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queryTables/queryTable3.xml" ContentType="application/vnd.openxmlformats-officedocument.spreadsheetml.queryTable+xml"/>
  <Override PartName="/xl/tables/table6.xml" ContentType="application/vnd.openxmlformats-officedocument.spreadsheetml.table+xml"/>
  <Override PartName="/xl/queryTables/queryTable4.xml" ContentType="application/vnd.openxmlformats-officedocument.spreadsheetml.queryTable+xml"/>
  <Override PartName="/xl/tables/table7.xml" ContentType="application/vnd.openxmlformats-officedocument.spreadsheetml.table+xml"/>
  <Override PartName="/xl/queryTables/queryTable5.xml" ContentType="application/vnd.openxmlformats-officedocument.spreadsheetml.queryTable+xml"/>
  <Override PartName="/xl/tables/table8.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4931"/>
  <workbookPr defaultThemeVersion="166925"/>
  <mc:AlternateContent xmlns:mc="http://schemas.openxmlformats.org/markup-compatibility/2006">
    <mc:Choice Requires="x15">
      <x15ac:absPath xmlns:x15ac="http://schemas.microsoft.com/office/spreadsheetml/2010/11/ac" url="C:\Users\Jonathan Farr\Github\EdmontonUrbanCoyotes\"/>
    </mc:Choice>
  </mc:AlternateContent>
  <xr:revisionPtr revIDLastSave="0" documentId="8_{9D24C789-B84D-47C4-BDAE-B92CE6E30192}" xr6:coauthVersionLast="47" xr6:coauthVersionMax="47" xr10:uidLastSave="{00000000-0000-0000-0000-000000000000}"/>
  <bookViews>
    <workbookView xWindow="-108" yWindow="-108" windowWidth="23256" windowHeight="12456" activeTab="4"/>
  </bookViews>
  <sheets>
    <sheet name="2021" sheetId="8" r:id="rId1"/>
    <sheet name="2021Data" sheetId="3" r:id="rId2"/>
    <sheet name="Pre_2021" sheetId="5" r:id="rId3"/>
    <sheet name="CoyoteDataFeb12022" sheetId="2" r:id="rId4"/>
    <sheet name="FinalMerge" sheetId="9" r:id="rId5"/>
    <sheet name="Pre_2021_LatLongs" sheetId="7" r:id="rId6"/>
    <sheet name="ShitFucker" sheetId="4" r:id="rId7"/>
    <sheet name="UrbanCoyote_March32022" sheetId="1" r:id="rId8"/>
  </sheets>
  <definedNames>
    <definedName name="ExternalData_1" localSheetId="0" hidden="1">'2021'!$A$1:$Y$1403</definedName>
    <definedName name="ExternalData_1" localSheetId="2" hidden="1">Pre_2021!$A$1:$CB$7752</definedName>
    <definedName name="ExternalData_1" localSheetId="6" hidden="1">ShitFucker!$A$1:$X$9148</definedName>
    <definedName name="ExternalData_2" localSheetId="5" hidden="1">Pre_2021_LatLongs!$A$1:$Z$9148</definedName>
    <definedName name="ExternalData_3" localSheetId="4" hidden="1">FinalMerge!$A$1:$AB$9148</definedName>
  </definedNames>
  <calcPr calcId="0"/>
</workbook>
</file>

<file path=xl/connections.xml><?xml version="1.0" encoding="utf-8"?>
<connections xmlns="http://schemas.openxmlformats.org/spreadsheetml/2006/main">
  <connection id="1" keepAlive="1" name="Query - 2021" description="Connection to the '2021' query in the workbook." type="5" refreshedVersion="7" background="1" saveData="1">
    <dbPr connection="Provider=Microsoft.Mashup.OleDb.1;Data Source=$Workbook$;Location=2021;Extended Properties=&quot;&quot;" command="SELECT * FROM [2021]"/>
  </connection>
  <connection id="2" keepAlive="1" name="Query - FinalMerge" description="Connection to the 'FinalMerge' query in the workbook." type="5" refreshedVersion="7" background="1" saveData="1">
    <dbPr connection="Provider=Microsoft.Mashup.OleDb.1;Data Source=$Workbook$;Location=FinalMerge;Extended Properties=&quot;&quot;" command="SELECT * FROM [FinalMerge]"/>
  </connection>
  <connection id="3" keepAlive="1" name="Query - Pre_2021" description="Connection to the 'Pre_2021' query in the workbook." type="5" refreshedVersion="7" background="1" saveData="1">
    <dbPr connection="Provider=Microsoft.Mashup.OleDb.1;Data Source=$Workbook$;Location=Pre_2021;Extended Properties=&quot;&quot;" command="SELECT * FROM [Pre_2021]"/>
  </connection>
  <connection id="4" keepAlive="1" name="Query - Pre_2021_LatLongs" description="Connection to the 'Pre_2021_LatLongs' query in the workbook." type="5" refreshedVersion="7" background="1" saveData="1">
    <dbPr connection="Provider=Microsoft.Mashup.OleDb.1;Data Source=$Workbook$;Location=Pre_2021_LatLongs;Extended Properties=&quot;&quot;" command="SELECT * FROM [Pre_2021_LatLongs]"/>
  </connection>
  <connection id="5" keepAlive="1" name="Query - ShitFucker" description="Connection to the 'ShitFucker' query in the workbook." type="5" refreshedVersion="7" background="1" saveData="1">
    <dbPr connection="Provider=Microsoft.Mashup.OleDb.1;Data Source=$Workbook$;Location=ShitFucker;Extended Properties=&quot;&quot;" command="SELECT * FROM [ShitFucker]"/>
  </connection>
</connections>
</file>

<file path=xl/sharedStrings.xml><?xml version="1.0" encoding="utf-8"?>
<sst xmlns="http://schemas.openxmlformats.org/spreadsheetml/2006/main" count="943854" uniqueCount="17907">
  <si>
    <t>ID</t>
  </si>
  <si>
    <t>Lat</t>
  </si>
  <si>
    <t>Long</t>
  </si>
  <si>
    <t>Location</t>
  </si>
  <si>
    <t>Date</t>
  </si>
  <si>
    <t>Year</t>
  </si>
  <si>
    <t>Month</t>
  </si>
  <si>
    <t>Day</t>
  </si>
  <si>
    <t>Season</t>
  </si>
  <si>
    <t>Time</t>
  </si>
  <si>
    <t>NightDay</t>
  </si>
  <si>
    <t>ReporterContact</t>
  </si>
  <si>
    <t>ReporterName</t>
  </si>
  <si>
    <t>Type</t>
  </si>
  <si>
    <t>CoyoteNumber</t>
  </si>
  <si>
    <t>CoyoteYoung</t>
  </si>
  <si>
    <t>HumanActivity</t>
  </si>
  <si>
    <t>VulnerableIndividual</t>
  </si>
  <si>
    <t>DogPresent</t>
  </si>
  <si>
    <t>Hazing</t>
  </si>
  <si>
    <t>CoyoteResponse</t>
  </si>
  <si>
    <t>HumanPerception</t>
  </si>
  <si>
    <t>Health</t>
  </si>
  <si>
    <t>Classifier</t>
  </si>
  <si>
    <t>North end of drainage lake between Pegasus Blvd and 108 St. NW</t>
  </si>
  <si>
    <t>Breeding</t>
  </si>
  <si>
    <t>Night</t>
  </si>
  <si>
    <t>780-982-9961</t>
  </si>
  <si>
    <t>Robert Lopetinsky</t>
  </si>
  <si>
    <t>Encounter</t>
  </si>
  <si>
    <t>One</t>
  </si>
  <si>
    <t>Unknown</t>
  </si>
  <si>
    <t>Walking</t>
  </si>
  <si>
    <t>Dog</t>
  </si>
  <si>
    <t>Yes</t>
  </si>
  <si>
    <t>Healthy</t>
  </si>
  <si>
    <t>Mpruden</t>
  </si>
  <si>
    <t>University Ave. and 116 St.</t>
  </si>
  <si>
    <t>Mike</t>
  </si>
  <si>
    <t>Sighting</t>
  </si>
  <si>
    <t>More</t>
  </si>
  <si>
    <t>Driving</t>
  </si>
  <si>
    <t>No</t>
  </si>
  <si>
    <t>119 avenue &amp;amp; 132 strteet</t>
  </si>
  <si>
    <t>Parking Lot of Victoria Oval</t>
  </si>
  <si>
    <t>780-982-8837</t>
  </si>
  <si>
    <t>Danielle</t>
  </si>
  <si>
    <t>Groat Bridge and Saskatchewan River</t>
  </si>
  <si>
    <t>780-437-4494</t>
  </si>
  <si>
    <t>Bruce Macdonald</t>
  </si>
  <si>
    <t>JFarr</t>
  </si>
  <si>
    <t>University ave and Sask Dr</t>
  </si>
  <si>
    <t>780 504-4905</t>
  </si>
  <si>
    <t>Alex Macdonald</t>
  </si>
  <si>
    <t>54 street and 124 avenue nw.</t>
  </si>
  <si>
    <t>780-222+4966</t>
  </si>
  <si>
    <t>Brenda</t>
  </si>
  <si>
    <t>Two</t>
  </si>
  <si>
    <t>Unhealthy</t>
  </si>
  <si>
    <t>119 Street 71 Avenue</t>
  </si>
  <si>
    <t>780 434 7190</t>
  </si>
  <si>
    <t>Olga</t>
  </si>
  <si>
    <t>HomeYard</t>
  </si>
  <si>
    <t>555 byrne cresc</t>
  </si>
  <si>
    <t>780 4536799</t>
  </si>
  <si>
    <t>gil</t>
  </si>
  <si>
    <t>99th street &amp;amp; 76 avenue</t>
  </si>
  <si>
    <t>(780) 433-9675</t>
  </si>
  <si>
    <t>John Armstrong</t>
  </si>
  <si>
    <t>Walterdale Hill and Queen Elizabeth Park</t>
  </si>
  <si>
    <t>780-237-3084</t>
  </si>
  <si>
    <t xml:space="preserve">Douglas </t>
  </si>
  <si>
    <t>144 Ave near the train track</t>
  </si>
  <si>
    <t>High level bridge and Fortway Drive</t>
  </si>
  <si>
    <t>Tristan</t>
  </si>
  <si>
    <t>907-244-6430</t>
  </si>
  <si>
    <t>crossing 105 street eastbound near 98 Avenue</t>
  </si>
  <si>
    <t>119 st &amp;amp; 28 Ave NW</t>
  </si>
  <si>
    <t>PupRearing</t>
  </si>
  <si>
    <t>780 436-7418</t>
  </si>
  <si>
    <t>Yvonne</t>
  </si>
  <si>
    <t>35 ave and 108 st</t>
  </si>
  <si>
    <t>780 465 9967</t>
  </si>
  <si>
    <t>Audrey</t>
  </si>
  <si>
    <t>122 st. and 104 ave</t>
  </si>
  <si>
    <t>780-691-1671</t>
  </si>
  <si>
    <t xml:space="preserve">Veronique </t>
  </si>
  <si>
    <t>Neutral</t>
  </si>
  <si>
    <t xml:space="preserve">50 street and 153 avenue </t>
  </si>
  <si>
    <t>Dispersal</t>
  </si>
  <si>
    <t xml:space="preserve">Taryn </t>
  </si>
  <si>
    <t>111 Ave NW &amp;amp; 184 St NW</t>
  </si>
  <si>
    <t>780-481-7034</t>
  </si>
  <si>
    <t>Kevin</t>
  </si>
  <si>
    <t>Ray Gibbon &amp;amp; Giroux Road</t>
  </si>
  <si>
    <t>780-530-9244</t>
  </si>
  <si>
    <t>Corrie</t>
  </si>
  <si>
    <t>Cat</t>
  </si>
  <si>
    <t>Negative</t>
  </si>
  <si>
    <t>142 street and 107 avenue</t>
  </si>
  <si>
    <t>780-918-3332</t>
  </si>
  <si>
    <t>karen kennedy</t>
  </si>
  <si>
    <t>109 avenue and 142 Street</t>
  </si>
  <si>
    <t>Cycling</t>
  </si>
  <si>
    <t>141 ave and 140th st</t>
  </si>
  <si>
    <t>780-394-1116</t>
  </si>
  <si>
    <t>Ron</t>
  </si>
  <si>
    <t>AHoron</t>
  </si>
  <si>
    <t>Castledowns Road between 139 and 145 Ave.</t>
  </si>
  <si>
    <t>780-475-0112</t>
  </si>
  <si>
    <t>Dean</t>
  </si>
  <si>
    <t>137 Ave &amp;amp; 82 St</t>
  </si>
  <si>
    <t>780-983-5059</t>
  </si>
  <si>
    <t xml:space="preserve">Lorraine </t>
  </si>
  <si>
    <t xml:space="preserve">28 ave and 91 street </t>
  </si>
  <si>
    <t>780 910 3078</t>
  </si>
  <si>
    <t xml:space="preserve">Charlotte </t>
  </si>
  <si>
    <t>34 Ave &amp;amp; 113St</t>
  </si>
  <si>
    <t>780 242-2718</t>
  </si>
  <si>
    <t>Christine Brown</t>
  </si>
  <si>
    <t>Argyll Road and 83 Street NW</t>
  </si>
  <si>
    <t>Drew</t>
  </si>
  <si>
    <t>99 ave and 105 street</t>
  </si>
  <si>
    <t>780 819 1727</t>
  </si>
  <si>
    <t>Sean O&amp;#039;Connor</t>
  </si>
  <si>
    <t>91 Street just north of Whitemud Fwy</t>
  </si>
  <si>
    <t>780 450 4542</t>
  </si>
  <si>
    <t>Shauna</t>
  </si>
  <si>
    <t>142nd St, 107 Ave traffic circle</t>
  </si>
  <si>
    <t>780-993-9767</t>
  </si>
  <si>
    <t>Joanne</t>
  </si>
  <si>
    <t>142 st 118 ave</t>
  </si>
  <si>
    <t>Morning</t>
  </si>
  <si>
    <t>780-708-1371</t>
  </si>
  <si>
    <t>Richard Reschenthaler</t>
  </si>
  <si>
    <t>Three</t>
  </si>
  <si>
    <t>44th avenue and 50th street</t>
  </si>
  <si>
    <t>Evening</t>
  </si>
  <si>
    <t>780-465-4521</t>
  </si>
  <si>
    <t>Barbara</t>
  </si>
  <si>
    <t>124 street and 106 ave</t>
  </si>
  <si>
    <t>780 482 3711</t>
  </si>
  <si>
    <t>John Walker</t>
  </si>
  <si>
    <t>105 st -149 ave</t>
  </si>
  <si>
    <t>Afternoon</t>
  </si>
  <si>
    <t xml:space="preserve">kenneth </t>
  </si>
  <si>
    <t>Multiple</t>
  </si>
  <si>
    <t>Fort road and william short road</t>
  </si>
  <si>
    <t>780-886-7891</t>
  </si>
  <si>
    <t>Kirsten</t>
  </si>
  <si>
    <t>125 street 147 avenue</t>
  </si>
  <si>
    <t>780-475-3056</t>
  </si>
  <si>
    <t xml:space="preserve">Georgina </t>
  </si>
  <si>
    <t>148 ave 102 st</t>
  </si>
  <si>
    <t>780-270-4333</t>
  </si>
  <si>
    <t>Ryan Conner</t>
  </si>
  <si>
    <t>Just south of 34th Ave, 111 Street</t>
  </si>
  <si>
    <t>780-492-9737</t>
  </si>
  <si>
    <t>Kenton</t>
  </si>
  <si>
    <t>Manning Drive and 160 Ave in the Husky Gas Dation parking lot.</t>
  </si>
  <si>
    <t>780-224-7156</t>
  </si>
  <si>
    <t>Chris</t>
  </si>
  <si>
    <t>On mayfield road, directly in front of the mayfield hotel</t>
  </si>
  <si>
    <t>780 721 7361</t>
  </si>
  <si>
    <t>Adam</t>
  </si>
  <si>
    <t>107-139st</t>
  </si>
  <si>
    <t>780-233-5195</t>
  </si>
  <si>
    <t>simon</t>
  </si>
  <si>
    <t>psyphus@hotmail.com</t>
  </si>
  <si>
    <t>Roger</t>
  </si>
  <si>
    <t>North East corner of intersection of whitemud and 91st</t>
  </si>
  <si>
    <t>Craig Dockery</t>
  </si>
  <si>
    <t>39 ave</t>
  </si>
  <si>
    <t>780-462=0250</t>
  </si>
  <si>
    <t>Ed</t>
  </si>
  <si>
    <t>Victorial Oval parking lot</t>
  </si>
  <si>
    <t>780 996 7840</t>
  </si>
  <si>
    <t>Wade McBeth</t>
  </si>
  <si>
    <t>OutdoorAct</t>
  </si>
  <si>
    <t>142 ave  127 st</t>
  </si>
  <si>
    <t>Rosemarie</t>
  </si>
  <si>
    <t>129AV/ 63 ST</t>
  </si>
  <si>
    <t>142 St and 107 Ave</t>
  </si>
  <si>
    <t>780-6192996</t>
  </si>
  <si>
    <t>Fran Seary</t>
  </si>
  <si>
    <t>178St NW</t>
  </si>
  <si>
    <t>780 705 8998</t>
  </si>
  <si>
    <t>Robert Strong</t>
  </si>
  <si>
    <t>34 ave -- 111 st</t>
  </si>
  <si>
    <t>Stewart Berg</t>
  </si>
  <si>
    <t>OffLeash</t>
  </si>
  <si>
    <t>Safeway parking lot at Oliver Square.</t>
  </si>
  <si>
    <t>780-988-2114</t>
  </si>
  <si>
    <t>Andy</t>
  </si>
  <si>
    <t>50 street just north of 40 avenue</t>
  </si>
  <si>
    <t>(780) 461-1959</t>
  </si>
  <si>
    <t>Vanessa Klassen</t>
  </si>
  <si>
    <t>51 ave.97 st.</t>
  </si>
  <si>
    <t>780 434 8577</t>
  </si>
  <si>
    <t>rickey letki</t>
  </si>
  <si>
    <t>111 street &amp;amp; 30 ave</t>
  </si>
  <si>
    <t xml:space="preserve">Cathy </t>
  </si>
  <si>
    <t>coliseum</t>
  </si>
  <si>
    <t>bradley</t>
  </si>
  <si>
    <t>119st and 23rd ave</t>
  </si>
  <si>
    <t>116 street and 48 ave</t>
  </si>
  <si>
    <t>780-427-2890 day or 780 913-4733 cell</t>
  </si>
  <si>
    <t xml:space="preserve">Maryanne Protz </t>
  </si>
  <si>
    <t>44 and 99 st</t>
  </si>
  <si>
    <t>780-461-4400</t>
  </si>
  <si>
    <t xml:space="preserve">June </t>
  </si>
  <si>
    <t>139 Ave and 42 St but it wasn&amp;#039;t on the street</t>
  </si>
  <si>
    <t>780-637-8817</t>
  </si>
  <si>
    <t>Debi</t>
  </si>
  <si>
    <t>12 ave and twin brooks dr NW</t>
  </si>
  <si>
    <t>780-342-0135</t>
  </si>
  <si>
    <t>Nelson</t>
  </si>
  <si>
    <t>In front of Rutherford house, on the edge of Saskatchewan dr.</t>
  </si>
  <si>
    <t>Maureen Murray</t>
  </si>
  <si>
    <t>111 St &amp;amp; 57 Ave</t>
  </si>
  <si>
    <t>Kayla</t>
  </si>
  <si>
    <t>45 Avenue &amp;amp; 99 Street</t>
  </si>
  <si>
    <t>(780) 237-4169</t>
  </si>
  <si>
    <t>Heather Genest</t>
  </si>
  <si>
    <t>Fox Drive &amp;amp; Belgravia Road</t>
  </si>
  <si>
    <t>780-446-4315</t>
  </si>
  <si>
    <t>Steve</t>
  </si>
  <si>
    <t>108th Street and 73 Avenue</t>
  </si>
  <si>
    <t>780-9354264</t>
  </si>
  <si>
    <t>Brandon kot</t>
  </si>
  <si>
    <t>Fox Drive &amp;amp; 122 Street</t>
  </si>
  <si>
    <t>Julie</t>
  </si>
  <si>
    <t>97th Street NW and 128th Avenue NW</t>
  </si>
  <si>
    <t>780-222-0668</t>
  </si>
  <si>
    <t>Ryan Fisher</t>
  </si>
  <si>
    <t xml:space="preserve">Whitemud Exit on 91st. </t>
  </si>
  <si>
    <t>106B Avenue &amp;amp; 63 Street</t>
  </si>
  <si>
    <t>780.232.1930</t>
  </si>
  <si>
    <t>Cindy Thierstein</t>
  </si>
  <si>
    <t>South Campus Station</t>
  </si>
  <si>
    <t>R. Dee</t>
  </si>
  <si>
    <t>104 ave 165 St</t>
  </si>
  <si>
    <t>jennifer</t>
  </si>
  <si>
    <t>139 ave &amp;amp; 42 street</t>
  </si>
  <si>
    <t>780-644-4672</t>
  </si>
  <si>
    <t>Norma</t>
  </si>
  <si>
    <t>71 St and 34 Ave</t>
  </si>
  <si>
    <t>780.462.6954</t>
  </si>
  <si>
    <t>Mary Sullivan</t>
  </si>
  <si>
    <t>34st and 34 ave about a 100yds into the creek trail off of 34st southbound</t>
  </si>
  <si>
    <t>780-893-8003</t>
  </si>
  <si>
    <t>Marlin Stewart</t>
  </si>
  <si>
    <t>Ahamid</t>
  </si>
  <si>
    <t>Ellerslie Road.   Near a fake lake</t>
  </si>
  <si>
    <t>587 990 8878</t>
  </si>
  <si>
    <t>Richelle</t>
  </si>
  <si>
    <t>41 ave 91 street</t>
  </si>
  <si>
    <t>780-450-7944</t>
  </si>
  <si>
    <t>Debbie</t>
  </si>
  <si>
    <t>34 st and 76 ave</t>
  </si>
  <si>
    <t>Carol Powers</t>
  </si>
  <si>
    <t>164 Street and 105 Avenue</t>
  </si>
  <si>
    <t>780-430-1338</t>
  </si>
  <si>
    <t>Judy</t>
  </si>
  <si>
    <t>HDunsireÂ </t>
  </si>
  <si>
    <t>queen elisabeth park road and walterdale hill nw</t>
  </si>
  <si>
    <t>danielle</t>
  </si>
  <si>
    <t>109A Ave and 177 St</t>
  </si>
  <si>
    <t xml:space="preserve">780 720 1971 </t>
  </si>
  <si>
    <t>Ben Pike</t>
  </si>
  <si>
    <t>116 st. Sask dr</t>
  </si>
  <si>
    <t>780951-2425</t>
  </si>
  <si>
    <t>Suzanne Davis</t>
  </si>
  <si>
    <t>111 Street 34 Ave</t>
  </si>
  <si>
    <t>780-423-0304</t>
  </si>
  <si>
    <t>Robin</t>
  </si>
  <si>
    <t>180 Street &amp;amp; 105 Ave</t>
  </si>
  <si>
    <t>780-293-5704</t>
  </si>
  <si>
    <t>Darlene</t>
  </si>
  <si>
    <t>23 Ave 111 st</t>
  </si>
  <si>
    <t>Peter</t>
  </si>
  <si>
    <t>Laurier Park off leash area, North of Hawrelak Park - other side of wooden bridges</t>
  </si>
  <si>
    <t>780-993-8483</t>
  </si>
  <si>
    <t xml:space="preserve">Lani </t>
  </si>
  <si>
    <t>109th street and High Level Bridge</t>
  </si>
  <si>
    <t>780-904-8594</t>
  </si>
  <si>
    <t>Benita H</t>
  </si>
  <si>
    <t>64 St and 163 Ave</t>
  </si>
  <si>
    <t>780-406-7690</t>
  </si>
  <si>
    <t>Danny and Ginette</t>
  </si>
  <si>
    <t xml:space="preserve">137 ave &amp;amp; 163 Street </t>
  </si>
  <si>
    <t>Mariah Berini</t>
  </si>
  <si>
    <t>780-243-7333</t>
  </si>
  <si>
    <t>40 ave &amp;amp; 50 st</t>
  </si>
  <si>
    <t>780-886-4719</t>
  </si>
  <si>
    <t>Caroline</t>
  </si>
  <si>
    <t>780 918 3332</t>
  </si>
  <si>
    <t>karen</t>
  </si>
  <si>
    <t>Walterdale hill and Fort HIll</t>
  </si>
  <si>
    <t>Walterdale hill sidewalk and Fort Hill</t>
  </si>
  <si>
    <t>780-913-4733</t>
  </si>
  <si>
    <t xml:space="preserve">Maryanne </t>
  </si>
  <si>
    <t>Concern</t>
  </si>
  <si>
    <t>Fox drive bike trail</t>
  </si>
  <si>
    <t xml:space="preserve">Laurie </t>
  </si>
  <si>
    <t>SRaymond</t>
  </si>
  <si>
    <t>128 Avenue 160 Street</t>
  </si>
  <si>
    <t>780.667.5676</t>
  </si>
  <si>
    <t xml:space="preserve">Maria </t>
  </si>
  <si>
    <t>23 ave &amp;amp; 34 st</t>
  </si>
  <si>
    <t>780-886-9472</t>
  </si>
  <si>
    <t>Roxanna</t>
  </si>
  <si>
    <t>114ave 68street</t>
  </si>
  <si>
    <t>(780)439-2901</t>
  </si>
  <si>
    <t>42 &amp;amp; 100 street</t>
  </si>
  <si>
    <t>June Braisby</t>
  </si>
  <si>
    <t>Erika</t>
  </si>
  <si>
    <t>135 street and 128 ave in open lawn area and by retaining wall off railroad tracks.</t>
  </si>
  <si>
    <t>(780) 488-2359</t>
  </si>
  <si>
    <t>David Martell</t>
  </si>
  <si>
    <t>Bus stop #7613</t>
  </si>
  <si>
    <t>Jessica</t>
  </si>
  <si>
    <t>SShikaze</t>
  </si>
  <si>
    <t>Windermere and Twillegar/170 street</t>
  </si>
  <si>
    <t>780 705 5820 or 780 422-0021</t>
  </si>
  <si>
    <t>Susan Fox</t>
  </si>
  <si>
    <t>ACain</t>
  </si>
  <si>
    <t>34 st and Kaufman Way</t>
  </si>
  <si>
    <t>780-463-6288</t>
  </si>
  <si>
    <t>Carole Nordell</t>
  </si>
  <si>
    <t>Rossdale Road ramp entering onto Grierson Hill</t>
  </si>
  <si>
    <t>Culley Schweger Bell</t>
  </si>
  <si>
    <t>MElphick</t>
  </si>
  <si>
    <t>Mill Creek ravine at 76 Avenue</t>
  </si>
  <si>
    <t>JButts</t>
  </si>
  <si>
    <t>152nd Avenue and 107 street</t>
  </si>
  <si>
    <t>Colin Barnes</t>
  </si>
  <si>
    <t>84 Avenue and 83 Street, east side of parking lot at Bonnie Doon Mall by Target</t>
  </si>
  <si>
    <t>780-850-3075</t>
  </si>
  <si>
    <t>Brian</t>
  </si>
  <si>
    <t>106st, 96ave</t>
  </si>
  <si>
    <t>780-902-9696</t>
  </si>
  <si>
    <t>drew</t>
  </si>
  <si>
    <t>Ozerna Rd &amp;amp; 159 St</t>
  </si>
  <si>
    <t>Doreen Van Dyk</t>
  </si>
  <si>
    <t>Child</t>
  </si>
  <si>
    <t>Ozerna Road &amp;amp; 159 Avenue</t>
  </si>
  <si>
    <t>Doreen</t>
  </si>
  <si>
    <t xml:space="preserve">Mayfield dr </t>
  </si>
  <si>
    <t>226-567-0836</t>
  </si>
  <si>
    <t>Amanda</t>
  </si>
  <si>
    <t>Crossed Yellowhead going from Rundle Park area to Canon Ridge area.</t>
  </si>
  <si>
    <t>Kathy</t>
  </si>
  <si>
    <t>113th street</t>
  </si>
  <si>
    <t>587991-4609</t>
  </si>
  <si>
    <t>closer to Sask Dr than Walterdale Rd instrrsection</t>
  </si>
  <si>
    <t>780-239-9137</t>
  </si>
  <si>
    <t>Lillian Leigh</t>
  </si>
  <si>
    <t>111ave 142st</t>
  </si>
  <si>
    <t xml:space="preserve">Julie Mullin </t>
  </si>
  <si>
    <t>Riverside Golf Course</t>
  </si>
  <si>
    <t>780-297-1343</t>
  </si>
  <si>
    <t>Bethany</t>
  </si>
  <si>
    <t>Goldbar ravine (between capilano and goldbar park near boat launch)</t>
  </si>
  <si>
    <t>Teri Baalam</t>
  </si>
  <si>
    <t>DCurrie</t>
  </si>
  <si>
    <t>50 ST &amp;amp; 153 Ave</t>
  </si>
  <si>
    <t>780-938-5664</t>
  </si>
  <si>
    <t>Christine</t>
  </si>
  <si>
    <t>Emily Murphy Park Road near 116 St</t>
  </si>
  <si>
    <t>587-337-1498</t>
  </si>
  <si>
    <t>Jill</t>
  </si>
  <si>
    <t>Mill Creek Ravine, 76 Avenue</t>
  </si>
  <si>
    <t>trisia.e@gmail.com</t>
  </si>
  <si>
    <t>Trisia Eddy</t>
  </si>
  <si>
    <t xml:space="preserve">174st and 111ave </t>
  </si>
  <si>
    <t>780-944-8011</t>
  </si>
  <si>
    <t xml:space="preserve">Alison </t>
  </si>
  <si>
    <t>Fox drive, right in front of the whitemud park sign</t>
  </si>
  <si>
    <t>Anna</t>
  </si>
  <si>
    <t>Jack</t>
  </si>
  <si>
    <t>50 Street &amp;amp; 44Ave NW</t>
  </si>
  <si>
    <t>780.566.0708</t>
  </si>
  <si>
    <t>Jordon</t>
  </si>
  <si>
    <t>780 474 9515</t>
  </si>
  <si>
    <t>Kelly MacFarlane</t>
  </si>
  <si>
    <t xml:space="preserve"> Hawrelak Park gates</t>
  </si>
  <si>
    <t>780-242-1602</t>
  </si>
  <si>
    <t>Alison</t>
  </si>
  <si>
    <t>Sask Dr. 116st NW</t>
  </si>
  <si>
    <t>Philip L</t>
  </si>
  <si>
    <t>Positive</t>
  </si>
  <si>
    <t>Near Quad at the University of Alberta</t>
  </si>
  <si>
    <t>68 Street 89 Avenue</t>
  </si>
  <si>
    <t>780 634 8086</t>
  </si>
  <si>
    <t>Irene Wood</t>
  </si>
  <si>
    <t>115 St and 127 Ave</t>
  </si>
  <si>
    <t>780.429.1476</t>
  </si>
  <si>
    <t>Rich</t>
  </si>
  <si>
    <t>Queen Elizabeth Park Road</t>
  </si>
  <si>
    <t>Kailey</t>
  </si>
  <si>
    <t xml:space="preserve">Yellowhead between 97 and 82 street </t>
  </si>
  <si>
    <t xml:space="preserve">Izabella </t>
  </si>
  <si>
    <t>137th Ave and Castle Downs Road</t>
  </si>
  <si>
    <t>Colin</t>
  </si>
  <si>
    <t>Behind the 711 on 118ave</t>
  </si>
  <si>
    <t>Josh Eulert</t>
  </si>
  <si>
    <t>Mackenzie ravine (park view) 146street &amp;amp; Mackenzie drive</t>
  </si>
  <si>
    <t>780 435 3991</t>
  </si>
  <si>
    <t>Lisa Brown</t>
  </si>
  <si>
    <t>117 St &amp;amp; 100 Avenue</t>
  </si>
  <si>
    <t>780-499-8550</t>
  </si>
  <si>
    <t>Sharon</t>
  </si>
  <si>
    <t>780-995-9632</t>
  </si>
  <si>
    <t>Joanna Haydaman</t>
  </si>
  <si>
    <t>112 St and Castle Downs Road</t>
  </si>
  <si>
    <t>kjnagle13@yahoo.ca</t>
  </si>
  <si>
    <t>Kelly</t>
  </si>
  <si>
    <t>Grierson Hill</t>
  </si>
  <si>
    <t>780-721-0838</t>
  </si>
  <si>
    <t>Shirley Woo</t>
  </si>
  <si>
    <t>34th Ave,, 111 St NW</t>
  </si>
  <si>
    <t>780-433-9466</t>
  </si>
  <si>
    <t>Cameron Doerr</t>
  </si>
  <si>
    <t>Fort Hill and Bike Path</t>
  </si>
  <si>
    <t>Benita Hartwell</t>
  </si>
  <si>
    <t>91 st and 41 ave</t>
  </si>
  <si>
    <t>780-450-2736</t>
  </si>
  <si>
    <t>Debbie Belke</t>
  </si>
  <si>
    <t>112 street castle downs road</t>
  </si>
  <si>
    <t>780 293 1299</t>
  </si>
  <si>
    <t>Cortnee</t>
  </si>
  <si>
    <t>Ezio Faraone Park</t>
  </si>
  <si>
    <t>780-893-6985</t>
  </si>
  <si>
    <t>Sheila</t>
  </si>
  <si>
    <t>Terwillegar Drive/Anthony Henday</t>
  </si>
  <si>
    <t>Wendy Pol</t>
  </si>
  <si>
    <t>Entrance to Victoria Park</t>
  </si>
  <si>
    <t>Rutherford Rd and 15 th Ave SW</t>
  </si>
  <si>
    <t>Margaret Stasiak</t>
  </si>
  <si>
    <t>780-</t>
  </si>
  <si>
    <t>34th ave and 50th st.</t>
  </si>
  <si>
    <t xml:space="preserve">shannon Stanton </t>
  </si>
  <si>
    <t>117 Street &amp;amp; 100 Avenue</t>
  </si>
  <si>
    <t>91a street and 41 ave nw</t>
  </si>
  <si>
    <t>Debbie  Belke</t>
  </si>
  <si>
    <t xml:space="preserve">97 St. and 144th Ave. </t>
  </si>
  <si>
    <t>780-604-0185</t>
  </si>
  <si>
    <t>RGodinho</t>
  </si>
  <si>
    <t>122 and 97</t>
  </si>
  <si>
    <t>Dawn</t>
  </si>
  <si>
    <t>519 614 8449</t>
  </si>
  <si>
    <t>Sarah</t>
  </si>
  <si>
    <t>780-988-1548</t>
  </si>
  <si>
    <t>kerry</t>
  </si>
  <si>
    <t>153 avenue and 142 street</t>
  </si>
  <si>
    <t>780-266-0482</t>
  </si>
  <si>
    <t>Martha</t>
  </si>
  <si>
    <t>4935 55 Ave</t>
  </si>
  <si>
    <t>587 710 0853</t>
  </si>
  <si>
    <t>Ozlem Suleyman</t>
  </si>
  <si>
    <t>114 Avenue and 170 Street</t>
  </si>
  <si>
    <t>780-930-6148</t>
  </si>
  <si>
    <t>Corina MacFadyen</t>
  </si>
  <si>
    <t>105 st and walterdale hill</t>
  </si>
  <si>
    <t>780.243.2666</t>
  </si>
  <si>
    <t xml:space="preserve">Jeremy </t>
  </si>
  <si>
    <t xml:space="preserve">east of 75 st </t>
  </si>
  <si>
    <t>780-686-6236</t>
  </si>
  <si>
    <t>Brandi</t>
  </si>
  <si>
    <t>122 St NW &amp;amp; 62 Ave NW</t>
  </si>
  <si>
    <t>780-975-7406</t>
  </si>
  <si>
    <t>Debra</t>
  </si>
  <si>
    <t>AMalo</t>
  </si>
  <si>
    <t>Edmonton Valley Zoo compost</t>
  </si>
  <si>
    <t>780-999-4078</t>
  </si>
  <si>
    <t>Trevor Hickey</t>
  </si>
  <si>
    <t>109 St and 86 Ave</t>
  </si>
  <si>
    <t>780-642-1012</t>
  </si>
  <si>
    <t>Geeta</t>
  </si>
  <si>
    <t>Lorelei Elementary School 16230-103 Street</t>
  </si>
  <si>
    <t>780-456-4488</t>
  </si>
  <si>
    <t>Val Chow</t>
  </si>
  <si>
    <t>Walterdale Hill NW</t>
  </si>
  <si>
    <t>Dylan</t>
  </si>
  <si>
    <t xml:space="preserve">Terwillegar and Anthony Henday </t>
  </si>
  <si>
    <t>780-729-7080</t>
  </si>
  <si>
    <t xml:space="preserve">Kris </t>
  </si>
  <si>
    <t>TDupuis</t>
  </si>
  <si>
    <t>109 ave and 142 st</t>
  </si>
  <si>
    <t>780-233-1988</t>
  </si>
  <si>
    <t>Jayne</t>
  </si>
  <si>
    <t>98 ave/112 street</t>
  </si>
  <si>
    <t>780-484-8258</t>
  </si>
  <si>
    <t>Nathan</t>
  </si>
  <si>
    <t>Fort rd</t>
  </si>
  <si>
    <t>124 Street &amp;amp; 107 Avenue</t>
  </si>
  <si>
    <t>100 St and Rossdale Road</t>
  </si>
  <si>
    <t>780-660-7265</t>
  </si>
  <si>
    <t>Sriram</t>
  </si>
  <si>
    <t>JASPER AVE /124 ST</t>
  </si>
  <si>
    <t>Roper Rd &amp;amp; 36 street</t>
  </si>
  <si>
    <t>OCampbell</t>
  </si>
  <si>
    <t>bike path above Fox Farm</t>
  </si>
  <si>
    <t>780-988-6392</t>
  </si>
  <si>
    <t>Kurt</t>
  </si>
  <si>
    <t>Leashed</t>
  </si>
  <si>
    <t>DWack</t>
  </si>
  <si>
    <t>113St. and 73 Avenue</t>
  </si>
  <si>
    <t>780-437-2580</t>
  </si>
  <si>
    <t>Don and Liz Kuiken</t>
  </si>
  <si>
    <t>97th St and 157 Ave southbound road across from the Eau Claire ETS Station</t>
  </si>
  <si>
    <t>780-240-3671</t>
  </si>
  <si>
    <t>Iris</t>
  </si>
  <si>
    <t>50th Street at Goldbar Wastewater Plant</t>
  </si>
  <si>
    <t>780-244-6771</t>
  </si>
  <si>
    <t>Derek Holden</t>
  </si>
  <si>
    <t>780 952 8054</t>
  </si>
  <si>
    <t>Luke</t>
  </si>
  <si>
    <t>95A Street NW and 84 Avenue NW</t>
  </si>
  <si>
    <t>Scott Kusalik</t>
  </si>
  <si>
    <t>34ave 17st</t>
  </si>
  <si>
    <t>clayton</t>
  </si>
  <si>
    <t>Driveway into Hawrelak Park</t>
  </si>
  <si>
    <t>Sarah.l.richards@outlook.com</t>
  </si>
  <si>
    <t>Sarah Richards</t>
  </si>
  <si>
    <t>Queen Elizabeth Park Rd and Walterdale Hill NW</t>
  </si>
  <si>
    <t>780-717-8142</t>
  </si>
  <si>
    <t>Hailey</t>
  </si>
  <si>
    <t>50 St 34 Ave</t>
  </si>
  <si>
    <t>West of Groat Road about 86 ave on the grassy area</t>
  </si>
  <si>
    <t>780 438-1388</t>
  </si>
  <si>
    <t>Stan</t>
  </si>
  <si>
    <t>95a St &amp;amp; Mill Creek Ravine main bike trail</t>
  </si>
  <si>
    <t>780-432-0730</t>
  </si>
  <si>
    <t>Douglas K. Bingham</t>
  </si>
  <si>
    <t>780-782-8090</t>
  </si>
  <si>
    <t>James</t>
  </si>
  <si>
    <t>Field directly behind J Percy Page High</t>
  </si>
  <si>
    <t>100 Avenue, 111 Street</t>
  </si>
  <si>
    <t>780-984-1687</t>
  </si>
  <si>
    <t>Jeff</t>
  </si>
  <si>
    <t xml:space="preserve"> 176ave and 97st</t>
  </si>
  <si>
    <t>(780)456-2033</t>
  </si>
  <si>
    <t>Shevawn Brecht</t>
  </si>
  <si>
    <t>128 AVE AND 151 STREET</t>
  </si>
  <si>
    <t>780-454-2661</t>
  </si>
  <si>
    <t>CINDY JONES</t>
  </si>
  <si>
    <t>98 ave / 112 st.</t>
  </si>
  <si>
    <t>Jason</t>
  </si>
  <si>
    <t>128 AVE &amp;amp; 151 STREET</t>
  </si>
  <si>
    <t>780-616-9223</t>
  </si>
  <si>
    <t>Taylor</t>
  </si>
  <si>
    <t>34 ave &amp;amp; 34 st</t>
  </si>
  <si>
    <t xml:space="preserve">Roxanna Morris </t>
  </si>
  <si>
    <t>100 st and 75 ave</t>
  </si>
  <si>
    <t>andrew</t>
  </si>
  <si>
    <t>105 street &amp;amp; 95 Avenue NW</t>
  </si>
  <si>
    <t>780-668-2544</t>
  </si>
  <si>
    <t>Mark Younger</t>
  </si>
  <si>
    <t>Hawrelak Park</t>
  </si>
  <si>
    <t>647-654-1046</t>
  </si>
  <si>
    <t>Sheilah</t>
  </si>
  <si>
    <t>Just past 76 street and White mud, On south side of white mud drive.</t>
  </si>
  <si>
    <t>780-224-2584</t>
  </si>
  <si>
    <t xml:space="preserve">Scott </t>
  </si>
  <si>
    <t>66 street and 23 avenue</t>
  </si>
  <si>
    <t>Cody</t>
  </si>
  <si>
    <t>50 st 44 ave Jackie Parker off leash</t>
  </si>
  <si>
    <t>780 7228765</t>
  </si>
  <si>
    <t>Nancy Ehrman</t>
  </si>
  <si>
    <t>14535 124 Avenue - East Side</t>
  </si>
  <si>
    <t>780-784-3104</t>
  </si>
  <si>
    <t>Sherri Clark</t>
  </si>
  <si>
    <t>Manning and 167ave</t>
  </si>
  <si>
    <t>Sophie</t>
  </si>
  <si>
    <t>780 435 9150</t>
  </si>
  <si>
    <t xml:space="preserve">Fritzie Madamba </t>
  </si>
  <si>
    <t>103rd street, 99 Avenue</t>
  </si>
  <si>
    <t>780-428-1971</t>
  </si>
  <si>
    <t>Eileen</t>
  </si>
  <si>
    <t>84th street and jasper ave</t>
  </si>
  <si>
    <t>780 237 6303</t>
  </si>
  <si>
    <t>Mark</t>
  </si>
  <si>
    <t>23rd ave and millwoods road, SE corner behind stand of trees</t>
  </si>
  <si>
    <t>780-450-6623</t>
  </si>
  <si>
    <t>Joe</t>
  </si>
  <si>
    <t>134th ave &amp;amp; 134 street wellington park</t>
  </si>
  <si>
    <t>780-710-9437</t>
  </si>
  <si>
    <t>stacey worsfold</t>
  </si>
  <si>
    <t>Rossdale Road</t>
  </si>
  <si>
    <t>Donna MacKintosh</t>
  </si>
  <si>
    <t>780-466-6420</t>
  </si>
  <si>
    <t>Groat Road Bridge and River Valley Road, on the big path</t>
  </si>
  <si>
    <t>587-930-4968</t>
  </si>
  <si>
    <t>CRandall</t>
  </si>
  <si>
    <t>Millwoods rd &amp;amp; 23 rd Ave</t>
  </si>
  <si>
    <t>75st Roper ROad</t>
  </si>
  <si>
    <t>Sam</t>
  </si>
  <si>
    <t>102 ave and 151 St NW</t>
  </si>
  <si>
    <t>778-215-0285</t>
  </si>
  <si>
    <t>Dylan Hiles</t>
  </si>
  <si>
    <t>97 avenue 106 street</t>
  </si>
  <si>
    <t>67 street and Ada Boulevard</t>
  </si>
  <si>
    <t>na</t>
  </si>
  <si>
    <t>107 ave 122st</t>
  </si>
  <si>
    <t>780-901-1242</t>
  </si>
  <si>
    <t>Melanie Richardson</t>
  </si>
  <si>
    <t>142st and 107ave</t>
  </si>
  <si>
    <t>780-919-9691</t>
  </si>
  <si>
    <t>Tabatha</t>
  </si>
  <si>
    <t>82st and 153ave</t>
  </si>
  <si>
    <t>megan_cameron@hotmail.com (don&amp;#039;t want to give phone number)</t>
  </si>
  <si>
    <t>Megan Cameron</t>
  </si>
  <si>
    <t>184 st and 111 ave</t>
  </si>
  <si>
    <t>780-240-5852</t>
  </si>
  <si>
    <t>Dan hicks</t>
  </si>
  <si>
    <t>Stan waters avenue and topham street</t>
  </si>
  <si>
    <t>780-504-6802</t>
  </si>
  <si>
    <t>34 street at Mill Creek</t>
  </si>
  <si>
    <t>780-969-8488</t>
  </si>
  <si>
    <t>Derek</t>
  </si>
  <si>
    <t>Stan waters ave, topham street</t>
  </si>
  <si>
    <t>790-504-6802</t>
  </si>
  <si>
    <t>On the river bank at the north end of the new Walterdale bridge</t>
  </si>
  <si>
    <t>John Ottewell</t>
  </si>
  <si>
    <t>62 Ave and 122 St</t>
  </si>
  <si>
    <t>780 803 6862</t>
  </si>
  <si>
    <t>Philippa Rodrigues</t>
  </si>
  <si>
    <t>50 STREET AND 44 AVE HEADED TO RAVINE</t>
  </si>
  <si>
    <t>KYLE</t>
  </si>
  <si>
    <t>101 st 98 ave in front of rossdale court</t>
  </si>
  <si>
    <t>Andrea Kunst</t>
  </si>
  <si>
    <t>saddleback road and 23rd ave</t>
  </si>
  <si>
    <t>780 999 3554</t>
  </si>
  <si>
    <t xml:space="preserve">marla fedyk </t>
  </si>
  <si>
    <t>Blackmud creek, near 23 ave &amp;amp; 119 st</t>
  </si>
  <si>
    <t>780-240-0383</t>
  </si>
  <si>
    <t>50 St / 128 Ave (near flea market)</t>
  </si>
  <si>
    <t>780-695-4393</t>
  </si>
  <si>
    <t>Armand</t>
  </si>
  <si>
    <t>8 St &amp;amp; 76 Ave</t>
  </si>
  <si>
    <t>780-863-8485</t>
  </si>
  <si>
    <t>Steph</t>
  </si>
  <si>
    <t>Kaitlyn</t>
  </si>
  <si>
    <t>McDougal and grierson</t>
  </si>
  <si>
    <t xml:space="preserve">34 street and 35 avenue </t>
  </si>
  <si>
    <t>93rd Ave NW &amp;amp; 49 St. NW</t>
  </si>
  <si>
    <t>780-984-7274</t>
  </si>
  <si>
    <t>102 A st. - 153 Ave</t>
  </si>
  <si>
    <t>780 760 7720</t>
  </si>
  <si>
    <t>kenneth andrusiak</t>
  </si>
  <si>
    <t>137 ave 104a st</t>
  </si>
  <si>
    <t>20 feet from Grizzly Park</t>
  </si>
  <si>
    <t>Dajana Fabjanovich (+ Oliver and Luka)</t>
  </si>
  <si>
    <t>157 Ave and 97 Street</t>
  </si>
  <si>
    <t>Iris Chu</t>
  </si>
  <si>
    <t>7003 GIRARD ROAD</t>
  </si>
  <si>
    <t>780-450-6363</t>
  </si>
  <si>
    <t>Sherry Bourassa</t>
  </si>
  <si>
    <t>23 Ave and Leger Gate</t>
  </si>
  <si>
    <t>780-433-8091</t>
  </si>
  <si>
    <t>Raina</t>
  </si>
  <si>
    <t>101 street  and 96 avenue</t>
  </si>
  <si>
    <t>780 421-7714</t>
  </si>
  <si>
    <t>Darcey</t>
  </si>
  <si>
    <t>Kingsway ave and 121 st</t>
  </si>
  <si>
    <t xml:space="preserve">780 456 6591 (eve) </t>
  </si>
  <si>
    <t xml:space="preserve">Karl Nord </t>
  </si>
  <si>
    <t>7715 - 69 Street</t>
  </si>
  <si>
    <t>780 466 2251</t>
  </si>
  <si>
    <t>Anneli</t>
  </si>
  <si>
    <t>34 Ave and 66 Street</t>
  </si>
  <si>
    <t>780-462-2341</t>
  </si>
  <si>
    <t>Kerri McLaughlin-Phillips</t>
  </si>
  <si>
    <t>142 st 137 ave</t>
  </si>
  <si>
    <t>sam</t>
  </si>
  <si>
    <t>Walterdale Bridge</t>
  </si>
  <si>
    <t>Daryl</t>
  </si>
  <si>
    <t xml:space="preserve">113street 137 avenue </t>
  </si>
  <si>
    <t xml:space="preserve">Shannon </t>
  </si>
  <si>
    <t>St. Albert trail AND yellowhead</t>
  </si>
  <si>
    <t>Daniel</t>
  </si>
  <si>
    <t>Front lawn of my office at 12180 152 Street.</t>
  </si>
  <si>
    <t>780-720-1426</t>
  </si>
  <si>
    <t>Marcel</t>
  </si>
  <si>
    <t>780-477-6426</t>
  </si>
  <si>
    <t>Janice</t>
  </si>
  <si>
    <t>smithadevi@yahoo.com</t>
  </si>
  <si>
    <t>Smitha</t>
  </si>
  <si>
    <t xml:space="preserve">111 street and just south of 34th avenue </t>
  </si>
  <si>
    <t>780-264-2362</t>
  </si>
  <si>
    <t>Erin Danforth</t>
  </si>
  <si>
    <t>34 Ave and 114 street</t>
  </si>
  <si>
    <t>780-951-4542</t>
  </si>
  <si>
    <t>Andrea Brodeur</t>
  </si>
  <si>
    <t>149 Street, 78 Ave</t>
  </si>
  <si>
    <t>Meghan</t>
  </si>
  <si>
    <t>SEnns</t>
  </si>
  <si>
    <t>Crossing to road at the top of the hill entering the Legislature Grounds</t>
  </si>
  <si>
    <t>Saskatchewan dr near 112st</t>
  </si>
  <si>
    <t>MTiwari</t>
  </si>
  <si>
    <t>Victoria Park parking lot</t>
  </si>
  <si>
    <t>780-983-0784</t>
  </si>
  <si>
    <t>Angela</t>
  </si>
  <si>
    <t>153 Avenue &amp;amp; Victoria Trail</t>
  </si>
  <si>
    <t>780-478-9660</t>
  </si>
  <si>
    <t>Jo-Ann</t>
  </si>
  <si>
    <t>111st and 34 ave.</t>
  </si>
  <si>
    <t>780 437-7087</t>
  </si>
  <si>
    <t>Tom Sime</t>
  </si>
  <si>
    <t>34 Ave &amp;amp; 114 st</t>
  </si>
  <si>
    <t>780 437 1252</t>
  </si>
  <si>
    <t xml:space="preserve">Barb </t>
  </si>
  <si>
    <t>108 ave &amp;amp; 117 St.</t>
  </si>
  <si>
    <t>780 752-6080</t>
  </si>
  <si>
    <t>Vivian Dere</t>
  </si>
  <si>
    <t>62 St. 84 Ave</t>
  </si>
  <si>
    <t>780-469-9226</t>
  </si>
  <si>
    <t>Lillian Barrett</t>
  </si>
  <si>
    <t>76 Ave &amp;amp; 69 Street</t>
  </si>
  <si>
    <t>780-468-1568</t>
  </si>
  <si>
    <t>Charles Hallett</t>
  </si>
  <si>
    <t>118 Ave and Gretzky Drive</t>
  </si>
  <si>
    <t>780-497-8124</t>
  </si>
  <si>
    <t xml:space="preserve">Katy </t>
  </si>
  <si>
    <t>117 Ave - 79 Street</t>
  </si>
  <si>
    <t>780-451-2192</t>
  </si>
  <si>
    <t>Gerri</t>
  </si>
  <si>
    <t>113a street and 127 ave</t>
  </si>
  <si>
    <t>Keri</t>
  </si>
  <si>
    <t>edmonton valley zoo utility barn</t>
  </si>
  <si>
    <t>780-496-7396</t>
  </si>
  <si>
    <t>wayne woods</t>
  </si>
  <si>
    <t>McDougall Hill Park</t>
  </si>
  <si>
    <t>John Andrusiak</t>
  </si>
  <si>
    <t>ease end of the old Keilor Road (now Multi-Use Path) on climb toward to Saskatchewan Drive</t>
  </si>
  <si>
    <t>780 233-0896</t>
  </si>
  <si>
    <t>kyle.kramer@ualberta.ca</t>
  </si>
  <si>
    <t>KFleming</t>
  </si>
  <si>
    <t>117 Street and 105 Avenue</t>
  </si>
  <si>
    <t>780-482-1611</t>
  </si>
  <si>
    <t>Bill Booth</t>
  </si>
  <si>
    <t>153ave 142st</t>
  </si>
  <si>
    <t>kelly.macfarlane@ualberta.ca</t>
  </si>
  <si>
    <t>50 st 34 ave</t>
  </si>
  <si>
    <t>780 485 0564</t>
  </si>
  <si>
    <t>bryan</t>
  </si>
  <si>
    <t>128 ave and 151 street</t>
  </si>
  <si>
    <t>cindy jones</t>
  </si>
  <si>
    <t>McDougall Hill and Rossdale Rd</t>
  </si>
  <si>
    <t>780-904-3348</t>
  </si>
  <si>
    <t>Courteney</t>
  </si>
  <si>
    <t>128 ave and  151 street</t>
  </si>
  <si>
    <t>69 St NW and 76 Ave NW</t>
  </si>
  <si>
    <t xml:space="preserve">Greenspace behind 173 Avenue along 115 street. </t>
  </si>
  <si>
    <t>780-975-8973</t>
  </si>
  <si>
    <t>Debbie (homeowner of 11358-173 Avenue)</t>
  </si>
  <si>
    <t>Rundle Park on east side of the family recreation centre (small building by the pond) walked past building heading up the hill to 102 Avenue</t>
  </si>
  <si>
    <t xml:space="preserve">Danita </t>
  </si>
  <si>
    <t>Anthony Henday East, close to 97 St. Exit</t>
  </si>
  <si>
    <t>Robyn</t>
  </si>
  <si>
    <t>82 Avenue and Buena Vista Road</t>
  </si>
  <si>
    <t>780-944-0569</t>
  </si>
  <si>
    <t>Mim</t>
  </si>
  <si>
    <t>17 st and 76 ave</t>
  </si>
  <si>
    <t>780.758.5752</t>
  </si>
  <si>
    <t>Donna</t>
  </si>
  <si>
    <t>silverberry road</t>
  </si>
  <si>
    <t>780 289 8971</t>
  </si>
  <si>
    <t>Judi</t>
  </si>
  <si>
    <t>10303-175 ave</t>
  </si>
  <si>
    <t>780-819-8756</t>
  </si>
  <si>
    <t>Bryan</t>
  </si>
  <si>
    <t>113 st and 34 ave</t>
  </si>
  <si>
    <t>780 438-3019</t>
  </si>
  <si>
    <t>Karen Dietrich</t>
  </si>
  <si>
    <t>117 St and 100 Avenue</t>
  </si>
  <si>
    <t>204-869-8870</t>
  </si>
  <si>
    <t>Nicole Mardis</t>
  </si>
  <si>
    <t>Between 34 St NW &amp;amp; Kaufman Way NW and 34 St NW &amp;amp; 34 Ave NW</t>
  </si>
  <si>
    <t>506-227-2608</t>
  </si>
  <si>
    <t>Laura</t>
  </si>
  <si>
    <t>108 st and 60 Ave NW</t>
  </si>
  <si>
    <t>780 436 3541</t>
  </si>
  <si>
    <t>Bruce Nelson</t>
  </si>
  <si>
    <t>111 Street SW / Anthony Henday Drive</t>
  </si>
  <si>
    <t>780-668-2308</t>
  </si>
  <si>
    <t>Lisa</t>
  </si>
  <si>
    <t>Yellowhead Trail &amp;amp; 128 Street</t>
  </si>
  <si>
    <t>candace.r.lloyd@gmail.com</t>
  </si>
  <si>
    <t>Candace</t>
  </si>
  <si>
    <t>111 Ave-118 Street</t>
  </si>
  <si>
    <t>Wilma Gee</t>
  </si>
  <si>
    <t>109 avenue &amp;amp; 215 st.</t>
  </si>
  <si>
    <t>780-452-1692</t>
  </si>
  <si>
    <t>Glenna Petherbridgge</t>
  </si>
  <si>
    <t>126 Ave 124 Street</t>
  </si>
  <si>
    <t>780-453-2093</t>
  </si>
  <si>
    <t xml:space="preserve">Andrea </t>
  </si>
  <si>
    <t>Rossdale Road NW and Mcdougall Hill Rd NW</t>
  </si>
  <si>
    <t xml:space="preserve">Laura </t>
  </si>
  <si>
    <t>32 ave and 48 street</t>
  </si>
  <si>
    <t>kevin</t>
  </si>
  <si>
    <t>51 Ave and 122 Street</t>
  </si>
  <si>
    <t>Olivia Silverstone</t>
  </si>
  <si>
    <t>Jasper Ave &amp;amp; 125 Street</t>
  </si>
  <si>
    <t>780.242.1602</t>
  </si>
  <si>
    <t>St. Alberta Trail the the Yellowhead</t>
  </si>
  <si>
    <t>Cassie Stevenson</t>
  </si>
  <si>
    <t xml:space="preserve">Rundle Park Upper Parking lot </t>
  </si>
  <si>
    <t xml:space="preserve">Ashley Lawson </t>
  </si>
  <si>
    <t>Jasper Ave and 124 St</t>
  </si>
  <si>
    <t>780-619-6590</t>
  </si>
  <si>
    <t>Chantelle</t>
  </si>
  <si>
    <t>124 St &amp;amp; 107 Avenue</t>
  </si>
  <si>
    <t>23 Ave &amp;amp; Hodgeson Way NW</t>
  </si>
  <si>
    <t>97st and approx 150 ave</t>
  </si>
  <si>
    <t>780 478 7211</t>
  </si>
  <si>
    <t>Denis</t>
  </si>
  <si>
    <t>111 Street &amp;amp; 34 Avenue</t>
  </si>
  <si>
    <t>114 street and 75 a enue</t>
  </si>
  <si>
    <t>780-434-0790</t>
  </si>
  <si>
    <t>Barbara Burrows</t>
  </si>
  <si>
    <t>9322-108 Avenue T5H 0Z9 near Giovanni Caboto Park</t>
  </si>
  <si>
    <t>7807163433  ,7805664092</t>
  </si>
  <si>
    <t xml:space="preserve"> Akin or Bayo</t>
  </si>
  <si>
    <t>Manning Drive northbound &amp;amp; 160 Avenue</t>
  </si>
  <si>
    <t>780-691-7699</t>
  </si>
  <si>
    <t>Roxy Kienzle</t>
  </si>
  <si>
    <t>Anthony Hendy and Terwillegar Dr</t>
  </si>
  <si>
    <t>780 422-0021</t>
  </si>
  <si>
    <t>susan fox</t>
  </si>
  <si>
    <t>Jasper avenue and 82nd Street</t>
  </si>
  <si>
    <t>780-278-1091</t>
  </si>
  <si>
    <t>Lauren</t>
  </si>
  <si>
    <t>142 Street &amp;amp; 107 Avenue</t>
  </si>
  <si>
    <t>780-454-6503</t>
  </si>
  <si>
    <t>Colleen</t>
  </si>
  <si>
    <t>60th ave and 118 street</t>
  </si>
  <si>
    <t>dobson</t>
  </si>
  <si>
    <t>anthony hendy and terwillegar</t>
  </si>
  <si>
    <t>780 422-0021 w 780 7055820 h</t>
  </si>
  <si>
    <t>Ada Boulevard and 73 Street</t>
  </si>
  <si>
    <t>780 479 9311</t>
  </si>
  <si>
    <t>Andrew Sterne</t>
  </si>
  <si>
    <t>Whitemud just before 170 at footbridge</t>
  </si>
  <si>
    <t>100st &amp;amp; Macdonald Hill mid way</t>
  </si>
  <si>
    <t>780-449-1559</t>
  </si>
  <si>
    <t>Monique MacDonald</t>
  </si>
  <si>
    <t>58 ave &amp;amp; 118 street</t>
  </si>
  <si>
    <t xml:space="preserve">Charlane </t>
  </si>
  <si>
    <t>780-709-6147</t>
  </si>
  <si>
    <t>Manning Freeway</t>
  </si>
  <si>
    <t>780-616-7406</t>
  </si>
  <si>
    <t>David Robinson</t>
  </si>
  <si>
    <t>50th St NW and 131 Ave</t>
  </si>
  <si>
    <t>780-340-6416</t>
  </si>
  <si>
    <t>Marc</t>
  </si>
  <si>
    <t>66 St 34 ave</t>
  </si>
  <si>
    <t xml:space="preserve">Val </t>
  </si>
  <si>
    <t>780-450-0602</t>
  </si>
  <si>
    <t xml:space="preserve">167 ave and 55 street </t>
  </si>
  <si>
    <t xml:space="preserve">Jacqueline </t>
  </si>
  <si>
    <t>SGuest</t>
  </si>
  <si>
    <t>99 ave and 107 st</t>
  </si>
  <si>
    <t xml:space="preserve">David Herrera </t>
  </si>
  <si>
    <t>215 Street, in front of Winterburn School</t>
  </si>
  <si>
    <t>Qazi</t>
  </si>
  <si>
    <t>137 ave 170 street edmonton humane society</t>
  </si>
  <si>
    <t>780-457-2137</t>
  </si>
  <si>
    <t>Catherine walberg</t>
  </si>
  <si>
    <t>Near Valour Way 964 (path ) to 97st</t>
  </si>
  <si>
    <t>780-478-4119</t>
  </si>
  <si>
    <t>Robert / Lois</t>
  </si>
  <si>
    <t>KNguyen</t>
  </si>
  <si>
    <t xml:space="preserve">137 ave and 127 street </t>
  </si>
  <si>
    <t>780-222-3470</t>
  </si>
  <si>
    <t>Riley</t>
  </si>
  <si>
    <t>near costco at 91 street</t>
  </si>
  <si>
    <t>780-995-0526</t>
  </si>
  <si>
    <t>Susan</t>
  </si>
  <si>
    <t>Gretzky just north of 118 Ave</t>
  </si>
  <si>
    <t>Katy Mackay</t>
  </si>
  <si>
    <t>780-405-0684</t>
  </si>
  <si>
    <t xml:space="preserve">Duncan Kinney </t>
  </si>
  <si>
    <t>Jasper Ave 92 St</t>
  </si>
  <si>
    <t>Karen Newman</t>
  </si>
  <si>
    <t>91st Street and Whitemud</t>
  </si>
  <si>
    <t>780-990-4572</t>
  </si>
  <si>
    <t>Nancy Carlson</t>
  </si>
  <si>
    <t>109 St and 99 Ave.</t>
  </si>
  <si>
    <t>780-489-4807</t>
  </si>
  <si>
    <t>Sandra Roberts</t>
  </si>
  <si>
    <t>Groat Rd and River Valley Rd</t>
  </si>
  <si>
    <t>Katie Reid</t>
  </si>
  <si>
    <t>Rundle Park Road by the Golf course</t>
  </si>
  <si>
    <t>Ingrid Hoogenboom</t>
  </si>
  <si>
    <t xml:space="preserve">23 ave and 66th street </t>
  </si>
  <si>
    <t xml:space="preserve">Danita MacDonald. </t>
  </si>
  <si>
    <t>112 Avenue NW, 73 St NW</t>
  </si>
  <si>
    <t>Min</t>
  </si>
  <si>
    <t>137 ave 140 street</t>
  </si>
  <si>
    <t>780-454-1910</t>
  </si>
  <si>
    <t>Ellene</t>
  </si>
  <si>
    <t>34th ave 78st</t>
  </si>
  <si>
    <t>780 700 4373</t>
  </si>
  <si>
    <t>Stephanie parsons</t>
  </si>
  <si>
    <t>CCampkin</t>
  </si>
  <si>
    <t>Victoria Hill by Golf Course</t>
  </si>
  <si>
    <t>Sheelagh prtty</t>
  </si>
  <si>
    <t xml:space="preserve">Saddleback road and 23 ave </t>
  </si>
  <si>
    <t>167 Ave</t>
  </si>
  <si>
    <t>Stephanie</t>
  </si>
  <si>
    <t>99th street and 51 avenue</t>
  </si>
  <si>
    <t>780-952-0330</t>
  </si>
  <si>
    <t>Lori</t>
  </si>
  <si>
    <t>163st 137 ave</t>
  </si>
  <si>
    <t>780 860 6654</t>
  </si>
  <si>
    <t>David</t>
  </si>
  <si>
    <t xml:space="preserve">6761 50 street NW Edmonton </t>
  </si>
  <si>
    <t xml:space="preserve">587-926-4979 </t>
  </si>
  <si>
    <t xml:space="preserve">Anne-Sophie </t>
  </si>
  <si>
    <t>111 Street NW &amp;amp; 90 Ave NW</t>
  </si>
  <si>
    <t>kopf@ualberta.ca</t>
  </si>
  <si>
    <t>Xenia</t>
  </si>
  <si>
    <t>89  Street and 50 Avenue</t>
  </si>
  <si>
    <t>780-165-8080</t>
  </si>
  <si>
    <t>Tracy</t>
  </si>
  <si>
    <t>23 ave &amp;amp; 50 St</t>
  </si>
  <si>
    <t>23 ave &amp;amp; millwoods rd</t>
  </si>
  <si>
    <t xml:space="preserve">Olivia </t>
  </si>
  <si>
    <t>on the hill north 105 st</t>
  </si>
  <si>
    <t>780 424 6312</t>
  </si>
  <si>
    <t>angie</t>
  </si>
  <si>
    <t>83 St. and 78th Ave.</t>
  </si>
  <si>
    <t>780-953-5363</t>
  </si>
  <si>
    <t>Lyda V. Snyder</t>
  </si>
  <si>
    <t>In UofA campus, Saskatchewan Dr NW on paring near Paleontology Museum</t>
  </si>
  <si>
    <t>fedkina@ualberta.ca</t>
  </si>
  <si>
    <t>Natalia</t>
  </si>
  <si>
    <t>101 Ave NW and Jasper Ave</t>
  </si>
  <si>
    <t>780-554-0777</t>
  </si>
  <si>
    <t>Alex</t>
  </si>
  <si>
    <t>113 Street/99 Avenue</t>
  </si>
  <si>
    <t>Nadene Glass</t>
  </si>
  <si>
    <t>109a &amp;amp; 120st</t>
  </si>
  <si>
    <t>92 aVE &amp;amp; 163 sTREET</t>
  </si>
  <si>
    <t>110th and Jasper Ave</t>
  </si>
  <si>
    <t>780-935-8836</t>
  </si>
  <si>
    <t>Lia Stoneburg</t>
  </si>
  <si>
    <t>Rossdale Road and Mcdougall hill</t>
  </si>
  <si>
    <t>Jackie Parker Dog Park</t>
  </si>
  <si>
    <t>780-278-0617</t>
  </si>
  <si>
    <t>Brad Roshau</t>
  </si>
  <si>
    <t xml:space="preserve">137 ave and Anthony henday </t>
  </si>
  <si>
    <t>113 st, 103 ave</t>
  </si>
  <si>
    <t xml:space="preserve">111 St / 90 Ave: We were just coming out of the U / N parking lot </t>
  </si>
  <si>
    <t>780 474 9515 / kelly.macfarlane@ualberta.ca</t>
  </si>
  <si>
    <t>91 street and 39ave</t>
  </si>
  <si>
    <t>780-903-7901</t>
  </si>
  <si>
    <t>Charles (Chuck) Bolze</t>
  </si>
  <si>
    <t>terwillegar drive and anthony henday</t>
  </si>
  <si>
    <t>514-806-1083</t>
  </si>
  <si>
    <t>34 ave and 114 St</t>
  </si>
  <si>
    <t xml:space="preserve">Century park LRT </t>
  </si>
  <si>
    <t>587 921 6845</t>
  </si>
  <si>
    <t>Jenelle</t>
  </si>
  <si>
    <t>38 ave 66st going northbound</t>
  </si>
  <si>
    <t>152 Avenue and 54 A Street</t>
  </si>
  <si>
    <t>780 478 4903</t>
  </si>
  <si>
    <t>Gisele</t>
  </si>
  <si>
    <t>Just past the low level bridge</t>
  </si>
  <si>
    <t>63 Ave and 118 Street</t>
  </si>
  <si>
    <t>780-988-0614</t>
  </si>
  <si>
    <t>Ethan Davis</t>
  </si>
  <si>
    <t>50th Street in Brintnell Blvd</t>
  </si>
  <si>
    <t>Gurmandeep Bassi</t>
  </si>
  <si>
    <t>near Argyll road and Gateway Boulevard</t>
  </si>
  <si>
    <t>(780)243-2666</t>
  </si>
  <si>
    <t>Jeremy</t>
  </si>
  <si>
    <t>97 street and 153 Avenue</t>
  </si>
  <si>
    <t>Rushda</t>
  </si>
  <si>
    <t>107 ave 124 st</t>
  </si>
  <si>
    <t>780-700-8950</t>
  </si>
  <si>
    <t>780-868-1301</t>
  </si>
  <si>
    <t>Jean Hostin</t>
  </si>
  <si>
    <t>50 st 82 ave</t>
  </si>
  <si>
    <t>(780)466-0047</t>
  </si>
  <si>
    <t>Denise Reimer</t>
  </si>
  <si>
    <t>McDougal Hill Rd NW and Rossdale Rd NW</t>
  </si>
  <si>
    <t>rossdale rd near 101 st nw</t>
  </si>
  <si>
    <t>250-217-9066</t>
  </si>
  <si>
    <t>brian severinsen</t>
  </si>
  <si>
    <t>90 Ave 111 Street University of Alberta N parking lot</t>
  </si>
  <si>
    <t>780-492-5816</t>
  </si>
  <si>
    <t>Helen</t>
  </si>
  <si>
    <t>111 street and 61 ave</t>
  </si>
  <si>
    <t>Leigh-Anne</t>
  </si>
  <si>
    <t xml:space="preserve">34 ave 113 st nw </t>
  </si>
  <si>
    <t>780-232-1524</t>
  </si>
  <si>
    <t>lucy</t>
  </si>
  <si>
    <t>81st Avenue NW and 43rd Street NW</t>
  </si>
  <si>
    <t>780-413-6872</t>
  </si>
  <si>
    <t>Maddy</t>
  </si>
  <si>
    <t>109street 77ave</t>
  </si>
  <si>
    <t>dezzy</t>
  </si>
  <si>
    <t>34 Ave 113 Street</t>
  </si>
  <si>
    <t>Tim Khaner</t>
  </si>
  <si>
    <t>780-492-4417</t>
  </si>
  <si>
    <t>34 Ave 111 Street</t>
  </si>
  <si>
    <t>34 Avenue &amp;amp; 113 Street</t>
  </si>
  <si>
    <t>587-337-3421</t>
  </si>
  <si>
    <t>Jennifer</t>
  </si>
  <si>
    <t>34 Ave &amp;amp; 113 Street</t>
  </si>
  <si>
    <t>Ellerslie &amp;amp; 91st</t>
  </si>
  <si>
    <t>34 Avenue + 114 Street</t>
  </si>
  <si>
    <t>780-735-0902</t>
  </si>
  <si>
    <t>Roxanne McGinn</t>
  </si>
  <si>
    <t xml:space="preserve">99 AVE,  113 ST </t>
  </si>
  <si>
    <t>LEO GRENDY</t>
  </si>
  <si>
    <t>114 St &amp;amp; 34 Av</t>
  </si>
  <si>
    <t>100 Street and 160 Avenue</t>
  </si>
  <si>
    <t>780-456-1850</t>
  </si>
  <si>
    <t>93 street and 100 avenue</t>
  </si>
  <si>
    <t>780 426 5161</t>
  </si>
  <si>
    <t>Hana</t>
  </si>
  <si>
    <t>113 Street and 34 Ave</t>
  </si>
  <si>
    <t>Lidia Khaner</t>
  </si>
  <si>
    <t>780-695-1646</t>
  </si>
  <si>
    <t>South end of old Arts Building, UofA campus.</t>
  </si>
  <si>
    <t>780 293-9092</t>
  </si>
  <si>
    <t>Glenn</t>
  </si>
  <si>
    <t>Windermere drive</t>
  </si>
  <si>
    <t>cnaturals@msn.com</t>
  </si>
  <si>
    <t>Cara</t>
  </si>
  <si>
    <t>34 ave and 113 street</t>
  </si>
  <si>
    <t>780-432-6549</t>
  </si>
  <si>
    <t>Roper Road and 70th st</t>
  </si>
  <si>
    <t>Vivek Dabral</t>
  </si>
  <si>
    <t xml:space="preserve">Roper road by nutrition centre </t>
  </si>
  <si>
    <t>Kay</t>
  </si>
  <si>
    <t>111 St and 34 Ave</t>
  </si>
  <si>
    <t>C. Fong</t>
  </si>
  <si>
    <t>119 St and 34 Ave NW</t>
  </si>
  <si>
    <t>780-432-4428</t>
  </si>
  <si>
    <t>Heather</t>
  </si>
  <si>
    <t>34 ave and 111street</t>
  </si>
  <si>
    <t>119st and westbrook drive</t>
  </si>
  <si>
    <t>Amy</t>
  </si>
  <si>
    <t>170 St SW and Ellerslie Rd SW</t>
  </si>
  <si>
    <t xml:space="preserve">Lincoln </t>
  </si>
  <si>
    <t>111 Street and 62 Avenue</t>
  </si>
  <si>
    <t>780-634-5154</t>
  </si>
  <si>
    <t>Lindsay</t>
  </si>
  <si>
    <t>107st and yellowhead</t>
  </si>
  <si>
    <t>City of Edmonton Westwood</t>
  </si>
  <si>
    <t>114 Street and 34 Ave.</t>
  </si>
  <si>
    <t>Caley Tse</t>
  </si>
  <si>
    <t>780 436-0766</t>
  </si>
  <si>
    <t>184 street - 109 ave rougbly</t>
  </si>
  <si>
    <t>Micheal</t>
  </si>
  <si>
    <t xml:space="preserve">Bottom of stairs close to silver &amp;#039;balls&amp;#039; art close to whitened, Fort Edmonton </t>
  </si>
  <si>
    <t>Alex Gordichuk</t>
  </si>
  <si>
    <t>34 Av 111St</t>
  </si>
  <si>
    <t>780-222-9897</t>
  </si>
  <si>
    <t>Tim</t>
  </si>
  <si>
    <t>34 avenue and 99street</t>
  </si>
  <si>
    <t>kyle</t>
  </si>
  <si>
    <t>South Campus LRT....walking track across from School for the Deaf.</t>
  </si>
  <si>
    <t xml:space="preserve">Kirilee Beil </t>
  </si>
  <si>
    <t xml:space="preserve"> Millwoods Road East NW  34 ave</t>
  </si>
  <si>
    <t>780-952-6658</t>
  </si>
  <si>
    <t>lulu</t>
  </si>
  <si>
    <t>34 avenue and 82 street</t>
  </si>
  <si>
    <t>780-907-2085</t>
  </si>
  <si>
    <t>Jalal Tawachi</t>
  </si>
  <si>
    <t>Telus Field</t>
  </si>
  <si>
    <t>780-807-2605</t>
  </si>
  <si>
    <t>Natalie Cox</t>
  </si>
  <si>
    <t>Sulzer Pumps at 68 ave and 50 st</t>
  </si>
  <si>
    <t>587 783 9591</t>
  </si>
  <si>
    <t>Michelle</t>
  </si>
  <si>
    <t>97Ave / Rossdale Rd</t>
  </si>
  <si>
    <t>19 Avenue - 56 Street</t>
  </si>
  <si>
    <t>780-465-2010</t>
  </si>
  <si>
    <t>Cynthia</t>
  </si>
  <si>
    <t>Stadium LRT Station</t>
  </si>
  <si>
    <t>780-479-8130</t>
  </si>
  <si>
    <t>McDougall Hill Road near the road where the stairs and the chateau lacombe parking structure</t>
  </si>
  <si>
    <t>126 Street and 102 Avenue</t>
  </si>
  <si>
    <t>780 243 1809</t>
  </si>
  <si>
    <t>Alison Kulak</t>
  </si>
  <si>
    <t>34 th avenue and 114th street</t>
  </si>
  <si>
    <t>780 7566711</t>
  </si>
  <si>
    <t>Susan Bischof</t>
  </si>
  <si>
    <t>henday eastbound and 127 st</t>
  </si>
  <si>
    <t>17 st and 38 ave</t>
  </si>
  <si>
    <t xml:space="preserve">82 ave 111 St </t>
  </si>
  <si>
    <t>Wallis</t>
  </si>
  <si>
    <t>118 Street by Foote Field (west side)</t>
  </si>
  <si>
    <t>780 4557473</t>
  </si>
  <si>
    <t>124 st., 127 Ave</t>
  </si>
  <si>
    <t>Kenneth</t>
  </si>
  <si>
    <t>Washburn dr and 170 street</t>
  </si>
  <si>
    <t>rundle park pedestrian bridge</t>
  </si>
  <si>
    <t>Jasper Avenue and 100 Street</t>
  </si>
  <si>
    <t>780-993-9845</t>
  </si>
  <si>
    <t>Alicia</t>
  </si>
  <si>
    <t>34 ave and 58 street</t>
  </si>
  <si>
    <t>780-938-1206</t>
  </si>
  <si>
    <t>Damon Waselenchuk</t>
  </si>
  <si>
    <t>Argyll Rd and Gateway Blvd</t>
  </si>
  <si>
    <t>780-231-5370</t>
  </si>
  <si>
    <t>Phil DeWitt</t>
  </si>
  <si>
    <t>84th street and Jasper ave</t>
  </si>
  <si>
    <t>Cody Frederick Schmidt</t>
  </si>
  <si>
    <t>University ave</t>
  </si>
  <si>
    <t>Mohamed Nasr</t>
  </si>
  <si>
    <t>Anderson Way and 170 st</t>
  </si>
  <si>
    <t>780-432-0018</t>
  </si>
  <si>
    <t>Scott Duguid</t>
  </si>
  <si>
    <t>119st and Jasper avenue</t>
  </si>
  <si>
    <t>587-983-2090</t>
  </si>
  <si>
    <t>Rick</t>
  </si>
  <si>
    <t>123 Ave and 156 Street</t>
  </si>
  <si>
    <t>780-982-5413</t>
  </si>
  <si>
    <t>Debrah</t>
  </si>
  <si>
    <t xml:space="preserve">209st 107ave </t>
  </si>
  <si>
    <t>780-909-8003</t>
  </si>
  <si>
    <t xml:space="preserve">Jennifer </t>
  </si>
  <si>
    <t>125th and 103 ave</t>
  </si>
  <si>
    <t xml:space="preserve">Justin </t>
  </si>
  <si>
    <t>111 St &amp;amp; 57 Ave NW</t>
  </si>
  <si>
    <t>50 Street and 31 Avenue</t>
  </si>
  <si>
    <t>Luis Salazar</t>
  </si>
  <si>
    <t>34 ave &amp;amp; Millwoods road</t>
  </si>
  <si>
    <t xml:space="preserve">780-462-3226 </t>
  </si>
  <si>
    <t xml:space="preserve">Linda Granholm  Lindag@telusplanet.net </t>
  </si>
  <si>
    <t xml:space="preserve">In the recycle center in downtown </t>
  </si>
  <si>
    <t xml:space="preserve">Jiayu, Xie </t>
  </si>
  <si>
    <t>111street &amp;amp; Whitemud southside of Southgate Mall</t>
  </si>
  <si>
    <t>Don</t>
  </si>
  <si>
    <t>74 Avenue, 42 street</t>
  </si>
  <si>
    <t>Craig</t>
  </si>
  <si>
    <t>135 and 159 Ave NW</t>
  </si>
  <si>
    <t>780-488-4314</t>
  </si>
  <si>
    <t>Mavis Stoyko</t>
  </si>
  <si>
    <t>Whitemud Freeway and 91Street</t>
  </si>
  <si>
    <t>780-463-3702</t>
  </si>
  <si>
    <t xml:space="preserve">Carole </t>
  </si>
  <si>
    <t>145st 119ave</t>
  </si>
  <si>
    <t>780-908-8415</t>
  </si>
  <si>
    <t>orly</t>
  </si>
  <si>
    <t>124 ave and 142 street</t>
  </si>
  <si>
    <t>Aimee Hughes</t>
  </si>
  <si>
    <t>119 Ave &amp;amp; 125 St in the alley</t>
  </si>
  <si>
    <t>adparker@telus.net</t>
  </si>
  <si>
    <t>Alan Parker</t>
  </si>
  <si>
    <t>34 st 34 Ave</t>
  </si>
  <si>
    <t xml:space="preserve">Cindy </t>
  </si>
  <si>
    <t>47 Ave and 104A ST</t>
  </si>
  <si>
    <t>158 st / 111 av</t>
  </si>
  <si>
    <t>780-236-4142</t>
  </si>
  <si>
    <t>Aaron</t>
  </si>
  <si>
    <t>98th av &amp;amp; 84th st</t>
  </si>
  <si>
    <t>dettlaff@ualberta.ca</t>
  </si>
  <si>
    <t>Margarete Dettlaff</t>
  </si>
  <si>
    <t>116 avenue and 68 street</t>
  </si>
  <si>
    <t>780-477-8055</t>
  </si>
  <si>
    <t>Tina Deines</t>
  </si>
  <si>
    <t>142 street and 137 avenue NW</t>
  </si>
  <si>
    <t>Mifi</t>
  </si>
  <si>
    <t>780-977-6137</t>
  </si>
  <si>
    <t>46 street 105 avenue</t>
  </si>
  <si>
    <t>587 991-9437</t>
  </si>
  <si>
    <t>Cory</t>
  </si>
  <si>
    <t>36 Street and 74 Ave</t>
  </si>
  <si>
    <t>780-270-0990</t>
  </si>
  <si>
    <t>Allyson</t>
  </si>
  <si>
    <t>97th Street and 62 Ave</t>
  </si>
  <si>
    <t>780-477-2540</t>
  </si>
  <si>
    <t>Keith McIsaac</t>
  </si>
  <si>
    <t>9747 47ave</t>
  </si>
  <si>
    <t>Colby/Sean</t>
  </si>
  <si>
    <t>Just south of 111 st nw at 61 ave</t>
  </si>
  <si>
    <t>Marc Cels</t>
  </si>
  <si>
    <t>50 st and 31 ave</t>
  </si>
  <si>
    <t xml:space="preserve">Danielle </t>
  </si>
  <si>
    <t>114 avenue &amp;amp; 152 Street</t>
  </si>
  <si>
    <t>780-908-3958</t>
  </si>
  <si>
    <t>Rebecca</t>
  </si>
  <si>
    <t>184 street and stony plain road</t>
  </si>
  <si>
    <t>Warren</t>
  </si>
  <si>
    <t>41 nw ave 92 st nw</t>
  </si>
  <si>
    <t>142 street just south of 111ave</t>
  </si>
  <si>
    <t>Matt</t>
  </si>
  <si>
    <t>170 Street 114 Avenue</t>
  </si>
  <si>
    <t>780-930-6000</t>
  </si>
  <si>
    <t>Ron Soans</t>
  </si>
  <si>
    <t>Between 139st and 137st on150ave</t>
  </si>
  <si>
    <t>(780)991-0079-cell, (780)760-5239-home</t>
  </si>
  <si>
    <t>Jacob Petten</t>
  </si>
  <si>
    <t>92 ST 62 AVE</t>
  </si>
  <si>
    <t>780-807-5515</t>
  </si>
  <si>
    <t>102A Ave</t>
  </si>
  <si>
    <t>780-916-4778</t>
  </si>
  <si>
    <t>Christopher</t>
  </si>
  <si>
    <t>12135 149 street</t>
  </si>
  <si>
    <t>780-945-2600 ext 53280</t>
  </si>
  <si>
    <t>Maureen Thirlwell</t>
  </si>
  <si>
    <t>oxford lake and 130-162Ave</t>
  </si>
  <si>
    <t>780 4791720</t>
  </si>
  <si>
    <t>janusz</t>
  </si>
  <si>
    <t>104 st and 77 ave</t>
  </si>
  <si>
    <t>micheal foster</t>
  </si>
  <si>
    <t>118 and 178 Street NW</t>
  </si>
  <si>
    <t>tracey</t>
  </si>
  <si>
    <t>71 Avenue and 113 Street</t>
  </si>
  <si>
    <t>780-720-8136</t>
  </si>
  <si>
    <t>Scott Wright</t>
  </si>
  <si>
    <t>winterburn and 107 th street</t>
  </si>
  <si>
    <t>780-909-9602</t>
  </si>
  <si>
    <t>Tricia Stefanuik</t>
  </si>
  <si>
    <t>108 ave 124 street</t>
  </si>
  <si>
    <t>Ejscott@ualberta.ca</t>
  </si>
  <si>
    <t>Liz</t>
  </si>
  <si>
    <t>107ave 170st</t>
  </si>
  <si>
    <t>Angie</t>
  </si>
  <si>
    <t>170 street and Washburn Drive</t>
  </si>
  <si>
    <t xml:space="preserve">Japer ave and 84th st. </t>
  </si>
  <si>
    <t>952-769-7953</t>
  </si>
  <si>
    <t>Erin Scully</t>
  </si>
  <si>
    <t>15010 116Ave</t>
  </si>
  <si>
    <t>60 ave 116 street</t>
  </si>
  <si>
    <t>cgorsak@ualberta.ca</t>
  </si>
  <si>
    <t>Charlane Gorsak</t>
  </si>
  <si>
    <t>yellowhead and 97st</t>
  </si>
  <si>
    <t xml:space="preserve">97st and 45 Ave </t>
  </si>
  <si>
    <t>780-984-9656</t>
  </si>
  <si>
    <t>Megan Busse</t>
  </si>
  <si>
    <t>Stony Plain Road and 186 St</t>
  </si>
  <si>
    <t>Li</t>
  </si>
  <si>
    <t xml:space="preserve">120ave 92st NW </t>
  </si>
  <si>
    <t>Jon</t>
  </si>
  <si>
    <t>100 Ave and 113 St</t>
  </si>
  <si>
    <t>109 and 126 street</t>
  </si>
  <si>
    <t>121 Street NW &amp;amp; 102 Ave</t>
  </si>
  <si>
    <t>Linda</t>
  </si>
  <si>
    <t>17street and 76 ave</t>
  </si>
  <si>
    <t>705-975-2973</t>
  </si>
  <si>
    <t xml:space="preserve">Rick </t>
  </si>
  <si>
    <t>140 street and 137 ave</t>
  </si>
  <si>
    <t>Mandi Al-Awaid</t>
  </si>
  <si>
    <t>Sarah Amsbaugh</t>
  </si>
  <si>
    <t>111 ave and stadium road</t>
  </si>
  <si>
    <t>780-237-2168</t>
  </si>
  <si>
    <t>Anne Marie Rich</t>
  </si>
  <si>
    <t>Holyrood Community Centre grounds</t>
  </si>
  <si>
    <t>780-438-6135</t>
  </si>
  <si>
    <t>Cheryl</t>
  </si>
  <si>
    <t>Meagn</t>
  </si>
  <si>
    <t>97 Street and 64 Avenue</t>
  </si>
  <si>
    <t>780-433-9894</t>
  </si>
  <si>
    <t>Elinor Nerenberg</t>
  </si>
  <si>
    <t>83 ave and gateway blvd, where the high level bridge street car commences ie near the tracks</t>
  </si>
  <si>
    <t>587 921 2818</t>
  </si>
  <si>
    <t>paul</t>
  </si>
  <si>
    <t>96 Ave and 101 St NW</t>
  </si>
  <si>
    <t>9420-35 Avenue NW Edmonton</t>
  </si>
  <si>
    <t>Ashish Sabharwal</t>
  </si>
  <si>
    <t xml:space="preserve">terwillegar dr and anthony henday </t>
  </si>
  <si>
    <t>403-999-5341</t>
  </si>
  <si>
    <t xml:space="preserve">116th and 71st </t>
  </si>
  <si>
    <t>Whitemud Drive &amp;amp; 17th Street</t>
  </si>
  <si>
    <t>780 721 9859</t>
  </si>
  <si>
    <t>Laura Meador</t>
  </si>
  <si>
    <t>Clost to the 34st street exit on the Whitemud</t>
  </si>
  <si>
    <t>Renee Lyons</t>
  </si>
  <si>
    <t>149 st -118 ave</t>
  </si>
  <si>
    <t>107 Ave and 142 traffic circle</t>
  </si>
  <si>
    <t>780-455-9360</t>
  </si>
  <si>
    <t>Rhonda van Heyst</t>
  </si>
  <si>
    <t xml:space="preserve">Jasper ave &amp;amp; 116 st </t>
  </si>
  <si>
    <t>124st and 109a ave</t>
  </si>
  <si>
    <t>Julianna Van soest</t>
  </si>
  <si>
    <t>93 St &amp;amp; 31 Ave</t>
  </si>
  <si>
    <t>780-984-9894</t>
  </si>
  <si>
    <t>Ellen</t>
  </si>
  <si>
    <t>76 Ave NW and 69 St NW</t>
  </si>
  <si>
    <t>Amanda Schmidt</t>
  </si>
  <si>
    <t>Whyte Ave and 106 St</t>
  </si>
  <si>
    <t>Alexandra Choby</t>
  </si>
  <si>
    <t>23rd Avenue, West of Taylor College campus</t>
  </si>
  <si>
    <t>403.597.7006</t>
  </si>
  <si>
    <t>St&amp;eacute;phane-D. Perreault</t>
  </si>
  <si>
    <t>175 St and 100 av</t>
  </si>
  <si>
    <t>95a ave</t>
  </si>
  <si>
    <t>780-481-3302</t>
  </si>
  <si>
    <t>Claudia</t>
  </si>
  <si>
    <t>42 Street 138 Ave</t>
  </si>
  <si>
    <t>142 street 107 ave</t>
  </si>
  <si>
    <t>82 avenue &amp;amp; 109 street</t>
  </si>
  <si>
    <t xml:space="preserve">Joy </t>
  </si>
  <si>
    <t>106A Ave and 85 Street</t>
  </si>
  <si>
    <t>780-293-7216</t>
  </si>
  <si>
    <t>Rossdale Road &amp;amp; 97 Avenue</t>
  </si>
  <si>
    <t>780-457-5375</t>
  </si>
  <si>
    <t>Kelly Hehn</t>
  </si>
  <si>
    <t>142st and 119 ave</t>
  </si>
  <si>
    <t>139 street / 122 avenue @ Dovercourt school</t>
  </si>
  <si>
    <t>780-236 4142</t>
  </si>
  <si>
    <t>112nd avenue and 83rd stret</t>
  </si>
  <si>
    <t>114 avenue 149 street</t>
  </si>
  <si>
    <t>780 298 4581</t>
  </si>
  <si>
    <t>Whitemud and 34 street</t>
  </si>
  <si>
    <t xml:space="preserve">Cory pepper </t>
  </si>
  <si>
    <t>Cat Evans</t>
  </si>
  <si>
    <t>Wayne Gretzky drive &amp;amp; 118 ave</t>
  </si>
  <si>
    <t>780-906-4770</t>
  </si>
  <si>
    <t>Karen</t>
  </si>
  <si>
    <t>115 av / 142 st</t>
  </si>
  <si>
    <t>Henday and 170th st</t>
  </si>
  <si>
    <t>David Fedyk</t>
  </si>
  <si>
    <t>141 St. and 115 Ave.</t>
  </si>
  <si>
    <t>95 St and 92 Ave</t>
  </si>
  <si>
    <t xml:space="preserve">Stephen Coulter </t>
  </si>
  <si>
    <t>156st and Yellowhead</t>
  </si>
  <si>
    <t>Ruth</t>
  </si>
  <si>
    <t>70 Street and 114 avenue</t>
  </si>
  <si>
    <t>David Cournoyer</t>
  </si>
  <si>
    <t>9615 -160 Street, Edmonton AB</t>
  </si>
  <si>
    <t xml:space="preserve">Roxanne  </t>
  </si>
  <si>
    <t>71st 83ave</t>
  </si>
  <si>
    <t>Ron keys</t>
  </si>
  <si>
    <t>116th street NW and 68th avenue NW</t>
  </si>
  <si>
    <t>H</t>
  </si>
  <si>
    <t>Twillegar dr and Hendy</t>
  </si>
  <si>
    <t>780-289-6229</t>
  </si>
  <si>
    <t>Bonita Kaminski</t>
  </si>
  <si>
    <t>Granville Drive &amp;amp; Glastonbury Blvd</t>
  </si>
  <si>
    <t>780-218-1656</t>
  </si>
  <si>
    <t>Kora</t>
  </si>
  <si>
    <t>105 st 149 ave    10508 -149 ave</t>
  </si>
  <si>
    <t>780 2240164</t>
  </si>
  <si>
    <t>145 st 106 ave</t>
  </si>
  <si>
    <t>Anne</t>
  </si>
  <si>
    <t>Yellowhead/170 st</t>
  </si>
  <si>
    <t>Lucie-Maude Desroches</t>
  </si>
  <si>
    <t>St. Albert Trail</t>
  </si>
  <si>
    <t>780 454-8319</t>
  </si>
  <si>
    <t>Carolyn Sands</t>
  </si>
  <si>
    <t xml:space="preserve">111St &amp;amp; 43 Ave </t>
  </si>
  <si>
    <t>780-944-7856</t>
  </si>
  <si>
    <t xml:space="preserve">Jordain Ferrier </t>
  </si>
  <si>
    <t>116 Street and 48 Avenue, Malmo School yard</t>
  </si>
  <si>
    <t>Ross</t>
  </si>
  <si>
    <t>170 street and 129 avenue</t>
  </si>
  <si>
    <t>Rhonda</t>
  </si>
  <si>
    <t>120st 103 ave</t>
  </si>
  <si>
    <t>Aysha</t>
  </si>
  <si>
    <t>88 ave and 111st</t>
  </si>
  <si>
    <t>E Machura</t>
  </si>
  <si>
    <t>93 street &amp;amp; 51 Ave</t>
  </si>
  <si>
    <t>Nicole Geddes</t>
  </si>
  <si>
    <t>116 Ave 142 Street</t>
  </si>
  <si>
    <t>780-221-3181</t>
  </si>
  <si>
    <t>Dayna Myers</t>
  </si>
  <si>
    <t>105 st  150 ave</t>
  </si>
  <si>
    <t>124 st and 106 ave</t>
  </si>
  <si>
    <t>Shevon L.</t>
  </si>
  <si>
    <t>9629-176 street nw</t>
  </si>
  <si>
    <t>780 901-7039</t>
  </si>
  <si>
    <t>Lynne</t>
  </si>
  <si>
    <t xml:space="preserve">91st and 23 ave </t>
  </si>
  <si>
    <t>Nicole</t>
  </si>
  <si>
    <t>91 street and 50 avenue</t>
  </si>
  <si>
    <t>780-465-8080</t>
  </si>
  <si>
    <t>Tracy Gyrmov</t>
  </si>
  <si>
    <t>92st 106ave</t>
  </si>
  <si>
    <t>Lucas</t>
  </si>
  <si>
    <t>18439-104 ave Edmonton</t>
  </si>
  <si>
    <t>587-989-0767</t>
  </si>
  <si>
    <t>Darren</t>
  </si>
  <si>
    <t>149 st 123 ave</t>
  </si>
  <si>
    <t>106 ave and 113 street</t>
  </si>
  <si>
    <t>780-289-7998</t>
  </si>
  <si>
    <t>Cassandra Rasko</t>
  </si>
  <si>
    <t>105 street 113ave</t>
  </si>
  <si>
    <t>111 Street &amp;amp; 23 Avenue</t>
  </si>
  <si>
    <t>780-435-2941</t>
  </si>
  <si>
    <t>Terry McGinn</t>
  </si>
  <si>
    <t>780-862-5285</t>
  </si>
  <si>
    <t>Andrew</t>
  </si>
  <si>
    <t>113 St and 105 Ave</t>
  </si>
  <si>
    <t>Fort Rd &amp;amp; 129 Ave NW</t>
  </si>
  <si>
    <t>780-224-6899</t>
  </si>
  <si>
    <t>Spencer</t>
  </si>
  <si>
    <t xml:space="preserve">113 street and 105 ave </t>
  </si>
  <si>
    <t>780 399 7135</t>
  </si>
  <si>
    <t>Janis Geary</t>
  </si>
  <si>
    <t>115 street and 103 ave</t>
  </si>
  <si>
    <t>98 ave and 49 street</t>
  </si>
  <si>
    <t>780 415-1084</t>
  </si>
  <si>
    <t>Caroline Dahl</t>
  </si>
  <si>
    <t>Whyte Avenue and 102ST</t>
  </si>
  <si>
    <t>403-200-1538</t>
  </si>
  <si>
    <t xml:space="preserve">Rob </t>
  </si>
  <si>
    <t>He day and Teillegar</t>
  </si>
  <si>
    <t>780 7055820</t>
  </si>
  <si>
    <t>118 Ave at Wayne Gretzky</t>
  </si>
  <si>
    <t>Glenna</t>
  </si>
  <si>
    <t>Gateway and 76 avenue</t>
  </si>
  <si>
    <t>780-982-3454</t>
  </si>
  <si>
    <t>Mieko Ouchi</t>
  </si>
  <si>
    <t>50th st and 92 ave</t>
  </si>
  <si>
    <t>Chris K</t>
  </si>
  <si>
    <t>80st nw and 113ave nw</t>
  </si>
  <si>
    <t>South side of Sherwood Park Freeway, by Flexitallic</t>
  </si>
  <si>
    <t>St. Albert trail, 128 ave</t>
  </si>
  <si>
    <t>780 452-6119</t>
  </si>
  <si>
    <t>Yellowhead and 170 St</t>
  </si>
  <si>
    <t>Calgary trail and 45 ave</t>
  </si>
  <si>
    <t>keith@yerex.ca</t>
  </si>
  <si>
    <t>Keith Yerex</t>
  </si>
  <si>
    <t>Coronation Parkibg/Woodcroft Community Hall Parking Lot</t>
  </si>
  <si>
    <t>GLajeunesse</t>
  </si>
  <si>
    <t>Kingsway Ave &amp;amp; 106 Street NW</t>
  </si>
  <si>
    <t>780-239-8983</t>
  </si>
  <si>
    <t>Clint Morin</t>
  </si>
  <si>
    <t>103 Ave and 122 Street</t>
  </si>
  <si>
    <t>780-478-8167</t>
  </si>
  <si>
    <t xml:space="preserve">Linda </t>
  </si>
  <si>
    <t>Monseignor Walter Fitzgerald Park</t>
  </si>
  <si>
    <t>780-818-1954</t>
  </si>
  <si>
    <t>Ben Pater</t>
  </si>
  <si>
    <t xml:space="preserve">82 Ave and 104 street </t>
  </si>
  <si>
    <t>Industrial area, 115ave between 149st and 142st</t>
  </si>
  <si>
    <t>780-691-2453</t>
  </si>
  <si>
    <t>Natalie</t>
  </si>
  <si>
    <t>106 Avenue and 172 Street</t>
  </si>
  <si>
    <t>780 483 4222</t>
  </si>
  <si>
    <t>Craig Stansfield</t>
  </si>
  <si>
    <t>144 St and 107 Ave</t>
  </si>
  <si>
    <t>780-451-1848</t>
  </si>
  <si>
    <t>Michelle Northam</t>
  </si>
  <si>
    <t>105 ave 184 street</t>
  </si>
  <si>
    <t>780-906-0174</t>
  </si>
  <si>
    <t>Zarah</t>
  </si>
  <si>
    <t>Yellowhaid trail near Family motors</t>
  </si>
  <si>
    <t>Shelley</t>
  </si>
  <si>
    <t>144ave 66st</t>
  </si>
  <si>
    <t>Anthony Hendy and Twillegar Dr</t>
  </si>
  <si>
    <t>105 Ave and 42 Street</t>
  </si>
  <si>
    <t>780 970-4537</t>
  </si>
  <si>
    <t>Carole Gibson</t>
  </si>
  <si>
    <t>103 Street 82 Avenue</t>
  </si>
  <si>
    <t>780 965 7299</t>
  </si>
  <si>
    <t>Neil Erickson</t>
  </si>
  <si>
    <t>142 st / 107 ave</t>
  </si>
  <si>
    <t>780-902-1817</t>
  </si>
  <si>
    <t>Chris Chantler</t>
  </si>
  <si>
    <t>105 &amp;amp; 117Street</t>
  </si>
  <si>
    <t>780-995-0995</t>
  </si>
  <si>
    <t>Leah Covey</t>
  </si>
  <si>
    <t>170street 80 avenue</t>
  </si>
  <si>
    <t>Pam Falkenberg</t>
  </si>
  <si>
    <t>17 st shopping centre</t>
  </si>
  <si>
    <t>Gateway and whyte</t>
  </si>
  <si>
    <t>Mike Hennigan</t>
  </si>
  <si>
    <t>142st 107ave traffic circle</t>
  </si>
  <si>
    <t>Ron Haakenson</t>
  </si>
  <si>
    <t>115 st jasper ave</t>
  </si>
  <si>
    <t>Commonwealth Recreation Centre parking lot</t>
  </si>
  <si>
    <t>780-868-3012</t>
  </si>
  <si>
    <t>Benita Clark</t>
  </si>
  <si>
    <t>170st 103ave at the Tim Hortons</t>
  </si>
  <si>
    <t>153 ave entrance to Henday</t>
  </si>
  <si>
    <t>Sean</t>
  </si>
  <si>
    <t>113 st 71 Ave NW</t>
  </si>
  <si>
    <t>780 224 1192</t>
  </si>
  <si>
    <t>Connor Madill</t>
  </si>
  <si>
    <t>Windermere Blvd, Terwillegar DR</t>
  </si>
  <si>
    <t>Ivett</t>
  </si>
  <si>
    <t>105 Avenue, 123 Street</t>
  </si>
  <si>
    <t>780-667-6548</t>
  </si>
  <si>
    <t>127 Avenue and 136 Street</t>
  </si>
  <si>
    <t>780-934-5680</t>
  </si>
  <si>
    <t>Karen Drynan</t>
  </si>
  <si>
    <t>129 Ave NW and 170 St NW</t>
  </si>
  <si>
    <t>34 ave and 106 street</t>
  </si>
  <si>
    <t>Erin Zybart</t>
  </si>
  <si>
    <t>89 ave and 116st NW (stadium parkade)</t>
  </si>
  <si>
    <t>780-812-</t>
  </si>
  <si>
    <t>107 Ave East of 142 St traffic circle</t>
  </si>
  <si>
    <t>(780) 482-1686</t>
  </si>
  <si>
    <t>Kris Woeppel</t>
  </si>
  <si>
    <t>174ST 103AVE</t>
  </si>
  <si>
    <t>780-484-4777</t>
  </si>
  <si>
    <t>Wes</t>
  </si>
  <si>
    <t>153 AVE /121 ST</t>
  </si>
  <si>
    <t>HADI</t>
  </si>
  <si>
    <t>Mount Lawn Road</t>
  </si>
  <si>
    <t>Tara</t>
  </si>
  <si>
    <t>121st and 102 ave</t>
  </si>
  <si>
    <t>1(306)526-0186</t>
  </si>
  <si>
    <t>Anna Schroeder</t>
  </si>
  <si>
    <t>104 ave 116 street</t>
  </si>
  <si>
    <t>587 566 8228</t>
  </si>
  <si>
    <t xml:space="preserve">Percy </t>
  </si>
  <si>
    <t>170 street and 100ave</t>
  </si>
  <si>
    <t>Alisha Coulombe</t>
  </si>
  <si>
    <t>Macneil way and Macneil Link</t>
  </si>
  <si>
    <t>780-4925155</t>
  </si>
  <si>
    <t>120 Ave and 76 St</t>
  </si>
  <si>
    <t>780-224-8858</t>
  </si>
  <si>
    <t>Fairfax Culpepper</t>
  </si>
  <si>
    <t>118ave and 70st</t>
  </si>
  <si>
    <t>780 299 4454</t>
  </si>
  <si>
    <t>Clareview lrt station west parking lot</t>
  </si>
  <si>
    <t>147 ave and St. Albert Trail</t>
  </si>
  <si>
    <t>118 - 178 Street</t>
  </si>
  <si>
    <t>780.702.6229</t>
  </si>
  <si>
    <t>Norm Zastre</t>
  </si>
  <si>
    <t>17 street and 76 avenue</t>
  </si>
  <si>
    <t>118 ave 145 street</t>
  </si>
  <si>
    <t>Brian Kennedy</t>
  </si>
  <si>
    <t xml:space="preserve"> 102 Ave &amp;amp; 120 St</t>
  </si>
  <si>
    <t>Keith Andony</t>
  </si>
  <si>
    <t>98 Street and 108A Avenue</t>
  </si>
  <si>
    <t>(780) 249-6650</t>
  </si>
  <si>
    <t>Harry Wilson</t>
  </si>
  <si>
    <t>111 Ave, 111 st</t>
  </si>
  <si>
    <t>Paul</t>
  </si>
  <si>
    <t>105 Avenue 122 Street NE corner</t>
  </si>
  <si>
    <t>JoAnn Quinn</t>
  </si>
  <si>
    <t>94 Ave and 72 street</t>
  </si>
  <si>
    <t>Pauline</t>
  </si>
  <si>
    <t>109street 118 avenue</t>
  </si>
  <si>
    <t>780-446-5398</t>
  </si>
  <si>
    <t>Deanna Healy</t>
  </si>
  <si>
    <t>111ave and 142 street</t>
  </si>
  <si>
    <t>587-357-5150</t>
  </si>
  <si>
    <t xml:space="preserve">Jon Hagan </t>
  </si>
  <si>
    <t>Kingsway and 109 St</t>
  </si>
  <si>
    <t>780-996-0373</t>
  </si>
  <si>
    <t>John Dombroski</t>
  </si>
  <si>
    <t>107 Avenue and 93rd Street</t>
  </si>
  <si>
    <t>780-964-7726</t>
  </si>
  <si>
    <t>124 street and 110 avenue</t>
  </si>
  <si>
    <t>780-271-2835</t>
  </si>
  <si>
    <t>Anita Galiwoda</t>
  </si>
  <si>
    <t>88Street and 58 Avenue</t>
  </si>
  <si>
    <t>780-242-4554</t>
  </si>
  <si>
    <t>Mavis</t>
  </si>
  <si>
    <t xml:space="preserve">178 102 ave </t>
  </si>
  <si>
    <t>john</t>
  </si>
  <si>
    <t>124st and 106th ave</t>
  </si>
  <si>
    <t>587 596 8567</t>
  </si>
  <si>
    <t xml:space="preserve">Jonathan Barlotta </t>
  </si>
  <si>
    <t>Kingsway Ave - Tower Rd Nw</t>
  </si>
  <si>
    <t>Bruno</t>
  </si>
  <si>
    <t>Karl Clark Road and 20 Avenue</t>
  </si>
  <si>
    <t>127 Street near 109A Avenue</t>
  </si>
  <si>
    <t>780-660-9313</t>
  </si>
  <si>
    <t>170 St &amp;amp; 107 Ave</t>
  </si>
  <si>
    <t>Kayleigh Doucet</t>
  </si>
  <si>
    <t>902-537-0026</t>
  </si>
  <si>
    <t>OEM Remanufacturing 13315-156 st</t>
  </si>
  <si>
    <t>111 Ave NW with 120 Street NW</t>
  </si>
  <si>
    <t>Karoly Ban Matei</t>
  </si>
  <si>
    <t xml:space="preserve">117 St &amp;amp; 104 Avenue </t>
  </si>
  <si>
    <t>Rob Savage</t>
  </si>
  <si>
    <t xml:space="preserve">121 street and 102nd avenue </t>
  </si>
  <si>
    <t>780-782-0093</t>
  </si>
  <si>
    <t>Ryan McGrath</t>
  </si>
  <si>
    <t>106 A avenue</t>
  </si>
  <si>
    <t>780-446-7753</t>
  </si>
  <si>
    <t xml:space="preserve">Rabbit hill road and singer gate </t>
  </si>
  <si>
    <t>Brittany Thomas</t>
  </si>
  <si>
    <t>23rd avnue &amp;amp; Saddleback Road</t>
  </si>
  <si>
    <t>Roxanne</t>
  </si>
  <si>
    <t>108 Ave &amp;amp; 119 St</t>
  </si>
  <si>
    <t>780-455-6471</t>
  </si>
  <si>
    <t>Cathie Monson</t>
  </si>
  <si>
    <t>109 Str &amp;amp; 105 Ave</t>
  </si>
  <si>
    <t xml:space="preserve">5721-128 ave </t>
  </si>
  <si>
    <t>(780) 910-7893</t>
  </si>
  <si>
    <t xml:space="preserve">Doug Fischer Waste Collection Supervisor </t>
  </si>
  <si>
    <t>78 St &amp;amp; 118 Ave</t>
  </si>
  <si>
    <t>malatryx@gmail,com</t>
  </si>
  <si>
    <t>82 street and yellowhead trail</t>
  </si>
  <si>
    <t>Quinton</t>
  </si>
  <si>
    <t xml:space="preserve">Coliseum LRT STATION </t>
  </si>
  <si>
    <t>Mitch  Troncho</t>
  </si>
  <si>
    <t>Jasper Avenue and 113 St</t>
  </si>
  <si>
    <t>Kellen Westman</t>
  </si>
  <si>
    <t xml:space="preserve">Len pelechytik </t>
  </si>
  <si>
    <t>170 st / 137 ave</t>
  </si>
  <si>
    <t>124 st and 106th ave</t>
  </si>
  <si>
    <t>Melissa McCallum</t>
  </si>
  <si>
    <t>Coliseum LRT station</t>
  </si>
  <si>
    <t>107 ave 142 street</t>
  </si>
  <si>
    <t>north side of 153ave across from browns.</t>
  </si>
  <si>
    <t>matt</t>
  </si>
  <si>
    <t>millwoods road &amp;amp; 23 ave</t>
  </si>
  <si>
    <t>780-492-7120</t>
  </si>
  <si>
    <t>Joanna</t>
  </si>
  <si>
    <t>103 Ave NW, 176 St NW</t>
  </si>
  <si>
    <t>Dieter Goetzinger</t>
  </si>
  <si>
    <t>Stony plain road 180st</t>
  </si>
  <si>
    <t>Darnell morin</t>
  </si>
  <si>
    <t>23rd avenue 111 Street, nw</t>
  </si>
  <si>
    <t>102 st &amp;amp; 111 ave</t>
  </si>
  <si>
    <t>780-994-3409</t>
  </si>
  <si>
    <t>Crystal Francis</t>
  </si>
  <si>
    <t>106 Ave &amp;amp; 119 Street</t>
  </si>
  <si>
    <t>Kierstin Smyth</t>
  </si>
  <si>
    <t>105 Ave &amp;amp; 172 Street</t>
  </si>
  <si>
    <t xml:space="preserve">172 street and 106 avenue </t>
  </si>
  <si>
    <t xml:space="preserve">Stephanie </t>
  </si>
  <si>
    <t>172 ST</t>
  </si>
  <si>
    <t>780-906-7860</t>
  </si>
  <si>
    <t>Ken Mueller</t>
  </si>
  <si>
    <t>111 Avenue 184 Street Katoen Natie parking lot</t>
  </si>
  <si>
    <t>Dave</t>
  </si>
  <si>
    <t>127 St and Cumberland Road</t>
  </si>
  <si>
    <t>Jaimi Hiscock</t>
  </si>
  <si>
    <t>10017 179A St NW</t>
  </si>
  <si>
    <t>Kaitlyn Wood</t>
  </si>
  <si>
    <t>Roper rd and 48th St NW</t>
  </si>
  <si>
    <t>Greg Aylard</t>
  </si>
  <si>
    <t xml:space="preserve">81st Street NW and 103rd Avenue NW </t>
  </si>
  <si>
    <t>Randal</t>
  </si>
  <si>
    <t>156 St NW &amp;amp; 131 Ave</t>
  </si>
  <si>
    <t>Doreen Sorensen</t>
  </si>
  <si>
    <t>170 st @ 95 ave</t>
  </si>
  <si>
    <t>587-462-2018</t>
  </si>
  <si>
    <t>Stan Haglund</t>
  </si>
  <si>
    <t>111 ave, 186 st</t>
  </si>
  <si>
    <t>Kurstyn Cappis</t>
  </si>
  <si>
    <t xml:space="preserve">106a Ave near 178 Street </t>
  </si>
  <si>
    <t xml:space="preserve">Adriana </t>
  </si>
  <si>
    <t>142 street</t>
  </si>
  <si>
    <t>Crystal</t>
  </si>
  <si>
    <t>105St and 105 Avenue</t>
  </si>
  <si>
    <t>780 445 0164</t>
  </si>
  <si>
    <t>145 Street and 115 Ave</t>
  </si>
  <si>
    <t>780-461-3500</t>
  </si>
  <si>
    <t>Al Miles</t>
  </si>
  <si>
    <t>137th ave  and 170th st.</t>
  </si>
  <si>
    <t>780 699 2392</t>
  </si>
  <si>
    <t>dave fedyk</t>
  </si>
  <si>
    <t>137 Ave, 170 street</t>
  </si>
  <si>
    <t>Jennifer Clements</t>
  </si>
  <si>
    <t>97 ST AND YELLOWHEAD TRAIL</t>
  </si>
  <si>
    <t>780-474-1478</t>
  </si>
  <si>
    <t>JESS</t>
  </si>
  <si>
    <t xml:space="preserve">118 ave and 97 Street </t>
  </si>
  <si>
    <t>780-718-1646</t>
  </si>
  <si>
    <t xml:space="preserve">Natasha Ludwig </t>
  </si>
  <si>
    <t>184 Street / 105 Avenue</t>
  </si>
  <si>
    <t>780-289-8971</t>
  </si>
  <si>
    <t>J. James</t>
  </si>
  <si>
    <t>108 Ave and 178 Street</t>
  </si>
  <si>
    <t>151 ave and Victoria Trail</t>
  </si>
  <si>
    <t>Chris Whitecross</t>
  </si>
  <si>
    <t>76ave and 17 street</t>
  </si>
  <si>
    <t>Isis Meleshko</t>
  </si>
  <si>
    <t>Princess Elizabeth Ave NW and 106St NW</t>
  </si>
  <si>
    <t>108 Ave 93 St</t>
  </si>
  <si>
    <t>780 424-1762</t>
  </si>
  <si>
    <t xml:space="preserve">178th street &amp;amp; 107th avenue </t>
  </si>
  <si>
    <t>Michelle Morin</t>
  </si>
  <si>
    <t>Jasmine S.</t>
  </si>
  <si>
    <t>23Ave and Saddleback Rd</t>
  </si>
  <si>
    <t>153 Ave &amp;amp; Anthony Henday Dr.</t>
  </si>
  <si>
    <t>780.221.6860</t>
  </si>
  <si>
    <t>kim</t>
  </si>
  <si>
    <t>Crossing gateway</t>
  </si>
  <si>
    <t>780-231-1010</t>
  </si>
  <si>
    <t>51 Ave NW &amp;amp; 91 Street NW</t>
  </si>
  <si>
    <t>Felix Lin</t>
  </si>
  <si>
    <t xml:space="preserve">66st 167 ave </t>
  </si>
  <si>
    <t>780-819-7491</t>
  </si>
  <si>
    <t xml:space="preserve">Kristin </t>
  </si>
  <si>
    <t>102 ave 175 street</t>
  </si>
  <si>
    <t>23 avenue &amp;amp; 111 Street</t>
  </si>
  <si>
    <t>Roanne McGinn</t>
  </si>
  <si>
    <t>124 st and 110 ave</t>
  </si>
  <si>
    <t>Justin</t>
  </si>
  <si>
    <t>28a ave 34 Street NW</t>
  </si>
  <si>
    <t>118 ave and 68 st</t>
  </si>
  <si>
    <t>Jeff Morton</t>
  </si>
  <si>
    <t xml:space="preserve">66 St and whitemud </t>
  </si>
  <si>
    <t>Philip Liu</t>
  </si>
  <si>
    <t>105 AVE NW AND 119 STREET NW</t>
  </si>
  <si>
    <t>780-719-7437</t>
  </si>
  <si>
    <t>Roy Wilkins</t>
  </si>
  <si>
    <t>160A st 110 Ave</t>
  </si>
  <si>
    <t>780 699 4288</t>
  </si>
  <si>
    <t>Doris</t>
  </si>
  <si>
    <t>50th street  137 th ave</t>
  </si>
  <si>
    <t>780 474 6382</t>
  </si>
  <si>
    <t>Mary Nash-mackay</t>
  </si>
  <si>
    <t>119 Street and Kingsway</t>
  </si>
  <si>
    <t>Kristine Tonks</t>
  </si>
  <si>
    <t>156 st and 87 ave</t>
  </si>
  <si>
    <t>Mayfield road 107 ave</t>
  </si>
  <si>
    <t>780-999-8401</t>
  </si>
  <si>
    <t>Kayla Kordyban</t>
  </si>
  <si>
    <t>107 ave 142 st.</t>
  </si>
  <si>
    <t>587-784-4673</t>
  </si>
  <si>
    <t>DANELLE</t>
  </si>
  <si>
    <t xml:space="preserve">113 st and jasper ave </t>
  </si>
  <si>
    <t>Talyssa</t>
  </si>
  <si>
    <t>23rd avenue and Magrath Road</t>
  </si>
  <si>
    <t>Leahann McElveen</t>
  </si>
  <si>
    <t>15720 105 AVE</t>
  </si>
  <si>
    <t>780-893-2468</t>
  </si>
  <si>
    <t>RILEY EDEY</t>
  </si>
  <si>
    <t>jasper ave and 113 st</t>
  </si>
  <si>
    <t>renee young</t>
  </si>
  <si>
    <t>White mud drive 60 street</t>
  </si>
  <si>
    <t>Susan fox</t>
  </si>
  <si>
    <t>world health clareview</t>
  </si>
  <si>
    <t>Amida</t>
  </si>
  <si>
    <t>184 street 118A ave</t>
  </si>
  <si>
    <t>99 St and 72 Ave</t>
  </si>
  <si>
    <t>780-819-0718</t>
  </si>
  <si>
    <t>Lana</t>
  </si>
  <si>
    <t>University Ave and 115 St NW</t>
  </si>
  <si>
    <t>Rosh</t>
  </si>
  <si>
    <t>780 996 3068</t>
  </si>
  <si>
    <t>Carlie Seguin</t>
  </si>
  <si>
    <t xml:space="preserve">111st 37ave </t>
  </si>
  <si>
    <t xml:space="preserve">Adam </t>
  </si>
  <si>
    <t>Alley between 113 and 112 st. and 103a ave and 103</t>
  </si>
  <si>
    <t>Lee</t>
  </si>
  <si>
    <t>103 Ave/119 St</t>
  </si>
  <si>
    <t>780-901-4592</t>
  </si>
  <si>
    <t>John</t>
  </si>
  <si>
    <t>103Ave, 119St</t>
  </si>
  <si>
    <t>Aleah</t>
  </si>
  <si>
    <t>111 ST ADN 19 AVE</t>
  </si>
  <si>
    <t>780-893-6447</t>
  </si>
  <si>
    <t xml:space="preserve">Kim </t>
  </si>
  <si>
    <t>Yellowhead, 184 st</t>
  </si>
  <si>
    <t xml:space="preserve">108 ave &amp;amp; 109 st </t>
  </si>
  <si>
    <t>178street 104 ave</t>
  </si>
  <si>
    <t>Exactly at the corner of 118 St &amp;amp; 103rd Ave @ Oliver School</t>
  </si>
  <si>
    <t>780-909-3616</t>
  </si>
  <si>
    <t>Cindy Orischuk</t>
  </si>
  <si>
    <t>Hendy and Twillegar</t>
  </si>
  <si>
    <t>Susan H Fox</t>
  </si>
  <si>
    <t>Whitemud and guardian road</t>
  </si>
  <si>
    <t>Joshua Wladyka</t>
  </si>
  <si>
    <t>Princess Elizabeth ave and Kingsway</t>
  </si>
  <si>
    <t>Evan John</t>
  </si>
  <si>
    <t>Mayfield Road and 109 Avenue</t>
  </si>
  <si>
    <t>Tracy Sowinski-Hamilton</t>
  </si>
  <si>
    <t>142 Street, 109 Avenue</t>
  </si>
  <si>
    <t>780 486-4285</t>
  </si>
  <si>
    <t>Diane</t>
  </si>
  <si>
    <t>178 ST  103 AVE</t>
  </si>
  <si>
    <t>KAREN</t>
  </si>
  <si>
    <t>111 st 34 ave southbound</t>
  </si>
  <si>
    <t>Sohini Das</t>
  </si>
  <si>
    <t>Tawa landing town house complex behind Millwoods police station</t>
  </si>
  <si>
    <t xml:space="preserve">Naicy Dixon Thottathil </t>
  </si>
  <si>
    <t>89 Ave NW and 114 st NW (university bus loop by Saint Joseph&amp;#039;s College)</t>
  </si>
  <si>
    <t>St. Joseph&amp;rsquo;s College, University of Alberta</t>
  </si>
  <si>
    <t>hmcguire@ualberta.ca</t>
  </si>
  <si>
    <t>101 st and 79 ave</t>
  </si>
  <si>
    <t>Hanna</t>
  </si>
  <si>
    <t>Clareview LRT Station</t>
  </si>
  <si>
    <t>129 Ave &amp;amp; 50 st</t>
  </si>
  <si>
    <t xml:space="preserve">Mary </t>
  </si>
  <si>
    <t>Gateway Blvd and 80 Ave NW</t>
  </si>
  <si>
    <t>Cam H</t>
  </si>
  <si>
    <t xml:space="preserve">COYOTE </t>
  </si>
  <si>
    <t>780-920-0513</t>
  </si>
  <si>
    <t>Clareview LRT Station, along the railroad tracks</t>
  </si>
  <si>
    <t>79 Ave and 101 st</t>
  </si>
  <si>
    <t>Kingsway Avenue and 109 Street</t>
  </si>
  <si>
    <t>780-965-4333</t>
  </si>
  <si>
    <t>Teanne Serrao</t>
  </si>
  <si>
    <t>118 avenue and 78 street</t>
  </si>
  <si>
    <t>780-807-3390</t>
  </si>
  <si>
    <t>Cynthia Kidd</t>
  </si>
  <si>
    <t>70 Ave &amp;amp; 112 St</t>
  </si>
  <si>
    <t xml:space="preserve">Kecarter179@gmail.com </t>
  </si>
  <si>
    <t>Kathy Carter</t>
  </si>
  <si>
    <t>Argyll and 97 street</t>
  </si>
  <si>
    <t>780.391.2618</t>
  </si>
  <si>
    <t>Mario</t>
  </si>
  <si>
    <t>79 avenue and 101 st</t>
  </si>
  <si>
    <t>97st and 103a Avenue</t>
  </si>
  <si>
    <t>780-991-1869</t>
  </si>
  <si>
    <t>Rachel Tassone</t>
  </si>
  <si>
    <t>d.l. mcdonald garage</t>
  </si>
  <si>
    <t>170 Street berm between 95 ave and 90 ave</t>
  </si>
  <si>
    <t>780-288-0107</t>
  </si>
  <si>
    <t>Jackie Williams</t>
  </si>
  <si>
    <t>Londonderry mall</t>
  </si>
  <si>
    <t>112 ST /104 AVE</t>
  </si>
  <si>
    <t>780-399-0722</t>
  </si>
  <si>
    <t>EZZY</t>
  </si>
  <si>
    <t>63 ave and 99 street</t>
  </si>
  <si>
    <t>587-873-6937</t>
  </si>
  <si>
    <t>Jenny Skyrpan</t>
  </si>
  <si>
    <t>99 St. and 62 Ave.</t>
  </si>
  <si>
    <t>142 street and 107th avenue</t>
  </si>
  <si>
    <t>Shane Keddy</t>
  </si>
  <si>
    <t>111 Ave &amp;amp; 119 St</t>
  </si>
  <si>
    <t>780 438-7153</t>
  </si>
  <si>
    <t>Elle Stec</t>
  </si>
  <si>
    <t>112 ave and 142 st</t>
  </si>
  <si>
    <t>Sokhom</t>
  </si>
  <si>
    <t>97 street and 62 Ave N.W. south</t>
  </si>
  <si>
    <t>9735 62 Avenue NW, Edmonton</t>
  </si>
  <si>
    <t>780.850.7277</t>
  </si>
  <si>
    <t>Anthony</t>
  </si>
  <si>
    <t>215-107 ave</t>
  </si>
  <si>
    <t>780-893-8498</t>
  </si>
  <si>
    <t>Dan</t>
  </si>
  <si>
    <t>16035 132 Street</t>
  </si>
  <si>
    <t>Belvedere station</t>
  </si>
  <si>
    <t>105 avenue and 184 street</t>
  </si>
  <si>
    <t>184 Street &amp;amp; 105 avenue</t>
  </si>
  <si>
    <t>Belvedere Train Station beside tracks</t>
  </si>
  <si>
    <t>50 St and 98 Ave</t>
  </si>
  <si>
    <t>Calgary Trail and Whitemud Drive</t>
  </si>
  <si>
    <t>93 Street NW &amp;amp; 31 Ave NW</t>
  </si>
  <si>
    <t>7305-105A street</t>
  </si>
  <si>
    <t>780-439-7039</t>
  </si>
  <si>
    <t>Marilyn</t>
  </si>
  <si>
    <t>137 Avenue &amp;amp; 70 Street</t>
  </si>
  <si>
    <t>780-476-3192</t>
  </si>
  <si>
    <t>Ryan Neumann</t>
  </si>
  <si>
    <t>118 Avenue &amp;amp; 96 Street</t>
  </si>
  <si>
    <t xml:space="preserve">Montrose bern. </t>
  </si>
  <si>
    <t>Heather Miyashita</t>
  </si>
  <si>
    <t>78 street and 119 avenue</t>
  </si>
  <si>
    <t>airport road and kingsway av</t>
  </si>
  <si>
    <t>780-686-9003</t>
  </si>
  <si>
    <t>Nadeen LaBoucane</t>
  </si>
  <si>
    <t>55aveNW 47stNW</t>
  </si>
  <si>
    <t>23rd avenue 111 street</t>
  </si>
  <si>
    <t>nik</t>
  </si>
  <si>
    <t>167 ave 66 street</t>
  </si>
  <si>
    <t>Matthew</t>
  </si>
  <si>
    <t>115 Ave and 79 St NW</t>
  </si>
  <si>
    <t xml:space="preserve">Hailey </t>
  </si>
  <si>
    <t>12 ave NW / 41st NW</t>
  </si>
  <si>
    <t>111 Street, 34 Avenue</t>
  </si>
  <si>
    <t>780-492-3124</t>
  </si>
  <si>
    <t>Robert Pollard</t>
  </si>
  <si>
    <t>111 Avenue 74 Street (across from Borden Park)</t>
  </si>
  <si>
    <t>Lorna Claveau</t>
  </si>
  <si>
    <t>63 ave &amp;amp; Gateway blvd</t>
  </si>
  <si>
    <t>137 Ave and 50 street</t>
  </si>
  <si>
    <t xml:space="preserve">Stacey </t>
  </si>
  <si>
    <t>MAYFIELD RD AND 100 AVE</t>
  </si>
  <si>
    <t>780-722-9485</t>
  </si>
  <si>
    <t>BRYCE</t>
  </si>
  <si>
    <t xml:space="preserve">137 ave and fort road </t>
  </si>
  <si>
    <t>Near the parking garage</t>
  </si>
  <si>
    <t>780 935 4734</t>
  </si>
  <si>
    <t>russ greiner</t>
  </si>
  <si>
    <t xml:space="preserve">Near white oaks square 12222 137 ave </t>
  </si>
  <si>
    <t>28 AVE 66 ST</t>
  </si>
  <si>
    <t>JENNIFER SCHNOOR</t>
  </si>
  <si>
    <t>23 avenue and 111 street</t>
  </si>
  <si>
    <t>Tony</t>
  </si>
  <si>
    <t>137 ave 50 st</t>
  </si>
  <si>
    <t>DEANNA</t>
  </si>
  <si>
    <t>147 Street &amp;amp; 107B Avenue</t>
  </si>
  <si>
    <t>780-451-3792</t>
  </si>
  <si>
    <t>Lesley Manna/Pat McEwan</t>
  </si>
  <si>
    <t>75 street - 76 av</t>
  </si>
  <si>
    <t>Italo</t>
  </si>
  <si>
    <t>66 St and Millwoods Rd.  South</t>
  </si>
  <si>
    <t xml:space="preserve">Doris Sinnett </t>
  </si>
  <si>
    <t>23 Ave and 111 street</t>
  </si>
  <si>
    <t>Sudan Fox</t>
  </si>
  <si>
    <t>41 av and 66 st</t>
  </si>
  <si>
    <t xml:space="preserve">34 Ave &amp;amp; 111 Street </t>
  </si>
  <si>
    <t>50th Street &amp;amp; 144 Ave (approx)</t>
  </si>
  <si>
    <t>587-523-5948</t>
  </si>
  <si>
    <t>95 ave 170 street</t>
  </si>
  <si>
    <t>120 ave and 40 street</t>
  </si>
  <si>
    <t>780-952-5641</t>
  </si>
  <si>
    <t>Brittany</t>
  </si>
  <si>
    <t xml:space="preserve">careview rec </t>
  </si>
  <si>
    <t>anndi</t>
  </si>
  <si>
    <t>170 Street NW &amp;amp; Yellowhead Hwy</t>
  </si>
  <si>
    <t>250-418-0881</t>
  </si>
  <si>
    <t>Kevin Sam</t>
  </si>
  <si>
    <t>2918 - 109 Street</t>
  </si>
  <si>
    <t>34 st 18 ave</t>
  </si>
  <si>
    <t>Tammy Brandt</t>
  </si>
  <si>
    <t>66 St NW and LRT Tracks</t>
  </si>
  <si>
    <t>connorwoods95@yahoo.com</t>
  </si>
  <si>
    <t>Rear soccer fields of the Meadows Rec center</t>
  </si>
  <si>
    <t>Nick Damer</t>
  </si>
  <si>
    <t>179 street and 106 ave</t>
  </si>
  <si>
    <t xml:space="preserve">robby suter </t>
  </si>
  <si>
    <t>18th Ave &amp;amp; 34 Street</t>
  </si>
  <si>
    <t>780-263-9083</t>
  </si>
  <si>
    <t>Tracey Parish</t>
  </si>
  <si>
    <t>16 Ave &amp;amp; 34 St</t>
  </si>
  <si>
    <t>780-263-9093</t>
  </si>
  <si>
    <t>34ave and 106 street</t>
  </si>
  <si>
    <t>1 780 860 6076</t>
  </si>
  <si>
    <t>119 st 106 Ave</t>
  </si>
  <si>
    <t>Andrea  Trueman</t>
  </si>
  <si>
    <t>23 ave &amp;amp; 111 Street</t>
  </si>
  <si>
    <t xml:space="preserve">121 st and Kingsway </t>
  </si>
  <si>
    <t xml:space="preserve">Chelsi </t>
  </si>
  <si>
    <t>113A Street and 127 Avenue</t>
  </si>
  <si>
    <t>Joan Paton</t>
  </si>
  <si>
    <t>111 av 149 st going north</t>
  </si>
  <si>
    <t>587-778-0851</t>
  </si>
  <si>
    <t>Keith Boyd</t>
  </si>
  <si>
    <t>Jade</t>
  </si>
  <si>
    <t>23 avenue 111A street NW</t>
  </si>
  <si>
    <t>780 233-3483</t>
  </si>
  <si>
    <t>Oliver Square in 104 Ave near 116 St</t>
  </si>
  <si>
    <t>780-716-6734</t>
  </si>
  <si>
    <t>Bea Bautista</t>
  </si>
  <si>
    <t>101 street and 105 ave</t>
  </si>
  <si>
    <t>Ari Evans</t>
  </si>
  <si>
    <t>Vision Electronics</t>
  </si>
  <si>
    <t>Jonathan</t>
  </si>
  <si>
    <t>74 Street and 88 Avenue</t>
  </si>
  <si>
    <t>Maren Bolstler</t>
  </si>
  <si>
    <t xml:space="preserve">Clareview Rec Centre Parking Lot </t>
  </si>
  <si>
    <t>604-928-1156</t>
  </si>
  <si>
    <t xml:space="preserve">Jenny </t>
  </si>
  <si>
    <t>In the front parking lot of the glenrose hospital</t>
  </si>
  <si>
    <t>109st 23 ave</t>
  </si>
  <si>
    <t>780 700 7567</t>
  </si>
  <si>
    <t xml:space="preserve">114st 119 ave </t>
  </si>
  <si>
    <t>780-638-2760</t>
  </si>
  <si>
    <t>Amanda Lauder</t>
  </si>
  <si>
    <t>Groat Road and 111 Avenue</t>
  </si>
  <si>
    <t>780-451-6119</t>
  </si>
  <si>
    <t>104ave and 110st</t>
  </si>
  <si>
    <t>Dallis</t>
  </si>
  <si>
    <t>111st 103 ave</t>
  </si>
  <si>
    <t>Tristan Upshaw</t>
  </si>
  <si>
    <t>111 street and 103 ave</t>
  </si>
  <si>
    <t>Caitlin Smart</t>
  </si>
  <si>
    <t>Parking lot of Telus World of Science</t>
  </si>
  <si>
    <t xml:space="preserve"> 142 street and 116 ave</t>
  </si>
  <si>
    <t xml:space="preserve">Jessica </t>
  </si>
  <si>
    <t>124 st 109 a ave</t>
  </si>
  <si>
    <t xml:space="preserve">127street and 114 avenue </t>
  </si>
  <si>
    <t>780-779 0724</t>
  </si>
  <si>
    <t>Doug Mcevoy</t>
  </si>
  <si>
    <t>Maninng Drive near Clareview Station Road</t>
  </si>
  <si>
    <t>34th ave and Millwoods road</t>
  </si>
  <si>
    <t>34 Ave &amp;amp; Millwoods road</t>
  </si>
  <si>
    <t>780-905-4043</t>
  </si>
  <si>
    <t xml:space="preserve">Clareview LRT station </t>
  </si>
  <si>
    <t xml:space="preserve">50th 144 ave residential </t>
  </si>
  <si>
    <t xml:space="preserve">Delia Rebelo </t>
  </si>
  <si>
    <t>107a Street and 32a Avenue</t>
  </si>
  <si>
    <t>780-434-3333</t>
  </si>
  <si>
    <t>Melinda Havlas</t>
  </si>
  <si>
    <t>124st/110ave</t>
  </si>
  <si>
    <t>780-680-5561</t>
  </si>
  <si>
    <t>Carmen</t>
  </si>
  <si>
    <t>Manning Drive, 144 Avenue</t>
  </si>
  <si>
    <t>780-243-7744</t>
  </si>
  <si>
    <t>Gail</t>
  </si>
  <si>
    <t>Coronation Park near TELUS world of Science Entrance</t>
  </si>
  <si>
    <t>144 Ave and 36 St</t>
  </si>
  <si>
    <t>Where 114th Ave reaches the LRT tracks</t>
  </si>
  <si>
    <t>Kingsway and 117 St.</t>
  </si>
  <si>
    <t>780.452.7770</t>
  </si>
  <si>
    <t xml:space="preserve">130 ave 82nd st </t>
  </si>
  <si>
    <t>Jana Erikssen</t>
  </si>
  <si>
    <t xml:space="preserve">115 stree 171 avenue </t>
  </si>
  <si>
    <t>780-479-4216</t>
  </si>
  <si>
    <t>Brianne</t>
  </si>
  <si>
    <t>Connors Rd and Scona Rd</t>
  </si>
  <si>
    <t>780-495-7531</t>
  </si>
  <si>
    <t>Shelly</t>
  </si>
  <si>
    <t>115 Street &amp;amp; 54 Ave.</t>
  </si>
  <si>
    <t>780-422-0159</t>
  </si>
  <si>
    <t>Susan J. Williams</t>
  </si>
  <si>
    <t>Lessard Road &amp;amp; Anthony Henday</t>
  </si>
  <si>
    <t>gannonhome@shaw.ca</t>
  </si>
  <si>
    <t>184th st and 137ave nw</t>
  </si>
  <si>
    <t>101  A Ave and 67 street</t>
  </si>
  <si>
    <t>nancy@cyrc.ab.ca</t>
  </si>
  <si>
    <t>Nancy</t>
  </si>
  <si>
    <t>142 St NW in the MacKinnon Ravine</t>
  </si>
  <si>
    <t>780-716-8357</t>
  </si>
  <si>
    <t>Diana</t>
  </si>
  <si>
    <t>brent</t>
  </si>
  <si>
    <t>38 Ave and 66 Street, on east side of small hill in the tall grass and shrubs</t>
  </si>
  <si>
    <t>Carole Dodd</t>
  </si>
  <si>
    <t>50 Street @ Anthonu Henday</t>
  </si>
  <si>
    <t>780-970-8923</t>
  </si>
  <si>
    <t>Kirby</t>
  </si>
  <si>
    <t>MacKinnon Ravine</t>
  </si>
  <si>
    <t>66 St NW (Henday fly over)</t>
  </si>
  <si>
    <t>780 430 2314 (day) 780 479 2714 (evg)</t>
  </si>
  <si>
    <t>Shirley Allen</t>
  </si>
  <si>
    <t>Henday &amp;amp; 50th Street</t>
  </si>
  <si>
    <t>780.737.6389</t>
  </si>
  <si>
    <t>Monica</t>
  </si>
  <si>
    <t>LRT Line before Belvedere Station</t>
  </si>
  <si>
    <t>hermatge park</t>
  </si>
  <si>
    <t>gord</t>
  </si>
  <si>
    <t>111 St and Anthony Henday Dr. In field by Blackmud Creek.</t>
  </si>
  <si>
    <t>780.908.6062</t>
  </si>
  <si>
    <t>Donna Kendall</t>
  </si>
  <si>
    <t>184 St, 105 Ave. (West of Edmonton Fire Training site)</t>
  </si>
  <si>
    <t>780-969-8262 cell 780-818-1933</t>
  </si>
  <si>
    <t>Don Wilson Commissionaires / EPCOR Security</t>
  </si>
  <si>
    <t>75 Street &amp;amp; Wagner Road</t>
  </si>
  <si>
    <t>780-886-3829</t>
  </si>
  <si>
    <t>Peter Scott</t>
  </si>
  <si>
    <t>under overpass 142 St.</t>
  </si>
  <si>
    <t>780 484 7657</t>
  </si>
  <si>
    <t>Uwe</t>
  </si>
  <si>
    <t>Anthony Henday and Callingwood</t>
  </si>
  <si>
    <t>780 934 3205</t>
  </si>
  <si>
    <t>91st NW, Mill Woods Rd NW</t>
  </si>
  <si>
    <t>ani.drost@gmail.com</t>
  </si>
  <si>
    <t>Ani</t>
  </si>
  <si>
    <t>127th Street and 15ave southwest</t>
  </si>
  <si>
    <t>780-554-8072</t>
  </si>
  <si>
    <t>across street from 5524 ada blvd</t>
  </si>
  <si>
    <t>780-619-5655</t>
  </si>
  <si>
    <t>97 Street and 157 AVE</t>
  </si>
  <si>
    <t>780 479 0079</t>
  </si>
  <si>
    <t>Klemens Wallner</t>
  </si>
  <si>
    <t>115St 54Ave</t>
  </si>
  <si>
    <t xml:space="preserve">780 499 3742 </t>
  </si>
  <si>
    <t xml:space="preserve">Jennifer Toth </t>
  </si>
  <si>
    <t>MacKinnon Ravine near 142 Street</t>
  </si>
  <si>
    <t>780 468 4209</t>
  </si>
  <si>
    <t>Scott</t>
  </si>
  <si>
    <t>Anthony Henday and 50th Street</t>
  </si>
  <si>
    <t xml:space="preserve">Barbara </t>
  </si>
  <si>
    <t>142A Street and Laurier Drive</t>
  </si>
  <si>
    <t>780.554.9222</t>
  </si>
  <si>
    <t>Matthew Dance</t>
  </si>
  <si>
    <t>91 street and 28th avenue</t>
  </si>
  <si>
    <t>jgmteare@yahoo.com</t>
  </si>
  <si>
    <t>Jason Teare</t>
  </si>
  <si>
    <t>harrison drive</t>
  </si>
  <si>
    <t>780-705-5974</t>
  </si>
  <si>
    <t>Victoria Park Road next to the bus stop</t>
  </si>
  <si>
    <t>142 street overpass over mackinnon ravine</t>
  </si>
  <si>
    <t>micjoh@shaw.ca</t>
  </si>
  <si>
    <t>Michael Johnson</t>
  </si>
  <si>
    <t xml:space="preserve">54 Ave 115 Street </t>
  </si>
  <si>
    <t>780-499-3742</t>
  </si>
  <si>
    <t xml:space="preserve">Jen Toth </t>
  </si>
  <si>
    <t>23 ave 91 street</t>
  </si>
  <si>
    <t>780-250-0539</t>
  </si>
  <si>
    <t>John or Darcy</t>
  </si>
  <si>
    <t>Laurier Dr. and 76th Ave.</t>
  </si>
  <si>
    <t>(780) 489-9704</t>
  </si>
  <si>
    <t>Greg</t>
  </si>
  <si>
    <t>142 st and Mackinnon ravine</t>
  </si>
  <si>
    <t>780-238-3334</t>
  </si>
  <si>
    <t>Maurya Braun</t>
  </si>
  <si>
    <t>Ellerslie Pond 604-62 Street</t>
  </si>
  <si>
    <t>587-986-9665</t>
  </si>
  <si>
    <t xml:space="preserve">Jodie </t>
  </si>
  <si>
    <t>12 avenue and 66 street</t>
  </si>
  <si>
    <t>780-465-9829</t>
  </si>
  <si>
    <t>Karen Prosser</t>
  </si>
  <si>
    <t>Dunvegan Rd and 128a Avenue</t>
  </si>
  <si>
    <t>780-452-1554</t>
  </si>
  <si>
    <t>Shelley Thomas</t>
  </si>
  <si>
    <t>34 Ave &amp;amp; 91 St</t>
  </si>
  <si>
    <t>darnison@telusplanet.net</t>
  </si>
  <si>
    <t>Just northwest of Whitemud and Anthony Henday</t>
  </si>
  <si>
    <t>780-428-2919</t>
  </si>
  <si>
    <t>Denise Geislinger</t>
  </si>
  <si>
    <t xml:space="preserve">23 Avenue &amp;amp; 91 Street </t>
  </si>
  <si>
    <t>780-462-8599</t>
  </si>
  <si>
    <t>Darlene Horn</t>
  </si>
  <si>
    <t>111st and anthony henday</t>
  </si>
  <si>
    <t>780 484 5052</t>
  </si>
  <si>
    <t>behind Crabapple Landing</t>
  </si>
  <si>
    <t>Tompkins Wynd and Towne center bullevarde, was in the walking path off Towne center where the toboggan hill is</t>
  </si>
  <si>
    <t>Carrie Haimanot</t>
  </si>
  <si>
    <t>91 street  &amp;amp; 39 ave</t>
  </si>
  <si>
    <t>780-463-8324</t>
  </si>
  <si>
    <t>Lorie Kellsey</t>
  </si>
  <si>
    <t>98 avenue &amp;amp; 49 street</t>
  </si>
  <si>
    <t>51 st avenue and 116 stree</t>
  </si>
  <si>
    <t>Parsons Road - Anthony Henday</t>
  </si>
  <si>
    <t>780-450-5257</t>
  </si>
  <si>
    <t>Richard McFarlane</t>
  </si>
  <si>
    <t>Trail beside the Henday that runs behind The Woods.</t>
  </si>
  <si>
    <t>780-434-3364</t>
  </si>
  <si>
    <t>Shawna Lemay</t>
  </si>
  <si>
    <t xml:space="preserve">62 avenue and 129 Street </t>
  </si>
  <si>
    <t>780.432.2739</t>
  </si>
  <si>
    <t>Jenny Welchman</t>
  </si>
  <si>
    <t>118 ave &amp;amp; 50th st</t>
  </si>
  <si>
    <t>780-439-9699</t>
  </si>
  <si>
    <t>Stefanie conradi</t>
  </si>
  <si>
    <t>184th st &amp;amp; Henday North</t>
  </si>
  <si>
    <t>587 784-2450</t>
  </si>
  <si>
    <t>Hugo Gingras</t>
  </si>
  <si>
    <t>66St and Anthony Henday Drive</t>
  </si>
  <si>
    <t>780-965-2040</t>
  </si>
  <si>
    <t>Near Clearing by Rainbow Valley Road</t>
  </si>
  <si>
    <t>Patrick</t>
  </si>
  <si>
    <t>Kendale Ravine near Habitat Cres. Very west of the park.</t>
  </si>
  <si>
    <t>780-660-4718</t>
  </si>
  <si>
    <t>Tracey Lambert</t>
  </si>
  <si>
    <t>Hwy 16 and Anthony Henday Drive</t>
  </si>
  <si>
    <t>780-717-7805</t>
  </si>
  <si>
    <t>Nadia Contant</t>
  </si>
  <si>
    <t>Univeristy of Alberta Farms</t>
  </si>
  <si>
    <t>Jenn</t>
  </si>
  <si>
    <t>Fox Drive</t>
  </si>
  <si>
    <t>780-434-8137</t>
  </si>
  <si>
    <t>Glo Martus</t>
  </si>
  <si>
    <t>171 street sw, 6 ave</t>
  </si>
  <si>
    <t>780-264-3203</t>
  </si>
  <si>
    <t>Shannon</t>
  </si>
  <si>
    <t>51 Ave 122 st</t>
  </si>
  <si>
    <t>780 438 0298</t>
  </si>
  <si>
    <t>Dave Sharp</t>
  </si>
  <si>
    <t xml:space="preserve">Behind Kids &amp;amp; company daycare, near Walmart </t>
  </si>
  <si>
    <t xml:space="preserve">Vanessa Scanlan </t>
  </si>
  <si>
    <t>River Road at Walterdale bridge north end</t>
  </si>
  <si>
    <t>780-982-4659</t>
  </si>
  <si>
    <t>alan schietzsch</t>
  </si>
  <si>
    <t>115 str 58av</t>
  </si>
  <si>
    <t>Dobson</t>
  </si>
  <si>
    <t>780-492-0295</t>
  </si>
  <si>
    <t>Aly</t>
  </si>
  <si>
    <t>25 ave and 90 st</t>
  </si>
  <si>
    <t>780-708-2203</t>
  </si>
  <si>
    <t>Mac</t>
  </si>
  <si>
    <t>303-501-5691</t>
  </si>
  <si>
    <t>Shaun</t>
  </si>
  <si>
    <t>125st and 148 ave</t>
  </si>
  <si>
    <t>780 264 0910</t>
  </si>
  <si>
    <t>Tomas</t>
  </si>
  <si>
    <t>23 Ave and Calgary Trail South</t>
  </si>
  <si>
    <t>780-719-2630</t>
  </si>
  <si>
    <t>Karen Ashby</t>
  </si>
  <si>
    <t>112 Street  and 167 Ave</t>
  </si>
  <si>
    <t>Neolla Minimo</t>
  </si>
  <si>
    <t>23rd Ave and Calgary Trail</t>
  </si>
  <si>
    <t>Alyssa</t>
  </si>
  <si>
    <t>Summit Drive NW at 147 Street (couldn&amp;#039;t manage to work the map)</t>
  </si>
  <si>
    <t>780-441-1157</t>
  </si>
  <si>
    <t>Marla Miller</t>
  </si>
  <si>
    <t>87 ave and Anthony Hendy Dr</t>
  </si>
  <si>
    <t>780 965 8584</t>
  </si>
  <si>
    <t>22 Street and 133A Ave.</t>
  </si>
  <si>
    <t>780-478-4588</t>
  </si>
  <si>
    <t>Ron Plishka</t>
  </si>
  <si>
    <t>97 ave and 110 st</t>
  </si>
  <si>
    <t>587-999-3479</t>
  </si>
  <si>
    <t>Hilary Budgeon</t>
  </si>
  <si>
    <t>On the walking path near 42nd street and roper rd</t>
  </si>
  <si>
    <t>Brianna</t>
  </si>
  <si>
    <t>Ravine Dr and 136 St</t>
  </si>
  <si>
    <t>780-720-4827</t>
  </si>
  <si>
    <t>Cris Gray</t>
  </si>
  <si>
    <t>North Hermitage Park, below the stairs on 137ave</t>
  </si>
  <si>
    <t>780-887-1697</t>
  </si>
  <si>
    <t>Carolyn</t>
  </si>
  <si>
    <t>White mud and 91 st</t>
  </si>
  <si>
    <t>Casey Fehr</t>
  </si>
  <si>
    <t>780-910-0708</t>
  </si>
  <si>
    <t>Garth Ukrainetz</t>
  </si>
  <si>
    <t>MacKinnon Ravine a few hundred metres east of 142 Street bridge</t>
  </si>
  <si>
    <t xml:space="preserve">Rabbit hill and ellerslie </t>
  </si>
  <si>
    <t>Dave Fedyk</t>
  </si>
  <si>
    <t>Trail under power corridor near Heath Road NW</t>
  </si>
  <si>
    <t>780-429-4854</t>
  </si>
  <si>
    <t>Brad</t>
  </si>
  <si>
    <t>127 street and 20 ave SW</t>
  </si>
  <si>
    <t>Brad Giffen</t>
  </si>
  <si>
    <t>McKinnon Ravine Trail 200m south of 142 street bridge</t>
  </si>
  <si>
    <t>780-399-3607</t>
  </si>
  <si>
    <t>Alec Johnston</t>
  </si>
  <si>
    <t>Goldbar Park Road by WWTPlant</t>
  </si>
  <si>
    <t>Xin</t>
  </si>
  <si>
    <t>121st 158a ave</t>
  </si>
  <si>
    <t>780 456-8764</t>
  </si>
  <si>
    <t>Gordon Jack</t>
  </si>
  <si>
    <t>Anthony Henday &amp;amp; Terwillegar Dr</t>
  </si>
  <si>
    <t>In Mackinnon Ravine on bike path, between 142 St and 144 St</t>
  </si>
  <si>
    <t>780-482-0809</t>
  </si>
  <si>
    <t>Sian Barraclough</t>
  </si>
  <si>
    <t>Goldbar Park Road by Water treatment plant</t>
  </si>
  <si>
    <t>780 432 2847</t>
  </si>
  <si>
    <t>111 st &amp;amp; 9 Ave NW</t>
  </si>
  <si>
    <t>River valley trail near Ramsay Ravine</t>
  </si>
  <si>
    <t>115 star 58 ave</t>
  </si>
  <si>
    <t xml:space="preserve">TOWNE CENTRE BLVD </t>
  </si>
  <si>
    <t xml:space="preserve">Bonnie </t>
  </si>
  <si>
    <t>112 street and 167 ave</t>
  </si>
  <si>
    <t>780 497 0320</t>
  </si>
  <si>
    <t>Mike Smishek</t>
  </si>
  <si>
    <t>Terwillegar Dr &amp;amp; 23 Avenue</t>
  </si>
  <si>
    <t>780-554-7325</t>
  </si>
  <si>
    <t>Kayleigh Grosul</t>
  </si>
  <si>
    <t>Roper Road and 75 Street - Roper Pond Constructed Wetland Natural Area - Millcreek Pond (the sign on the property indicates)</t>
  </si>
  <si>
    <t>Colleen Raymond</t>
  </si>
  <si>
    <t>44 ave and 70 street</t>
  </si>
  <si>
    <t>Cara Gill</t>
  </si>
  <si>
    <t>780 520 2745</t>
  </si>
  <si>
    <t>95A street &amp;amp; Grierson Hill, bike path in Louise McKinney Park leading to Grierson Hill</t>
  </si>
  <si>
    <t>Gerald</t>
  </si>
  <si>
    <t>Rabbit Hill road &amp;amp; Terwillegar Dr.</t>
  </si>
  <si>
    <t>780-298-4866</t>
  </si>
  <si>
    <t>Liam Gizzie</t>
  </si>
  <si>
    <t>Anthony Henday and Rabbit Hill Road</t>
  </si>
  <si>
    <t>780-952-5056</t>
  </si>
  <si>
    <t>Michael</t>
  </si>
  <si>
    <t>Along walking path under power lines in laurel, south end of path towards henday</t>
  </si>
  <si>
    <t>780-224-8778</t>
  </si>
  <si>
    <t>Nancy Hansen</t>
  </si>
  <si>
    <t>Roper Pond Constructed Wetland</t>
  </si>
  <si>
    <t>780-668-3898</t>
  </si>
  <si>
    <t>Joel</t>
  </si>
  <si>
    <t>79A Avenue and 157A Street NW</t>
  </si>
  <si>
    <t>Terwillegar drive &amp;amp; 23 ave</t>
  </si>
  <si>
    <t>112 st 171 ave.</t>
  </si>
  <si>
    <t>780-455-7775</t>
  </si>
  <si>
    <t>kim cassady</t>
  </si>
  <si>
    <t>In MacKinnon Ravine just west of the 142 street bridge</t>
  </si>
  <si>
    <t>780 669 9409</t>
  </si>
  <si>
    <t>94 Ave &amp;amp; Mill Creek Ravine</t>
  </si>
  <si>
    <t>Dr. Douglas K. Bingham</t>
  </si>
  <si>
    <t>Mill Creek bike trail opposite 93 Ave</t>
  </si>
  <si>
    <t>Oleskiw Tree Stand area, North side of the river not far from the Fort Edmonton Foot Bridge</t>
  </si>
  <si>
    <t xml:space="preserve">University Farms </t>
  </si>
  <si>
    <t>780-278-1984</t>
  </si>
  <si>
    <t>Keith</t>
  </si>
  <si>
    <t>University Farm</t>
  </si>
  <si>
    <t>780-720-9297</t>
  </si>
  <si>
    <t>Marian Weber</t>
  </si>
  <si>
    <t>67 street 101A Ave</t>
  </si>
  <si>
    <t>Fran</t>
  </si>
  <si>
    <t>south of 164 ave and along 59 st &amp;amp; 66 st</t>
  </si>
  <si>
    <t>780-278-1668</t>
  </si>
  <si>
    <t>vincent</t>
  </si>
  <si>
    <t xml:space="preserve">136 street and ravine drive </t>
  </si>
  <si>
    <t>780.982.9911</t>
  </si>
  <si>
    <t>Jane Steblecki Corns</t>
  </si>
  <si>
    <t xml:space="preserve">165Ave &amp;amp; 55Str North side </t>
  </si>
  <si>
    <t>780-906-0701</t>
  </si>
  <si>
    <t>Elsa</t>
  </si>
  <si>
    <t>164 th Ave. and 59A St.</t>
  </si>
  <si>
    <t>587-523-0118</t>
  </si>
  <si>
    <t>In MacKinnon Ravine</t>
  </si>
  <si>
    <t>780-468-4209</t>
  </si>
  <si>
    <t>Mill Creek Paved Trail near 93Ave</t>
  </si>
  <si>
    <t>780-477-2540 tuckamoredew AT gmail</t>
  </si>
  <si>
    <t>MacKinnon Ravine near River</t>
  </si>
  <si>
    <t>Matthew Prineas</t>
  </si>
  <si>
    <t>Rabbit Hill Road and Anthony Henday</t>
  </si>
  <si>
    <t>Mill Creek paved trail approximately opposite 93 Avenue</t>
  </si>
  <si>
    <t>Anthony henday and Ray gibbon</t>
  </si>
  <si>
    <t xml:space="preserve">Dave Fedyk </t>
  </si>
  <si>
    <t>20th Ave 125 Street SW</t>
  </si>
  <si>
    <t>Corinna Watt</t>
  </si>
  <si>
    <t>156th street and Thibault park</t>
  </si>
  <si>
    <t>587-989-7309</t>
  </si>
  <si>
    <t>Julia Lockwood</t>
  </si>
  <si>
    <t xml:space="preserve">Blackburn  drive and 111 street </t>
  </si>
  <si>
    <t>Danita macdonald</t>
  </si>
  <si>
    <t>22st and 134 ave</t>
  </si>
  <si>
    <t>Mike Tate</t>
  </si>
  <si>
    <t xml:space="preserve">Ledcor Industries Inc 7008 Roper Road </t>
  </si>
  <si>
    <t>780-395-4844</t>
  </si>
  <si>
    <t>Kristina Ondrias</t>
  </si>
  <si>
    <t>Thibault Way and Thibault Wynd</t>
  </si>
  <si>
    <t>780-439-1659</t>
  </si>
  <si>
    <t>Andrea</t>
  </si>
  <si>
    <t>Haddow</t>
  </si>
  <si>
    <t>TREVOR MAYOWSKI</t>
  </si>
  <si>
    <t>Between Henday and 10 ave around 57 street farmers field.</t>
  </si>
  <si>
    <t>780.721.0585</t>
  </si>
  <si>
    <t xml:space="preserve">Lisa Willis </t>
  </si>
  <si>
    <t xml:space="preserve">156st nw and south terwillegar blvd nw </t>
  </si>
  <si>
    <t>Stacey</t>
  </si>
  <si>
    <t>175th ave 56 street</t>
  </si>
  <si>
    <t>780-399-4710</t>
  </si>
  <si>
    <t xml:space="preserve">Tracie </t>
  </si>
  <si>
    <t>66 Street</t>
  </si>
  <si>
    <t>Wilf Krebs</t>
  </si>
  <si>
    <t>Whitemud creek ravine trail near Henday highway , at Mactaggart side</t>
  </si>
  <si>
    <t>Hao</t>
  </si>
  <si>
    <t>780 235 0223</t>
  </si>
  <si>
    <t>Dustin Bajer</t>
  </si>
  <si>
    <t>20 st 141 ave NW</t>
  </si>
  <si>
    <t>10 Ave and 119 St NW</t>
  </si>
  <si>
    <t>(780) 437 2923</t>
  </si>
  <si>
    <t>Shirley</t>
  </si>
  <si>
    <t>67 Street and 101 Avenue NW</t>
  </si>
  <si>
    <t>780-758-8688</t>
  </si>
  <si>
    <t>Brenda Lavery</t>
  </si>
  <si>
    <t>Ravine Drive and 136st on ravine side</t>
  </si>
  <si>
    <t>Penny</t>
  </si>
  <si>
    <t>112 st. 171 ave.</t>
  </si>
  <si>
    <t>50 st &amp;amp; Hermitage Road.  Kennendale off leash</t>
  </si>
  <si>
    <t>780-964-7387</t>
  </si>
  <si>
    <t>Sandy Petersen</t>
  </si>
  <si>
    <t xml:space="preserve">51 Ave &amp;amp; 115 Street University Farm </t>
  </si>
  <si>
    <t>780-437-1989</t>
  </si>
  <si>
    <t>Susanne Evans</t>
  </si>
  <si>
    <t>MacKinnon Ravine below St. Georges Crescent</t>
  </si>
  <si>
    <t>Scott Digweed</t>
  </si>
  <si>
    <t>107 Laurier Drive</t>
  </si>
  <si>
    <t>Colleen St. Clair</t>
  </si>
  <si>
    <t>MacKinnon Ravine bike path parallel with 144 St</t>
  </si>
  <si>
    <t>MacKinnon Ravine bike trail between 142 St and 145 St</t>
  </si>
  <si>
    <t>Rainbow Valley Road near 122 street</t>
  </si>
  <si>
    <t>780-977-7094</t>
  </si>
  <si>
    <t>Callaghan Drive SW and Cunningham Dr SW</t>
  </si>
  <si>
    <t>780 463 4943</t>
  </si>
  <si>
    <t>Raj Seshadri</t>
  </si>
  <si>
    <t>Laurier Drive NW</t>
  </si>
  <si>
    <t>780-438-5405</t>
  </si>
  <si>
    <t>Lucille Seguin</t>
  </si>
  <si>
    <t>133 Ave &amp;amp; 25 Street</t>
  </si>
  <si>
    <t>Rabbit Hill Rd and Mactaggart Dr</t>
  </si>
  <si>
    <t>Michael Peckham</t>
  </si>
  <si>
    <t>141st &amp;amp; 28 ave</t>
  </si>
  <si>
    <t>Carrie</t>
  </si>
  <si>
    <t>178st and 76 ave NW</t>
  </si>
  <si>
    <t>Brad Ison</t>
  </si>
  <si>
    <t xml:space="preserve">Mill Creek where the creek drains under ground to flow into the north sask. </t>
  </si>
  <si>
    <t>780-270-5390</t>
  </si>
  <si>
    <t>137avenue 199st</t>
  </si>
  <si>
    <t>Rafal Tenderenda</t>
  </si>
  <si>
    <t>153 Ave and 30 St</t>
  </si>
  <si>
    <t>780-406-3185</t>
  </si>
  <si>
    <t>Vera Martin</t>
  </si>
  <si>
    <t>51 Ave. 115 St. University Farm</t>
  </si>
  <si>
    <t>dj@ualberta.ca</t>
  </si>
  <si>
    <t>Grant Notley Park near Le Marchand</t>
  </si>
  <si>
    <t>780 487 6780</t>
  </si>
  <si>
    <t>Sophia</t>
  </si>
  <si>
    <t>Terwillegar Drive and 23 Avenue</t>
  </si>
  <si>
    <t>Blackmud Creek Dr. SW/James Mowatt Trl.</t>
  </si>
  <si>
    <t>780 752 2113</t>
  </si>
  <si>
    <t>Breda</t>
  </si>
  <si>
    <t>Pond area 62 Av</t>
  </si>
  <si>
    <t>780-487-8861</t>
  </si>
  <si>
    <t>wedgewood heights playground-park</t>
  </si>
  <si>
    <t>780.481.3949</t>
  </si>
  <si>
    <t>FLorrie Abt</t>
  </si>
  <si>
    <t>Silver Berry Rd &amp;amp; 33A St</t>
  </si>
  <si>
    <t>780-490-1147</t>
  </si>
  <si>
    <t>Brandt Denham</t>
  </si>
  <si>
    <t>Anthony Henday N. Saskatchewan bridge</t>
  </si>
  <si>
    <t>250-552-5128</t>
  </si>
  <si>
    <t>Keith Connors</t>
  </si>
  <si>
    <t xml:space="preserve">south side ofhenday and 17 st </t>
  </si>
  <si>
    <t xml:space="preserve">143 st and 63 ave </t>
  </si>
  <si>
    <t>Mary Robbins</t>
  </si>
  <si>
    <t>63rd street and Fulton Drive</t>
  </si>
  <si>
    <t xml:space="preserve">Rabbit hill rd and Terwillegar off Henday </t>
  </si>
  <si>
    <t>780-435-7050</t>
  </si>
  <si>
    <t>Just north of Henday, in area just south of ravine near 109 St 11 Ave NW</t>
  </si>
  <si>
    <t>780-434-5248</t>
  </si>
  <si>
    <t>Barb Smith</t>
  </si>
  <si>
    <t>Terwillegar Drive &amp;amp; Anthony Henday</t>
  </si>
  <si>
    <t>780-918-1635</t>
  </si>
  <si>
    <t>Chandra</t>
  </si>
  <si>
    <t>780 454 8442</t>
  </si>
  <si>
    <t>Leon</t>
  </si>
  <si>
    <t>67 Ave 101A Ave</t>
  </si>
  <si>
    <t>Fran Loga</t>
  </si>
  <si>
    <t xml:space="preserve">Anthony hendiay &amp;amp; 100 </t>
  </si>
  <si>
    <t>780-918-7252</t>
  </si>
  <si>
    <t>Michelle Dubrule</t>
  </si>
  <si>
    <t>Fulton Drive</t>
  </si>
  <si>
    <t>780-451-4104</t>
  </si>
  <si>
    <t>Doug McQueen</t>
  </si>
  <si>
    <t>182 Street NW and 66 Ave NW</t>
  </si>
  <si>
    <t>Brent</t>
  </si>
  <si>
    <t>The west side of the &amp;quot;Tomlinson Common&amp;quot; storm pond.</t>
  </si>
  <si>
    <t>780-433-7685</t>
  </si>
  <si>
    <t>Lynn</t>
  </si>
  <si>
    <t>henday west bound by 34 st overpass</t>
  </si>
  <si>
    <t>Roxanna Morris</t>
  </si>
  <si>
    <t>73 Street NW &amp;amp; 103 Ave</t>
  </si>
  <si>
    <t>780-292-6092</t>
  </si>
  <si>
    <t>Gale Davy</t>
  </si>
  <si>
    <t>henday west bound by 50 st ramp</t>
  </si>
  <si>
    <t>henday west bound by 50 st off ramp</t>
  </si>
  <si>
    <t>Anthony Henday East Bnd near 111 st off ramp</t>
  </si>
  <si>
    <t>henday southbound by 62 ave</t>
  </si>
  <si>
    <t>Winterburn Road and Stony Plain hwy</t>
  </si>
  <si>
    <t xml:space="preserve">66st 12ave </t>
  </si>
  <si>
    <t xml:space="preserve">Alicia </t>
  </si>
  <si>
    <t>Running Creek Lane</t>
  </si>
  <si>
    <t xml:space="preserve">93a ave and 98st in ravine. </t>
  </si>
  <si>
    <t>780-668-3772</t>
  </si>
  <si>
    <t>Jason Peters</t>
  </si>
  <si>
    <t>whitemud creek</t>
  </si>
  <si>
    <t>Jarek</t>
  </si>
  <si>
    <t>The Palisades/Wetland area just north of 167 avenue and west of the Walmart</t>
  </si>
  <si>
    <t>780-915-3565</t>
  </si>
  <si>
    <t>Fox Drive near Whitemud fwy</t>
  </si>
  <si>
    <t>ravine drive and 136 street</t>
  </si>
  <si>
    <t>780-984-8610</t>
  </si>
  <si>
    <t>Cathy Sereda</t>
  </si>
  <si>
    <t>on bottom trail, Mill Creek Ravine, opposite 94 Ave</t>
  </si>
  <si>
    <t>124 Street &amp;amp; 47 Avenue NW</t>
  </si>
  <si>
    <t xml:space="preserve">Caine Blvd and callaghan Drive </t>
  </si>
  <si>
    <t>790-668-7885</t>
  </si>
  <si>
    <t>Anne Fath</t>
  </si>
  <si>
    <t>Sherwood Park freeway</t>
  </si>
  <si>
    <t>780999-5601</t>
  </si>
  <si>
    <t>Darlene Lall</t>
  </si>
  <si>
    <t>Henday and 66str</t>
  </si>
  <si>
    <t>Farr Jonathan</t>
  </si>
  <si>
    <t>97 St 153 Ave</t>
  </si>
  <si>
    <t>780-690-2899</t>
  </si>
  <si>
    <t>Melanie Daneluk</t>
  </si>
  <si>
    <t>Victoria Trail &amp;amp; 153 Street</t>
  </si>
  <si>
    <t>780-910-4226</t>
  </si>
  <si>
    <t>Dave Arsenault</t>
  </si>
  <si>
    <t>Under CN railway bridge north of Clover Bridge</t>
  </si>
  <si>
    <t>780 907-6850</t>
  </si>
  <si>
    <t>Jon Haylett</t>
  </si>
  <si>
    <t xml:space="preserve">Joyce </t>
  </si>
  <si>
    <t>50 street and 40 avenue</t>
  </si>
  <si>
    <t>780-940-8301</t>
  </si>
  <si>
    <t>Charlene</t>
  </si>
  <si>
    <t>111 st and white mud drive</t>
  </si>
  <si>
    <t>780 435 4374</t>
  </si>
  <si>
    <t>Jane renaud</t>
  </si>
  <si>
    <t>56str &amp;amp; 115 str1</t>
  </si>
  <si>
    <t>216 &amp;amp; ray gibbon</t>
  </si>
  <si>
    <t>Dave fedyk</t>
  </si>
  <si>
    <t>60 ave 115 str</t>
  </si>
  <si>
    <t>34 St and 56 Ave</t>
  </si>
  <si>
    <t>780-984-4593</t>
  </si>
  <si>
    <t>Keith brown</t>
  </si>
  <si>
    <t>Park on Mackinnon Ravine</t>
  </si>
  <si>
    <t>780.720.1694</t>
  </si>
  <si>
    <t>teresa berdusco</t>
  </si>
  <si>
    <t>50th street and 92nd avenue</t>
  </si>
  <si>
    <t>780 266 3699</t>
  </si>
  <si>
    <t>Beth Sandle</t>
  </si>
  <si>
    <t>10 ave and 119 St. NW</t>
  </si>
  <si>
    <t>106 Laurier Drive</t>
  </si>
  <si>
    <t>780.951.2425</t>
  </si>
  <si>
    <t>Little park along Rutherford Road, across from 1531</t>
  </si>
  <si>
    <t>Grace</t>
  </si>
  <si>
    <t>Hermitage dog park</t>
  </si>
  <si>
    <t>780 340 2432</t>
  </si>
  <si>
    <t>Scott foley</t>
  </si>
  <si>
    <t>MacKinnon Ravine, by river</t>
  </si>
  <si>
    <t>780 802 9404</t>
  </si>
  <si>
    <t>17st whitemud</t>
  </si>
  <si>
    <t>23 ave 17st</t>
  </si>
  <si>
    <t>Whitemud Drive and Fox Drive</t>
  </si>
  <si>
    <t>780-977-6857</t>
  </si>
  <si>
    <t>Beckie</t>
  </si>
  <si>
    <t>115 str 57ave</t>
  </si>
  <si>
    <t>Stephen</t>
  </si>
  <si>
    <t xml:space="preserve">Donaghey Cres SW and Desrochers Drive SW </t>
  </si>
  <si>
    <t xml:space="preserve">Dave Kinley </t>
  </si>
  <si>
    <t>Whitemud Drive and 170 St. NW</t>
  </si>
  <si>
    <t>780-984-8200</t>
  </si>
  <si>
    <t>Corey Scobie</t>
  </si>
  <si>
    <t>Mill Creek ponds by McIntyre rd near Edmonton Soccer Centre South</t>
  </si>
  <si>
    <t>780-288-8697</t>
  </si>
  <si>
    <t>Sean Spence</t>
  </si>
  <si>
    <t>The Park located in the Towne Centre Blvd NW. At the intersection between  Towne Centre Blvd NW and Tomlinson Way NW</t>
  </si>
  <si>
    <t>ELBERS PINERO</t>
  </si>
  <si>
    <t>Rutherford Rd &amp;amp; 20Ave SW</t>
  </si>
  <si>
    <t>587-987-1402</t>
  </si>
  <si>
    <t>Katherine</t>
  </si>
  <si>
    <t>Mill Creek bottom trail opposite 93a Avenue</t>
  </si>
  <si>
    <t>108 Laurier Drive</t>
  </si>
  <si>
    <t>780-904-2694</t>
  </si>
  <si>
    <t>David O&amp;#039;Laney</t>
  </si>
  <si>
    <t xml:space="preserve">122 Street and 63 Avenue </t>
  </si>
  <si>
    <t>Nicoe m</t>
  </si>
  <si>
    <t>Rutherford road and 18 Ave sw</t>
  </si>
  <si>
    <t>Rabbit Hill Rd &amp;amp; Ellerslie Rd</t>
  </si>
  <si>
    <t>780-238-6452</t>
  </si>
  <si>
    <t>on hector road near the solicitor general staff college in Riverbend</t>
  </si>
  <si>
    <t>780-862-3759</t>
  </si>
  <si>
    <t>Sean Bodnarek</t>
  </si>
  <si>
    <t>MacKinnon Ravine Park</t>
  </si>
  <si>
    <t>Toane Wynd</t>
  </si>
  <si>
    <t>50th st &amp;amp; 40 ave</t>
  </si>
  <si>
    <t>MacKinnon Ravine bike path where bike path goes up into Capital Hilll</t>
  </si>
  <si>
    <t>Sian</t>
  </si>
  <si>
    <t xml:space="preserve">Near the terwillegar footbridge </t>
  </si>
  <si>
    <t>MacKinnon Ravine east of 142 Street</t>
  </si>
  <si>
    <t>lessard road and 184 street</t>
  </si>
  <si>
    <t>780-487-4084</t>
  </si>
  <si>
    <t>Bruce</t>
  </si>
  <si>
    <t>142 street mckinnon ravine</t>
  </si>
  <si>
    <t xml:space="preserve">susan </t>
  </si>
  <si>
    <t>Terwillegar Dr and Anthony Henday Dr</t>
  </si>
  <si>
    <t>Rob Strong</t>
  </si>
  <si>
    <t>Mill Creek unpaved lower trail approximately opposite 94 Avenue</t>
  </si>
  <si>
    <t>115str 55ave middle of farm south of south bldg</t>
  </si>
  <si>
    <t>34 Street and 64 Avenue</t>
  </si>
  <si>
    <t>780-999-8047</t>
  </si>
  <si>
    <t>Tara Madden</t>
  </si>
  <si>
    <t>40 Street and 40 Ave</t>
  </si>
  <si>
    <t>Diane Wilson</t>
  </si>
  <si>
    <t>115 Street and 54 Ave</t>
  </si>
  <si>
    <t>49 ave and 189 st</t>
  </si>
  <si>
    <t>Bruce Neumann</t>
  </si>
  <si>
    <t>179 Ave and 84 St</t>
  </si>
  <si>
    <t>(780) 953-1813</t>
  </si>
  <si>
    <t>51st Ave NW west of 116 st</t>
  </si>
  <si>
    <t>Haley</t>
  </si>
  <si>
    <t>university farm (west)</t>
  </si>
  <si>
    <t>780-436-1865</t>
  </si>
  <si>
    <t>Between Toane Wynd &amp;amp; Thibault Way</t>
  </si>
  <si>
    <t>780-249-9713</t>
  </si>
  <si>
    <t>Nadine Campbell</t>
  </si>
  <si>
    <t>16St 145 Avenue. Fraser Dog park</t>
  </si>
  <si>
    <t>780-634-2629</t>
  </si>
  <si>
    <t>76 ave nw, 50 st nw</t>
  </si>
  <si>
    <t>evenstevens42@hotmail.com</t>
  </si>
  <si>
    <t xml:space="preserve">matt </t>
  </si>
  <si>
    <t>153 ave 127street</t>
  </si>
  <si>
    <t>(780) 237-6601</t>
  </si>
  <si>
    <t>Rebecca Dueck</t>
  </si>
  <si>
    <t>groat rd and 107 ave</t>
  </si>
  <si>
    <t>About 200m past where the path turns to go into Mackinnon Ravine Park</t>
  </si>
  <si>
    <t>204-996-7953</t>
  </si>
  <si>
    <t>Jill Bueddefeld</t>
  </si>
  <si>
    <t>50 St &amp;amp; 34 AVe</t>
  </si>
  <si>
    <t>780-462-9453 (evening)</t>
  </si>
  <si>
    <t xml:space="preserve">Valerie </t>
  </si>
  <si>
    <t>34 ave and 114 st</t>
  </si>
  <si>
    <t>780 965-9476</t>
  </si>
  <si>
    <t>sheila</t>
  </si>
  <si>
    <t>Ada Blvd and 56st?</t>
  </si>
  <si>
    <t>Sara Kovick</t>
  </si>
  <si>
    <t>22 street &amp;amp; 133A Ave.</t>
  </si>
  <si>
    <t>50ST 165AVE</t>
  </si>
  <si>
    <t>780-803-4069</t>
  </si>
  <si>
    <t>MIKE</t>
  </si>
  <si>
    <t>116th Street / 51st Ave</t>
  </si>
  <si>
    <t>Anthony Henday and Callingwood Road</t>
  </si>
  <si>
    <t>780 686 4405</t>
  </si>
  <si>
    <t>Emily</t>
  </si>
  <si>
    <t xml:space="preserve"> Terwillegar pond 2. Toane Wynd and Tomlinson common. </t>
  </si>
  <si>
    <t>Stacey Hague</t>
  </si>
  <si>
    <t>1644 Hector Road</t>
  </si>
  <si>
    <t>Kristie Butler</t>
  </si>
  <si>
    <t>Greenspace/storm water pond near charlesworth park</t>
  </si>
  <si>
    <t>780-437-9426</t>
  </si>
  <si>
    <t>Tanya Dompe</t>
  </si>
  <si>
    <t>Under the whitemud drive bridge</t>
  </si>
  <si>
    <t>Ashley</t>
  </si>
  <si>
    <t>780 435 3353</t>
  </si>
  <si>
    <t>416-938-0223</t>
  </si>
  <si>
    <t>Jackie Winkler</t>
  </si>
  <si>
    <t xml:space="preserve">Whitemud creek near MacTaggart </t>
  </si>
  <si>
    <t>780-266-1754</t>
  </si>
  <si>
    <t>Valentina</t>
  </si>
  <si>
    <t>alley behind 44 Ave &amp;amp; 71 Street</t>
  </si>
  <si>
    <t>780-710-4416</t>
  </si>
  <si>
    <t>Philip Prefontain</t>
  </si>
  <si>
    <t>49 Ave and 188 street</t>
  </si>
  <si>
    <t>5 minutes walk from Shaw conference centre</t>
  </si>
  <si>
    <t>Salim Bellazoug</t>
  </si>
  <si>
    <t>Callaghan Dr SW and Caine Blvd SW</t>
  </si>
  <si>
    <t>60ave 115str</t>
  </si>
  <si>
    <t>780 455 7473</t>
  </si>
  <si>
    <t>North end of pond/ Hermitage off leash area</t>
  </si>
  <si>
    <t>91 street and 28 ave</t>
  </si>
  <si>
    <t>(780) 490-7276</t>
  </si>
  <si>
    <t>Linda Smith</t>
  </si>
  <si>
    <t xml:space="preserve">123st 145 Ave </t>
  </si>
  <si>
    <t>587-338-3342</t>
  </si>
  <si>
    <t xml:space="preserve">Eva Rowe </t>
  </si>
  <si>
    <t>49 Ave and 188 Street</t>
  </si>
  <si>
    <t>Terwillegar drive and haddow</t>
  </si>
  <si>
    <t>Darryl</t>
  </si>
  <si>
    <t>Ray gibbon and Anthony henday</t>
  </si>
  <si>
    <t>Across from 106 Laurier Drive, near toboggan hill, above zoo</t>
  </si>
  <si>
    <t>anthony henday and windermere blvd</t>
  </si>
  <si>
    <t>780 499 4249</t>
  </si>
  <si>
    <t>Lesley Bowering</t>
  </si>
  <si>
    <t>South terwillegar blvd</t>
  </si>
  <si>
    <t>Anthony Henday and Terwillegar Drive westbound</t>
  </si>
  <si>
    <t>587 695 1920</t>
  </si>
  <si>
    <t>Mill Creek Ravine where hte push pin was</t>
  </si>
  <si>
    <t>kyall</t>
  </si>
  <si>
    <t>51 Ave and 115 street</t>
  </si>
  <si>
    <t>306 715 0543</t>
  </si>
  <si>
    <t>Elise</t>
  </si>
  <si>
    <t>17ave  46st</t>
  </si>
  <si>
    <t>7804620322      5879898930</t>
  </si>
  <si>
    <t xml:space="preserve">robert </t>
  </si>
  <si>
    <t>Parsons road south of Anthony henday</t>
  </si>
  <si>
    <t xml:space="preserve">780 716 1706 </t>
  </si>
  <si>
    <t>Danita</t>
  </si>
  <si>
    <t>122 Street 60 Ave</t>
  </si>
  <si>
    <t>VICTORIA PARK ROAD BETWEEN GROAT ROIAD AND 109 STREET NW</t>
  </si>
  <si>
    <t>CHRISTY CHOMA</t>
  </si>
  <si>
    <t>137 ave</t>
  </si>
  <si>
    <t>Jen</t>
  </si>
  <si>
    <t>Towne Centre Boulevard</t>
  </si>
  <si>
    <t>Lessard and 184 street</t>
  </si>
  <si>
    <t>Tiger Goldstick Park</t>
  </si>
  <si>
    <t>Sara</t>
  </si>
  <si>
    <t>Ray gibbon and 184 st nw</t>
  </si>
  <si>
    <t>West of 82 street overpass on the Henday</t>
  </si>
  <si>
    <t>Henday and 127 street</t>
  </si>
  <si>
    <t>780-686-9494</t>
  </si>
  <si>
    <t>East side  ofTerwillegar Drive just north of Anthony Henday</t>
  </si>
  <si>
    <t>780-489-6631</t>
  </si>
  <si>
    <t>Vicki</t>
  </si>
  <si>
    <t>Buena vista dog park</t>
  </si>
  <si>
    <t>902-210-3307</t>
  </si>
  <si>
    <t>Christian schlamp</t>
  </si>
  <si>
    <t>Royal Glenora parking lot</t>
  </si>
  <si>
    <t>403-700-5435</t>
  </si>
  <si>
    <t>Lea</t>
  </si>
  <si>
    <t>90 avenue and 50 street</t>
  </si>
  <si>
    <t>Twillergar dr and Hendy</t>
  </si>
  <si>
    <t>780 422-0021 day</t>
  </si>
  <si>
    <t>114 st and 56 ave</t>
  </si>
  <si>
    <t>Maryanne Protz</t>
  </si>
  <si>
    <t>Tomlinson Way and Towne Centre Boulevard</t>
  </si>
  <si>
    <t>Don Sager</t>
  </si>
  <si>
    <t>Mackinnon Ravine park by the cycling trail</t>
  </si>
  <si>
    <t>Jean</t>
  </si>
  <si>
    <t>49 Avenue and 187 street</t>
  </si>
  <si>
    <t>Lessar Rd and Antony Henday</t>
  </si>
  <si>
    <t>Alvaro</t>
  </si>
  <si>
    <t>close to grandview side of Uof A field. exactly where marked.</t>
  </si>
  <si>
    <t>Nancy Nisbet</t>
  </si>
  <si>
    <t>153rd ave and 127 street; walking path behind the Buddist Temple just up from where construction is occuring</t>
  </si>
  <si>
    <t>780-758-6327  or 780-901-0010 (cell)</t>
  </si>
  <si>
    <t>Pam Willimus</t>
  </si>
  <si>
    <t>Sharon Sherman</t>
  </si>
  <si>
    <t>Haddow/Terwillegar</t>
  </si>
  <si>
    <t>780.240.7339</t>
  </si>
  <si>
    <t>Carole</t>
  </si>
  <si>
    <t>780-492-8617</t>
  </si>
  <si>
    <t>christine woods</t>
  </si>
  <si>
    <t>40ave, 49st NW</t>
  </si>
  <si>
    <t>Rachel Walpert</t>
  </si>
  <si>
    <t>Louise McKinney Park, by the Shaw conference centre</t>
  </si>
  <si>
    <t>Salim</t>
  </si>
  <si>
    <t>Anthony Henday and Tweilligar dr</t>
  </si>
  <si>
    <t>99st and 23ave</t>
  </si>
  <si>
    <t>Blackmud Creek Crescent SW</t>
  </si>
  <si>
    <t>Raymond Lee</t>
  </si>
  <si>
    <t>780 463-9125</t>
  </si>
  <si>
    <t>Murray Golden</t>
  </si>
  <si>
    <t>175 Avenue / 58 Street</t>
  </si>
  <si>
    <t>780 488-8667</t>
  </si>
  <si>
    <t>Danielle Burns</t>
  </si>
  <si>
    <t xml:space="preserve">111 st and Anthony Henday </t>
  </si>
  <si>
    <t>780-328-6673</t>
  </si>
  <si>
    <t xml:space="preserve">Kelsey </t>
  </si>
  <si>
    <t>end of 149 street just before turning onto Whitemud east bound</t>
  </si>
  <si>
    <t>1 780 940 8819</t>
  </si>
  <si>
    <t>780-446-1455</t>
  </si>
  <si>
    <t>Laurier Drive and 76  Ave</t>
  </si>
  <si>
    <t>780-271-7222</t>
  </si>
  <si>
    <t>Danielle Bowers</t>
  </si>
  <si>
    <t>across from 5423-115 st NW on the U of A field</t>
  </si>
  <si>
    <t>780-434-4114</t>
  </si>
  <si>
    <t>Marlene</t>
  </si>
  <si>
    <t>Heath Road and the power lines</t>
  </si>
  <si>
    <t>Diana Tertzakian</t>
  </si>
  <si>
    <t>Pond in Terwillegar Towne</t>
  </si>
  <si>
    <t>184st and the yellowheaf</t>
  </si>
  <si>
    <t xml:space="preserve">Ashley Gerbrand </t>
  </si>
  <si>
    <t>151 st and Rio Terrace Drive</t>
  </si>
  <si>
    <t>780-903-6842</t>
  </si>
  <si>
    <t>Alex Herriot</t>
  </si>
  <si>
    <t xml:space="preserve">Hill going into Rundle Park off of Hyndman Crescent </t>
  </si>
  <si>
    <t>Alysha Goddard</t>
  </si>
  <si>
    <t>Terwillegar and Anthony Henday</t>
  </si>
  <si>
    <t>97 Street and 176 Avenue</t>
  </si>
  <si>
    <t>780-394-9290</t>
  </si>
  <si>
    <t>Erin</t>
  </si>
  <si>
    <t>Hermitage road and Harrison drive</t>
  </si>
  <si>
    <t>Henday Utility cooridor south of Henday Bridge</t>
  </si>
  <si>
    <t>780-907-4626</t>
  </si>
  <si>
    <t>Peter Kalven, Dogs Off Leash Ambasador, Edmonton Parks</t>
  </si>
  <si>
    <t>56 Ave and 115 Stree</t>
  </si>
  <si>
    <t>156 street and pond/manmade lake terwillegar</t>
  </si>
  <si>
    <t>780-518-2667</t>
  </si>
  <si>
    <t>Heat</t>
  </si>
  <si>
    <t>56  Ave  sw and 3 Ave sw</t>
  </si>
  <si>
    <t>807 252 3129</t>
  </si>
  <si>
    <t>cassandra rotar</t>
  </si>
  <si>
    <t>mid-U of A farm</t>
  </si>
  <si>
    <t xml:space="preserve">Nancy </t>
  </si>
  <si>
    <t>40th Ave and 50th St</t>
  </si>
  <si>
    <t>(780)267-8048</t>
  </si>
  <si>
    <t>Katrina Burrows</t>
  </si>
  <si>
    <t>Blackburn dr w southwest (south creek)</t>
  </si>
  <si>
    <t>115 street 60 ave</t>
  </si>
  <si>
    <t>m protz</t>
  </si>
  <si>
    <t>115 str 56  ave</t>
  </si>
  <si>
    <t>s dobson</t>
  </si>
  <si>
    <t xml:space="preserve">Tegler Gate and 23rd Avenue </t>
  </si>
  <si>
    <t>Dilan Yogasundaram</t>
  </si>
  <si>
    <t xml:space="preserve">North Side of Anthony Henday between 111th and 127th street </t>
  </si>
  <si>
    <t>153 Ave and 127 Street</t>
  </si>
  <si>
    <t>780-758-6327</t>
  </si>
  <si>
    <t>Pam</t>
  </si>
  <si>
    <t>46 ave &amp;amp; 199 st</t>
  </si>
  <si>
    <t xml:space="preserve">Henday and Lessard road </t>
  </si>
  <si>
    <t>Tanner Platten</t>
  </si>
  <si>
    <t>101 Ave and 67 street</t>
  </si>
  <si>
    <t>Juleslambert@gmail.com</t>
  </si>
  <si>
    <t>115 Street NW and 56 Avenue</t>
  </si>
  <si>
    <t>23 AVE and Towne Centre Blvd</t>
  </si>
  <si>
    <t>62ave 130st (University farm NW side)</t>
  </si>
  <si>
    <t>Christie Massimino</t>
  </si>
  <si>
    <t>137 ave and anthony henday dr</t>
  </si>
  <si>
    <t>68 ave and 93 st - At entry to  mill creek ravine paths</t>
  </si>
  <si>
    <t>Penny Kittlitz</t>
  </si>
  <si>
    <t>115 street and Uof A Farm</t>
  </si>
  <si>
    <t>115 st and the U of A Farm</t>
  </si>
  <si>
    <t>115 Street and U of A Farm</t>
  </si>
  <si>
    <t>68 ave &amp;amp; 91 st</t>
  </si>
  <si>
    <t>780-450-2954</t>
  </si>
  <si>
    <t>Rita</t>
  </si>
  <si>
    <t>56 Ave 115 str</t>
  </si>
  <si>
    <t>780 ,455 7473</t>
  </si>
  <si>
    <t>St Albert Trail and Yellowhead</t>
  </si>
  <si>
    <t>780-455-6390</t>
  </si>
  <si>
    <t>Meghan Dougherty</t>
  </si>
  <si>
    <t>199th and Callingwood</t>
  </si>
  <si>
    <t>780-399-3951</t>
  </si>
  <si>
    <t>Damon Enns</t>
  </si>
  <si>
    <t>56 Ave 115 Ave on farm</t>
  </si>
  <si>
    <t>115st and 171 Ave</t>
  </si>
  <si>
    <t>(780)245-1850</t>
  </si>
  <si>
    <t>Lynzie Smishek</t>
  </si>
  <si>
    <t>Berm on east side of 91 St North of 34 Ave</t>
  </si>
  <si>
    <t>780-452-7627</t>
  </si>
  <si>
    <t>Nanette</t>
  </si>
  <si>
    <t>101 ave 69 st</t>
  </si>
  <si>
    <t>Megan</t>
  </si>
  <si>
    <t>68 Avenue &amp;amp; 93 Street</t>
  </si>
  <si>
    <t>780-932-9560</t>
  </si>
  <si>
    <t>Tiffany L. Dueck</t>
  </si>
  <si>
    <t>Hermitage rd NW and 40 st</t>
  </si>
  <si>
    <t>780-244-1501</t>
  </si>
  <si>
    <t xml:space="preserve">Chantale </t>
  </si>
  <si>
    <t>Callingwood Road at about 194th st.</t>
  </si>
  <si>
    <t>780-481-2674</t>
  </si>
  <si>
    <t>Marie Szafron</t>
  </si>
  <si>
    <t>115 street and 56 avene</t>
  </si>
  <si>
    <t xml:space="preserve">67th Street/101A Ave </t>
  </si>
  <si>
    <t>Nicole Eltom</t>
  </si>
  <si>
    <t>51st ave and 116 st</t>
  </si>
  <si>
    <t>62 av/ 122 street</t>
  </si>
  <si>
    <t>780 709 3044</t>
  </si>
  <si>
    <t>Jenny Hristova</t>
  </si>
  <si>
    <t>along the tree lines Terwillegar Drive near 23rd avenue</t>
  </si>
  <si>
    <t>Lesley</t>
  </si>
  <si>
    <t>156 St. and Toane Wynd</t>
  </si>
  <si>
    <t>780-637-3430</t>
  </si>
  <si>
    <t>Janet</t>
  </si>
  <si>
    <t>23 ave , Calgary trail</t>
  </si>
  <si>
    <t>Karthik</t>
  </si>
  <si>
    <t>Anthony Hendy and Ray Gibbon Drive overpass</t>
  </si>
  <si>
    <t>780-982-9760</t>
  </si>
  <si>
    <t>Renee Alexander</t>
  </si>
  <si>
    <t>The park NE of Town Centre Blvd &amp;amp; Tufford Way, NW</t>
  </si>
  <si>
    <t>780-850-4983</t>
  </si>
  <si>
    <t>Laura Neigum</t>
  </si>
  <si>
    <t xml:space="preserve">Right beside the on-ramp from Terwill dr to whitemud drive eastbound </t>
  </si>
  <si>
    <t>780-437-1474</t>
  </si>
  <si>
    <t>Janna Houle</t>
  </si>
  <si>
    <t>roper rd and 70 st</t>
  </si>
  <si>
    <t>780-444-9229</t>
  </si>
  <si>
    <t>bob</t>
  </si>
  <si>
    <t>38 st. &amp;amp; 12 ave.</t>
  </si>
  <si>
    <t>780-463-0181</t>
  </si>
  <si>
    <t>shirley filipek</t>
  </si>
  <si>
    <t xml:space="preserve">Hermitage Dog Park </t>
  </si>
  <si>
    <t>780-994-3751</t>
  </si>
  <si>
    <t>Matthew Gardiner</t>
  </si>
  <si>
    <t>Nicole Johnstone</t>
  </si>
  <si>
    <t>51 Ave and 115st</t>
  </si>
  <si>
    <t>780-690-2155</t>
  </si>
  <si>
    <t>Laura Sherman</t>
  </si>
  <si>
    <t>51 Av</t>
  </si>
  <si>
    <t>148 Ave 125 St</t>
  </si>
  <si>
    <t>780-266-6587</t>
  </si>
  <si>
    <t>NE of 62 Ave and Anthony Henday</t>
  </si>
  <si>
    <t>Manning drive and 137 avenue</t>
  </si>
  <si>
    <t>20st &amp;amp; 137 Ave by the river valley</t>
  </si>
  <si>
    <t>780-257-6162</t>
  </si>
  <si>
    <t>Greg Whitson</t>
  </si>
  <si>
    <t>101 Ave and Wayne Gretzky Drive</t>
  </si>
  <si>
    <t>780-964-0624</t>
  </si>
  <si>
    <t>Genevieve Carolan</t>
  </si>
  <si>
    <t>Anthony Henday and 170 St. Behind the big box stores</t>
  </si>
  <si>
    <t>Leilani Coralejo</t>
  </si>
  <si>
    <t>Blackmud creek that runs along Caine Blvd - there&amp;#039;s an open field on the other side of the creek off the pathways.</t>
  </si>
  <si>
    <t>403-629-2122</t>
  </si>
  <si>
    <t>42 st and Roper road</t>
  </si>
  <si>
    <t>Anthony Henday between 66 St and Manning exit</t>
  </si>
  <si>
    <t>Amber-Leigh Koch</t>
  </si>
  <si>
    <t>60th ave and 115st street - on farm</t>
  </si>
  <si>
    <t>Manning Drive and 50 Strret</t>
  </si>
  <si>
    <t>23 Ave and Towne Centre Blvd/Leger Rd</t>
  </si>
  <si>
    <t>Jason Pinch</t>
  </si>
  <si>
    <t>60 ave &amp;amp; 115 street</t>
  </si>
  <si>
    <t>Charlane   cgorsak@ualberta.ca</t>
  </si>
  <si>
    <t>115str 57ave</t>
  </si>
  <si>
    <t>stephen dobson</t>
  </si>
  <si>
    <t>78-434-4114</t>
  </si>
  <si>
    <t>Tenley Pratt</t>
  </si>
  <si>
    <t>Whitemud turnoff onto Terwillegar drive westbound.</t>
  </si>
  <si>
    <t>Daniel Nguyen</t>
  </si>
  <si>
    <t>62 Avenue and 128 street</t>
  </si>
  <si>
    <t>780-432-0323</t>
  </si>
  <si>
    <t>Margaret</t>
  </si>
  <si>
    <t>66 ST SW and Ellerslie Rd SW</t>
  </si>
  <si>
    <t>780-221-9255</t>
  </si>
  <si>
    <t>Davan Russell</t>
  </si>
  <si>
    <t>Calgary trail anthony henday ramp</t>
  </si>
  <si>
    <t>Val</t>
  </si>
  <si>
    <t>Thieault way and Tomlinson Common</t>
  </si>
  <si>
    <t>780-695-9920</t>
  </si>
  <si>
    <t>Derek Knox</t>
  </si>
  <si>
    <t>139 st &amp;amp; Laurier Dr</t>
  </si>
  <si>
    <t>Suzanne</t>
  </si>
  <si>
    <t>Behind Fire station on 98 ave and terrace road</t>
  </si>
  <si>
    <t>587-591-0569</t>
  </si>
  <si>
    <t>Kym</t>
  </si>
  <si>
    <t>62 street and 5 avenue</t>
  </si>
  <si>
    <t>780-465-7772</t>
  </si>
  <si>
    <t>Krystle Fuller</t>
  </si>
  <si>
    <t>On paved path between Ft Ed and terwilliger foot bridges</t>
  </si>
  <si>
    <t>Brad Berteau</t>
  </si>
  <si>
    <t>Henday and Twillegar</t>
  </si>
  <si>
    <t>5721-128 avenue</t>
  </si>
  <si>
    <t>Ken Nemirsky</t>
  </si>
  <si>
    <t>112 and 176 Ave nw</t>
  </si>
  <si>
    <t xml:space="preserve">66 st &amp;amp; winspear Common SW </t>
  </si>
  <si>
    <t>780-710-0581</t>
  </si>
  <si>
    <t>Ryan</t>
  </si>
  <si>
    <t>420 Desrochers Blvd. (St. Thomas Aquinas School) in the field</t>
  </si>
  <si>
    <t>780.409.2604</t>
  </si>
  <si>
    <t>Tara Clarke</t>
  </si>
  <si>
    <t>Across from 100 Laurier Place</t>
  </si>
  <si>
    <t>Behind Alley of Turvey Bend &amp;amp; approximately 17 Avenue</t>
  </si>
  <si>
    <t>Grant</t>
  </si>
  <si>
    <t>Tomlinson Way and Towne Centre BLVD NW</t>
  </si>
  <si>
    <t>780-710-7495</t>
  </si>
  <si>
    <t>Lilia Yu</t>
  </si>
  <si>
    <t>141st ave, Chappelle Blvd</t>
  </si>
  <si>
    <t>Stephen Gibson</t>
  </si>
  <si>
    <t>98 Ave NW and 84 St NW</t>
  </si>
  <si>
    <t>Lissette</t>
  </si>
  <si>
    <t>115 Street and 56 Avenue</t>
  </si>
  <si>
    <t>Hermitage Road &amp;amp; Hooke Road</t>
  </si>
  <si>
    <t>780-457-9403</t>
  </si>
  <si>
    <t>Fred Tomek</t>
  </si>
  <si>
    <t>122st 63 ave</t>
  </si>
  <si>
    <t>780-232-3294</t>
  </si>
  <si>
    <t>122st 62 ave</t>
  </si>
  <si>
    <t>35 avenue &amp;amp; Tamarack Green</t>
  </si>
  <si>
    <t>780-436-9356</t>
  </si>
  <si>
    <t>Judi James</t>
  </si>
  <si>
    <t>34 Ave and Wildwood Cres</t>
  </si>
  <si>
    <t xml:space="preserve">Prefer not to give </t>
  </si>
  <si>
    <t>Prefer not to give</t>
  </si>
  <si>
    <t>34 AVe and 21 St</t>
  </si>
  <si>
    <t>Easton Road and Edwards Drive</t>
  </si>
  <si>
    <t>Matti</t>
  </si>
  <si>
    <t>5501 118 st</t>
  </si>
  <si>
    <t>Under the train bridge between Hermitage Park and Rundle</t>
  </si>
  <si>
    <t>Bernadine Grant</t>
  </si>
  <si>
    <t>Stairs at Royal Glenora</t>
  </si>
  <si>
    <t>780-691-7927</t>
  </si>
  <si>
    <t>Amanda Adcock</t>
  </si>
  <si>
    <t>On greenbelt behind 1011 35st nw</t>
  </si>
  <si>
    <t>Mona</t>
  </si>
  <si>
    <t>Winterburn overpass</t>
  </si>
  <si>
    <t>780-910-6788</t>
  </si>
  <si>
    <t>Kara L</t>
  </si>
  <si>
    <t>Christpher Cruz Park in Lewis Estates</t>
  </si>
  <si>
    <t>Yuji Abe</t>
  </si>
  <si>
    <t>28 Street NW and 18A Avenue NW</t>
  </si>
  <si>
    <t>Sabrina Brar</t>
  </si>
  <si>
    <t>122st and 62 ave - university farm</t>
  </si>
  <si>
    <t>Keith Fleming</t>
  </si>
  <si>
    <t>Henday terwiiliger</t>
  </si>
  <si>
    <t>780 932 1548</t>
  </si>
  <si>
    <t>Gary Leverett</t>
  </si>
  <si>
    <t>115 street and 56 avenue</t>
  </si>
  <si>
    <t xml:space="preserve">115s 56a middle of farm </t>
  </si>
  <si>
    <t>130str 107Ave</t>
  </si>
  <si>
    <t>780 447 1459</t>
  </si>
  <si>
    <t>Alexa Nelson</t>
  </si>
  <si>
    <t>94 st 153 ave</t>
  </si>
  <si>
    <t>587-985-7790</t>
  </si>
  <si>
    <t>Allan</t>
  </si>
  <si>
    <t>58 ave 114a street</t>
  </si>
  <si>
    <t>stephen</t>
  </si>
  <si>
    <t>Hermitage off leash park</t>
  </si>
  <si>
    <t xml:space="preserve">Kristina </t>
  </si>
  <si>
    <t>storm pond at Cunningham cape in Callaghan</t>
  </si>
  <si>
    <t>82 street and Crystalline Nera way</t>
  </si>
  <si>
    <t>780-456-6467</t>
  </si>
  <si>
    <t>jeff</t>
  </si>
  <si>
    <t>171 ave 112 st. nw</t>
  </si>
  <si>
    <t>780.455.7775</t>
  </si>
  <si>
    <t>terwillegar Dr  and 23ave</t>
  </si>
  <si>
    <t xml:space="preserve">britlyn </t>
  </si>
  <si>
    <t>Alyssa Stewart</t>
  </si>
  <si>
    <t>Wayne Gretzky Dr. and 106 Ave</t>
  </si>
  <si>
    <t>Haswell Close NW and Haddow Drive</t>
  </si>
  <si>
    <t>91 St just south of Whitemud Dr</t>
  </si>
  <si>
    <t>107 Av &amp;amp; 132 St</t>
  </si>
  <si>
    <t>Paulina S</t>
  </si>
  <si>
    <t>780-224-2690</t>
  </si>
  <si>
    <t>Marcel Kirchner</t>
  </si>
  <si>
    <t>2440 Cameron Ravine Dr</t>
  </si>
  <si>
    <t>780 218-8190</t>
  </si>
  <si>
    <t>Barb Burton</t>
  </si>
  <si>
    <t>38 street &amp;amp; 12th avenue</t>
  </si>
  <si>
    <t>SHIRLEYFILIPEK</t>
  </si>
  <si>
    <t>153 ave and old fort road</t>
  </si>
  <si>
    <t>780-868-8985</t>
  </si>
  <si>
    <t xml:space="preserve">Elizabeth Finch School </t>
  </si>
  <si>
    <t>780-993-4151</t>
  </si>
  <si>
    <t xml:space="preserve">137 and Winston Churchill </t>
  </si>
  <si>
    <t>Across from 103 Laurier Drive</t>
  </si>
  <si>
    <t>115s 55av  but on farm</t>
  </si>
  <si>
    <t xml:space="preserve">Dobson </t>
  </si>
  <si>
    <t>4908 Charles point sw</t>
  </si>
  <si>
    <t>Ian Ross</t>
  </si>
  <si>
    <t>111Street and Anthony Henday Drive</t>
  </si>
  <si>
    <t>780-430-1016</t>
  </si>
  <si>
    <t>115str 56ave</t>
  </si>
  <si>
    <t>manning drive (hwy 15) and Anthony henday (hwy 216 west) exit</t>
  </si>
  <si>
    <t>Terwilleger Drive &amp;amp; Anthony Henday West</t>
  </si>
  <si>
    <t>Anthony Henday + 119 St.</t>
  </si>
  <si>
    <t>780-461-1001</t>
  </si>
  <si>
    <t>Rob Gibbings</t>
  </si>
  <si>
    <t xml:space="preserve">87 Ave and 189 St in the field betweem the back of the houses and the Anthony henday </t>
  </si>
  <si>
    <t>(780) 9133641</t>
  </si>
  <si>
    <t>Nicole Dziuba</t>
  </si>
  <si>
    <t>23rd Avenue leaving South Edmonton Common, across street from Part source</t>
  </si>
  <si>
    <t>780-691-8118</t>
  </si>
  <si>
    <t>Preston Kalke</t>
  </si>
  <si>
    <t>Anthony Henday and 62 Ave</t>
  </si>
  <si>
    <t>Kim</t>
  </si>
  <si>
    <t>118 Street on university farm</t>
  </si>
  <si>
    <t>780-441-3506</t>
  </si>
  <si>
    <t>Kelley Abercrombie</t>
  </si>
  <si>
    <t>Entrance of Hermitage Dog Park and entrance of Kennedale Ravine</t>
  </si>
  <si>
    <t>J.Knoll</t>
  </si>
  <si>
    <t>Ninth Ave and 119 St NW</t>
  </si>
  <si>
    <t>(780)4372923</t>
  </si>
  <si>
    <t>153 avenue and 35 street</t>
  </si>
  <si>
    <t>780-707-2870</t>
  </si>
  <si>
    <t>Shreen</t>
  </si>
  <si>
    <t>60 Ave 115 street</t>
  </si>
  <si>
    <t>111 Ave and Anthony hendey</t>
  </si>
  <si>
    <t>Sherwood Park Fwy, near 50st exit</t>
  </si>
  <si>
    <t>780-720-6620</t>
  </si>
  <si>
    <t xml:space="preserve">Carla </t>
  </si>
  <si>
    <t>Fulton Drive and 105 ave Nw</t>
  </si>
  <si>
    <t>587-986-0328</t>
  </si>
  <si>
    <t xml:space="preserve">Lisa Schaubel </t>
  </si>
  <si>
    <t>Cameron Heights / Antony Hendy</t>
  </si>
  <si>
    <t>Flavio Cervo</t>
  </si>
  <si>
    <t>60th.ave 118str on farm</t>
  </si>
  <si>
    <t>62 avenue and Anthony Henday</t>
  </si>
  <si>
    <t>780-717-6715</t>
  </si>
  <si>
    <t>Jane</t>
  </si>
  <si>
    <t>199 street and Callingwood rd</t>
  </si>
  <si>
    <t xml:space="preserve">780-405-2013 </t>
  </si>
  <si>
    <t xml:space="preserve">Joey Carlson </t>
  </si>
  <si>
    <t>Btw Winterburn Rd &amp;amp; Caliingwood Rd (west side)</t>
  </si>
  <si>
    <t>Michelle Ritchie</t>
  </si>
  <si>
    <t>66th St &amp;amp; 2nd Ave SW</t>
  </si>
  <si>
    <t>Aamir Khan</t>
  </si>
  <si>
    <t>57ave 115str</t>
  </si>
  <si>
    <t xml:space="preserve">127th St and 153rd Ave </t>
  </si>
  <si>
    <t>780-221-0623</t>
  </si>
  <si>
    <t>Randon</t>
  </si>
  <si>
    <t>HERMITAGE PARK</t>
  </si>
  <si>
    <t>SHYLA RICHARDS</t>
  </si>
  <si>
    <t>White mud over pads on 97 street.</t>
  </si>
  <si>
    <t>780-934-7828</t>
  </si>
  <si>
    <t>153rd ave and victoria trail</t>
  </si>
  <si>
    <t>28 Ave &amp;amp; 92 St.</t>
  </si>
  <si>
    <t>Harris Christian</t>
  </si>
  <si>
    <t>2nd Ave and 66 st</t>
  </si>
  <si>
    <t>780-231-4095</t>
  </si>
  <si>
    <t>Chris Szewczyk</t>
  </si>
  <si>
    <t>South Terwillegar Boulevard and 156street nw</t>
  </si>
  <si>
    <t xml:space="preserve">Ciara </t>
  </si>
  <si>
    <t>115 Str 60 Av on farm</t>
  </si>
  <si>
    <t>115 Ave and 60 Ave</t>
  </si>
  <si>
    <t>Ellerslie Road and Rabbit Hill Road</t>
  </si>
  <si>
    <t>780-982-4440</t>
  </si>
  <si>
    <t>Ellerslie road and 66 street</t>
  </si>
  <si>
    <t>(780) 965-3448</t>
  </si>
  <si>
    <t>Gaylene</t>
  </si>
  <si>
    <t>91st by millwoods road</t>
  </si>
  <si>
    <t>780-446-4532</t>
  </si>
  <si>
    <t>Nicole Reid</t>
  </si>
  <si>
    <t>Anthony Henday + Terwillegar Drive</t>
  </si>
  <si>
    <t>Orchards community near open field</t>
  </si>
  <si>
    <t>Catherine Louie</t>
  </si>
  <si>
    <t>Ellerslie Road and 66 street</t>
  </si>
  <si>
    <t>Near saville community centre u of a farm</t>
  </si>
  <si>
    <t>780-655-7128</t>
  </si>
  <si>
    <t>Jesse</t>
  </si>
  <si>
    <t>34 St and 76 Ave</t>
  </si>
  <si>
    <t>Anthony Henday &amp;amp; Terwillegar Drive</t>
  </si>
  <si>
    <t>91 Street &amp;amp; Ellerslie Ed</t>
  </si>
  <si>
    <t>780-993-5455</t>
  </si>
  <si>
    <t>Jillian</t>
  </si>
  <si>
    <t>James Mowatt Trail, Callaghan Drive</t>
  </si>
  <si>
    <t>(780)438-2462</t>
  </si>
  <si>
    <t>James Mowatt Trail and Callaghan Drive</t>
  </si>
  <si>
    <t>Sir Arthur Currie Way and Naden Street</t>
  </si>
  <si>
    <t>780-902-9904</t>
  </si>
  <si>
    <t xml:space="preserve">Courtney Steiner </t>
  </si>
  <si>
    <t>Rutherford Rd and 115 st SW</t>
  </si>
  <si>
    <t>780-717-7484</t>
  </si>
  <si>
    <t>Running Creek Lane near 111th street</t>
  </si>
  <si>
    <t>780-803-8673, 780-271-1173, 780-989-1173</t>
  </si>
  <si>
    <t xml:space="preserve">Henday between Twilliger &amp;amp; Rabbithill </t>
  </si>
  <si>
    <t>&amp;quot;Maple Road and 12th Street&amp;quot; (closer to Maple Way, and often right behind 6th St, but your map doesn&amp;#039;t register this new area)</t>
  </si>
  <si>
    <t>780-243-5632</t>
  </si>
  <si>
    <t>Dakota</t>
  </si>
  <si>
    <t>23rd ave and Towne Centre Blvd</t>
  </si>
  <si>
    <t>Christianne</t>
  </si>
  <si>
    <t>78Ave &amp;amp; 67St</t>
  </si>
  <si>
    <t>780-999-6291</t>
  </si>
  <si>
    <t>Kelly Hemens</t>
  </si>
  <si>
    <t>Yellowhead trail- 50street</t>
  </si>
  <si>
    <t>Twillegar dr and hendy</t>
  </si>
  <si>
    <t>780 7056820</t>
  </si>
  <si>
    <t>Fox Drive and Whitemud Drive</t>
  </si>
  <si>
    <t>107st 85th avenue</t>
  </si>
  <si>
    <t>587-785-4999</t>
  </si>
  <si>
    <t>Isabel Bergquist</t>
  </si>
  <si>
    <t>91st Str and White Mud Dr</t>
  </si>
  <si>
    <t>Jeremy Johnston</t>
  </si>
  <si>
    <t>153 ave and 97 st</t>
  </si>
  <si>
    <t>Jacqueline</t>
  </si>
  <si>
    <t>Silverberry Road and 30 Avenue</t>
  </si>
  <si>
    <t>780 461 1242</t>
  </si>
  <si>
    <t>Erwin</t>
  </si>
  <si>
    <t>37 ave &amp;amp; 91 street</t>
  </si>
  <si>
    <t>dennis HYDUK</t>
  </si>
  <si>
    <t>153ave 97st</t>
  </si>
  <si>
    <t>Ken</t>
  </si>
  <si>
    <t>Terrace Road &amp;amp; 67A Street</t>
  </si>
  <si>
    <t>Genevieve</t>
  </si>
  <si>
    <t>78 ave and quesnell crescent nw</t>
  </si>
  <si>
    <t>Cameron Hts / Anthony Henday Dr</t>
  </si>
  <si>
    <t>Bellerive 8863 158ave</t>
  </si>
  <si>
    <t xml:space="preserve">Bianca Olivieri </t>
  </si>
  <si>
    <t xml:space="preserve">127st </t>
  </si>
  <si>
    <t>Chad Croucher</t>
  </si>
  <si>
    <t>In the greenspace/pond east of 220St between 97A Ave and 98 Ave</t>
  </si>
  <si>
    <t>(780) 232-0571</t>
  </si>
  <si>
    <t>120 Ave, 226 Street</t>
  </si>
  <si>
    <t>Richard Hayes</t>
  </si>
  <si>
    <t>Whitemud Dr and Twilleigar Dr</t>
  </si>
  <si>
    <t>Cameron Heights Dr and 36 Ave</t>
  </si>
  <si>
    <t>(780) 218-8190</t>
  </si>
  <si>
    <t>153 Ave and 90 streer</t>
  </si>
  <si>
    <t>Aaron Guy</t>
  </si>
  <si>
    <t>91 street and Anthony Henday</t>
  </si>
  <si>
    <t>780-490-7826</t>
  </si>
  <si>
    <t xml:space="preserve">Sara </t>
  </si>
  <si>
    <t>Anthony Henday and 111 Ave</t>
  </si>
  <si>
    <t>99B Ave and 119 St NW</t>
  </si>
  <si>
    <t xml:space="preserve">Shirley </t>
  </si>
  <si>
    <t xml:space="preserve">111 St - 61 Av NW </t>
  </si>
  <si>
    <t>780-437-6671</t>
  </si>
  <si>
    <t>Ken Davies</t>
  </si>
  <si>
    <t>115st and 58ave</t>
  </si>
  <si>
    <t xml:space="preserve">Whitemud Creek and Fox Drive  </t>
  </si>
  <si>
    <t>587-588-5077</t>
  </si>
  <si>
    <t>Kate Fonteyne</t>
  </si>
  <si>
    <t xml:space="preserve">124 Ave and 48 street </t>
  </si>
  <si>
    <t>Susana Roqara</t>
  </si>
  <si>
    <t>62 Ave &amp;amp; 121 St</t>
  </si>
  <si>
    <t>780-438-2260</t>
  </si>
  <si>
    <t>62 ave and 128 st</t>
  </si>
  <si>
    <t>Charlotte Martin</t>
  </si>
  <si>
    <t>Laura Mah</t>
  </si>
  <si>
    <t xml:space="preserve">James Mowatt trail and Rutherford rd </t>
  </si>
  <si>
    <t>78087-4963</t>
  </si>
  <si>
    <t>Jamie</t>
  </si>
  <si>
    <t>Westview Village in open field behind my home</t>
  </si>
  <si>
    <t>Fronie Randell</t>
  </si>
  <si>
    <t>56 ave and 115 str</t>
  </si>
  <si>
    <t>60th ave 115 str</t>
  </si>
  <si>
    <t>Whitelaw drive and Whitelaw Gate</t>
  </si>
  <si>
    <t>780-996-4033</t>
  </si>
  <si>
    <t xml:space="preserve">Nathan </t>
  </si>
  <si>
    <t>University Farm Field East of the Green and Gold Community Garden</t>
  </si>
  <si>
    <t>780-490-8982</t>
  </si>
  <si>
    <t>Shelagh Hohm</t>
  </si>
  <si>
    <t>208 Running Creek Lane</t>
  </si>
  <si>
    <t>780-438-2440</t>
  </si>
  <si>
    <t>Barbara-Jean Lake-</t>
  </si>
  <si>
    <t>terwillegar and anthony henday</t>
  </si>
  <si>
    <t xml:space="preserve">dave fedyk </t>
  </si>
  <si>
    <t>122 street and 62 avenue</t>
  </si>
  <si>
    <t>Daniel Greenways</t>
  </si>
  <si>
    <t>81 st 134 ave</t>
  </si>
  <si>
    <t>Clayton Hales</t>
  </si>
  <si>
    <t>171st ave and 115st</t>
  </si>
  <si>
    <t xml:space="preserve">Amy </t>
  </si>
  <si>
    <t>Louise McKinney Riverfront Park</t>
  </si>
  <si>
    <t>780-394-7669</t>
  </si>
  <si>
    <t xml:space="preserve">Lindsay </t>
  </si>
  <si>
    <t>Yellowhead and 121 Street</t>
  </si>
  <si>
    <t>Linda Stollings</t>
  </si>
  <si>
    <t>Gateway Blvd and 45 Ave</t>
  </si>
  <si>
    <t xml:space="preserve">McLuhan </t>
  </si>
  <si>
    <t>Calgary Trail and 32 Avenue</t>
  </si>
  <si>
    <t>780-435-3018</t>
  </si>
  <si>
    <t>Helen LeBlanc</t>
  </si>
  <si>
    <t>Ellerslie road, 127 street</t>
  </si>
  <si>
    <t>18st - 153 ave</t>
  </si>
  <si>
    <t>aokib@outlook.com</t>
  </si>
  <si>
    <t>141 street &amp;amp; 41 ave</t>
  </si>
  <si>
    <t>Jess</t>
  </si>
  <si>
    <t>39 Ave NW and 91 st NW</t>
  </si>
  <si>
    <t>Lance LaRocque</t>
  </si>
  <si>
    <t>Cunningham and Callaghan drive</t>
  </si>
  <si>
    <t>780-463-4943</t>
  </si>
  <si>
    <t>Amita Narayanan</t>
  </si>
  <si>
    <t>66 St and Ellerslie Road or 62 St and 5 Ave</t>
  </si>
  <si>
    <t>780-999-3404</t>
  </si>
  <si>
    <t>Krystle</t>
  </si>
  <si>
    <t>Along the fence line of Lewis Estates</t>
  </si>
  <si>
    <t>Marco</t>
  </si>
  <si>
    <t>roper road</t>
  </si>
  <si>
    <t>91 street just north of 34 Avenue</t>
  </si>
  <si>
    <t>780-468-5142</t>
  </si>
  <si>
    <t>34 Street &amp;amp; Sherwood Park FWY NW</t>
  </si>
  <si>
    <t>780-517-0318</t>
  </si>
  <si>
    <t>Delainie</t>
  </si>
  <si>
    <t>35 ave &amp;amp; Tamarack Green</t>
  </si>
  <si>
    <t>780 436 9356</t>
  </si>
  <si>
    <t xml:space="preserve">58 Ave 115 Str </t>
  </si>
  <si>
    <t xml:space="preserve">780 455 7473 </t>
  </si>
  <si>
    <t>93st -157 ave</t>
  </si>
  <si>
    <t>Tomlinson Common and Toane Wynd NW</t>
  </si>
  <si>
    <t>Amanda Hill-Sroka</t>
  </si>
  <si>
    <t>63 avenue &amp;amp; 122 Street</t>
  </si>
  <si>
    <t>Winterburn &amp;amp; Whitemud</t>
  </si>
  <si>
    <t>Joleen</t>
  </si>
  <si>
    <t>23 ave gateway blvd</t>
  </si>
  <si>
    <t>Anthony Hendy and 184 street</t>
  </si>
  <si>
    <t>Storm Pond - South Terwillegar I at &amp;quot;West Terwillegar Dr. &amp;amp; Sloane Court</t>
  </si>
  <si>
    <t>cynthiaspringer@yahoo.com</t>
  </si>
  <si>
    <t>Cynthia Springer</t>
  </si>
  <si>
    <t>99 Ave &amp;amp; 110 Street</t>
  </si>
  <si>
    <t>Alison Jamieson</t>
  </si>
  <si>
    <t>91st and 34 ave</t>
  </si>
  <si>
    <t>780 974 7285</t>
  </si>
  <si>
    <t>Paul Horsley</t>
  </si>
  <si>
    <t>93 st 153 ave</t>
  </si>
  <si>
    <t>115 street 56 avenue</t>
  </si>
  <si>
    <t xml:space="preserve">Ray gibbon and Anthony henday </t>
  </si>
  <si>
    <t>85 Street SW and Edwards Drive SW</t>
  </si>
  <si>
    <t>780-655 8971</t>
  </si>
  <si>
    <t>McKendra McKay</t>
  </si>
  <si>
    <t>115 Street 58 Ave</t>
  </si>
  <si>
    <t>91 St NW northbound  and 31 Ave NW</t>
  </si>
  <si>
    <t>Philip</t>
  </si>
  <si>
    <t>Hendy and 62 Ave</t>
  </si>
  <si>
    <t>Bedford basin behind Conestoga street houses</t>
  </si>
  <si>
    <t xml:space="preserve">Carrie Pinel </t>
  </si>
  <si>
    <t xml:space="preserve">17 st south bound turn off to henday west bound </t>
  </si>
  <si>
    <t>Pond accessible from Thibault Wynd/Way</t>
  </si>
  <si>
    <t xml:space="preserve">victoria </t>
  </si>
  <si>
    <t xml:space="preserve">136 st and 153 ave </t>
  </si>
  <si>
    <t>587-937-4535</t>
  </si>
  <si>
    <t>Billie Reid</t>
  </si>
  <si>
    <t>18 street and 76 ave</t>
  </si>
  <si>
    <t>34 ave abd 91 street</t>
  </si>
  <si>
    <t>Whitemud westbound before 50 st on ramp</t>
  </si>
  <si>
    <t>107 Ave and Groat Rd</t>
  </si>
  <si>
    <t>124 Ave &amp;amp; 49 St</t>
  </si>
  <si>
    <t>Armand Lowe</t>
  </si>
  <si>
    <t>48 street and 124 ave</t>
  </si>
  <si>
    <t>780 4798778</t>
  </si>
  <si>
    <t xml:space="preserve">Judy </t>
  </si>
  <si>
    <t>Thibault Way and Tomlinson Common</t>
  </si>
  <si>
    <t>780-994-1502</t>
  </si>
  <si>
    <t>Carrie Lyle</t>
  </si>
  <si>
    <t>57 Ave and 115 Street (actually in middle of farm)</t>
  </si>
  <si>
    <t>Fox dr and whitemud dr</t>
  </si>
  <si>
    <t>780 270 0313</t>
  </si>
  <si>
    <t>Gonzalo</t>
  </si>
  <si>
    <t>Winterburn road and Whitemud</t>
  </si>
  <si>
    <t>125str 62ave</t>
  </si>
  <si>
    <t>17 street, west bound on ramp to Whitemud Freeway</t>
  </si>
  <si>
    <t>West side of 127 street between153 and 158 ave</t>
  </si>
  <si>
    <t>Vicki Delinger</t>
  </si>
  <si>
    <t>91 street 23 avenue se</t>
  </si>
  <si>
    <t>connie</t>
  </si>
  <si>
    <t>To the right of 127st sw</t>
  </si>
  <si>
    <t>66 st and mcconachie blvd</t>
  </si>
  <si>
    <t>Katrina</t>
  </si>
  <si>
    <t>Ellerslie &amp;amp; 127th st</t>
  </si>
  <si>
    <t>Yana</t>
  </si>
  <si>
    <t>63 ave 118 street (west of go centre in field)</t>
  </si>
  <si>
    <t>Stephanie Davis</t>
  </si>
  <si>
    <t>34 ave and 91 st</t>
  </si>
  <si>
    <t>Anthony Henday and 100 Avenue</t>
  </si>
  <si>
    <t>Armour Bend sw</t>
  </si>
  <si>
    <t>Shanyn Wertz</t>
  </si>
  <si>
    <t>corner field 115st st  175 ave  farmer field</t>
  </si>
  <si>
    <t>780 991 0362</t>
  </si>
  <si>
    <t>Dennis</t>
  </si>
  <si>
    <t>170th St and 137 ave nw</t>
  </si>
  <si>
    <t>91st and Millwoods Road</t>
  </si>
  <si>
    <t>Cherise</t>
  </si>
  <si>
    <t>Twillegar and Henday</t>
  </si>
  <si>
    <t>Terwillegar Dr &amp;amp; Rabbit Hill Rd</t>
  </si>
  <si>
    <t>587-758-3155</t>
  </si>
  <si>
    <t>Michelle Heese</t>
  </si>
  <si>
    <t xml:space="preserve">91 ST /39 AVE </t>
  </si>
  <si>
    <t>DAWN</t>
  </si>
  <si>
    <t>153 ave and 142 street</t>
  </si>
  <si>
    <t>Lorna Jones</t>
  </si>
  <si>
    <t>137 street &amp;amp; 153 ave</t>
  </si>
  <si>
    <t>Katie</t>
  </si>
  <si>
    <t>Terwillegar Drive near 40th avenue</t>
  </si>
  <si>
    <t>Doug Wilde</t>
  </si>
  <si>
    <t>91st &amp;amp; Summerside Gate. SW</t>
  </si>
  <si>
    <t>780 970 8353</t>
  </si>
  <si>
    <t>Valerie Gilpin</t>
  </si>
  <si>
    <t xml:space="preserve">Chappelle Springs Apartments - walking trail </t>
  </si>
  <si>
    <t>780-999-9144</t>
  </si>
  <si>
    <t xml:space="preserve">66 Street NW, beyond 174 Avenue NW </t>
  </si>
  <si>
    <t>Rabbit hill road and terwillegar drive</t>
  </si>
  <si>
    <t>780-719-4779</t>
  </si>
  <si>
    <t>Theresa</t>
  </si>
  <si>
    <t>123 Ave &amp;amp; 49 St</t>
  </si>
  <si>
    <t>Canon ridge park by the playground</t>
  </si>
  <si>
    <t>Callingwood road and Anthony henday dr</t>
  </si>
  <si>
    <t>mark abbott</t>
  </si>
  <si>
    <t>Washburn Dr and 175 street</t>
  </si>
  <si>
    <t>25ave and 66st</t>
  </si>
  <si>
    <t>Whitemud westbound, between 149 st. exit and 159 st exit</t>
  </si>
  <si>
    <t>123 street 123 ave</t>
  </si>
  <si>
    <t>Tanya</t>
  </si>
  <si>
    <t>Rabbit Hill &amp;amp; Mullen Road</t>
  </si>
  <si>
    <t>Sayema</t>
  </si>
  <si>
    <t xml:space="preserve">Rabbit hill road and south terwillegar drive </t>
  </si>
  <si>
    <t xml:space="preserve">Matt Fitzgerald </t>
  </si>
  <si>
    <t>Terwillegar Drive and Anthony Henday</t>
  </si>
  <si>
    <t>780-893-8135</t>
  </si>
  <si>
    <t>Candace Perry</t>
  </si>
  <si>
    <t>91st street and 35 ave, on the hill above the walking path</t>
  </si>
  <si>
    <t>780-934-5016</t>
  </si>
  <si>
    <t xml:space="preserve">Rychelle </t>
  </si>
  <si>
    <t>55 St and 162A Ave NW</t>
  </si>
  <si>
    <t>Liza C</t>
  </si>
  <si>
    <t>near Grandview, UofA Farms to the south</t>
  </si>
  <si>
    <t>587-982-3070</t>
  </si>
  <si>
    <t>Kim Schaerer</t>
  </si>
  <si>
    <t>Anthony henday and rabbit hill road</t>
  </si>
  <si>
    <t>+1 07802000175</t>
  </si>
  <si>
    <t>Mickey killoran</t>
  </si>
  <si>
    <t>Orchards Gate SW and Orchards Drive SW</t>
  </si>
  <si>
    <t>Steven Saloranta</t>
  </si>
  <si>
    <t>24st and 23rd ave</t>
  </si>
  <si>
    <t>Sara Iyer</t>
  </si>
  <si>
    <t>Rutherford Rd. 114st sw</t>
  </si>
  <si>
    <t>Mo</t>
  </si>
  <si>
    <t>114st sw Rutherford rd.</t>
  </si>
  <si>
    <t>Doug</t>
  </si>
  <si>
    <t>128 street 122 ave</t>
  </si>
  <si>
    <t>Tara Dodd</t>
  </si>
  <si>
    <t>Sir Aurthur Currie Way &amp;amp; Pathway around BEdford Basin</t>
  </si>
  <si>
    <t>780-886-5192</t>
  </si>
  <si>
    <t>Casi</t>
  </si>
  <si>
    <t>Haddow and Tweillegar</t>
  </si>
  <si>
    <t xml:space="preserve">87 ave and Anthony henday </t>
  </si>
  <si>
    <t>Anthony Henday Drive eastbound before 66 Street</t>
  </si>
  <si>
    <t>Erin Davidson</t>
  </si>
  <si>
    <t>91 street and 28 Avenue</t>
  </si>
  <si>
    <t>Shahin Manji</t>
  </si>
  <si>
    <t>780-465-3843</t>
  </si>
  <si>
    <t xml:space="preserve">Anthony henday and terwillegar drive </t>
  </si>
  <si>
    <t>Jessie</t>
  </si>
  <si>
    <t>147 St and 45 Ave</t>
  </si>
  <si>
    <t>780-439-5775</t>
  </si>
  <si>
    <t>Errol Billing</t>
  </si>
  <si>
    <t xml:space="preserve">111st and Anthony henday - field south west corner of intersection </t>
  </si>
  <si>
    <t>Adrienne Bridgeman</t>
  </si>
  <si>
    <t>153 Ave 139 St</t>
  </si>
  <si>
    <t>Jaime</t>
  </si>
  <si>
    <t>Rutherford Rd Sw and James Mowatt Dr.</t>
  </si>
  <si>
    <t xml:space="preserve">156 St and Whitemud Dr </t>
  </si>
  <si>
    <t xml:space="preserve">Jans Pops </t>
  </si>
  <si>
    <t>40th sv</t>
  </si>
  <si>
    <t>78p4077345</t>
  </si>
  <si>
    <t>Peter Flanders</t>
  </si>
  <si>
    <t>Whitemud dr &amp;amp; Anthony Henday</t>
  </si>
  <si>
    <t>Anthony Henday exit 18a</t>
  </si>
  <si>
    <t>Along greenstrip walking path</t>
  </si>
  <si>
    <t>Ernest Reason</t>
  </si>
  <si>
    <t>Henday and 111 street</t>
  </si>
  <si>
    <t>34 st. and Anthony Henday</t>
  </si>
  <si>
    <t>Adrienne Bursey-Harris</t>
  </si>
  <si>
    <t>780-906-4451</t>
  </si>
  <si>
    <t>107 ave groat rd</t>
  </si>
  <si>
    <t>Martin</t>
  </si>
  <si>
    <t>+1 07806802792</t>
  </si>
  <si>
    <t>Ellersie road SW and Glenridding Gate SW</t>
  </si>
  <si>
    <t>Ruby Pandher</t>
  </si>
  <si>
    <t xml:space="preserve">Whitemud between 75th and 50th exit. </t>
  </si>
  <si>
    <t>Tiffany</t>
  </si>
  <si>
    <t>Allan Dr Allan Way</t>
  </si>
  <si>
    <t>62 street 6 ave storm pond park</t>
  </si>
  <si>
    <t>91 st and 34 ave</t>
  </si>
  <si>
    <t>Gonzalo Rocha</t>
  </si>
  <si>
    <t>Victoria trail and hermatige</t>
  </si>
  <si>
    <t>Milica Ljubic</t>
  </si>
  <si>
    <t>Argyll Road and Sherwood Park Freeway heading southwest</t>
  </si>
  <si>
    <t>790-898-7994</t>
  </si>
  <si>
    <t>Laurie Grier</t>
  </si>
  <si>
    <t>Silverberry Road / 30 Ave</t>
  </si>
  <si>
    <t>Deann Cable</t>
  </si>
  <si>
    <t>University of Alberta farm</t>
  </si>
  <si>
    <t>Carol D&amp;rsquo;Andrea</t>
  </si>
  <si>
    <t>Transportation corridor between 87Av, Heyday and WhyteMud</t>
  </si>
  <si>
    <t>780-263-8861</t>
  </si>
  <si>
    <t>109 Ave &amp;amp; 132 Str</t>
  </si>
  <si>
    <t>Max Usher</t>
  </si>
  <si>
    <t>South terwillegar  drive  and  southesk landing</t>
  </si>
  <si>
    <t>South Henday - 66St &amp;amp; Ft Sask Exits</t>
  </si>
  <si>
    <t xml:space="preserve">Whitemud freeway and 51 avenue </t>
  </si>
  <si>
    <t>Exiting off the whitemud onto the henday</t>
  </si>
  <si>
    <t>111 street and Anthony Henday</t>
  </si>
  <si>
    <t>780-686-2263</t>
  </si>
  <si>
    <t>Crystal Steele</t>
  </si>
  <si>
    <t>66 street at Ellerslie Road. Walker Storm water pond.</t>
  </si>
  <si>
    <t>780-991-9955</t>
  </si>
  <si>
    <t>Leah</t>
  </si>
  <si>
    <t>50 st Sherwood Park Freeway NE corner</t>
  </si>
  <si>
    <t>780-952-6063</t>
  </si>
  <si>
    <t>91st 34 ave</t>
  </si>
  <si>
    <t xml:space="preserve">780-938-9638 </t>
  </si>
  <si>
    <t>Bobby Karimi-Busheri</t>
  </si>
  <si>
    <t>Yellowhead Trail and 170 st.</t>
  </si>
  <si>
    <t>780-940-2376</t>
  </si>
  <si>
    <t xml:space="preserve">Nicole </t>
  </si>
  <si>
    <t>17 st &amp;amp; 68 ave</t>
  </si>
  <si>
    <t>104 St and 21 Ave NW</t>
  </si>
  <si>
    <t>780 437 6981</t>
  </si>
  <si>
    <t xml:space="preserve">Sylvia </t>
  </si>
  <si>
    <t>132 Ave and 107 St</t>
  </si>
  <si>
    <t>Carrie Bragnalo</t>
  </si>
  <si>
    <t>Allard pond</t>
  </si>
  <si>
    <t>Ben</t>
  </si>
  <si>
    <t>Sherwood park freeway and 71 street</t>
  </si>
  <si>
    <t>780-469-8283</t>
  </si>
  <si>
    <t>Nicole Davidson</t>
  </si>
  <si>
    <t>south common</t>
  </si>
  <si>
    <t>780-655-7942</t>
  </si>
  <si>
    <t>Imran Rehal</t>
  </si>
  <si>
    <t>Whitemud Dr NW &amp;amp; Guardian Rd NW</t>
  </si>
  <si>
    <t>Laryssa</t>
  </si>
  <si>
    <t>50 street nw and 52 avenue nw</t>
  </si>
  <si>
    <t>780-289-9195</t>
  </si>
  <si>
    <t>Savaryn Dr Sw and Summerside Link</t>
  </si>
  <si>
    <t>780-901-9688</t>
  </si>
  <si>
    <t>Jean-Francois Bouffard</t>
  </si>
  <si>
    <t>40 ave and terwilliger drive</t>
  </si>
  <si>
    <t>34 Street and 76 Ave</t>
  </si>
  <si>
    <t>50ST and 92 Ave NW</t>
  </si>
  <si>
    <t>Alma</t>
  </si>
  <si>
    <t>91 st and 23 Ave</t>
  </si>
  <si>
    <t>Terwillegar Drive and 23rd Ave</t>
  </si>
  <si>
    <t>Lorraine</t>
  </si>
  <si>
    <t>81ave 190st</t>
  </si>
  <si>
    <t xml:space="preserve">Jody Crowe </t>
  </si>
  <si>
    <t>Terwilliger and 40 Ave</t>
  </si>
  <si>
    <t>780 983 6209</t>
  </si>
  <si>
    <t xml:space="preserve">Marie Muggeridge </t>
  </si>
  <si>
    <t xml:space="preserve">Terwilliger road 23ave  in the ditch </t>
  </si>
  <si>
    <t>Jan</t>
  </si>
  <si>
    <t>Manning Drive and 153 Avenue</t>
  </si>
  <si>
    <t>18945 80 ave nw</t>
  </si>
  <si>
    <t>780 940 1195</t>
  </si>
  <si>
    <t>Jamie Stromsmoe</t>
  </si>
  <si>
    <t>Park area at corner of 23 ave and 34 St</t>
  </si>
  <si>
    <t>780 293 1623</t>
  </si>
  <si>
    <t xml:space="preserve">153 Ave and Manning Freeway </t>
  </si>
  <si>
    <t>17 street nw walking trail in Laurel Green residential area</t>
  </si>
  <si>
    <t>Manit Boparai</t>
  </si>
  <si>
    <t xml:space="preserve">34 st and 23 Ave </t>
  </si>
  <si>
    <t xml:space="preserve">Darcy </t>
  </si>
  <si>
    <t xml:space="preserve">23 AVE 34 ST </t>
  </si>
  <si>
    <t>RAVI</t>
  </si>
  <si>
    <t>34 street and 23 avenue</t>
  </si>
  <si>
    <t>780 691 5559</t>
  </si>
  <si>
    <t>Yellowhead Trail and 156 Street</t>
  </si>
  <si>
    <t>780-680-2792</t>
  </si>
  <si>
    <t>199 Street and Whitemud.  Lewis Estates in Potter Greens.</t>
  </si>
  <si>
    <t>66 Street and 41 Avenue</t>
  </si>
  <si>
    <t>56 street and 129 ave</t>
  </si>
  <si>
    <t>Nilufar khan</t>
  </si>
  <si>
    <t>Manning and 144th ave.</t>
  </si>
  <si>
    <t xml:space="preserve">Al </t>
  </si>
  <si>
    <t>Lake and walking path next to 23 avenue and 34 street</t>
  </si>
  <si>
    <t>780-271-8485</t>
  </si>
  <si>
    <t>Jenna</t>
  </si>
  <si>
    <t>Belle Rive</t>
  </si>
  <si>
    <t>780 297-2587</t>
  </si>
  <si>
    <t>Kerry  Pawluski</t>
  </si>
  <si>
    <t>27st and 16a ave</t>
  </si>
  <si>
    <t>780-965-3715</t>
  </si>
  <si>
    <t>Barinder Bhullar</t>
  </si>
  <si>
    <t xml:space="preserve">Chapelle Dr SW / Claxton crescent SW </t>
  </si>
  <si>
    <t xml:space="preserve">780 691-7258 </t>
  </si>
  <si>
    <t xml:space="preserve">Jack Biamonte </t>
  </si>
  <si>
    <t>Ebbers Cres and Ebbers Blvd</t>
  </si>
  <si>
    <t>monsignor walter fitzgerald park</t>
  </si>
  <si>
    <t>Tom</t>
  </si>
  <si>
    <t>65th Ave 112 St</t>
  </si>
  <si>
    <t>250-217-3857</t>
  </si>
  <si>
    <t>Jill Sutton</t>
  </si>
  <si>
    <t>Laurier Heights School Grounds</t>
  </si>
  <si>
    <t>Colleen Slawsky</t>
  </si>
  <si>
    <t>middle of Charles Simmonds Park</t>
  </si>
  <si>
    <t>492-7753</t>
  </si>
  <si>
    <t>Jim</t>
  </si>
  <si>
    <t xml:space="preserve">right in Hawrelak Park  </t>
  </si>
  <si>
    <t>bonisat@gmail.com</t>
  </si>
  <si>
    <t>Bon</t>
  </si>
  <si>
    <t>Saskatchewan Drive and 76 Avenue</t>
  </si>
  <si>
    <t>780-436-9146</t>
  </si>
  <si>
    <t>Jenkin Tsui</t>
  </si>
  <si>
    <t>henday and 184 exit</t>
  </si>
  <si>
    <t>dave</t>
  </si>
  <si>
    <t>79 avenue and 115 st. (Charles Simmonds Park)</t>
  </si>
  <si>
    <t>435-4960  &amp;lt;mcpherson_bob@hotmail.com&amp;gt;</t>
  </si>
  <si>
    <t>Bob McPherson</t>
  </si>
  <si>
    <t>79- sasskatchewan drive</t>
  </si>
  <si>
    <t>780 242 0020</t>
  </si>
  <si>
    <t>University Ave. and Sask. Dr. NW</t>
  </si>
  <si>
    <t>Rivervalley road</t>
  </si>
  <si>
    <t>Savio</t>
  </si>
  <si>
    <t>Walkway between Buchanan Rd &amp;amp; George Luck School</t>
  </si>
  <si>
    <t>780-435-6207</t>
  </si>
  <si>
    <t>Karleigh Stevenson</t>
  </si>
  <si>
    <t>Hollick Kenyon Way &amp;amp; 54 Street</t>
  </si>
  <si>
    <t>Home 780 473-0410  Work 780 723-7705</t>
  </si>
  <si>
    <t>Holly</t>
  </si>
  <si>
    <t>215 Lynnwood way</t>
  </si>
  <si>
    <t>780-405-3976</t>
  </si>
  <si>
    <t>David Herman</t>
  </si>
  <si>
    <t>36st 144ave</t>
  </si>
  <si>
    <t>780-901-7197</t>
  </si>
  <si>
    <t>Mike Braun</t>
  </si>
  <si>
    <t>28 st -34 Ave</t>
  </si>
  <si>
    <t>780-487-9538</t>
  </si>
  <si>
    <t>David &amp;amp; Gail Fournier</t>
  </si>
  <si>
    <t>51st ave 106 St.</t>
  </si>
  <si>
    <t>780 4369001</t>
  </si>
  <si>
    <t>Vic Ledsham</t>
  </si>
  <si>
    <t>80th ave and 115th st</t>
  </si>
  <si>
    <t>780-485-6588</t>
  </si>
  <si>
    <t>780-471-3981</t>
  </si>
  <si>
    <t>Anita Green</t>
  </si>
  <si>
    <t>107th Ave and 120th Street</t>
  </si>
  <si>
    <t>780-429-0906</t>
  </si>
  <si>
    <t>Kelley Dunfield</t>
  </si>
  <si>
    <t>107 Ave and 117th Street</t>
  </si>
  <si>
    <t>106th Ave and 119th Street</t>
  </si>
  <si>
    <t>162 st and 93 ave</t>
  </si>
  <si>
    <t>780-710-4355</t>
  </si>
  <si>
    <t>Helen Keeper</t>
  </si>
  <si>
    <t>90 Ave &amp;amp; 157 Street</t>
  </si>
  <si>
    <t>780-484-9209</t>
  </si>
  <si>
    <t>Wendy Bit</t>
  </si>
  <si>
    <t>51 ave &amp;amp; 106 st</t>
  </si>
  <si>
    <t>789 436 8001</t>
  </si>
  <si>
    <t>Ada Blvd &amp;amp; 71 Street</t>
  </si>
  <si>
    <t>780-474-1468 (ext 227)</t>
  </si>
  <si>
    <t>97 Street and 68 Avenue</t>
  </si>
  <si>
    <t>780-439-6649</t>
  </si>
  <si>
    <t>Claire</t>
  </si>
  <si>
    <t>bottom of Connors Hill, just along the road</t>
  </si>
  <si>
    <t>780-439-2912</t>
  </si>
  <si>
    <t>51 Avenue and Whitemud Road</t>
  </si>
  <si>
    <t>780  438-4030</t>
  </si>
  <si>
    <t>Deborah Hesse</t>
  </si>
  <si>
    <t>Saskatchewan drive and 119 street</t>
  </si>
  <si>
    <t>Christy Biel</t>
  </si>
  <si>
    <t>60th Ave and 113th St</t>
  </si>
  <si>
    <t>780-719-8220</t>
  </si>
  <si>
    <t>Richard</t>
  </si>
  <si>
    <t>51 avenue and Whitemud Rd</t>
  </si>
  <si>
    <t>780-438-4030</t>
  </si>
  <si>
    <t>109 Street &amp;amp; 61 Avenue</t>
  </si>
  <si>
    <t>780-760-3777</t>
  </si>
  <si>
    <t>Donnette Thayer</t>
  </si>
  <si>
    <t>172st lessard drive</t>
  </si>
  <si>
    <t>Saskatchewan Dr NW and Windsor Rd NW</t>
  </si>
  <si>
    <t>780-920-9477</t>
  </si>
  <si>
    <t>Kristen Peck</t>
  </si>
  <si>
    <t>Windermere Blvd</t>
  </si>
  <si>
    <t>780-701-7233</t>
  </si>
  <si>
    <t>118 Ave and 62 St</t>
  </si>
  <si>
    <t>780-479-4545</t>
  </si>
  <si>
    <t>Braden</t>
  </si>
  <si>
    <t>62 Street, 112 Avenue</t>
  </si>
  <si>
    <t>Bottom of road up connor&amp;#039;s hill</t>
  </si>
  <si>
    <t>118 avenue and 122 street</t>
  </si>
  <si>
    <t>780-902-9399</t>
  </si>
  <si>
    <t>Camille Ostapowich-Allen</t>
  </si>
  <si>
    <t>124 avenue and 104 street</t>
  </si>
  <si>
    <t>TROY 780-477-6631</t>
  </si>
  <si>
    <t xml:space="preserve">Ada Blvd &amp;amp; 64 St. </t>
  </si>
  <si>
    <t>780-913-2451</t>
  </si>
  <si>
    <t>James.</t>
  </si>
  <si>
    <t>98 AVE NW and 96A ST NW</t>
  </si>
  <si>
    <t>780.221.9255</t>
  </si>
  <si>
    <t>Davan</t>
  </si>
  <si>
    <t>780-462-0118</t>
  </si>
  <si>
    <t xml:space="preserve">Robin </t>
  </si>
  <si>
    <t>111 St - Whitemud FWY, off-leash area</t>
  </si>
  <si>
    <t>780 377-1261</t>
  </si>
  <si>
    <t>111 street and Whitemud Dr. off-lish area</t>
  </si>
  <si>
    <t>780-436-3570</t>
  </si>
  <si>
    <t>44 street and 123 avenue</t>
  </si>
  <si>
    <t>780-264-7109</t>
  </si>
  <si>
    <t>Marissa</t>
  </si>
  <si>
    <t>In park by 108 Ave and 117 Str.</t>
  </si>
  <si>
    <t xml:space="preserve">Tom &amp;amp; Kirsten </t>
  </si>
  <si>
    <t>Wagner Road near JP Wagner School</t>
  </si>
  <si>
    <t>112A Street and 40 Avenue</t>
  </si>
  <si>
    <t>780-735-3319 (days), 780-977-6002 (cell)</t>
  </si>
  <si>
    <t>Off leash area behind Whitemud drive between 106 st and 111St</t>
  </si>
  <si>
    <t>David Paskevich</t>
  </si>
  <si>
    <t>780-433-3485</t>
  </si>
  <si>
    <t>Wagner Road &amp;amp; 75th Street</t>
  </si>
  <si>
    <t>Wagner Road by WP Wagner School</t>
  </si>
  <si>
    <t>71st avenue and 116th street</t>
  </si>
  <si>
    <t>780-435-6721</t>
  </si>
  <si>
    <t>Rob</t>
  </si>
  <si>
    <t>125 street 29a Avenue</t>
  </si>
  <si>
    <t>yuxun sun</t>
  </si>
  <si>
    <t>105th street and 76th Avenue</t>
  </si>
  <si>
    <t>Liam T</t>
  </si>
  <si>
    <t>144ave and 55 street</t>
  </si>
  <si>
    <t>780-993-7048</t>
  </si>
  <si>
    <t xml:space="preserve">Roxanne Draudson </t>
  </si>
  <si>
    <t>35 Ave 114 St.</t>
  </si>
  <si>
    <t>780-430-0388</t>
  </si>
  <si>
    <t>Mark Sanche</t>
  </si>
  <si>
    <t>780-4425251</t>
  </si>
  <si>
    <t>Sonia Murillo</t>
  </si>
  <si>
    <t>Olgilvie Blvd near the power station</t>
  </si>
  <si>
    <t>780.902.4892</t>
  </si>
  <si>
    <t>Malanie Greenaway</t>
  </si>
  <si>
    <t>108 street</t>
  </si>
  <si>
    <t>Cliff Wing</t>
  </si>
  <si>
    <t>780 265 2388</t>
  </si>
  <si>
    <t>176 Avenue and 106 street</t>
  </si>
  <si>
    <t>780 457 3680</t>
  </si>
  <si>
    <t>White mud creek on Twin Brooks walking path.</t>
  </si>
  <si>
    <t>780-988-0400</t>
  </si>
  <si>
    <t>95 ave 142 st</t>
  </si>
  <si>
    <t>780-974-3738</t>
  </si>
  <si>
    <t>36 Ave &amp;amp; 38 Street</t>
  </si>
  <si>
    <t>780.497.7416</t>
  </si>
  <si>
    <t>Tara Alexander</t>
  </si>
  <si>
    <t>13025-112 St</t>
  </si>
  <si>
    <t>780-496-7326</t>
  </si>
  <si>
    <t>Grand Trunk</t>
  </si>
  <si>
    <t>St. Albert trail and Campbell rd</t>
  </si>
  <si>
    <t xml:space="preserve"> Beaumaris Road  ( Beaumaris Lake ) </t>
  </si>
  <si>
    <t>780 235 4720</t>
  </si>
  <si>
    <t xml:space="preserve">Jason </t>
  </si>
  <si>
    <t>145st and 88Ave.</t>
  </si>
  <si>
    <t>780-483-1546</t>
  </si>
  <si>
    <t>Mike Kiraly</t>
  </si>
  <si>
    <t>95 ave / Riverside Drive</t>
  </si>
  <si>
    <t>780 720 1116</t>
  </si>
  <si>
    <t xml:space="preserve">bob </t>
  </si>
  <si>
    <t>23ave 34st</t>
  </si>
  <si>
    <t>Terwillegar Towne by Rabbit Hill Road</t>
  </si>
  <si>
    <t>780-438-5444</t>
  </si>
  <si>
    <t>Tara Welsh</t>
  </si>
  <si>
    <t>73 street &amp;amp; Milbourne road E</t>
  </si>
  <si>
    <t>780-451-6024</t>
  </si>
  <si>
    <t>Tamarack green &amp;amp; 35A ave</t>
  </si>
  <si>
    <t>780-265-2377</t>
  </si>
  <si>
    <t>Mary Jo Liew</t>
  </si>
  <si>
    <t>95 Street and 98 Avenue</t>
  </si>
  <si>
    <t>780-439-6084</t>
  </si>
  <si>
    <t>Mary Tweedie</t>
  </si>
  <si>
    <t>Scona Road and 94th Avenue</t>
  </si>
  <si>
    <t>127 avenue and 113 street</t>
  </si>
  <si>
    <t>780 477-7099</t>
  </si>
  <si>
    <t>118 ave and 120 Street</t>
  </si>
  <si>
    <t>780-953-6362</t>
  </si>
  <si>
    <t>Jessica K.</t>
  </si>
  <si>
    <t>78 ave and 139 street</t>
  </si>
  <si>
    <t>Tufford Way and Thomlinson Common</t>
  </si>
  <si>
    <t>780 243 0321</t>
  </si>
  <si>
    <t>Bryn Griffiths</t>
  </si>
  <si>
    <t>whitemud nature reserve</t>
  </si>
  <si>
    <t>780-819-8440</t>
  </si>
  <si>
    <t>shelley</t>
  </si>
  <si>
    <t>Unit 20 2815-34Ave</t>
  </si>
  <si>
    <t>David Fournier</t>
  </si>
  <si>
    <t>780-716-6823</t>
  </si>
  <si>
    <t>Wayne</t>
  </si>
  <si>
    <t>65th Ave and 89th St</t>
  </si>
  <si>
    <t>tim@timatherton.net</t>
  </si>
  <si>
    <t xml:space="preserve">Tim </t>
  </si>
  <si>
    <t>179 ave and 92a st on path alongside the lake just south of 179 ave</t>
  </si>
  <si>
    <t>780-472-6096</t>
  </si>
  <si>
    <t>Karen Lindsay</t>
  </si>
  <si>
    <t>Mullen rd and Mullen way</t>
  </si>
  <si>
    <t>Karn Chauhan</t>
  </si>
  <si>
    <t>94 ave and scona road</t>
  </si>
  <si>
    <t>780-994-2093</t>
  </si>
  <si>
    <t>Pearl</t>
  </si>
  <si>
    <t>(587) 987 3265</t>
  </si>
  <si>
    <t>Dan Ferguson</t>
  </si>
  <si>
    <t>On the cross country ski trail close to GoldBar pavilion</t>
  </si>
  <si>
    <t>780-475-3802</t>
  </si>
  <si>
    <t>Carole Cheslock</t>
  </si>
  <si>
    <t>147 ave &amp;amp; 138 st</t>
  </si>
  <si>
    <t>780-471-4042</t>
  </si>
  <si>
    <t>Gisella</t>
  </si>
  <si>
    <t>Dunvegan Road</t>
  </si>
  <si>
    <t>Niall Fitzgerald</t>
  </si>
  <si>
    <t>105 Ave &amp;amp; 84 St</t>
  </si>
  <si>
    <t xml:space="preserve">Cheryl </t>
  </si>
  <si>
    <t>Goldbar park off of 50th street</t>
  </si>
  <si>
    <t>780-982-2544</t>
  </si>
  <si>
    <t>Todd</t>
  </si>
  <si>
    <t>84 St &amp;amp; 105 Ave</t>
  </si>
  <si>
    <t>780-452-2674</t>
  </si>
  <si>
    <t>780-968-7623</t>
  </si>
  <si>
    <t>Craig Mcbride</t>
  </si>
  <si>
    <t>41 Ave x 111B Street</t>
  </si>
  <si>
    <t>780-437-5320</t>
  </si>
  <si>
    <t>Kazuo</t>
  </si>
  <si>
    <t>60a Ave. 105 St.</t>
  </si>
  <si>
    <t>bones5by5@rocketmail.com</t>
  </si>
  <si>
    <t>Bones</t>
  </si>
  <si>
    <t>Connors and Cloverdale Hill</t>
  </si>
  <si>
    <t>780-462-5455</t>
  </si>
  <si>
    <t>Erin Pollock</t>
  </si>
  <si>
    <t>95th street and 90 ave</t>
  </si>
  <si>
    <t xml:space="preserve">Grieshbach parade road </t>
  </si>
  <si>
    <t>780 438 6956</t>
  </si>
  <si>
    <t>Norman yee</t>
  </si>
  <si>
    <t>116th st. &amp;amp;N 76 Ave.</t>
  </si>
  <si>
    <t>780 436 5522</t>
  </si>
  <si>
    <t>Maryon or Fred</t>
  </si>
  <si>
    <t>Ada Blvd at 52 Street</t>
  </si>
  <si>
    <t>780.938.8834</t>
  </si>
  <si>
    <t>7 Ave SW &amp;amp; 174 St SW</t>
  </si>
  <si>
    <t>780-940-4523</t>
  </si>
  <si>
    <t>Angie Thomas</t>
  </si>
  <si>
    <t>38 Ave and Millbourne Rd</t>
  </si>
  <si>
    <t>Jill Scheyk</t>
  </si>
  <si>
    <t>149 ave nw &amp;amp; 137 st nw</t>
  </si>
  <si>
    <t>780-474-6568</t>
  </si>
  <si>
    <t>dan &amp;amp; janet</t>
  </si>
  <si>
    <t>Behind St Joes hospital</t>
  </si>
  <si>
    <t>780 436-9541</t>
  </si>
  <si>
    <t>Barb</t>
  </si>
  <si>
    <t>Mill Woods golf course off 145 Grand Meadow Cres.</t>
  </si>
  <si>
    <t>780-463-8792</t>
  </si>
  <si>
    <t>Renee Englot</t>
  </si>
  <si>
    <t>Ogilvie gate and Ogilvie blvd</t>
  </si>
  <si>
    <t>780 430-8542</t>
  </si>
  <si>
    <t>River Valley Trail between Low Level Bridge and pedestrian bridge</t>
  </si>
  <si>
    <t>Ermineskin Park</t>
  </si>
  <si>
    <t>780-436-3699</t>
  </si>
  <si>
    <t>Marlene Christon</t>
  </si>
  <si>
    <t>Mill Woods Golf Course near Grand Meadow Cres</t>
  </si>
  <si>
    <t>780-906-9194</t>
  </si>
  <si>
    <t>Curtis Englot</t>
  </si>
  <si>
    <t>83 street and argyll</t>
  </si>
  <si>
    <t>780-299-5776</t>
  </si>
  <si>
    <t>anne kaplan</t>
  </si>
  <si>
    <t>Kennedale Ravine at Hooke Road east of Victoria Trail</t>
  </si>
  <si>
    <t>780 721 2441</t>
  </si>
  <si>
    <t>210 st 92 ave</t>
  </si>
  <si>
    <t>780-802-3656</t>
  </si>
  <si>
    <t>Chris trynchy</t>
  </si>
  <si>
    <t xml:space="preserve">Highlands Golf Course on the road on the hill descending to the bottom of the valley </t>
  </si>
  <si>
    <t>780-478-5682</t>
  </si>
  <si>
    <t>Diane Esslinger</t>
  </si>
  <si>
    <t>48 Ave &amp;amp; 116 St</t>
  </si>
  <si>
    <t>66 Street and Ada Boulevard</t>
  </si>
  <si>
    <t>780-916-2417</t>
  </si>
  <si>
    <t>Sandy</t>
  </si>
  <si>
    <t>780-707-7698</t>
  </si>
  <si>
    <t>144 avenue nrea Manning drive</t>
  </si>
  <si>
    <t>780-628-9031</t>
  </si>
  <si>
    <t>Shu</t>
  </si>
  <si>
    <t>Rowland Road/Dawson Bridge</t>
  </si>
  <si>
    <t>780-289-5730</t>
  </si>
  <si>
    <t>135 ave and 137 st</t>
  </si>
  <si>
    <t>780-456-5191</t>
  </si>
  <si>
    <t xml:space="preserve">Hawrylak Park - Cross country ski trail </t>
  </si>
  <si>
    <t>780-265-4994</t>
  </si>
  <si>
    <t>Lynn Landis</t>
  </si>
  <si>
    <t>28 st and 34th ave Ravine</t>
  </si>
  <si>
    <t>780-760-9459</t>
  </si>
  <si>
    <t>Sheril Hart</t>
  </si>
  <si>
    <t>142 street and McQueen road</t>
  </si>
  <si>
    <t>780-238-5671</t>
  </si>
  <si>
    <t>Margo Kennedy</t>
  </si>
  <si>
    <t>In Haddow Park, Haddow Drive and Haliburton Rd NW</t>
  </si>
  <si>
    <t>780-431-0810</t>
  </si>
  <si>
    <t>148 ave and 129 st</t>
  </si>
  <si>
    <t>780 488 9710</t>
  </si>
  <si>
    <t>23rd Ave 34 Street</t>
  </si>
  <si>
    <t>780-913-5811</t>
  </si>
  <si>
    <t>Carley Casebeer</t>
  </si>
  <si>
    <t>Hollands Landing and Hollands Pt NW</t>
  </si>
  <si>
    <t>Deb Israni</t>
  </si>
  <si>
    <t>780-705-0785</t>
  </si>
  <si>
    <t>Ellerslie road and 170 street</t>
  </si>
  <si>
    <t xml:space="preserve">Debra Bahnmann </t>
  </si>
  <si>
    <t>111 Street &amp;amp; 29a Ave</t>
  </si>
  <si>
    <t>780-432-8013</t>
  </si>
  <si>
    <t>Nicola Eames</t>
  </si>
  <si>
    <t>Mill woods golf course and Grand Meadow Cres</t>
  </si>
  <si>
    <t>Grand Meadow Cres and Millwoods golf course</t>
  </si>
  <si>
    <t>64th Street and Ada Blvd</t>
  </si>
  <si>
    <t>780-953-2085</t>
  </si>
  <si>
    <t>91 st and Savaryn Drive sw, Lake Summerside</t>
  </si>
  <si>
    <t>780-486-0046</t>
  </si>
  <si>
    <t>Cul de sac of 57 Henry Avenue</t>
  </si>
  <si>
    <t>780-914-1814</t>
  </si>
  <si>
    <t>Karen McDonald</t>
  </si>
  <si>
    <t>Strathearn drive and Strathearn Crescent</t>
  </si>
  <si>
    <t>106A Avenue and 133 Street</t>
  </si>
  <si>
    <t>780-451-5191</t>
  </si>
  <si>
    <t>Tom Barrett</t>
  </si>
  <si>
    <t>135 street and 149A Ave</t>
  </si>
  <si>
    <t>780-457-3221</t>
  </si>
  <si>
    <t>crabapple run SW</t>
  </si>
  <si>
    <t>780-232-0724</t>
  </si>
  <si>
    <t>Kimberley</t>
  </si>
  <si>
    <t>Grand View Drive &amp;amp; 131 Street</t>
  </si>
  <si>
    <t>Cameron &amp;amp; juli</t>
  </si>
  <si>
    <t>Centennial elementary School Playground</t>
  </si>
  <si>
    <t>Barry &amp;amp; Brandy</t>
  </si>
  <si>
    <t>120 street and 107 Avenue</t>
  </si>
  <si>
    <t>780-451-2811</t>
  </si>
  <si>
    <t>Webber Greens DR NW</t>
  </si>
  <si>
    <t>780 915 1352</t>
  </si>
  <si>
    <t>Frank Cenedese</t>
  </si>
  <si>
    <t>University Avenue &amp;amp; Saskatchewan Drive</t>
  </si>
  <si>
    <t>780-906-0540</t>
  </si>
  <si>
    <t>Jaggi Rao</t>
  </si>
  <si>
    <t>137 ave &amp;amp; train tracks, dog park</t>
  </si>
  <si>
    <t>780-495-4482</t>
  </si>
  <si>
    <t>Julia</t>
  </si>
  <si>
    <t>780-700-6662</t>
  </si>
  <si>
    <t xml:space="preserve">Mona </t>
  </si>
  <si>
    <t>29Ave and 109 ST.</t>
  </si>
  <si>
    <t>780-432-1174</t>
  </si>
  <si>
    <t>Karen Watson</t>
  </si>
  <si>
    <t>218st secord blvd</t>
  </si>
  <si>
    <t>790-965-5661</t>
  </si>
  <si>
    <t>Lara Goleski</t>
  </si>
  <si>
    <t>106a ST and 25 Ave NW</t>
  </si>
  <si>
    <t>nataliap555@hotmail.com</t>
  </si>
  <si>
    <t>Whitemud Drive and Anthony Henday</t>
  </si>
  <si>
    <t>Tamara Larson</t>
  </si>
  <si>
    <t xml:space="preserve">48street 17 ave NW </t>
  </si>
  <si>
    <t>Andrew Brake</t>
  </si>
  <si>
    <t>18 ave and 56 st nw</t>
  </si>
  <si>
    <t>780-469-3462</t>
  </si>
  <si>
    <t>Vicki Charpentier</t>
  </si>
  <si>
    <t>96 street, 92 avenue</t>
  </si>
  <si>
    <t>780-966-1697</t>
  </si>
  <si>
    <t>Kelly Cisar</t>
  </si>
  <si>
    <t>Tomlinson Common and Terwillegar Vista</t>
  </si>
  <si>
    <t>780-456-8584</t>
  </si>
  <si>
    <t>David Zeldenrust</t>
  </si>
  <si>
    <t>18703 54 ave</t>
  </si>
  <si>
    <t>780-951-9097</t>
  </si>
  <si>
    <t>Curtis</t>
  </si>
  <si>
    <t>96 Ave &amp;amp; 97 St, W edge of Gallagher Park</t>
  </si>
  <si>
    <t>35 Avenue &amp;amp; 113 Street</t>
  </si>
  <si>
    <t>780-472-3364</t>
  </si>
  <si>
    <t>Correne Jensen</t>
  </si>
  <si>
    <t>In the school yard playground area of athlone school</t>
  </si>
  <si>
    <t>780-238-2123</t>
  </si>
  <si>
    <t>casi</t>
  </si>
  <si>
    <t>silverberry rd and 28 street</t>
  </si>
  <si>
    <t>780 993 9583</t>
  </si>
  <si>
    <t>Amanpreet Athwal</t>
  </si>
  <si>
    <t>67 Street and 99 Avenue</t>
  </si>
  <si>
    <t>David Kolinsky</t>
  </si>
  <si>
    <t>95 Street NW and 92 Avenue NW</t>
  </si>
  <si>
    <t>(780) 996-6194</t>
  </si>
  <si>
    <t>179 st/69ave inside calling wood dog park</t>
  </si>
  <si>
    <t>Sask and 104 st</t>
  </si>
  <si>
    <t>Chris Cairo</t>
  </si>
  <si>
    <t>Duncan Kinney</t>
  </si>
  <si>
    <t>84st, 83 ave</t>
  </si>
  <si>
    <t>153avenue and 137street</t>
  </si>
  <si>
    <t>Elizabeth McDonald</t>
  </si>
  <si>
    <t>Dawson Park trail, about 2/3 of the way to the clearning with the picnic table.</t>
  </si>
  <si>
    <t>780-242-9901</t>
  </si>
  <si>
    <t>Aspen Gainer</t>
  </si>
  <si>
    <t>ADA BOUEVARD AND 109 AVENUE</t>
  </si>
  <si>
    <t>587-785-668</t>
  </si>
  <si>
    <t>Carol Perdue</t>
  </si>
  <si>
    <t>127 st and 132 Ave</t>
  </si>
  <si>
    <t>780-886-1726</t>
  </si>
  <si>
    <t>131ave and 123A st.</t>
  </si>
  <si>
    <t>66 Avenue &amp;amp; 91 St NW</t>
  </si>
  <si>
    <t>150 Ave 136 Street</t>
  </si>
  <si>
    <t>780 292 3517</t>
  </si>
  <si>
    <t>Lansdowne drive near 52 avenue</t>
  </si>
  <si>
    <t>780-952-9231</t>
  </si>
  <si>
    <t>Kelly Simpson</t>
  </si>
  <si>
    <t>250-401-7800</t>
  </si>
  <si>
    <t>75ave 93st</t>
  </si>
  <si>
    <t>780-907-4867</t>
  </si>
  <si>
    <t>Denis Belland</t>
  </si>
  <si>
    <t>Westlawn Memorial Cemetary</t>
  </si>
  <si>
    <t>780 489-0653</t>
  </si>
  <si>
    <t xml:space="preserve">Frank </t>
  </si>
  <si>
    <t>Haddow Drive and Hagen Way</t>
  </si>
  <si>
    <t>780-868-3178</t>
  </si>
  <si>
    <t>Stephen Baker</t>
  </si>
  <si>
    <t>MacKinnon Ravine Trail</t>
  </si>
  <si>
    <t>780-217-2912</t>
  </si>
  <si>
    <t>Green space in Aspen Gardens south of 4120 Aspen Drive West</t>
  </si>
  <si>
    <t>780 468 0298</t>
  </si>
  <si>
    <t>Green space south of 4120 Aspen Dr W</t>
  </si>
  <si>
    <t>On the trail in Dawson Off leash dog park</t>
  </si>
  <si>
    <t>780 938 2391</t>
  </si>
  <si>
    <t>Denise Lo</t>
  </si>
  <si>
    <t xml:space="preserve">159stNW 94 ave </t>
  </si>
  <si>
    <t>Saskatchewan Drive 160 Street</t>
  </si>
  <si>
    <t>Matthew Spiegl</t>
  </si>
  <si>
    <t>Michael A. Kostek School</t>
  </si>
  <si>
    <t>Lia</t>
  </si>
  <si>
    <t>Victoria Golf Course, 1st fairway</t>
  </si>
  <si>
    <t>780-668-4105</t>
  </si>
  <si>
    <t>Kelly Grieve</t>
  </si>
  <si>
    <t>66 ave and 88 st</t>
  </si>
  <si>
    <t>39A Ave, Aspen Drive West</t>
  </si>
  <si>
    <t xml:space="preserve">River valley RD NW </t>
  </si>
  <si>
    <t xml:space="preserve">780 250 3875 </t>
  </si>
  <si>
    <t xml:space="preserve">Derek </t>
  </si>
  <si>
    <t>Green space, 4100 block Aspen Drive West</t>
  </si>
  <si>
    <t>176 street  95 Avenue</t>
  </si>
  <si>
    <t>780 299 3883</t>
  </si>
  <si>
    <t>Saskatchewan Drive and 93 Avenue</t>
  </si>
  <si>
    <t>(780)616-3032</t>
  </si>
  <si>
    <t>Kristin</t>
  </si>
  <si>
    <t>Running along river valley road in front of the Glrnora towards groat road bridge</t>
  </si>
  <si>
    <t>Kathryn Moran</t>
  </si>
  <si>
    <t>Near the board walk east of Laurier dog park in the ravine</t>
  </si>
  <si>
    <t>780-554-4900</t>
  </si>
  <si>
    <t>Mary</t>
  </si>
  <si>
    <t>25 St and 34 Ave NW</t>
  </si>
  <si>
    <t>Coinoath (Ken) Sarsfield</t>
  </si>
  <si>
    <t>88 ave 208 st</t>
  </si>
  <si>
    <t>Anisha patel</t>
  </si>
  <si>
    <t>81 Ave and 156 St. Ravine south of Lynnwood school.</t>
  </si>
  <si>
    <t>Dana J McKie</t>
  </si>
  <si>
    <t>82 st and 111 ave</t>
  </si>
  <si>
    <t>joanne zanrowski</t>
  </si>
  <si>
    <t>98 Avenue and 93 Street, NW</t>
  </si>
  <si>
    <t>Doris Fillion</t>
  </si>
  <si>
    <t xml:space="preserve">Kennedale Ravine by Homestead Cr </t>
  </si>
  <si>
    <t>780-995-0507</t>
  </si>
  <si>
    <t xml:space="preserve">Marlene Arsenault </t>
  </si>
  <si>
    <t>Greenspace at 4100 block Aspen Drive West</t>
  </si>
  <si>
    <t xml:space="preserve">35 ave. 113 st </t>
  </si>
  <si>
    <t>780-428-6890</t>
  </si>
  <si>
    <t xml:space="preserve">Barry Joe </t>
  </si>
  <si>
    <t>Kennedale Ravine by Homestead Cr</t>
  </si>
  <si>
    <t>95 Street and 92 Avenue NW</t>
  </si>
  <si>
    <t>139  street  and 135 a avenue  at 1:10 AM</t>
  </si>
  <si>
    <t>(780) 455 - 0712</t>
  </si>
  <si>
    <t>Sheila Roberts</t>
  </si>
  <si>
    <t>98 Ave Nw and 96a street</t>
  </si>
  <si>
    <t xml:space="preserve">Jill Ramjag </t>
  </si>
  <si>
    <t>50th street and 34ave</t>
  </si>
  <si>
    <t>Jana</t>
  </si>
  <si>
    <t>128 street and 149 ave</t>
  </si>
  <si>
    <t>780-475-1593</t>
  </si>
  <si>
    <t>111 st Whitemud Fwy</t>
  </si>
  <si>
    <t>780.619.2578</t>
  </si>
  <si>
    <t>kinsmen sport center</t>
  </si>
  <si>
    <t>780-937-4949</t>
  </si>
  <si>
    <t>39A Ave and Aspen Drive West</t>
  </si>
  <si>
    <t xml:space="preserve">Rundle Park </t>
  </si>
  <si>
    <t>edwards.cherylc@gmail.com</t>
  </si>
  <si>
    <t>Highlands golf course</t>
  </si>
  <si>
    <t>Jessica Jacobs</t>
  </si>
  <si>
    <t>97st and 68th ave</t>
  </si>
  <si>
    <t>780-637-9950</t>
  </si>
  <si>
    <t>Deborah Hicks</t>
  </si>
  <si>
    <t>Washburn Dr and 173 Street</t>
  </si>
  <si>
    <t>Westridge Rd NW / Wolf Willow Rd NW</t>
  </si>
  <si>
    <t>Pim Slotboom</t>
  </si>
  <si>
    <t>4104 Aspen Drive West</t>
  </si>
  <si>
    <t>114ave 68 st</t>
  </si>
  <si>
    <t>780-439-2901</t>
  </si>
  <si>
    <t>Mill Creek Ravine near 28 St. on the path behind my condo (#20 2815 34 Ave.)</t>
  </si>
  <si>
    <t>780 983-9096</t>
  </si>
  <si>
    <t>WE Werner Park, near 35 ave and 113 St</t>
  </si>
  <si>
    <t>780-434-8750</t>
  </si>
  <si>
    <t>Nyree</t>
  </si>
  <si>
    <t>182st and 95ave</t>
  </si>
  <si>
    <t>(780) 484 2858</t>
  </si>
  <si>
    <t>Brook (I&amp;#039;m a guy)</t>
  </si>
  <si>
    <t xml:space="preserve">172st 69 ave </t>
  </si>
  <si>
    <t>Near velodrome bike park, South of their near ball diamond on paved bike path</t>
  </si>
  <si>
    <t xml:space="preserve">Karla </t>
  </si>
  <si>
    <t>inside rundle park, exactly where indicator points</t>
  </si>
  <si>
    <t>780-476-0101, 780-996-3458</t>
  </si>
  <si>
    <t>In between Keillor Road and Laurier Park</t>
  </si>
  <si>
    <t>780-435-0170</t>
  </si>
  <si>
    <t>Doug Noble</t>
  </si>
  <si>
    <t>Behind the houses on Crabapple Run</t>
  </si>
  <si>
    <t>102 st and 123 and 124 ave</t>
  </si>
  <si>
    <t>Nicole Hrynyk</t>
  </si>
  <si>
    <t>Scona Rd between 93 ave and 94 ave</t>
  </si>
  <si>
    <t>Stephanie Godel</t>
  </si>
  <si>
    <t xml:space="preserve">66st Ozerna Park </t>
  </si>
  <si>
    <t>780-903-3913</t>
  </si>
  <si>
    <t>Felicia</t>
  </si>
  <si>
    <t>50 Street and 34 avenue</t>
  </si>
  <si>
    <t>780-463-5551</t>
  </si>
  <si>
    <t>Joclyan McDonnell</t>
  </si>
  <si>
    <t>131 st 128 ave</t>
  </si>
  <si>
    <t>Jared Jensen</t>
  </si>
  <si>
    <t>114 st and 76 ave</t>
  </si>
  <si>
    <t>780 235 7261</t>
  </si>
  <si>
    <t>Anna Kauffman</t>
  </si>
  <si>
    <t>Austin O&amp;rsquo;Brien Rd and 62 st</t>
  </si>
  <si>
    <t>780-717-1006</t>
  </si>
  <si>
    <t>Shannon Crane</t>
  </si>
  <si>
    <t>98 AVE on ramp</t>
  </si>
  <si>
    <t>(780) 265-4884</t>
  </si>
  <si>
    <t>Logan Sarchfield</t>
  </si>
  <si>
    <t>Capilano Crescent NW &amp;amp; off leach entrance</t>
  </si>
  <si>
    <t>780-916-8145</t>
  </si>
  <si>
    <t>Rae</t>
  </si>
  <si>
    <t>Grand Meadow Cres and 62 St</t>
  </si>
  <si>
    <t>Hodson park in terwillegar. Olgilvie boulevard past osland drive</t>
  </si>
  <si>
    <t>Arlene Bulanski</t>
  </si>
  <si>
    <t>Mill Creek near Jackie Parker Park</t>
  </si>
  <si>
    <t>Joel Weatherly</t>
  </si>
  <si>
    <t xml:space="preserve">Ozerna Road. </t>
  </si>
  <si>
    <t>Kinnaird Park entrance</t>
  </si>
  <si>
    <t>780. 474-5593</t>
  </si>
  <si>
    <t>Rick Guthrie</t>
  </si>
  <si>
    <t xml:space="preserve">Homestead Cr NW </t>
  </si>
  <si>
    <t>81 St and 71 Ave</t>
  </si>
  <si>
    <t>104 street and 124 avenue</t>
  </si>
  <si>
    <t>Anna Ramza</t>
  </si>
  <si>
    <t>101A Avenue and 93rd Street, Edmonton</t>
  </si>
  <si>
    <t>780-934-4586</t>
  </si>
  <si>
    <t xml:space="preserve">Sandra Sundgaard </t>
  </si>
  <si>
    <t>Twin Brooks Bend &amp;amp; 15 Ave. NW</t>
  </si>
  <si>
    <t>150 Avenue 136 Street</t>
  </si>
  <si>
    <t xml:space="preserve">Millwoods Golf Course, off the 11th hole </t>
  </si>
  <si>
    <t>780-984-4124</t>
  </si>
  <si>
    <t xml:space="preserve">Johnna </t>
  </si>
  <si>
    <t>42 Ave and Aspen Drive West</t>
  </si>
  <si>
    <t>Not sure</t>
  </si>
  <si>
    <t>780-710-5777</t>
  </si>
  <si>
    <t>Rayna</t>
  </si>
  <si>
    <t xml:space="preserve">Harrow Circle nw and 40st nw by Kennedale Ravine </t>
  </si>
  <si>
    <t>Karlee Burke</t>
  </si>
  <si>
    <t>71 avenue &amp;amp; 172 street</t>
  </si>
  <si>
    <t>780  757 9453</t>
  </si>
  <si>
    <t>John Shoults</t>
  </si>
  <si>
    <t>pathway just west of 59A Street, north of 153 Avenue</t>
  </si>
  <si>
    <t>780-456-2575</t>
  </si>
  <si>
    <t>Jodie</t>
  </si>
  <si>
    <t>780-271-7068</t>
  </si>
  <si>
    <t>Karen Cook-Newbury</t>
  </si>
  <si>
    <t>Rundle Park access road and entrance to golf course</t>
  </si>
  <si>
    <t>Jo-Ann Gray</t>
  </si>
  <si>
    <t>206 St &amp;amp; 96 Ave. on edge of pond</t>
  </si>
  <si>
    <t>780-443-6495</t>
  </si>
  <si>
    <t>35 ave-113 st</t>
  </si>
  <si>
    <t>780-461-8696</t>
  </si>
  <si>
    <t>North edge or Corbett Field</t>
  </si>
  <si>
    <t>marinebrit@gmail.com +1 202 246 0274</t>
  </si>
  <si>
    <t>Andrew Wright</t>
  </si>
  <si>
    <t>92 Avenue &amp;amp; 96 Street</t>
  </si>
  <si>
    <t xml:space="preserve">Backyard of 24 &amp;amp; 28 Greenoch crescent, edmonton </t>
  </si>
  <si>
    <t>780-908-0998</t>
  </si>
  <si>
    <t>Leonard</t>
  </si>
  <si>
    <t>On west side of pond near 96 Ave &amp;amp; 206 St. Nw.  right outside back yard fence</t>
  </si>
  <si>
    <t>780+443+6495</t>
  </si>
  <si>
    <t>Chris Pappas</t>
  </si>
  <si>
    <t>Gail Fournier</t>
  </si>
  <si>
    <t>Aspen Drive east and west</t>
  </si>
  <si>
    <t>Sherry Brownlee</t>
  </si>
  <si>
    <t>172 street  76 Avenue NW</t>
  </si>
  <si>
    <t>780 757 9453</t>
  </si>
  <si>
    <t>Aspen Drive West and 42 Ave</t>
  </si>
  <si>
    <t xml:space="preserve">Riverside golf course trail </t>
  </si>
  <si>
    <t>Bearspaw Dr W and 19 Ave</t>
  </si>
  <si>
    <t>90 Avenue NW and 95 Street NW</t>
  </si>
  <si>
    <t>164 Street and 80 Avenue</t>
  </si>
  <si>
    <t>780-483-3135</t>
  </si>
  <si>
    <t>Don and Anna Saunders</t>
  </si>
  <si>
    <t>98 ave, 100 street</t>
  </si>
  <si>
    <t>780-807-0813</t>
  </si>
  <si>
    <t>Nadine Weber</t>
  </si>
  <si>
    <t>Carter Crest Road Walking path behind Cheriton Crescent</t>
  </si>
  <si>
    <t>780 887-7854</t>
  </si>
  <si>
    <t>Clint Kilkenny</t>
  </si>
  <si>
    <t xml:space="preserve">34 street and Kaufman </t>
  </si>
  <si>
    <t>780 271-3150</t>
  </si>
  <si>
    <t>Tamara Rempel</t>
  </si>
  <si>
    <t>34 street and 135 avenue</t>
  </si>
  <si>
    <t>CJ</t>
  </si>
  <si>
    <t>Terwillegar Drive, Riverbend road, cycling path</t>
  </si>
  <si>
    <t>Albert Pol</t>
  </si>
  <si>
    <t>Wakina Drive and Waniandy Road</t>
  </si>
  <si>
    <t>95ave and 176 street</t>
  </si>
  <si>
    <t>780-996-4859</t>
  </si>
  <si>
    <t>Crystal moore</t>
  </si>
  <si>
    <t>90 avenue &amp;amp; 95 street</t>
  </si>
  <si>
    <t>riverside driv 95 ave</t>
  </si>
  <si>
    <t>780 750 1116</t>
  </si>
  <si>
    <t>Yellowhead Trail (Service Road) &amp;amp; 128 Street</t>
  </si>
  <si>
    <t>780-224-3254</t>
  </si>
  <si>
    <t>Robert Carter Park (borders Carter Crest Road and Cheriton Crescent</t>
  </si>
  <si>
    <t>780-232-0902</t>
  </si>
  <si>
    <t>Connie</t>
  </si>
  <si>
    <t>1803 Latta Place</t>
  </si>
  <si>
    <t>780-430-8058</t>
  </si>
  <si>
    <t>Y nielsen</t>
  </si>
  <si>
    <t>56 Street / Capilano Crescent</t>
  </si>
  <si>
    <t>780.231.4548</t>
  </si>
  <si>
    <t>Dawson Bridge on the Riverside Golf Course</t>
  </si>
  <si>
    <t>Clement Bray</t>
  </si>
  <si>
    <t>On River Valley Road by Victoria Park</t>
  </si>
  <si>
    <t>780-237-7482</t>
  </si>
  <si>
    <t>Michael Piva</t>
  </si>
  <si>
    <t xml:space="preserve">In Rundle Park </t>
  </si>
  <si>
    <t>Melanie Bischoff</t>
  </si>
  <si>
    <t>75 street 79 ave</t>
  </si>
  <si>
    <t>780-465-6299</t>
  </si>
  <si>
    <t>Ronda Murray</t>
  </si>
  <si>
    <t>76th Avenue and 79th Street - Avonmore School Playground</t>
  </si>
  <si>
    <t>Brooke</t>
  </si>
  <si>
    <t>119 St &amp;amp; 41 Ave</t>
  </si>
  <si>
    <t>Green space 4100 block Aspen Drive West</t>
  </si>
  <si>
    <t>43 Ave/114 St - Opposite Louis St Laurent</t>
  </si>
  <si>
    <t>587 783 9920</t>
  </si>
  <si>
    <t>Tammy BAKER</t>
  </si>
  <si>
    <t>Right in front of Elmwood school</t>
  </si>
  <si>
    <t>780-953-5705</t>
  </si>
  <si>
    <t>McKinnon Ravine</t>
  </si>
  <si>
    <t>Valleyview dr and  Valley view crescent</t>
  </si>
  <si>
    <t>587-3574554</t>
  </si>
  <si>
    <t>Matthew Butcher</t>
  </si>
  <si>
    <t>71 Ave and 87 St</t>
  </si>
  <si>
    <t>John Ullyatt</t>
  </si>
  <si>
    <t>Terwillegar Towne Neighbourhood Park</t>
  </si>
  <si>
    <t>780-469-5306</t>
  </si>
  <si>
    <t>Rick Reid</t>
  </si>
  <si>
    <t>34 Ave. 28 St.</t>
  </si>
  <si>
    <t>780-983-9096</t>
  </si>
  <si>
    <t>138 Street and 124 A Ave</t>
  </si>
  <si>
    <t>780-452-9158</t>
  </si>
  <si>
    <t>Rodrigo</t>
  </si>
  <si>
    <t>780.405.3057</t>
  </si>
  <si>
    <t>Deb</t>
  </si>
  <si>
    <t>35 avenue &amp;amp; 114 Street</t>
  </si>
  <si>
    <t>Stacey Wickman</t>
  </si>
  <si>
    <t xml:space="preserve">103a ave and 89 street </t>
  </si>
  <si>
    <t>780-471-1497</t>
  </si>
  <si>
    <t xml:space="preserve">Dana </t>
  </si>
  <si>
    <t>Edge of the ravine north of Strathearn drive.</t>
  </si>
  <si>
    <t xml:space="preserve">59st 3ave </t>
  </si>
  <si>
    <t>holyrood road</t>
  </si>
  <si>
    <t>path south of bisset school</t>
  </si>
  <si>
    <t>Josh</t>
  </si>
  <si>
    <t>On river, east of Rafter&amp;#039;s Landing , boat launch area</t>
  </si>
  <si>
    <t>Jackson Street (Jackson Heights)</t>
  </si>
  <si>
    <t>780.250.5815</t>
  </si>
  <si>
    <t>Jimena R. CORDOVA</t>
  </si>
  <si>
    <t xml:space="preserve">Greenoch crescent </t>
  </si>
  <si>
    <t>780 637 1571</t>
  </si>
  <si>
    <t>37 a ave and 28 st</t>
  </si>
  <si>
    <t xml:space="preserve">Roxanna </t>
  </si>
  <si>
    <t>University Avenue and Saskatchewan Drive NW</t>
  </si>
  <si>
    <t>128a avenue and dunvegan road</t>
  </si>
  <si>
    <t>Jilliane</t>
  </si>
  <si>
    <t xml:space="preserve">93 street and 75 ave </t>
  </si>
  <si>
    <t>Shyra Craig</t>
  </si>
  <si>
    <t>94 a  and 176 street</t>
  </si>
  <si>
    <t>780 915 3888</t>
  </si>
  <si>
    <t xml:space="preserve">Judy jacobsen </t>
  </si>
  <si>
    <t>Towne Centre Blvd. &amp;amp; Taylor Close NW</t>
  </si>
  <si>
    <t>780-617-6223</t>
  </si>
  <si>
    <t>112 S Ave &amp;amp; 77 St.</t>
  </si>
  <si>
    <t>867-445-3368</t>
  </si>
  <si>
    <t>Charles Dent</t>
  </si>
  <si>
    <t xml:space="preserve">between satoo and dan knott school </t>
  </si>
  <si>
    <t>71 ave and 87 street</t>
  </si>
  <si>
    <t>780-686-7391</t>
  </si>
  <si>
    <t>just north of 153 ave on 142 st</t>
  </si>
  <si>
    <t>On Victoria golf course</t>
  </si>
  <si>
    <t>109 St &amp;amp; 127 Ave NW</t>
  </si>
  <si>
    <t>204-599-4003</t>
  </si>
  <si>
    <t>Darrel Braun</t>
  </si>
  <si>
    <t>Vince</t>
  </si>
  <si>
    <t>grand trunk dog park</t>
  </si>
  <si>
    <t>sandra</t>
  </si>
  <si>
    <t>twin brooks district park</t>
  </si>
  <si>
    <t>brandi christiansen</t>
  </si>
  <si>
    <t>Towne Center and Taylor Close NW</t>
  </si>
  <si>
    <t>780-2176332</t>
  </si>
  <si>
    <t xml:space="preserve">Donna </t>
  </si>
  <si>
    <t>59st and 3rd ave</t>
  </si>
  <si>
    <t>Wanyandi and wakina dr. Out of the ravine</t>
  </si>
  <si>
    <t>780 720 1599</t>
  </si>
  <si>
    <t xml:space="preserve">Natasha </t>
  </si>
  <si>
    <t>98th avenue and 92 street</t>
  </si>
  <si>
    <t>Sheri-Dawn Robinson</t>
  </si>
  <si>
    <t>178st 93avenue</t>
  </si>
  <si>
    <t>88 st SW &amp;amp; Savaryn Drive</t>
  </si>
  <si>
    <t>780-466-6438</t>
  </si>
  <si>
    <t>Deanna Rehman</t>
  </si>
  <si>
    <t>50 Street - 34 Avenue NW</t>
  </si>
  <si>
    <t>780-436-7017</t>
  </si>
  <si>
    <t>Patrick Scheller</t>
  </si>
  <si>
    <t>82nd Ave and 112 Street</t>
  </si>
  <si>
    <t>124 ave and 134 st near Yellwhead berm</t>
  </si>
  <si>
    <t>Tim Johns</t>
  </si>
  <si>
    <t>At the north entrance of the ravine in Minchau Park</t>
  </si>
  <si>
    <t>780-340-3274</t>
  </si>
  <si>
    <t xml:space="preserve">Toni Anderson </t>
  </si>
  <si>
    <t>Rowland RD &amp;amp; Alex Taylor RD NW</t>
  </si>
  <si>
    <t>403-540-9303</t>
  </si>
  <si>
    <t>Lise Mills</t>
  </si>
  <si>
    <t>72 Street and 88 Avenue</t>
  </si>
  <si>
    <t>780-450-3134</t>
  </si>
  <si>
    <t>Rick Dupuis</t>
  </si>
  <si>
    <t>34B Ave &amp;amp; 32A Street</t>
  </si>
  <si>
    <t>780-437-7970 day  780-462-0440 evening</t>
  </si>
  <si>
    <t>Betty</t>
  </si>
  <si>
    <t>Greenspace 4100 block Aspen Dr W</t>
  </si>
  <si>
    <t>780-466-2428</t>
  </si>
  <si>
    <t>Anthony Henday East Bnd before 50 st ramp</t>
  </si>
  <si>
    <t>161 Street and 88A Avenue</t>
  </si>
  <si>
    <t>780-487-7102</t>
  </si>
  <si>
    <t>30 st, 106 ave</t>
  </si>
  <si>
    <t>76 ave.</t>
  </si>
  <si>
    <t>780-487-7944</t>
  </si>
  <si>
    <t>Gerry</t>
  </si>
  <si>
    <t>Argyll and 83rd. Street</t>
  </si>
  <si>
    <t>Eric LeBlanc</t>
  </si>
  <si>
    <t>50 st &amp;amp; 34 Ave</t>
  </si>
  <si>
    <t>175ST 95 AVE</t>
  </si>
  <si>
    <t xml:space="preserve">Christina </t>
  </si>
  <si>
    <t>89 Street and 65 ave</t>
  </si>
  <si>
    <t>Daryl Wilson</t>
  </si>
  <si>
    <t>Washburn dr and 173 sr</t>
  </si>
  <si>
    <t>Connors Road/ Scona Road</t>
  </si>
  <si>
    <t>780-218-6636</t>
  </si>
  <si>
    <t>Virginie Gagne</t>
  </si>
  <si>
    <t>4100 Block Aspen Drive West</t>
  </si>
  <si>
    <t>Washburn drive and 173 street sw</t>
  </si>
  <si>
    <t>135 Ave and 89 ST</t>
  </si>
  <si>
    <t>587-985-7510</t>
  </si>
  <si>
    <t>Connors Road at bottom of hill, in E bound lanes</t>
  </si>
  <si>
    <t>Austin O&amp;#039;Brien Road &amp;amp; 64 Street</t>
  </si>
  <si>
    <t>Terrace road and 67th st</t>
  </si>
  <si>
    <t>Tanner Hellquist</t>
  </si>
  <si>
    <t>Homestead Cr NW</t>
  </si>
  <si>
    <t>80th ave and 97th street, near Mill Creek and a few days later on 79 ave between 97 and 98 ave near Mill Creek school.</t>
  </si>
  <si>
    <t>780 433 4327</t>
  </si>
  <si>
    <t>Jill Thomson and Bruce Wright</t>
  </si>
  <si>
    <t>Lessard drive headed into ravine</t>
  </si>
  <si>
    <t>780-264-2686</t>
  </si>
  <si>
    <t xml:space="preserve">Michelle </t>
  </si>
  <si>
    <t>Gold bar to Rundle pedestrian bridge</t>
  </si>
  <si>
    <t>780-903-3141</t>
  </si>
  <si>
    <t>Richard Toma</t>
  </si>
  <si>
    <t>river valley road  and royal glenora club</t>
  </si>
  <si>
    <t xml:space="preserve">penny </t>
  </si>
  <si>
    <t>109 St. @ 127 Ave</t>
  </si>
  <si>
    <t>780-430-8985</t>
  </si>
  <si>
    <t>Patty</t>
  </si>
  <si>
    <t>95 ave &amp;amp; 175 st (La Privada pond)</t>
  </si>
  <si>
    <t>780-974-5307</t>
  </si>
  <si>
    <t>Ryan Taylor</t>
  </si>
  <si>
    <t>Ellerslie and 127 street</t>
  </si>
  <si>
    <t>Ingrid</t>
  </si>
  <si>
    <t>92nd avenue &amp;amp; 98th street</t>
  </si>
  <si>
    <t>Gerald Zurek</t>
  </si>
  <si>
    <t>East of 35 ave and 114th street</t>
  </si>
  <si>
    <t>Nathan Hay</t>
  </si>
  <si>
    <t>Trail joining 92 street and MW trail</t>
  </si>
  <si>
    <t>Colonel FC Jameison Park</t>
  </si>
  <si>
    <t>780-297-2634</t>
  </si>
  <si>
    <t>Andi</t>
  </si>
  <si>
    <t>Victoria Park</t>
  </si>
  <si>
    <t>170 st NW 69 ave</t>
  </si>
  <si>
    <t>780-487-4644</t>
  </si>
  <si>
    <t>Bisset school yard</t>
  </si>
  <si>
    <t>4100 block Aspen Drive West</t>
  </si>
  <si>
    <t>65 st 95 ave</t>
  </si>
  <si>
    <t>Cheyenne Kopinsky</t>
  </si>
  <si>
    <t>98th street &amp;amp; 92nd avenue</t>
  </si>
  <si>
    <t>Washburn dr and 173 st sw</t>
  </si>
  <si>
    <t>Harpreet Singh Dhillon</t>
  </si>
  <si>
    <t>64 ave 187 st</t>
  </si>
  <si>
    <t>Roberta Coulson</t>
  </si>
  <si>
    <t>Millwoods road south</t>
  </si>
  <si>
    <t>Faye johansen</t>
  </si>
  <si>
    <t xml:space="preserve">Mill woods road near woodvale </t>
  </si>
  <si>
    <t xml:space="preserve">Faye </t>
  </si>
  <si>
    <t xml:space="preserve">83rd st. and Argyll road </t>
  </si>
  <si>
    <t>Elizabeth Barr</t>
  </si>
  <si>
    <t>52 Ave and 188 Street</t>
  </si>
  <si>
    <t>780 483-3403</t>
  </si>
  <si>
    <t>Patti Jeske</t>
  </si>
  <si>
    <t>174 street and Washburn DR SW</t>
  </si>
  <si>
    <t xml:space="preserve">97 street 124 ave </t>
  </si>
  <si>
    <t>16230 94 street</t>
  </si>
  <si>
    <t>(780) 707-9716</t>
  </si>
  <si>
    <t>Agatha Amene</t>
  </si>
  <si>
    <t>91 st and 167 ave</t>
  </si>
  <si>
    <t>780-719-8205</t>
  </si>
  <si>
    <t>Alison Romano</t>
  </si>
  <si>
    <t>River Valley trail between Wayne Gretzky Drive Bridge and Dawson Bridge</t>
  </si>
  <si>
    <t>Dawson</t>
  </si>
  <si>
    <t>780 422-0021 w 780 705-5820 h</t>
  </si>
  <si>
    <t>91 street and Strathearn Drive</t>
  </si>
  <si>
    <t>Leslie</t>
  </si>
  <si>
    <t>Entrance of Hawrelak Park</t>
  </si>
  <si>
    <t>Kirti</t>
  </si>
  <si>
    <t>Satoo Park</t>
  </si>
  <si>
    <t>109 A Ave and 135 Street NW</t>
  </si>
  <si>
    <t>587 - 988-2820</t>
  </si>
  <si>
    <t>Cheryl Freng</t>
  </si>
  <si>
    <t>48St and 17A Avenue</t>
  </si>
  <si>
    <t>(780) 642-9355</t>
  </si>
  <si>
    <t>Tasha</t>
  </si>
  <si>
    <t>73 Ave &amp;amp; 113 Street</t>
  </si>
  <si>
    <t>Kaz</t>
  </si>
  <si>
    <t>95 Street and 92 Ave</t>
  </si>
  <si>
    <t>Lynnwood Way and 150 st</t>
  </si>
  <si>
    <t>Derek Zalaski</t>
  </si>
  <si>
    <t>87 Ave and 71 ST</t>
  </si>
  <si>
    <t>780-395-0065</t>
  </si>
  <si>
    <t>Marie</t>
  </si>
  <si>
    <t>92nd ave and 98 st</t>
  </si>
  <si>
    <t>780-504-7910</t>
  </si>
  <si>
    <t>Near Wolf Willow Playground</t>
  </si>
  <si>
    <t>780-554-5407</t>
  </si>
  <si>
    <t>Ogilvy &amp;amp; hogson</t>
  </si>
  <si>
    <t xml:space="preserve">Daniel </t>
  </si>
  <si>
    <t>59 Street, 155 Ave.</t>
  </si>
  <si>
    <t>780-476-4847</t>
  </si>
  <si>
    <t>79 ST &amp;amp; 152A AVE</t>
  </si>
  <si>
    <t>780-475-3225</t>
  </si>
  <si>
    <t>jim</t>
  </si>
  <si>
    <t>9712 64 Street Edmonton Alberta</t>
  </si>
  <si>
    <t>Colleen Sheremeta</t>
  </si>
  <si>
    <t>99st and 98ave going east</t>
  </si>
  <si>
    <t>peter_whyte@hotmail.com</t>
  </si>
  <si>
    <t>121 Street 109a Avenue NW</t>
  </si>
  <si>
    <t>78 St &amp;amp; Jasper Ave</t>
  </si>
  <si>
    <t>valerie@wilsonarchitects.org</t>
  </si>
  <si>
    <t>Val Wilson</t>
  </si>
  <si>
    <t>87a Ave and 68a St, Waverly School</t>
  </si>
  <si>
    <t>87a Ave 69 ST</t>
  </si>
  <si>
    <t>57 ave and 175 street</t>
  </si>
  <si>
    <t>margie poirier</t>
  </si>
  <si>
    <t>Westridge Road and Wolf Willow Road</t>
  </si>
  <si>
    <t>Dick Tam</t>
  </si>
  <si>
    <t xml:space="preserve">71 Ave &amp;amp; 85th Street </t>
  </si>
  <si>
    <t>Jennifer Mills</t>
  </si>
  <si>
    <t>Westridge Road</t>
  </si>
  <si>
    <t>156 avenue and 62 street</t>
  </si>
  <si>
    <t>47 street  39 avenue</t>
  </si>
  <si>
    <t>(780) 461-8338</t>
  </si>
  <si>
    <t>Reynold Wosar</t>
  </si>
  <si>
    <t>67 street and 99 ave</t>
  </si>
  <si>
    <t>R. Haq</t>
  </si>
  <si>
    <t>91 Avenue and 95 Streer</t>
  </si>
  <si>
    <t>780-492-0552</t>
  </si>
  <si>
    <t>Trish Fontaine</t>
  </si>
  <si>
    <t>95 Street NW and 88 Avenue NW</t>
  </si>
  <si>
    <t xml:space="preserve">97th street and 153 Avenue </t>
  </si>
  <si>
    <t>780-271-1777</t>
  </si>
  <si>
    <t xml:space="preserve">Amanda </t>
  </si>
  <si>
    <t>97 ST and 80 AVE</t>
  </si>
  <si>
    <t>780-433-9580</t>
  </si>
  <si>
    <t>69 Ave and 172 st</t>
  </si>
  <si>
    <t>111 st and whitemud drive, SE corner on a rise in the green space</t>
  </si>
  <si>
    <t>587-709-2258</t>
  </si>
  <si>
    <t>Rod</t>
  </si>
  <si>
    <t>LYNNWOOD WAY AND 150 STREET NW</t>
  </si>
  <si>
    <t>JENNIFER ZALNANOWITZ</t>
  </si>
  <si>
    <t>173 st Washburn dr</t>
  </si>
  <si>
    <t>106 ave 43 street</t>
  </si>
  <si>
    <t>780-257-5629</t>
  </si>
  <si>
    <t xml:space="preserve">Jan McNeil </t>
  </si>
  <si>
    <t>White mud park</t>
  </si>
  <si>
    <t>Near Roper Park parking lot (near Roper Rd. and 67 St.)</t>
  </si>
  <si>
    <t>Ffion Cassidy</t>
  </si>
  <si>
    <t>23 ave millwoods rd</t>
  </si>
  <si>
    <t xml:space="preserve">Franco Bonizzoni </t>
  </si>
  <si>
    <t>780-707-0738</t>
  </si>
  <si>
    <t>Cloverdale Hill</t>
  </si>
  <si>
    <t>Aoife</t>
  </si>
  <si>
    <t>Rideau School Ground</t>
  </si>
  <si>
    <t>Omika Rikhi</t>
  </si>
  <si>
    <t>on pathway at Hawrelak park</t>
  </si>
  <si>
    <t>sid.horlick@gmail.com</t>
  </si>
  <si>
    <t>Sidney</t>
  </si>
  <si>
    <t>Barry Joe</t>
  </si>
  <si>
    <t>109street &amp;amp; 158 avenue, Castle Keep Crescent</t>
  </si>
  <si>
    <t>780-476-2292</t>
  </si>
  <si>
    <t>Andy &amp;amp;Shirley Bernard</t>
  </si>
  <si>
    <t>119 street and Sask. Dr</t>
  </si>
  <si>
    <t>Raydene Koch</t>
  </si>
  <si>
    <t>Above mill creek ravine</t>
  </si>
  <si>
    <t>780 438 0723</t>
  </si>
  <si>
    <t>Braden and Crystal</t>
  </si>
  <si>
    <t>Rafter&amp;#039;s Landing</t>
  </si>
  <si>
    <t>MIke Hamilton</t>
  </si>
  <si>
    <t>64 St. &amp;amp; Austin O&amp;#039;Brien Rd. NW.</t>
  </si>
  <si>
    <t>780-469-0679</t>
  </si>
  <si>
    <t>Bob</t>
  </si>
  <si>
    <t>40Ave and 47 Street NW</t>
  </si>
  <si>
    <t>780-231-2190</t>
  </si>
  <si>
    <t>Brad Power</t>
  </si>
  <si>
    <t xml:space="preserve">48st 17ave NW </t>
  </si>
  <si>
    <t>Andrew brake</t>
  </si>
  <si>
    <t>95 Street and 90 Avenue NW</t>
  </si>
  <si>
    <t>4350 111 street</t>
  </si>
  <si>
    <t xml:space="preserve">Argyll Park northeast of the velodrome, east of the temporary ravine bridge construction access road  </t>
  </si>
  <si>
    <t>780.982.3501</t>
  </si>
  <si>
    <t>780-898-0336</t>
  </si>
  <si>
    <t>Pedestrian bridge across the Sask river in Hawrelak park</t>
  </si>
  <si>
    <t>98th st and 91 ave</t>
  </si>
  <si>
    <t>23 ave, millwoods road, edmonton (actual address 7345 21 ave)</t>
  </si>
  <si>
    <t>780-450-3325</t>
  </si>
  <si>
    <t>Kerri</t>
  </si>
  <si>
    <t>173 st and Washburn dr</t>
  </si>
  <si>
    <t>Rowland Road NW / 79 street NW</t>
  </si>
  <si>
    <t>587-983-4509</t>
  </si>
  <si>
    <t>sally hay</t>
  </si>
  <si>
    <t xml:space="preserve">23 Avenue and Millwoods Rd. </t>
  </si>
  <si>
    <t>Monina Antonio</t>
  </si>
  <si>
    <t>106 ave nw and 84 st</t>
  </si>
  <si>
    <t>Rossdale Road and 101 Street</t>
  </si>
  <si>
    <t>780-426-0886</t>
  </si>
  <si>
    <t>42 st. 132 a ave</t>
  </si>
  <si>
    <t>as mapped</t>
  </si>
  <si>
    <t>102 avenue 136 street glenora</t>
  </si>
  <si>
    <t>sat pal mahey</t>
  </si>
  <si>
    <t>83 ave and 156 street, right side of 156 street, in the school grounds by the ravine</t>
  </si>
  <si>
    <t>Hudson Park</t>
  </si>
  <si>
    <t>Leana Santos</t>
  </si>
  <si>
    <t>Northwest corner of Hawrelak Park, near the treeline</t>
  </si>
  <si>
    <t>780-716-7442</t>
  </si>
  <si>
    <t>Bryce</t>
  </si>
  <si>
    <t>119 St NW &amp;amp; Twin Brooks Way</t>
  </si>
  <si>
    <t>112 Ave / 78 St (it was in Stutchbury Park)</t>
  </si>
  <si>
    <t>buena vista near laurier park</t>
  </si>
  <si>
    <t>35 Ave 114 St</t>
  </si>
  <si>
    <t>101ave and 84 St</t>
  </si>
  <si>
    <t xml:space="preserve">CURTIS YANO </t>
  </si>
  <si>
    <t>Forest Heights Tennis Court</t>
  </si>
  <si>
    <t>Caitlin Macnab</t>
  </si>
  <si>
    <t>50 st NW &amp;amp; Goldbar Waste Treatment facility</t>
  </si>
  <si>
    <t>780-729-7309</t>
  </si>
  <si>
    <t>Eric Larsen</t>
  </si>
  <si>
    <t>113 A Ave and 113 street</t>
  </si>
  <si>
    <t xml:space="preserve"> Barbara Spencer</t>
  </si>
  <si>
    <t>green space 4100 block Aspen Drive West</t>
  </si>
  <si>
    <t>Dave (dsharp@ualberta.ca)</t>
  </si>
  <si>
    <t>Callingwood dog park</t>
  </si>
  <si>
    <t>Sarah Sypulski</t>
  </si>
  <si>
    <t>189 Street &amp;amp; 91 Ave</t>
  </si>
  <si>
    <t>780-489-4155</t>
  </si>
  <si>
    <t>Jody</t>
  </si>
  <si>
    <t>north west of pavillion, circle road</t>
  </si>
  <si>
    <t>CORRECTION to previous post</t>
  </si>
  <si>
    <t>82 street and 111 Ave Sheriff Robertson Park</t>
  </si>
  <si>
    <t>780-439-8214</t>
  </si>
  <si>
    <t>Kevin Cantelon</t>
  </si>
  <si>
    <t>89 street and 103 A Ave - entrance to Dawson Pk</t>
  </si>
  <si>
    <t>780 7204445</t>
  </si>
  <si>
    <t>Andy Etmanski</t>
  </si>
  <si>
    <t>113AStreetNW</t>
  </si>
  <si>
    <t>Donna Montgomery</t>
  </si>
  <si>
    <t>Scona Rd, 95a Avenue NW</t>
  </si>
  <si>
    <t>111 Street and 65th Avenue</t>
  </si>
  <si>
    <t>780-435-5049</t>
  </si>
  <si>
    <t>79A Avenue, Lynnwood Way</t>
  </si>
  <si>
    <t>780-913-4981</t>
  </si>
  <si>
    <t>Carolyn Steinborn</t>
  </si>
  <si>
    <t>Frank and Etta Wild Park, 9615 176 Street NW, Edmonton</t>
  </si>
  <si>
    <t>780 487 7587</t>
  </si>
  <si>
    <t>Edna Bell</t>
  </si>
  <si>
    <t>3544 110th Street NW Edmonton</t>
  </si>
  <si>
    <t>Kelly Whitford</t>
  </si>
  <si>
    <t>96 St &amp;amp; 96 Ave, by Edmonton Ski Club</t>
  </si>
  <si>
    <t xml:space="preserve">Wolf willow road and Wanyandi road </t>
  </si>
  <si>
    <t>780-708-3139</t>
  </si>
  <si>
    <t>Lynette</t>
  </si>
  <si>
    <t>Strathearn Crescent and Strathearn Street</t>
  </si>
  <si>
    <t>Ahmad Al-Haji</t>
  </si>
  <si>
    <t>Ada Blvd. and 44 st.</t>
  </si>
  <si>
    <t>613-862-8733</t>
  </si>
  <si>
    <t>Pierre LeFort</t>
  </si>
  <si>
    <t>38 ave &amp;amp; 86 street</t>
  </si>
  <si>
    <t>75 street and 95 avenue approx</t>
  </si>
  <si>
    <t>(780) 438-9451</t>
  </si>
  <si>
    <t>Saskatchewan Drive &amp;amp; 93 Avenue</t>
  </si>
  <si>
    <t>Green space south of 4120 Aspen Drive West</t>
  </si>
  <si>
    <t>98 ave 100 st</t>
  </si>
  <si>
    <t>Twin Books District and Nature Park - along the walkway</t>
  </si>
  <si>
    <t>780-433-0136</t>
  </si>
  <si>
    <t>Glenn Forbes</t>
  </si>
  <si>
    <t>Rundle park, on path east of tennis courts</t>
  </si>
  <si>
    <t>587-778-8561</t>
  </si>
  <si>
    <t xml:space="preserve">Greisbach </t>
  </si>
  <si>
    <t>Maria nickel</t>
  </si>
  <si>
    <t>77St. &amp;amp; 112S Ave</t>
  </si>
  <si>
    <t>867 445 9196</t>
  </si>
  <si>
    <t>Granlea crescent</t>
  </si>
  <si>
    <t xml:space="preserve">Brian Grosul </t>
  </si>
  <si>
    <t>kate chegwin school (48 street and 32 ave)</t>
  </si>
  <si>
    <t>780-707-1428</t>
  </si>
  <si>
    <t>Kirstin</t>
  </si>
  <si>
    <t>85st 103ave, in the park by the river valley</t>
  </si>
  <si>
    <t>Sarah Lees</t>
  </si>
  <si>
    <t>river valley road and groat road</t>
  </si>
  <si>
    <t>780-298-2972</t>
  </si>
  <si>
    <t xml:space="preserve">Daniella </t>
  </si>
  <si>
    <t>Haddow Drive and Haliburton Rd</t>
  </si>
  <si>
    <t>780-721-1338</t>
  </si>
  <si>
    <t>Catherine Smythe</t>
  </si>
  <si>
    <t>On River Valley Road by golf course</t>
  </si>
  <si>
    <t>43 Ave and 114 street</t>
  </si>
  <si>
    <t>780-691-2604</t>
  </si>
  <si>
    <t>52 Ave &amp;amp; 188 street</t>
  </si>
  <si>
    <t>780 486-3402</t>
  </si>
  <si>
    <t>Patti</t>
  </si>
  <si>
    <t>St. Martin&amp;#039;s Ukrainian Catholic School yard, 51st Ave and 112 st.</t>
  </si>
  <si>
    <t>780 707 8411</t>
  </si>
  <si>
    <t>141 street 119 avenue</t>
  </si>
  <si>
    <t>780-461-0441</t>
  </si>
  <si>
    <t>Deb Milne</t>
  </si>
  <si>
    <t>50 st millwoods dog park</t>
  </si>
  <si>
    <t>780 860 2497</t>
  </si>
  <si>
    <t>Eliza</t>
  </si>
  <si>
    <t>bellamy hill and 99 avenue</t>
  </si>
  <si>
    <t>9804 101 Strret</t>
  </si>
  <si>
    <t>Nadine weber</t>
  </si>
  <si>
    <t>Strathearn Dr &amp;amp; 89th St</t>
  </si>
  <si>
    <t>Sandi</t>
  </si>
  <si>
    <t>River Valley Road at Govt House Park</t>
  </si>
  <si>
    <t>Lynnwood way and 150 st</t>
  </si>
  <si>
    <t>Travis Vanthuyne</t>
  </si>
  <si>
    <t>780 218 4294</t>
  </si>
  <si>
    <t>1925 Washburn Drive</t>
  </si>
  <si>
    <t xml:space="preserve">Wolf willow road, the path behind Westridge Wolf willow community center </t>
  </si>
  <si>
    <t>102 Ave and 78 ST NW</t>
  </si>
  <si>
    <t>780 465 0387</t>
  </si>
  <si>
    <t>34 Ave NW/ 24 ST- south sidewalk</t>
  </si>
  <si>
    <t>Louise Butler</t>
  </si>
  <si>
    <t>Austin O&amp;rsquo;Brien Rd &amp;amp; 64 Street</t>
  </si>
  <si>
    <t xml:space="preserve">Genevieve Hunter </t>
  </si>
  <si>
    <t>Ainslie link in ambleside</t>
  </si>
  <si>
    <t>52 Ave &amp;amp; 189 st</t>
  </si>
  <si>
    <t xml:space="preserve">9804 101 Street, on the baseball diamond </t>
  </si>
  <si>
    <t>Toboggan Hill at Government House Park</t>
  </si>
  <si>
    <t>Becky</t>
  </si>
  <si>
    <t>(587) 985-5269</t>
  </si>
  <si>
    <t>143 Ave and 138 street (in park behind Hilwie Hamdon School</t>
  </si>
  <si>
    <t>Ron McPhail</t>
  </si>
  <si>
    <t>114 Street @ 38 Ave</t>
  </si>
  <si>
    <t>Tammy Baker</t>
  </si>
  <si>
    <t>Lessard driv</t>
  </si>
  <si>
    <t>85 st and 118 avenue</t>
  </si>
  <si>
    <t>780-474-2454</t>
  </si>
  <si>
    <t>monique lamoureux-Veley</t>
  </si>
  <si>
    <t>9712 ave 64 street</t>
  </si>
  <si>
    <t>COLLEEN</t>
  </si>
  <si>
    <t>Gold Bar Park, Entering off Rundle Park Bridge</t>
  </si>
  <si>
    <t>780-235-7787</t>
  </si>
  <si>
    <t xml:space="preserve">Stuart McGrandle </t>
  </si>
  <si>
    <t>63 ave and 187 street</t>
  </si>
  <si>
    <t>Kelsey</t>
  </si>
  <si>
    <t>Jackie Parker dog park</t>
  </si>
  <si>
    <t>Lorie</t>
  </si>
  <si>
    <t xml:space="preserve">77 Street, Jasper Ave, just the top field of Kinnaird Park off of the intersection. </t>
  </si>
  <si>
    <t xml:space="preserve">Angeni </t>
  </si>
  <si>
    <t>71st ave and 87 street</t>
  </si>
  <si>
    <t>780-222-8518</t>
  </si>
  <si>
    <t xml:space="preserve">Leah </t>
  </si>
  <si>
    <t>Greisbach area near &amp;quot;lake&amp;quot; beneath Kapyong Ave</t>
  </si>
  <si>
    <t>780-452-6933</t>
  </si>
  <si>
    <t xml:space="preserve">Across the road from the Winterburn School on the Secord side by the ball diamond. </t>
  </si>
  <si>
    <t>Dawn Sulyma Smith</t>
  </si>
  <si>
    <t>780-717-6245</t>
  </si>
  <si>
    <t>780-655-3680</t>
  </si>
  <si>
    <t>Barb Buckley</t>
  </si>
  <si>
    <t>Borden Park Road and 79 Street</t>
  </si>
  <si>
    <t>780-977-5233</t>
  </si>
  <si>
    <t>Sandra</t>
  </si>
  <si>
    <t>Gold bar Park</t>
  </si>
  <si>
    <t>780 463 5755</t>
  </si>
  <si>
    <t>MArie-claire</t>
  </si>
  <si>
    <t xml:space="preserve">114street &amp;amp; 37ave </t>
  </si>
  <si>
    <t>Jane Kubiski</t>
  </si>
  <si>
    <t>102 Avenue at the top of the hill near Ainsworth Dyer Bridge</t>
  </si>
  <si>
    <t xml:space="preserve">Julie </t>
  </si>
  <si>
    <t>587-501-9163</t>
  </si>
  <si>
    <t>119 Street and 40 Avenue</t>
  </si>
  <si>
    <t>780-982-0250</t>
  </si>
  <si>
    <t>Joanne Jones</t>
  </si>
  <si>
    <t>Mill Creek Ravine entrance near 84 street and 69a ave</t>
  </si>
  <si>
    <t>780-289-8285</t>
  </si>
  <si>
    <t>7408 91 Street Mill Creek Ravine</t>
  </si>
  <si>
    <t>Terry Thwaites</t>
  </si>
  <si>
    <t>Lynnwood Way NW and 82and Ave Edmonton</t>
  </si>
  <si>
    <t>Laurie</t>
  </si>
  <si>
    <t>low level bridge</t>
  </si>
  <si>
    <t>mda2@outlook.com</t>
  </si>
  <si>
    <t>109 Street and 97 Ave</t>
  </si>
  <si>
    <t>204-294-9998</t>
  </si>
  <si>
    <t>Lindsey</t>
  </si>
  <si>
    <t>river valley road and 105 street</t>
  </si>
  <si>
    <t>67A street and 98av</t>
  </si>
  <si>
    <t>140ave 135a st</t>
  </si>
  <si>
    <t>dan</t>
  </si>
  <si>
    <t>D. Kolinsky</t>
  </si>
  <si>
    <t>Towne centre blvd/ south terwillegar drive</t>
  </si>
  <si>
    <t xml:space="preserve">98 Ave and Scona Rd </t>
  </si>
  <si>
    <t xml:space="preserve">Genevieve </t>
  </si>
  <si>
    <t>77st and 102ave</t>
  </si>
  <si>
    <t>780-903-4968</t>
  </si>
  <si>
    <t>Johanna</t>
  </si>
  <si>
    <t xml:space="preserve">Rabbit Hill Road and Whitemud Ravine west </t>
  </si>
  <si>
    <t>780-667-8041</t>
  </si>
  <si>
    <t xml:space="preserve">Ivana V </t>
  </si>
  <si>
    <t xml:space="preserve">Esse side trails at Louise McKinney park, next to where trails are blocked off due to construction </t>
  </si>
  <si>
    <t>780-904-3045</t>
  </si>
  <si>
    <t xml:space="preserve">Angelica Menck </t>
  </si>
  <si>
    <t>85 st 70 ave</t>
  </si>
  <si>
    <t>780-233-8388</t>
  </si>
  <si>
    <t>Mat Langford</t>
  </si>
  <si>
    <t>34 Ave and 81 St about half way along the walkway</t>
  </si>
  <si>
    <t>780 462 7370</t>
  </si>
  <si>
    <t xml:space="preserve">Gail </t>
  </si>
  <si>
    <t>walking path behind calderon crescent by the little pond</t>
  </si>
  <si>
    <t>780-934-2614</t>
  </si>
  <si>
    <t>Steve T.</t>
  </si>
  <si>
    <t>84 street and 102 ave</t>
  </si>
  <si>
    <t>Cassondra Stevenson</t>
  </si>
  <si>
    <t>Alexander Rutherford Park</t>
  </si>
  <si>
    <t>780-995-9270</t>
  </si>
  <si>
    <t>77 st and jasper ave</t>
  </si>
  <si>
    <t>mariah hoy</t>
  </si>
  <si>
    <t>Green space across 95 st and 76 ave</t>
  </si>
  <si>
    <t xml:space="preserve">Angela Gilker </t>
  </si>
  <si>
    <t>50th st Jackie Parker Park</t>
  </si>
  <si>
    <t>cary</t>
  </si>
  <si>
    <t>48st &amp;amp; 17st-17A street</t>
  </si>
  <si>
    <t xml:space="preserve">Laurie Mcpherson </t>
  </si>
  <si>
    <t>Terwillegar towne park</t>
  </si>
  <si>
    <t>780-430-4260</t>
  </si>
  <si>
    <t xml:space="preserve">Hilorie </t>
  </si>
  <si>
    <t>Washburn and 173a st sw</t>
  </si>
  <si>
    <t>Melanie</t>
  </si>
  <si>
    <t>Just behind the forest area by hilwie hamdon school</t>
  </si>
  <si>
    <t xml:space="preserve">143 Ave and 138 Street NW </t>
  </si>
  <si>
    <t>587-596-5864</t>
  </si>
  <si>
    <t>83 street and 68th ave</t>
  </si>
  <si>
    <t xml:space="preserve">Debbie </t>
  </si>
  <si>
    <t>128 Ave Dunvegan Road</t>
  </si>
  <si>
    <t>Maureen Hanic</t>
  </si>
  <si>
    <t>66 st / 28 ave</t>
  </si>
  <si>
    <t>Cloverdale Hill in the grass by the bike lane</t>
  </si>
  <si>
    <t>Jane Starr</t>
  </si>
  <si>
    <t>between 143 Ave and Cumberland Road on 138 St</t>
  </si>
  <si>
    <t>73st and 162a ave</t>
  </si>
  <si>
    <t>Tifanie Yong</t>
  </si>
  <si>
    <t>Field between 50th and 66th street, south of the Henday.</t>
  </si>
  <si>
    <t>780-952-6603</t>
  </si>
  <si>
    <t>Tara Power</t>
  </si>
  <si>
    <t>Beaumaris Lake trail</t>
  </si>
  <si>
    <t>780-457-6635</t>
  </si>
  <si>
    <t>Ulana</t>
  </si>
  <si>
    <t xml:space="preserve">88 st nw and 67 ave nw. </t>
  </si>
  <si>
    <t>Joelle Wood</t>
  </si>
  <si>
    <t>12th Avenue 66 Street</t>
  </si>
  <si>
    <t>780-267-4323</t>
  </si>
  <si>
    <t>Rushda Haq</t>
  </si>
  <si>
    <t>Wilfred Laurier Park</t>
  </si>
  <si>
    <t>780 2925204</t>
  </si>
  <si>
    <t>95 AVE 178 ST</t>
  </si>
  <si>
    <t>780-996-8298</t>
  </si>
  <si>
    <t>MATTHEW BEAULIEU</t>
  </si>
  <si>
    <t>71 ave @ 91 st</t>
  </si>
  <si>
    <t>98 Avenue and 67A street</t>
  </si>
  <si>
    <t>66 Steet 28 Ave</t>
  </si>
  <si>
    <t>780-485-1304</t>
  </si>
  <si>
    <t>Linnora</t>
  </si>
  <si>
    <t>106 street and 60 avenue</t>
  </si>
  <si>
    <t>susannechoffmann@hotmail.com</t>
  </si>
  <si>
    <t>Susanne</t>
  </si>
  <si>
    <t>127 AVE 109 ST</t>
  </si>
  <si>
    <t>780-221-7615</t>
  </si>
  <si>
    <t>LAURIE</t>
  </si>
  <si>
    <t>Connors Road and 95 Avenue</t>
  </si>
  <si>
    <t>587-988-4941</t>
  </si>
  <si>
    <t xml:space="preserve">Anna-Marie </t>
  </si>
  <si>
    <t>69 ave 172 street</t>
  </si>
  <si>
    <t xml:space="preserve">Jasper Ave and 78 Street, Kinnaird Park </t>
  </si>
  <si>
    <t>Tammy Winters</t>
  </si>
  <si>
    <t>along 101 ave near rivervalley townhomes</t>
  </si>
  <si>
    <t>780-469-5445</t>
  </si>
  <si>
    <t>Laurie Ulliac</t>
  </si>
  <si>
    <t>87 Street 73 Avenue NW</t>
  </si>
  <si>
    <t>780 492 1251</t>
  </si>
  <si>
    <t xml:space="preserve">The park at Tomlinson Common and Tomlinson way </t>
  </si>
  <si>
    <t>780 819-5988</t>
  </si>
  <si>
    <t>Eden</t>
  </si>
  <si>
    <t>95 Ave &amp;amp; 65 Street, Ottewell</t>
  </si>
  <si>
    <t>780-478-2109</t>
  </si>
  <si>
    <t>Sherri Tkach</t>
  </si>
  <si>
    <t>92 Avenue and 95 Street</t>
  </si>
  <si>
    <t>88st SW near Summerside Grande Blvd</t>
  </si>
  <si>
    <t>780-444-2840</t>
  </si>
  <si>
    <t>67th Street/101A Ave</t>
  </si>
  <si>
    <t>Very end of jasper avenue east</t>
  </si>
  <si>
    <t>Nahauni</t>
  </si>
  <si>
    <t>139 Street &amp;amp; 115 Ave</t>
  </si>
  <si>
    <t>(780) 452 - 4460</t>
  </si>
  <si>
    <t>Linda Thiessen</t>
  </si>
  <si>
    <t>105street and 42 Ave</t>
  </si>
  <si>
    <t>780-238-2263</t>
  </si>
  <si>
    <t>Kathy Mageau</t>
  </si>
  <si>
    <t>Oxford Park</t>
  </si>
  <si>
    <t>780-428-5381</t>
  </si>
  <si>
    <t>87 ave &amp;amp; 71 st</t>
  </si>
  <si>
    <t>587-783-0073</t>
  </si>
  <si>
    <t>steve giordano</t>
  </si>
  <si>
    <t>Orval Allen park</t>
  </si>
  <si>
    <t>(780) 238-4552</t>
  </si>
  <si>
    <t xml:space="preserve">Justin Morton </t>
  </si>
  <si>
    <t>88 ave &amp;amp; 68a st</t>
  </si>
  <si>
    <t>steve.giordano</t>
  </si>
  <si>
    <t>87 Street 73 Ave</t>
  </si>
  <si>
    <t>780 235 7144</t>
  </si>
  <si>
    <t xml:space="preserve">102 ave and 77th st </t>
  </si>
  <si>
    <t>+1 7809375520</t>
  </si>
  <si>
    <t>Stephanie Wilson</t>
  </si>
  <si>
    <t>Capilano patk</t>
  </si>
  <si>
    <t>780-902-5110</t>
  </si>
  <si>
    <t>Gill</t>
  </si>
  <si>
    <t>jackie parker park</t>
  </si>
  <si>
    <t>Cary</t>
  </si>
  <si>
    <t>152c ave  - 54 st</t>
  </si>
  <si>
    <t>780 472 9247</t>
  </si>
  <si>
    <t xml:space="preserve">Ken </t>
  </si>
  <si>
    <t xml:space="preserve">Government Hill Park </t>
  </si>
  <si>
    <t>780 289 6441</t>
  </si>
  <si>
    <t xml:space="preserve">Melissa </t>
  </si>
  <si>
    <t xml:space="preserve">Terrace Building, Alberta Legislature </t>
  </si>
  <si>
    <t>780-705-7628</t>
  </si>
  <si>
    <t xml:space="preserve">K. Sturchenko </t>
  </si>
  <si>
    <t>33 ave and 25 street</t>
  </si>
  <si>
    <t>780-989-0399</t>
  </si>
  <si>
    <t>Alycia</t>
  </si>
  <si>
    <t>Washburn dr and 172 street SW</t>
  </si>
  <si>
    <t>23 av leger road</t>
  </si>
  <si>
    <t>Almu</t>
  </si>
  <si>
    <t>75 St 80 Ave</t>
  </si>
  <si>
    <t>780-909-7902</t>
  </si>
  <si>
    <t>Lori Price</t>
  </si>
  <si>
    <t>Terwillrgar and 23 Ave</t>
  </si>
  <si>
    <t>6603 Ada Blvd</t>
  </si>
  <si>
    <t>780-242-5688</t>
  </si>
  <si>
    <t>Kris</t>
  </si>
  <si>
    <t>Terwilligar Gardens Pond</t>
  </si>
  <si>
    <t>73 St &amp;amp; 147 ave</t>
  </si>
  <si>
    <t>780-709-6294</t>
  </si>
  <si>
    <t>Will</t>
  </si>
  <si>
    <t>Winterburn Road and Spruce Grove Highway</t>
  </si>
  <si>
    <t>Towne centre blvd and Taylor Green</t>
  </si>
  <si>
    <t>780-471-7625</t>
  </si>
  <si>
    <t>Towne Centre Blvd and Taylor Green</t>
  </si>
  <si>
    <t>Secord Blvd and 217 St NW</t>
  </si>
  <si>
    <t>Adrian</t>
  </si>
  <si>
    <t xml:space="preserve">61street 35ave </t>
  </si>
  <si>
    <t>780-462-7205</t>
  </si>
  <si>
    <t>Larissa</t>
  </si>
  <si>
    <t>Patricia Lake,  Griesbach Parade end</t>
  </si>
  <si>
    <t>780 455 1916</t>
  </si>
  <si>
    <t>Marilyn and Geraint</t>
  </si>
  <si>
    <t xml:space="preserve">1238 windermere way on the pond outside of windermere waters building </t>
  </si>
  <si>
    <t>(780) 487-7407</t>
  </si>
  <si>
    <t>51 ave 142 street</t>
  </si>
  <si>
    <t>Tanya Long</t>
  </si>
  <si>
    <t>111 ave NW and 82 street</t>
  </si>
  <si>
    <t>780-721-8313</t>
  </si>
  <si>
    <t xml:space="preserve">142 st and 51 ave </t>
  </si>
  <si>
    <t>Washburn dr and 173B street</t>
  </si>
  <si>
    <t>780 705 5820</t>
  </si>
  <si>
    <t>susan fpx</t>
  </si>
  <si>
    <t>139 Street &amp;amp; 115 Avenue</t>
  </si>
  <si>
    <t>Lynnwood Way and 150 ST NW</t>
  </si>
  <si>
    <t>780-483-8697</t>
  </si>
  <si>
    <t>Twin Brooks District Park</t>
  </si>
  <si>
    <t>780 719-7918</t>
  </si>
  <si>
    <t>37 ave and 107 street</t>
  </si>
  <si>
    <t>780-721-3127</t>
  </si>
  <si>
    <t>Manning Drive South and Miller Blvd</t>
  </si>
  <si>
    <t>780-478-7503</t>
  </si>
  <si>
    <t>Gerald Whitten</t>
  </si>
  <si>
    <t>Haddow Park</t>
  </si>
  <si>
    <t>780-966-5061</t>
  </si>
  <si>
    <t>Maki Sakata</t>
  </si>
  <si>
    <t xml:space="preserve">415 Clareview road  near kernhorn ravine </t>
  </si>
  <si>
    <t>780-965-3968</t>
  </si>
  <si>
    <t xml:space="preserve">Brunella </t>
  </si>
  <si>
    <t>Gold Bar Park</t>
  </si>
  <si>
    <t>780-278-2436</t>
  </si>
  <si>
    <t>Dorothy Kelker</t>
  </si>
  <si>
    <t>91 st/80 ave</t>
  </si>
  <si>
    <t>780 893 3150</t>
  </si>
  <si>
    <t>Rudy</t>
  </si>
  <si>
    <t>173 st and washburn drive</t>
  </si>
  <si>
    <t xml:space="preserve">43 avenue and 34 street millwoods </t>
  </si>
  <si>
    <t xml:space="preserve">Andrew Anderson </t>
  </si>
  <si>
    <t>142 street &amp;amp; 51 ave</t>
  </si>
  <si>
    <t xml:space="preserve">95 AVE 109 ST </t>
  </si>
  <si>
    <t>111 Ave and 116 St.</t>
  </si>
  <si>
    <t>780 907-9017</t>
  </si>
  <si>
    <t>Kathy Banjavcic</t>
  </si>
  <si>
    <t>Coverdale Hill Rd NW @ 97 Ave NW</t>
  </si>
  <si>
    <t>Keith Lush</t>
  </si>
  <si>
    <t>112 avenue and 114 street</t>
  </si>
  <si>
    <t>780-953-7033</t>
  </si>
  <si>
    <t>Royal Mayfair Golf Course</t>
  </si>
  <si>
    <t>519-400-4325</t>
  </si>
  <si>
    <t>Cody Kupferschmidt</t>
  </si>
  <si>
    <t>Washburn Dr and 173B street</t>
  </si>
  <si>
    <t>52 street and 38 avenue</t>
  </si>
  <si>
    <t>Belgravia off leash site</t>
  </si>
  <si>
    <t>Jesse butler</t>
  </si>
  <si>
    <t>113a street 127 ave</t>
  </si>
  <si>
    <t>Todd Oster</t>
  </si>
  <si>
    <t>95 ave 188 st</t>
  </si>
  <si>
    <t>103st 29 ave</t>
  </si>
  <si>
    <t>780 984 0267</t>
  </si>
  <si>
    <t>William Journoud</t>
  </si>
  <si>
    <t>Greenoch cres</t>
  </si>
  <si>
    <t>Nel Anderson</t>
  </si>
  <si>
    <t xml:space="preserve">Lea </t>
  </si>
  <si>
    <t>91 st &amp;amp; 72 ave</t>
  </si>
  <si>
    <t>780-940-2739</t>
  </si>
  <si>
    <t>Dana Boake</t>
  </si>
  <si>
    <t>Saskatchewan drive and 74 Ave</t>
  </si>
  <si>
    <t>587-336-2029</t>
  </si>
  <si>
    <t>Mira Jones</t>
  </si>
  <si>
    <t>Colonel FC Jamieson Park</t>
  </si>
  <si>
    <t>Whitemud westbound just after the Terwillegar exit</t>
  </si>
  <si>
    <t>780-233-5120</t>
  </si>
  <si>
    <t>Nicole Chang</t>
  </si>
  <si>
    <t>75 street</t>
  </si>
  <si>
    <t>Ronda</t>
  </si>
  <si>
    <t>137 Street 133 Ave</t>
  </si>
  <si>
    <t>780 443 0568</t>
  </si>
  <si>
    <t>Dayna</t>
  </si>
  <si>
    <t>133 Ave and 137 Street</t>
  </si>
  <si>
    <t>Kinnaird Park</t>
  </si>
  <si>
    <t>587-783-7694</t>
  </si>
  <si>
    <t>Rowland Road and 87 St NW</t>
  </si>
  <si>
    <t>Cody Legault</t>
  </si>
  <si>
    <t>Riverbend and 39 St</t>
  </si>
  <si>
    <t>780-298-2894</t>
  </si>
  <si>
    <t>Mary Gushue</t>
  </si>
  <si>
    <t>134b ave- delwood rd</t>
  </si>
  <si>
    <t>780-982-8567</t>
  </si>
  <si>
    <t>Lino</t>
  </si>
  <si>
    <t>Lrt construction site at bottom of hill</t>
  </si>
  <si>
    <t>Kristi beckman</t>
  </si>
  <si>
    <t>Roper Rd &amp;amp; 67St</t>
  </si>
  <si>
    <t>Sylvia Harte</t>
  </si>
  <si>
    <t xml:space="preserve">Start of off leash area at the end of Mill Creek  trail </t>
  </si>
  <si>
    <t>(780) 433-6382</t>
  </si>
  <si>
    <t>Barbara Code / John Boddington</t>
  </si>
  <si>
    <t>68 Street &amp;amp; 21 Ave NW</t>
  </si>
  <si>
    <t>780-462-2200</t>
  </si>
  <si>
    <t>Wendy MacDonald</t>
  </si>
  <si>
    <t>Jackie Parker Park</t>
  </si>
  <si>
    <t>Derek Murray</t>
  </si>
  <si>
    <t>Tomlinson Common</t>
  </si>
  <si>
    <t xml:space="preserve">Unknown </t>
  </si>
  <si>
    <t>38 Ave Woodvale Rd West</t>
  </si>
  <si>
    <t>780-989-2090</t>
  </si>
  <si>
    <t xml:space="preserve">Melanie </t>
  </si>
  <si>
    <t>Within Hawrelak Park, near the pond.</t>
  </si>
  <si>
    <t>Genevieve Hunter</t>
  </si>
  <si>
    <t>40 st 111ave</t>
  </si>
  <si>
    <t>Whitemud dr and 50th street</t>
  </si>
  <si>
    <t>84 St and 104 Ave</t>
  </si>
  <si>
    <t>Rae Hall</t>
  </si>
  <si>
    <t>Jane Salisbury Park- 112 Ave &amp;amp; 77 St. https://www.google.com/maps/@53.5602381476228,-113.458168990719,13z?hl=en-CA&amp;amp;gl=US</t>
  </si>
  <si>
    <t>Marlo</t>
  </si>
  <si>
    <t>780 435 3018</t>
  </si>
  <si>
    <t>Jeff Petersen</t>
  </si>
  <si>
    <t>95st and 92 ave</t>
  </si>
  <si>
    <t>Yuki Isaka</t>
  </si>
  <si>
    <t>92 avenue 95 street</t>
  </si>
  <si>
    <t>Westview Village</t>
  </si>
  <si>
    <t>Lilian Bray</t>
  </si>
  <si>
    <t>Glastonbury Boulevard and 69 Avenue</t>
  </si>
  <si>
    <t>780-975-1529</t>
  </si>
  <si>
    <t>Brad Margolis</t>
  </si>
  <si>
    <t>122Street and 51 Avenue</t>
  </si>
  <si>
    <t>Wolf willow Rd NW &amp;amp; Wolfwillow Close NW</t>
  </si>
  <si>
    <t>Cheryl Porcina</t>
  </si>
  <si>
    <t>96 Street and 70 Avenue Zetter Center Parking lot</t>
  </si>
  <si>
    <t>780-439-4998</t>
  </si>
  <si>
    <t>Kisa Mortenson</t>
  </si>
  <si>
    <t>Scona Rd and 95 A Ave</t>
  </si>
  <si>
    <t>780-907-0529</t>
  </si>
  <si>
    <t>Cecily</t>
  </si>
  <si>
    <t>Bill McGowan</t>
  </si>
  <si>
    <t>103 ave 29 street</t>
  </si>
  <si>
    <t>William</t>
  </si>
  <si>
    <t>Tomlinson Common &amp;amp; Toane Wynd</t>
  </si>
  <si>
    <t>Haddow drive NW and Heath Rd NW (in the dry lake)</t>
  </si>
  <si>
    <t>104 Street and 70 Ave NW</t>
  </si>
  <si>
    <t>Marcus</t>
  </si>
  <si>
    <t>Minchua school</t>
  </si>
  <si>
    <t>Christine Albrecht</t>
  </si>
  <si>
    <t>thieault way and Tomlinson Common</t>
  </si>
  <si>
    <t>780-426-4009</t>
  </si>
  <si>
    <t>terwillegar vista tuner link</t>
  </si>
  <si>
    <t>Sherine</t>
  </si>
  <si>
    <t>41 avenue and 116 street NW</t>
  </si>
  <si>
    <t>Hamid Zaman</t>
  </si>
  <si>
    <t>115 ave and 139 st</t>
  </si>
  <si>
    <t>780 660 5570</t>
  </si>
  <si>
    <t>Cassandra Scott</t>
  </si>
  <si>
    <t>Breckenridge Road</t>
  </si>
  <si>
    <t>kdochuk@gmail.com</t>
  </si>
  <si>
    <t>Mill Creek Ravine entrance near 83 Street &amp;amp; 69a Ave</t>
  </si>
  <si>
    <t>William Hawrelak Park</t>
  </si>
  <si>
    <t>780-233-8933</t>
  </si>
  <si>
    <t>Tammy Cooke</t>
  </si>
  <si>
    <t>Royal Glenora Baseball Diamond, east of Golf Course</t>
  </si>
  <si>
    <t>Graham Scott</t>
  </si>
  <si>
    <t>85 street, argyll road.</t>
  </si>
  <si>
    <t>780 432 2847 or 780 886 8935</t>
  </si>
  <si>
    <t>Sports field at Bearspaw park</t>
  </si>
  <si>
    <t>587-991-3248</t>
  </si>
  <si>
    <t>175 ave 93 street</t>
  </si>
  <si>
    <t>780-660-6923</t>
  </si>
  <si>
    <t>179 ave 92a street</t>
  </si>
  <si>
    <t xml:space="preserve">KIM </t>
  </si>
  <si>
    <t xml:space="preserve">116 St 100 ave </t>
  </si>
  <si>
    <t>2nd ave and 66 street</t>
  </si>
  <si>
    <t>Shelagh De Rossi</t>
  </si>
  <si>
    <t xml:space="preserve">13st and Tamarack green </t>
  </si>
  <si>
    <t xml:space="preserve">Kim Matters </t>
  </si>
  <si>
    <t>1820 56 street</t>
  </si>
  <si>
    <t>50 street &amp;amp; 44 avenue</t>
  </si>
  <si>
    <t>D HYDUK</t>
  </si>
  <si>
    <t>Bearspaw park</t>
  </si>
  <si>
    <t>Tamarack green NW and 12 st</t>
  </si>
  <si>
    <t xml:space="preserve">Gavin Dodson </t>
  </si>
  <si>
    <t xml:space="preserve">Westridge community league </t>
  </si>
  <si>
    <t>780-439-3369</t>
  </si>
  <si>
    <t xml:space="preserve">Pam Falkenberg </t>
  </si>
  <si>
    <t>47 street and 106b ave</t>
  </si>
  <si>
    <t>Twellieger dr and 23 ave</t>
  </si>
  <si>
    <t>780 42-0021 w 780 705 5820 h</t>
  </si>
  <si>
    <t>115 Ave &amp;amp;  141 St</t>
  </si>
  <si>
    <t>780-485-7785</t>
  </si>
  <si>
    <t>Robbin Shandler</t>
  </si>
  <si>
    <t>111 Street &amp;amp; Saddleback Road (19 Ave NW)</t>
  </si>
  <si>
    <t>11a avenue and 56 street</t>
  </si>
  <si>
    <t>780-461-0543</t>
  </si>
  <si>
    <t>Karen Ann hein</t>
  </si>
  <si>
    <t>79 Street &amp;amp; 94 Avenue</t>
  </si>
  <si>
    <t>Vanessa Cabaniang</t>
  </si>
  <si>
    <t>Haddow Dr and Haliburton Cres</t>
  </si>
  <si>
    <t>tamarack green and 13 street</t>
  </si>
  <si>
    <t>hubert meyers</t>
  </si>
  <si>
    <t>780-903-8065</t>
  </si>
  <si>
    <t>780-457-3213</t>
  </si>
  <si>
    <t>Barry Adams</t>
  </si>
  <si>
    <t>34 st &amp;amp; 34 ave</t>
  </si>
  <si>
    <t>780 463 4452</t>
  </si>
  <si>
    <t>anita aubin</t>
  </si>
  <si>
    <t>129 ave and 109 st NW</t>
  </si>
  <si>
    <t>587-930-4606</t>
  </si>
  <si>
    <t>Michael K and Krista M</t>
  </si>
  <si>
    <t>118st 108 ave</t>
  </si>
  <si>
    <t>780.257.6931</t>
  </si>
  <si>
    <t>Kate Hamblin</t>
  </si>
  <si>
    <t>99 ave 101 street, rossdale court</t>
  </si>
  <si>
    <t xml:space="preserve">woodvale road NW edmonton </t>
  </si>
  <si>
    <t>not applicable</t>
  </si>
  <si>
    <t xml:space="preserve">anymoums </t>
  </si>
  <si>
    <t>Knottwood road, Menisa elementary school</t>
  </si>
  <si>
    <t>Joan Newman</t>
  </si>
  <si>
    <t>34 Street and 35A Avenue near the mill creek ravine</t>
  </si>
  <si>
    <t>587-338-9168</t>
  </si>
  <si>
    <t>Paula</t>
  </si>
  <si>
    <t xml:space="preserve">142 st &amp;amp; 115 ave </t>
  </si>
  <si>
    <t>96 Ave &amp;amp; 81 St.</t>
  </si>
  <si>
    <t>780-461-3474</t>
  </si>
  <si>
    <t>Michelle Richard</t>
  </si>
  <si>
    <t xml:space="preserve">Terwilleger and white mud </t>
  </si>
  <si>
    <t>66th street and 28th ave</t>
  </si>
  <si>
    <t>780-293-0824</t>
  </si>
  <si>
    <t>Meghan Meyer</t>
  </si>
  <si>
    <t>Dawson park below Jasper Ave &amp;amp; 87St</t>
  </si>
  <si>
    <t>780-232-6056</t>
  </si>
  <si>
    <t>Toni Tessari</t>
  </si>
  <si>
    <t xml:space="preserve">Rowland Road &amp;amp; 90 Street </t>
  </si>
  <si>
    <t>Orossier@ualberta.ca</t>
  </si>
  <si>
    <t>Oliver Rossier</t>
  </si>
  <si>
    <t>Inside Confederation Park (by Baseball Diamond #1)</t>
  </si>
  <si>
    <t>Dechene Way / Dechen Road</t>
  </si>
  <si>
    <t>780-863-5893</t>
  </si>
  <si>
    <t>147 ave 139 St</t>
  </si>
  <si>
    <t>780-850-1576</t>
  </si>
  <si>
    <t>Graham Gate</t>
  </si>
  <si>
    <t>780-265-4555</t>
  </si>
  <si>
    <t>sharon</t>
  </si>
  <si>
    <t>780-885-8591</t>
  </si>
  <si>
    <t xml:space="preserve">Eddie </t>
  </si>
  <si>
    <t>Jackie Parker off leash park</t>
  </si>
  <si>
    <t>Barb Boulton</t>
  </si>
  <si>
    <t>780-278-0916</t>
  </si>
  <si>
    <t>Desmond</t>
  </si>
  <si>
    <t>60th 115ave</t>
  </si>
  <si>
    <t>84ave &amp;amp; 156st but mostly in the Lynwood School field</t>
  </si>
  <si>
    <t>Michaela Morrison</t>
  </si>
  <si>
    <t>90 Ave NW and 95 St NW</t>
  </si>
  <si>
    <t>113A st. and 54 ave. In dry pond.</t>
  </si>
  <si>
    <t>780.450.0927</t>
  </si>
  <si>
    <t>Gary Goulden</t>
  </si>
  <si>
    <t>84 Street 105 Ave</t>
  </si>
  <si>
    <t>Nicolas</t>
  </si>
  <si>
    <t xml:space="preserve">running down 114B St. and ending up in  yard of Avalon School in Lendrum </t>
  </si>
  <si>
    <t>780-435-2742</t>
  </si>
  <si>
    <t>Scott &amp;amp; Susan Brothen</t>
  </si>
  <si>
    <t>100 Street and 89 Avenue</t>
  </si>
  <si>
    <t>Knottwood Rd and Millwoods Rd NW</t>
  </si>
  <si>
    <t>Harry Colquhoun</t>
  </si>
  <si>
    <t xml:space="preserve">95 street and 88 avenue </t>
  </si>
  <si>
    <t>780 271 6059</t>
  </si>
  <si>
    <t>Heather Holmes</t>
  </si>
  <si>
    <t>St. John Bosco Elementary School feild</t>
  </si>
  <si>
    <t>780-483-3191</t>
  </si>
  <si>
    <t>Kathleen</t>
  </si>
  <si>
    <t>18 Ave &amp;amp; Millwoods Rd</t>
  </si>
  <si>
    <t>Olivia</t>
  </si>
  <si>
    <t>Blackmud Creek Trail</t>
  </si>
  <si>
    <t>Tomlinson Common and Thibault Way</t>
  </si>
  <si>
    <t>780.887.9340</t>
  </si>
  <si>
    <t xml:space="preserve">Grant </t>
  </si>
  <si>
    <t>158 av 132 st</t>
  </si>
  <si>
    <t>780-289-9671</t>
  </si>
  <si>
    <t>Reece</t>
  </si>
  <si>
    <t>137st 135ave</t>
  </si>
  <si>
    <t>1108-80 Street SW</t>
  </si>
  <si>
    <t>780-239-7567</t>
  </si>
  <si>
    <t xml:space="preserve">Chelsea </t>
  </si>
  <si>
    <t>83 ave &amp;amp; 163 street</t>
  </si>
  <si>
    <t>Near train tracks</t>
  </si>
  <si>
    <t>780-707-3959</t>
  </si>
  <si>
    <t>Chat</t>
  </si>
  <si>
    <t>ADA BOULEVARD AND 108 AVENUE</t>
  </si>
  <si>
    <t>587-785-6668</t>
  </si>
  <si>
    <t>CAROL PERDUE</t>
  </si>
  <si>
    <t>Terwillegar Park/Community Garden.</t>
  </si>
  <si>
    <t>780 907-0596</t>
  </si>
  <si>
    <t>Barb Pontin</t>
  </si>
  <si>
    <t>on the pathway around Oxford Lake. and around the lake at the back of our houses.</t>
  </si>
  <si>
    <t>780 4554811</t>
  </si>
  <si>
    <t>Debbie Burnett</t>
  </si>
  <si>
    <t>Woodvale Road West and 38Ave</t>
  </si>
  <si>
    <t>Melanie Howden</t>
  </si>
  <si>
    <t>98th Ave Traffic Circle</t>
  </si>
  <si>
    <t>780-465-3005</t>
  </si>
  <si>
    <t>Irene Bonifacio</t>
  </si>
  <si>
    <t>hollibgsworth green and hodgson road</t>
  </si>
  <si>
    <t>Eleni Shaver</t>
  </si>
  <si>
    <t>57 St turning into Austin obrien</t>
  </si>
  <si>
    <t>Jackie R</t>
  </si>
  <si>
    <t>Fairway Dr and Marlboro Rd</t>
  </si>
  <si>
    <t>780-436-1720</t>
  </si>
  <si>
    <t>Geoff</t>
  </si>
  <si>
    <t xml:space="preserve">51st  Ave @ Riverbend </t>
  </si>
  <si>
    <t>137 Street and 133 Avenue</t>
  </si>
  <si>
    <t>Dayna Tews</t>
  </si>
  <si>
    <t>180 st 73 ave</t>
  </si>
  <si>
    <t>780 481 3711</t>
  </si>
  <si>
    <t>Jo Doucet</t>
  </si>
  <si>
    <t xml:space="preserve">73 St </t>
  </si>
  <si>
    <t>38A  Ave NW just west of 117 St.</t>
  </si>
  <si>
    <t>780-435-4040</t>
  </si>
  <si>
    <t>Fred Gainer</t>
  </si>
  <si>
    <t>97th ave 101st</t>
  </si>
  <si>
    <t xml:space="preserve">Gary Orthner </t>
  </si>
  <si>
    <t xml:space="preserve">By </t>
  </si>
  <si>
    <t xml:space="preserve">In beechmount cemetery </t>
  </si>
  <si>
    <t xml:space="preserve">Rebecca Shannon </t>
  </si>
  <si>
    <t>Goodwin Circle NW</t>
  </si>
  <si>
    <t>Orest</t>
  </si>
  <si>
    <t xml:space="preserve">141 street and 115 ave </t>
  </si>
  <si>
    <t xml:space="preserve">Doug Vertypora </t>
  </si>
  <si>
    <t>89 Ave &amp;amp; 95 Street</t>
  </si>
  <si>
    <t xml:space="preserve">Moon Trueman </t>
  </si>
  <si>
    <t>112 avenue and 114 street, in the greenspace</t>
  </si>
  <si>
    <t>victoria trail</t>
  </si>
  <si>
    <t>jason</t>
  </si>
  <si>
    <t>76 St and Millbourne road east in Micheals park</t>
  </si>
  <si>
    <t>780-232-9512</t>
  </si>
  <si>
    <t>Beverly Gingras</t>
  </si>
  <si>
    <t>96 Ave 81 Street (Holyrood) likely in the park</t>
  </si>
  <si>
    <t>780-469-1797</t>
  </si>
  <si>
    <t xml:space="preserve">Tiz </t>
  </si>
  <si>
    <t>Kingsway and 113 street</t>
  </si>
  <si>
    <t>Glastonbury Boulevard and Galbraith Gate</t>
  </si>
  <si>
    <t>Emily Brodeur</t>
  </si>
  <si>
    <t>90st and Strathearn drive</t>
  </si>
  <si>
    <t xml:space="preserve">Gina MacKechnie </t>
  </si>
  <si>
    <t>158 ave and 132 street</t>
  </si>
  <si>
    <t>780 455 4811</t>
  </si>
  <si>
    <t>Strathern drive and 89 st</t>
  </si>
  <si>
    <t>780 868 0523</t>
  </si>
  <si>
    <t>Heather O&amp;#039;Hearn</t>
  </si>
  <si>
    <t>158 Avenue and 132 Street</t>
  </si>
  <si>
    <t>780-457-1410</t>
  </si>
  <si>
    <t>Jackie Wasnea-Esopenko</t>
  </si>
  <si>
    <t>185 STREET 53A AVENUE NW EDMONTON</t>
  </si>
  <si>
    <t>780-489-1657 OR 780-686-1902</t>
  </si>
  <si>
    <t>VERA PRODORUTTI</t>
  </si>
  <si>
    <t>23rd Ave and Towne Centre Blvd NW</t>
  </si>
  <si>
    <t>780-299-1876</t>
  </si>
  <si>
    <t>115 Street/43 Avenue NW</t>
  </si>
  <si>
    <t>780 492-4433</t>
  </si>
  <si>
    <t>Tom Hantos</t>
  </si>
  <si>
    <t>Skyview dry creek leading towards Skyview Lake</t>
  </si>
  <si>
    <t>Lonny</t>
  </si>
  <si>
    <t>28th Avenue and Lakewood Road East</t>
  </si>
  <si>
    <t>(780) 938-2778</t>
  </si>
  <si>
    <t>Travis Smith</t>
  </si>
  <si>
    <t>58 St and 139 Ave NW</t>
  </si>
  <si>
    <t>780-990-1060</t>
  </si>
  <si>
    <t>Rocky Pilisko</t>
  </si>
  <si>
    <t>96 avenue and 167 street</t>
  </si>
  <si>
    <t>780-484-6208</t>
  </si>
  <si>
    <t>David Fischer</t>
  </si>
  <si>
    <t>167 Avenue &amp;amp; 99 Street</t>
  </si>
  <si>
    <t>780-445-0257</t>
  </si>
  <si>
    <t>Patricia Abele</t>
  </si>
  <si>
    <t>McNalley High School Sports Field</t>
  </si>
  <si>
    <t>780-893-9859</t>
  </si>
  <si>
    <t>Irene</t>
  </si>
  <si>
    <t xml:space="preserve">85 st., 72 Ave. </t>
  </si>
  <si>
    <t>780-465-1263</t>
  </si>
  <si>
    <t>Ron Feigel</t>
  </si>
  <si>
    <t>109st  &amp;amp; 84ave</t>
  </si>
  <si>
    <t>780.903.0101</t>
  </si>
  <si>
    <t>167 Street &amp;amp; 99 Avenue Jack Horan Park</t>
  </si>
  <si>
    <t>(780)445-0257</t>
  </si>
  <si>
    <t xml:space="preserve">43rd Ave / 115 ST </t>
  </si>
  <si>
    <t>780-935-2220</t>
  </si>
  <si>
    <t xml:space="preserve">167 Street 99 avenue. </t>
  </si>
  <si>
    <t>43 Avenue &amp;amp; 115 Street NW</t>
  </si>
  <si>
    <t>(780) 492-4433</t>
  </si>
  <si>
    <t>139 st and 116 avenue</t>
  </si>
  <si>
    <t>Angela Ramirez</t>
  </si>
  <si>
    <t>ORVILLE ALLEN PARK</t>
  </si>
  <si>
    <t>ROSS</t>
  </si>
  <si>
    <t>73avenue &amp;amp; 78street</t>
  </si>
  <si>
    <t>780 619 5025</t>
  </si>
  <si>
    <t>Vanessa</t>
  </si>
  <si>
    <t>208 st &amp;amp; 57 ave</t>
  </si>
  <si>
    <t>780 988 8584</t>
  </si>
  <si>
    <t>Lindsay Rackette</t>
  </si>
  <si>
    <t>188 Street and Lessard Road</t>
  </si>
  <si>
    <t>780-239-4574</t>
  </si>
  <si>
    <t>Sara MacLennan</t>
  </si>
  <si>
    <t>Avonmore Park, 73 Avenue &amp;amp; 80 St.</t>
  </si>
  <si>
    <t>780-436-1101</t>
  </si>
  <si>
    <t>Samantha Song</t>
  </si>
  <si>
    <t>142 st/121 Ave</t>
  </si>
  <si>
    <t>780-757-5424</t>
  </si>
  <si>
    <t>Louise</t>
  </si>
  <si>
    <t>middle of Gallagher Park, Cloverdale</t>
  </si>
  <si>
    <t xml:space="preserve">Lessard Drive and 172 street </t>
  </si>
  <si>
    <t xml:space="preserve">Chelsea Casault </t>
  </si>
  <si>
    <t>Highlands golf course west side of Wayne Gretzky Drive</t>
  </si>
  <si>
    <t>780-432-7823</t>
  </si>
  <si>
    <t>93 St 34 Ave</t>
  </si>
  <si>
    <t>780-232-4027</t>
  </si>
  <si>
    <t>Edwin Lobos</t>
  </si>
  <si>
    <t>34 ave and Calgary trail</t>
  </si>
  <si>
    <t>780-902-5262</t>
  </si>
  <si>
    <t>Dana Cowles</t>
  </si>
  <si>
    <t xml:space="preserve">780.328.4950 </t>
  </si>
  <si>
    <t>17th Avenue &amp;amp; 46 Street</t>
  </si>
  <si>
    <t>780-426-4985</t>
  </si>
  <si>
    <t>Jody George</t>
  </si>
  <si>
    <t>Gallagher Park and wooded hillside</t>
  </si>
  <si>
    <t>1306 374-4194</t>
  </si>
  <si>
    <t xml:space="preserve">Lyn </t>
  </si>
  <si>
    <t>Cumberland Lake</t>
  </si>
  <si>
    <t>780-457-1417</t>
  </si>
  <si>
    <t>Lori Thomas</t>
  </si>
  <si>
    <t>Lessard drive and 172 street</t>
  </si>
  <si>
    <t>Gaetanne</t>
  </si>
  <si>
    <t>Lessard Drive &amp;amp; 172 Street</t>
  </si>
  <si>
    <t>Stephanie Salmon</t>
  </si>
  <si>
    <t>Hudson lake</t>
  </si>
  <si>
    <t>Rob Tieulie</t>
  </si>
  <si>
    <t>100 Ave, 92 St</t>
  </si>
  <si>
    <t>780-988-0107</t>
  </si>
  <si>
    <t>Jenn McDonald</t>
  </si>
  <si>
    <t>105A street, 71 Avenue</t>
  </si>
  <si>
    <t>Caitlin Mader</t>
  </si>
  <si>
    <t>7622 101 AVENUE NW</t>
  </si>
  <si>
    <t>MARY</t>
  </si>
  <si>
    <t>100 ave nw 93 street nw</t>
  </si>
  <si>
    <t xml:space="preserve">Liz Hasham </t>
  </si>
  <si>
    <t>78 street south of 101 Ave</t>
  </si>
  <si>
    <t>Lisa Sander</t>
  </si>
  <si>
    <t>780-913-9830</t>
  </si>
  <si>
    <t>Britnell Park</t>
  </si>
  <si>
    <t>780-863-7678</t>
  </si>
  <si>
    <t>Olena Cybulsky</t>
  </si>
  <si>
    <t xml:space="preserve">116 ave 136 street </t>
  </si>
  <si>
    <t xml:space="preserve">Jack Horan Park 167 Street &amp;amp; 99 Avenue </t>
  </si>
  <si>
    <t xml:space="preserve">Patricia Abele </t>
  </si>
  <si>
    <t>112A St &amp;amp; 38 Ave NW</t>
  </si>
  <si>
    <t>780-720-4377</t>
  </si>
  <si>
    <t>Jason Kaiser</t>
  </si>
  <si>
    <t>127 ave &amp;amp; 113a street</t>
  </si>
  <si>
    <t>780-477-8199</t>
  </si>
  <si>
    <t>Burke</t>
  </si>
  <si>
    <t>30 Street 109 AVe</t>
  </si>
  <si>
    <t>Raymond Labrecque</t>
  </si>
  <si>
    <t>24th Street and Silverberry Road</t>
  </si>
  <si>
    <t xml:space="preserve">Pam </t>
  </si>
  <si>
    <t>Edmonton Ski Club / Gallagher Park</t>
  </si>
  <si>
    <t>Osborne Gate and Ogilvile Blvd</t>
  </si>
  <si>
    <t>Janine Waddell</t>
  </si>
  <si>
    <t>97 Ave 101 Street</t>
  </si>
  <si>
    <t>Melinda Rutherford</t>
  </si>
  <si>
    <t>780-405-4898</t>
  </si>
  <si>
    <t>Green area near Legislature Bldg Rd and 107 Street</t>
  </si>
  <si>
    <t>catzy_crowley@hotmail.com</t>
  </si>
  <si>
    <t>Catriona</t>
  </si>
  <si>
    <t>Savaryn Dr, 88 St SW</t>
  </si>
  <si>
    <t>780-999-1494</t>
  </si>
  <si>
    <t>vICTORIA PARK ROAD BETWEEN GROAT ROIAD AND 109 STREET NW</t>
  </si>
  <si>
    <t>587 988 2167</t>
  </si>
  <si>
    <t>31 Ave &amp;amp; 112A St.</t>
  </si>
  <si>
    <t>780 436-9128</t>
  </si>
  <si>
    <t>Bruce Clarke</t>
  </si>
  <si>
    <t>Alberta Legislature grounds</t>
  </si>
  <si>
    <t>(780)975-5074</t>
  </si>
  <si>
    <t>Vance Avery</t>
  </si>
  <si>
    <t>Sweet Grass Elementary School</t>
  </si>
  <si>
    <t>Kim Thorsen</t>
  </si>
  <si>
    <t xml:space="preserve">Cloverdale hill and 96 Ave </t>
  </si>
  <si>
    <t>587-590-4887</t>
  </si>
  <si>
    <t>Sherri Fownes</t>
  </si>
  <si>
    <t>100A Ave and 95 St</t>
  </si>
  <si>
    <t>780-619-2120</t>
  </si>
  <si>
    <t>Kairi Pawlick</t>
  </si>
  <si>
    <t>72 ave 105th street</t>
  </si>
  <si>
    <t>Cori MacDonald</t>
  </si>
  <si>
    <t>Saddleback Road near 111 Street</t>
  </si>
  <si>
    <t>403.396.1033</t>
  </si>
  <si>
    <t>Selena McConnell</t>
  </si>
  <si>
    <t>Rossdale Road NW</t>
  </si>
  <si>
    <t>780-232-6048</t>
  </si>
  <si>
    <t>Hillview park/school grounds</t>
  </si>
  <si>
    <t>780-913-9325</t>
  </si>
  <si>
    <t>Gerry Turner</t>
  </si>
  <si>
    <t>101 av&amp;eacute; 79 st</t>
  </si>
  <si>
    <t>Kate walton</t>
  </si>
  <si>
    <t>Hawrelak Park east of lake</t>
  </si>
  <si>
    <t xml:space="preserve">Millbourne Road East NW </t>
  </si>
  <si>
    <t>Twins</t>
  </si>
  <si>
    <t>96 Ave &amp;amp; 95 Street</t>
  </si>
  <si>
    <t xml:space="preserve">178 street &amp;amp; 76 avenue </t>
  </si>
  <si>
    <t>Samantha Ledger</t>
  </si>
  <si>
    <t>780 462 - 3820 home/office - please leave message</t>
  </si>
  <si>
    <t>Helen Begon/</t>
  </si>
  <si>
    <t>111 ST/98 AVE</t>
  </si>
  <si>
    <t>780-819-8134</t>
  </si>
  <si>
    <t>LEO GRENDYS</t>
  </si>
  <si>
    <t>King Edward Park and Mill Creek</t>
  </si>
  <si>
    <t>Sarah Baranao</t>
  </si>
  <si>
    <t>95 St &amp;amp; 97 Ave (NW corner of Gallagher Park)</t>
  </si>
  <si>
    <t>137 Avenue and Victoria Trail</t>
  </si>
  <si>
    <t>780-993-4523</t>
  </si>
  <si>
    <t>105A 46/47 street</t>
  </si>
  <si>
    <t>780-619-6505</t>
  </si>
  <si>
    <t>182 St. ; 86 Ave and again 84 Ave</t>
  </si>
  <si>
    <t>780-720-9226</t>
  </si>
  <si>
    <t>Howard</t>
  </si>
  <si>
    <t>58ave 114a str</t>
  </si>
  <si>
    <t>46st and 109 ave</t>
  </si>
  <si>
    <t>Gillian</t>
  </si>
  <si>
    <t>Savaryn Dr, 88 St SW &amp;quot;Michael Strembitsky grounds&amp;quot;</t>
  </si>
  <si>
    <t>68ST NW and 68St NW</t>
  </si>
  <si>
    <t>780-686-4732</t>
  </si>
  <si>
    <t>Anthony Kohlsmith</t>
  </si>
  <si>
    <t xml:space="preserve">140th Ave and 88A street </t>
  </si>
  <si>
    <t>Satoo School Park</t>
  </si>
  <si>
    <t>112 Ave / 78 St (it ran across the street into Stutchbury Park)</t>
  </si>
  <si>
    <t>csmackay@ualberta.ca</t>
  </si>
  <si>
    <t>Chris Mackay</t>
  </si>
  <si>
    <t>58 ave and 114A St</t>
  </si>
  <si>
    <t>780-434-0185</t>
  </si>
  <si>
    <t>Exactly behind my house 7715 141 Avenue inside the St., Michael&amp;#039;s cemetery</t>
  </si>
  <si>
    <t>780-475-1826</t>
  </si>
  <si>
    <t>Barb Galler-Smith</t>
  </si>
  <si>
    <t>VICTORIA TRAIL, YELLOWHEAD</t>
  </si>
  <si>
    <t>780-970-2760</t>
  </si>
  <si>
    <t xml:space="preserve">EILEEN </t>
  </si>
  <si>
    <t>58st 94ave</t>
  </si>
  <si>
    <t>13316 137 street</t>
  </si>
  <si>
    <t>66st and whitemud drive</t>
  </si>
  <si>
    <t>Barbara Boulton</t>
  </si>
  <si>
    <t>116th Street 73rd Ave</t>
  </si>
  <si>
    <t>780-298-6383</t>
  </si>
  <si>
    <t>Maria Galpin</t>
  </si>
  <si>
    <t>Walking path above Victoria Golf Course around 113 Street</t>
  </si>
  <si>
    <t>Andrea Taylor</t>
  </si>
  <si>
    <t>59 street 119 ave</t>
  </si>
  <si>
    <t>Jessi</t>
  </si>
  <si>
    <t>118 st nw &amp;amp; 84 ave nw</t>
  </si>
  <si>
    <t>no thanks</t>
  </si>
  <si>
    <t xml:space="preserve">Behind 23rd Avenue Around Magrath Park </t>
  </si>
  <si>
    <t>47AAvenue &amp;amp; 104 A Street</t>
  </si>
  <si>
    <t>780-435-9250</t>
  </si>
  <si>
    <t>Sherri Doucette</t>
  </si>
  <si>
    <t>4707-141 street</t>
  </si>
  <si>
    <t>4707-141 Street</t>
  </si>
  <si>
    <t>2668 watcher way sw</t>
  </si>
  <si>
    <t>Somayeh</t>
  </si>
  <si>
    <t xml:space="preserve">Magrath Lake (behind 23rd Ave) </t>
  </si>
  <si>
    <t>780-660-5525</t>
  </si>
  <si>
    <t>106str and 60A Ave.</t>
  </si>
  <si>
    <t>Rabia</t>
  </si>
  <si>
    <t>31 ave &amp;amp; youville drive</t>
  </si>
  <si>
    <t>780-619-8461</t>
  </si>
  <si>
    <t>Silverberry Road, 34st in Cemetery</t>
  </si>
  <si>
    <t>780-999-0393</t>
  </si>
  <si>
    <t>East Gate and 199 St</t>
  </si>
  <si>
    <t>By the path between Cumberland Park and Nearby storm lake</t>
  </si>
  <si>
    <t>780-994-6526</t>
  </si>
  <si>
    <t>Derek Malin</t>
  </si>
  <si>
    <t>Strathearn Cres</t>
  </si>
  <si>
    <t>153 ave/ 94 st</t>
  </si>
  <si>
    <t>780-668-1174</t>
  </si>
  <si>
    <t xml:space="preserve">Lilly </t>
  </si>
  <si>
    <t>135 Street and Stony Plain</t>
  </si>
  <si>
    <t>780 454 6429</t>
  </si>
  <si>
    <t>Sheree Kwong See</t>
  </si>
  <si>
    <t>106 Street &amp;amp; 29 Avenue</t>
  </si>
  <si>
    <t>Cara Aburto</t>
  </si>
  <si>
    <t xml:space="preserve">Graydon hill blvd and ellerslie rd </t>
  </si>
  <si>
    <t>Castle Keep NW</t>
  </si>
  <si>
    <t>47 street and 134 avenue</t>
  </si>
  <si>
    <t>Edmontonian</t>
  </si>
  <si>
    <t>115 ST and 43 Ave</t>
  </si>
  <si>
    <t>70 Street &amp;amp; 135 Avenue NW</t>
  </si>
  <si>
    <t>780-709-3109</t>
  </si>
  <si>
    <t>Chris Emberley</t>
  </si>
  <si>
    <t>96 ave, 205 street</t>
  </si>
  <si>
    <t xml:space="preserve">Heather </t>
  </si>
  <si>
    <t>107 ave &amp;amp; 118 st</t>
  </si>
  <si>
    <t>321 Burton Road</t>
  </si>
  <si>
    <t>Natalie M</t>
  </si>
  <si>
    <t>780-492-4165</t>
  </si>
  <si>
    <t>Erin Bayne</t>
  </si>
  <si>
    <t>113 Ave. and 116 St.</t>
  </si>
  <si>
    <t>780.907.9017</t>
  </si>
  <si>
    <t>161 St 88A ave</t>
  </si>
  <si>
    <t>780-484-4081</t>
  </si>
  <si>
    <t>Anne Morgan</t>
  </si>
  <si>
    <t>94 Ave NW and 58 Street NW</t>
  </si>
  <si>
    <t>Geoffrey Hawes</t>
  </si>
  <si>
    <t>St Joachim Cemetery  (106th Ave and 119th Street)</t>
  </si>
  <si>
    <t>145 st and 88 ave</t>
  </si>
  <si>
    <t>780-425-3207</t>
  </si>
  <si>
    <t>105 Street and 71 Avenue</t>
  </si>
  <si>
    <t>780-966-6476</t>
  </si>
  <si>
    <t>Miso</t>
  </si>
  <si>
    <t>HEMINGWAY ROAD-57 AVE</t>
  </si>
  <si>
    <t>780-484-2178</t>
  </si>
  <si>
    <t xml:space="preserve">Magrath Lake, behind 23rd avenue </t>
  </si>
  <si>
    <t>138 STREET AND 111 AVENUE</t>
  </si>
  <si>
    <t>ALLISON CLARK</t>
  </si>
  <si>
    <t>157 avenue &amp;amp; 132 street</t>
  </si>
  <si>
    <t>Kendra stasyk</t>
  </si>
  <si>
    <t>In the field directly South of 128 Avenue and a bit West of 130 Street</t>
  </si>
  <si>
    <t>May Common south of 23rd avenue in Magrath Creek Park</t>
  </si>
  <si>
    <t>96 ave 81st</t>
  </si>
  <si>
    <t>Backyard of 167 Westridge Road</t>
  </si>
  <si>
    <t>123 Ave &amp;amp; 44 street</t>
  </si>
  <si>
    <t>780-919-1549</t>
  </si>
  <si>
    <t>Shannon McCormick</t>
  </si>
  <si>
    <t>163st 95Ave</t>
  </si>
  <si>
    <t>Residential neighborhood</t>
  </si>
  <si>
    <t>156 St NW and 84th Avenue</t>
  </si>
  <si>
    <t>Hawrelak Park Ice Castles</t>
  </si>
  <si>
    <t>111 Ave and 119 St in the dog park</t>
  </si>
  <si>
    <t>780/668-1449</t>
  </si>
  <si>
    <t>Marla MacLeod</t>
  </si>
  <si>
    <t>Groat Road near 87 avenue</t>
  </si>
  <si>
    <t>23rd avenue and tegler gate</t>
  </si>
  <si>
    <t>Lohan Yogasundaram</t>
  </si>
  <si>
    <t>94 st &amp;amp; 92 ave</t>
  </si>
  <si>
    <t>Lucie-Maude</t>
  </si>
  <si>
    <t>111 ave   111 st</t>
  </si>
  <si>
    <t>Dwayne</t>
  </si>
  <si>
    <t>139th Street &amp;amp; 140th Avenue</t>
  </si>
  <si>
    <t>780-432-2763</t>
  </si>
  <si>
    <t>Kathryn</t>
  </si>
  <si>
    <t xml:space="preserve"> Between 121st  and 120st  at 109 ave off leash dog park green space</t>
  </si>
  <si>
    <t>780 233 8265 or 780 270 7888</t>
  </si>
  <si>
    <t>Joel Ree</t>
  </si>
  <si>
    <t>108 st &amp;amp; 37 ave</t>
  </si>
  <si>
    <t>melanie hutchinson</t>
  </si>
  <si>
    <t>James Ramsay Park</t>
  </si>
  <si>
    <t>587-983-5932</t>
  </si>
  <si>
    <t>Kaeli Hillier</t>
  </si>
  <si>
    <t>58 street and 94 avenue</t>
  </si>
  <si>
    <t>780-761-5824</t>
  </si>
  <si>
    <t>138street 115ave</t>
  </si>
  <si>
    <t>780-699-0901</t>
  </si>
  <si>
    <t xml:space="preserve">Sherylynn </t>
  </si>
  <si>
    <t>127 ave 109 street</t>
  </si>
  <si>
    <t>Becca</t>
  </si>
  <si>
    <t>61st and 94 Ave</t>
  </si>
  <si>
    <t xml:space="preserve">On the Lewis estate golf course  on Potter Greens Drive </t>
  </si>
  <si>
    <t>Lynne Finch</t>
  </si>
  <si>
    <t>780 222 0455</t>
  </si>
  <si>
    <t xml:space="preserve">185 st 95 ave </t>
  </si>
  <si>
    <t xml:space="preserve">Craig Skelly </t>
  </si>
  <si>
    <t xml:space="preserve">Trail between Fort Edmonton footbridge &amp;amp; Terwillegar footbridge </t>
  </si>
  <si>
    <t>Mill Creek School field, 79 ave, and Ritchie Park at the corner of 78 ave and 97 st</t>
  </si>
  <si>
    <t xml:space="preserve">36 street and 115 ave </t>
  </si>
  <si>
    <t>Lisa Kristianson</t>
  </si>
  <si>
    <t>72 Ave 173 St</t>
  </si>
  <si>
    <t>780.909-7455</t>
  </si>
  <si>
    <t>Our Lady of Victories School Yard along 156 Street</t>
  </si>
  <si>
    <t>780-489-7630</t>
  </si>
  <si>
    <t xml:space="preserve">Magrath Creek Park - South of 23rd ave just west of May Common NW </t>
  </si>
  <si>
    <t>11031 154 St NW</t>
  </si>
  <si>
    <t>780.341.7457</t>
  </si>
  <si>
    <t>Elisabeth</t>
  </si>
  <si>
    <t>25th ave and 106a St nw</t>
  </si>
  <si>
    <t>Dafna</t>
  </si>
  <si>
    <t>112 Avenue and Gretzky Drive</t>
  </si>
  <si>
    <t>Charles World</t>
  </si>
  <si>
    <t>115 Ave &amp;amp; 142 St</t>
  </si>
  <si>
    <t>(506)471-9232</t>
  </si>
  <si>
    <t>85 St &amp;amp; 17 Ave</t>
  </si>
  <si>
    <t>94 ave NW and 58 street NW</t>
  </si>
  <si>
    <t>58 st &amp;amp; south of 94 ave</t>
  </si>
  <si>
    <t xml:space="preserve">Robyn </t>
  </si>
  <si>
    <t xml:space="preserve">Ecole Sainte-Jeanne-dArc </t>
  </si>
  <si>
    <t>Sarah Hammond</t>
  </si>
  <si>
    <t>134 ave and 43 street</t>
  </si>
  <si>
    <t>Leanna</t>
  </si>
  <si>
    <t xml:space="preserve">Edmonton Islamic Academy </t>
  </si>
  <si>
    <t xml:space="preserve">Dalia </t>
  </si>
  <si>
    <t>780-435-2357</t>
  </si>
  <si>
    <t>158 Ave &amp;amp; 132 Street</t>
  </si>
  <si>
    <t>780-232-4302</t>
  </si>
  <si>
    <t>Kendra</t>
  </si>
  <si>
    <t>Hollick Kenyon Playground behind Dr Donald Massey School</t>
  </si>
  <si>
    <t>780-700-4352</t>
  </si>
  <si>
    <t>Samantha Bailey-DeJong</t>
  </si>
  <si>
    <t>Near Hemmingway Ave in park by 3 lakes</t>
  </si>
  <si>
    <t>780-487-9255</t>
  </si>
  <si>
    <t>Tracey Schmeichel</t>
  </si>
  <si>
    <t>104 Street btw 96 &amp;amp; 97 Ave.</t>
  </si>
  <si>
    <t>Leif</t>
  </si>
  <si>
    <t>58 St NW / 94 Ave NW</t>
  </si>
  <si>
    <t xml:space="preserve">Geoffrey Hawes </t>
  </si>
  <si>
    <t>34 Street, 34 Avenue</t>
  </si>
  <si>
    <t>Whitney</t>
  </si>
  <si>
    <t>12355 132st</t>
  </si>
  <si>
    <t>780 239 9133</t>
  </si>
  <si>
    <t xml:space="preserve"> Dwain Cannon</t>
  </si>
  <si>
    <t>107 ave and 120 street...in graveyard closest to 120 street...by apts</t>
  </si>
  <si>
    <t>587.926.1021</t>
  </si>
  <si>
    <t>31 Henry ave</t>
  </si>
  <si>
    <t>Dave Young</t>
  </si>
  <si>
    <t>91st Anthony Henday</t>
  </si>
  <si>
    <t>Emma Duffy</t>
  </si>
  <si>
    <t>The walking path (exactly where pinned) around the lake off 62nd ave</t>
  </si>
  <si>
    <t>780-267-7633</t>
  </si>
  <si>
    <t>walking path around the lake off 62 ave</t>
  </si>
  <si>
    <t>109A Ave and 122 St</t>
  </si>
  <si>
    <t>780-554-9355</t>
  </si>
  <si>
    <t>Beverly Leeck</t>
  </si>
  <si>
    <t>53 Ave NW &amp;amp; Riverbend Rd NW</t>
  </si>
  <si>
    <t>Merrisa Staples</t>
  </si>
  <si>
    <t>113 street &amp;amp; 153 ave</t>
  </si>
  <si>
    <t>Danielle Turland</t>
  </si>
  <si>
    <t xml:space="preserve">Bisset Elementary </t>
  </si>
  <si>
    <t>31a Street NW and 34 Ave NW</t>
  </si>
  <si>
    <t>780-902-2488</t>
  </si>
  <si>
    <t>Julie Smith</t>
  </si>
  <si>
    <t>Callingwood Sports Field &amp;amp; Dog Park</t>
  </si>
  <si>
    <t>780-481-1720</t>
  </si>
  <si>
    <t>Linda Denholm</t>
  </si>
  <si>
    <t>113 avenue and 53 street</t>
  </si>
  <si>
    <t>780-237-3482</t>
  </si>
  <si>
    <t>Stephanie Johnson</t>
  </si>
  <si>
    <t>74 Street and 111 Ave</t>
  </si>
  <si>
    <t xml:space="preserve">16204 90 st nw (behind our backyard) </t>
  </si>
  <si>
    <t>Gennifer</t>
  </si>
  <si>
    <t>Woodvale Road along the pipeline corridor and in Hillview Elementary shool field</t>
  </si>
  <si>
    <t>780-218-3487</t>
  </si>
  <si>
    <t>Leanne Reitan</t>
  </si>
  <si>
    <t>93A Ave</t>
  </si>
  <si>
    <t>33 ave and 30 street</t>
  </si>
  <si>
    <t>Tamara</t>
  </si>
  <si>
    <t>Austin OBrien High School</t>
  </si>
  <si>
    <t>780 293 1202</t>
  </si>
  <si>
    <t>Owen</t>
  </si>
  <si>
    <t>72nd and 105A</t>
  </si>
  <si>
    <t>Rhiannon Peery</t>
  </si>
  <si>
    <t>122 street - 103 avenue</t>
  </si>
  <si>
    <t>780-668-6773</t>
  </si>
  <si>
    <t>Carter Crest Way / Lawrence Ct NW</t>
  </si>
  <si>
    <t>JELENA</t>
  </si>
  <si>
    <t>111 block of 48 Ave in circle park</t>
  </si>
  <si>
    <t>Cherie</t>
  </si>
  <si>
    <t xml:space="preserve">151 street and 53a Ave </t>
  </si>
  <si>
    <t>Tammy Berge</t>
  </si>
  <si>
    <t>780-405-7860</t>
  </si>
  <si>
    <t>J A Fife School ground and Water Park</t>
  </si>
  <si>
    <t xml:space="preserve">jim </t>
  </si>
  <si>
    <t>Park behind near Michael Strembitsky school</t>
  </si>
  <si>
    <t>178st whitemud drive</t>
  </si>
  <si>
    <t>Fawn Sewell</t>
  </si>
  <si>
    <t>Bergman Park</t>
  </si>
  <si>
    <t>Sarah Inman</t>
  </si>
  <si>
    <t>134 ave and 43rd Street</t>
  </si>
  <si>
    <t>780-54-8575</t>
  </si>
  <si>
    <t xml:space="preserve">Nola </t>
  </si>
  <si>
    <t>119 Avenue &amp;amp; 77 Street</t>
  </si>
  <si>
    <t>780-450-4536</t>
  </si>
  <si>
    <t>Paulette Paquette</t>
  </si>
  <si>
    <t>Glastonbury court and Glastonbury blvd</t>
  </si>
  <si>
    <t xml:space="preserve">Jeff </t>
  </si>
  <si>
    <t>44 Ave and 83 St</t>
  </si>
  <si>
    <t xml:space="preserve">Caitlin </t>
  </si>
  <si>
    <t xml:space="preserve">St. Michaels Cemetery </t>
  </si>
  <si>
    <t>catrinbradley5@gmail.com</t>
  </si>
  <si>
    <t>Catrin</t>
  </si>
  <si>
    <t xml:space="preserve">92 ave -162 street </t>
  </si>
  <si>
    <t>142 street/98 Ave</t>
  </si>
  <si>
    <t xml:space="preserve">bike trail from Brookside to 142 Street </t>
  </si>
  <si>
    <t>780-906-5299</t>
  </si>
  <si>
    <t>780 893 1226</t>
  </si>
  <si>
    <t>Adien Dubbelboer</t>
  </si>
  <si>
    <t>144 Street and 78 Ave - cul-de-sac</t>
  </si>
  <si>
    <t>156 street and 76 ave</t>
  </si>
  <si>
    <t>UG</t>
  </si>
  <si>
    <t>144 St 78 Ave</t>
  </si>
  <si>
    <t>106 Street and 76 Avenue</t>
  </si>
  <si>
    <t>Twin Brooks community League</t>
  </si>
  <si>
    <t>780-292-3611</t>
  </si>
  <si>
    <t>Maral</t>
  </si>
  <si>
    <t>Ambleside dr sw</t>
  </si>
  <si>
    <t>Cynthia Yu</t>
  </si>
  <si>
    <t>107 avenue and 48 street</t>
  </si>
  <si>
    <t>780-289-4057</t>
  </si>
  <si>
    <t>21 Street and 147 Avenue</t>
  </si>
  <si>
    <t>Krysta Plourde</t>
  </si>
  <si>
    <t>105A street 73 ave</t>
  </si>
  <si>
    <t>Lisa Purdy</t>
  </si>
  <si>
    <t>101street 86 avenue</t>
  </si>
  <si>
    <t>Dani</t>
  </si>
  <si>
    <t>145 street and 84 Avenue</t>
  </si>
  <si>
    <t>780-887-4818</t>
  </si>
  <si>
    <t>Sandi Bell</t>
  </si>
  <si>
    <t>114 st / 43 ave</t>
  </si>
  <si>
    <t>142 st &amp;amp; 87 ave</t>
  </si>
  <si>
    <t>101 st 95 ave</t>
  </si>
  <si>
    <t>780 902 5550</t>
  </si>
  <si>
    <t>Bruce Geiger</t>
  </si>
  <si>
    <t xml:space="preserve">Lakewood road south </t>
  </si>
  <si>
    <t>Naphtali</t>
  </si>
  <si>
    <t>105a and 72ave T6E5M8</t>
  </si>
  <si>
    <t>780-802-5314</t>
  </si>
  <si>
    <t>Patrick Wilson</t>
  </si>
  <si>
    <t>21 st 147th ave</t>
  </si>
  <si>
    <t>780-117-8875</t>
  </si>
  <si>
    <t xml:space="preserve">Krysta </t>
  </si>
  <si>
    <t>142 street 87 avenue traffic circle</t>
  </si>
  <si>
    <t>780. 489-1004</t>
  </si>
  <si>
    <t>Carolyn Swain</t>
  </si>
  <si>
    <t>Capilano Drive and 67 Street</t>
  </si>
  <si>
    <t>Joyce</t>
  </si>
  <si>
    <t>143 st 57 ave</t>
  </si>
  <si>
    <t>780 240 5771</t>
  </si>
  <si>
    <t>Theresa smith</t>
  </si>
  <si>
    <t>51 Ave and 123 Street</t>
  </si>
  <si>
    <t>(780)862-1646</t>
  </si>
  <si>
    <t>Loretta Foley</t>
  </si>
  <si>
    <t>106 st and 72 ave</t>
  </si>
  <si>
    <t>Rundle Park golf course</t>
  </si>
  <si>
    <t>114 Avenue and 70 Street</t>
  </si>
  <si>
    <t>780-913-1563</t>
  </si>
  <si>
    <t>80 Avenue - 143 Street</t>
  </si>
  <si>
    <t>780 483-7315</t>
  </si>
  <si>
    <t>Jim Parker</t>
  </si>
  <si>
    <t>199 Street near &amp;quot;Village at the Hamptons access&amp;quot;</t>
  </si>
  <si>
    <t xml:space="preserve">112 Ave and 76 st Borden Park </t>
  </si>
  <si>
    <t>119 street and 109a Ave</t>
  </si>
  <si>
    <t>tybrandner@outlook.com</t>
  </si>
  <si>
    <t>Tyler</t>
  </si>
  <si>
    <t>SE corner of Ogilvie Ridge Pk, parallel to Ogilvie Blvd</t>
  </si>
  <si>
    <t>780-430-9399</t>
  </si>
  <si>
    <t xml:space="preserve">Kathy </t>
  </si>
  <si>
    <t>144 st and 79 ave</t>
  </si>
  <si>
    <t>780 953 4063</t>
  </si>
  <si>
    <t xml:space="preserve">Kate </t>
  </si>
  <si>
    <t>cumberland road 134st street NW</t>
  </si>
  <si>
    <t>Kevin Taylor</t>
  </si>
  <si>
    <t xml:space="preserve">Cumberland Lake </t>
  </si>
  <si>
    <t>780-909-2866</t>
  </si>
  <si>
    <t xml:space="preserve">Stacey Purser </t>
  </si>
  <si>
    <t>161 st 88a ave</t>
  </si>
  <si>
    <t>780-718-5707</t>
  </si>
  <si>
    <t>116 Ave and 138 St.</t>
  </si>
  <si>
    <t xml:space="preserve">780 951-0991 </t>
  </si>
  <si>
    <t xml:space="preserve">Michele FLEIGER </t>
  </si>
  <si>
    <t>199 Street South of Hemmingway Road</t>
  </si>
  <si>
    <t>Jack Niepsuj</t>
  </si>
  <si>
    <t>142nd street and 87th avenue</t>
  </si>
  <si>
    <t>Patrick Boyd</t>
  </si>
  <si>
    <t xml:space="preserve">Behind winterburn elementary </t>
  </si>
  <si>
    <t>149 Avenue NW &amp;amp; 134 Street NW</t>
  </si>
  <si>
    <t>Krista</t>
  </si>
  <si>
    <t>107 117st</t>
  </si>
  <si>
    <t>Strathearn Crescent</t>
  </si>
  <si>
    <t>Cynthia Lambertson-Poon</t>
  </si>
  <si>
    <t>94th ave and 58th street on the toboggan hill</t>
  </si>
  <si>
    <t>58St 97Ave</t>
  </si>
  <si>
    <t>Michelle Brockwind</t>
  </si>
  <si>
    <t>122ave 55st</t>
  </si>
  <si>
    <t>Rundle Park Rd NW</t>
  </si>
  <si>
    <t>95ave 178th street</t>
  </si>
  <si>
    <t>42st 102 ave</t>
  </si>
  <si>
    <t>Tammie Tolvay</t>
  </si>
  <si>
    <t>122ave 54 st</t>
  </si>
  <si>
    <t>Twillegar Dr and 23 ave</t>
  </si>
  <si>
    <t xml:space="preserve">129St , 147Ave </t>
  </si>
  <si>
    <t>Calvin</t>
  </si>
  <si>
    <t xml:space="preserve">McEwan Rd. </t>
  </si>
  <si>
    <t xml:space="preserve">Jackie </t>
  </si>
  <si>
    <t>132 ave 60 street</t>
  </si>
  <si>
    <t>Chantel</t>
  </si>
  <si>
    <t>Riverbend road and Rhatigan Road W</t>
  </si>
  <si>
    <t>780-701-6948</t>
  </si>
  <si>
    <t>95 Ave and Holyrood Rd</t>
  </si>
  <si>
    <t xml:space="preserve">Blackmud creek dr sw &amp;amp; Barnes way sw </t>
  </si>
  <si>
    <t>Near Patricia Lake in Greisbach neighbourhood</t>
  </si>
  <si>
    <t>780-457-8010</t>
  </si>
  <si>
    <t xml:space="preserve">Renae </t>
  </si>
  <si>
    <t>55 street  122 ave</t>
  </si>
  <si>
    <t>780 474-6382</t>
  </si>
  <si>
    <t>142 Street 111 Avenue</t>
  </si>
  <si>
    <t>Nick</t>
  </si>
  <si>
    <t>Behind 397 Calderon Crescent</t>
  </si>
  <si>
    <t>Gord Mooney</t>
  </si>
  <si>
    <t>51 Avenue / 123 Street</t>
  </si>
  <si>
    <t>780-862-1646</t>
  </si>
  <si>
    <t>66 Street SW / Ellerslie school</t>
  </si>
  <si>
    <t>Yuvraj</t>
  </si>
  <si>
    <t>Tamarack Green &amp;amp; 35 avenue nw</t>
  </si>
  <si>
    <t>142 street 111 ave</t>
  </si>
  <si>
    <t>73 street &amp;amp; 147 ave</t>
  </si>
  <si>
    <t xml:space="preserve"> 5703 19a Ave NW,</t>
  </si>
  <si>
    <t>Cheryel Goodale</t>
  </si>
  <si>
    <t>129st, 148 Ave</t>
  </si>
  <si>
    <t>Henderson Park</t>
  </si>
  <si>
    <t>587-783-9951</t>
  </si>
  <si>
    <t xml:space="preserve">28 Ave. &amp;amp; 66 St. </t>
  </si>
  <si>
    <t>780-349-0575</t>
  </si>
  <si>
    <t>Karin</t>
  </si>
  <si>
    <t>Holyrood School</t>
  </si>
  <si>
    <t>780-466-2292</t>
  </si>
  <si>
    <t>Sharlene</t>
  </si>
  <si>
    <t>In field on 128 Ave NW</t>
  </si>
  <si>
    <t>Hollick-Kenyon Park</t>
  </si>
  <si>
    <t xml:space="preserve">Tanya House </t>
  </si>
  <si>
    <t>95 ave and 87 street</t>
  </si>
  <si>
    <t>Kiley</t>
  </si>
  <si>
    <t>93 ave 94 street</t>
  </si>
  <si>
    <t>Jillene</t>
  </si>
  <si>
    <t>69 ave and 188 st</t>
  </si>
  <si>
    <t>rolland</t>
  </si>
  <si>
    <t>142 st 115 ave</t>
  </si>
  <si>
    <t>Brad MacDonald</t>
  </si>
  <si>
    <t>780-994-0633</t>
  </si>
  <si>
    <t>Kathy White</t>
  </si>
  <si>
    <t>87 Ave &amp;amp; 71 Street Kenilworth Field.</t>
  </si>
  <si>
    <t>Julie Pittman</t>
  </si>
  <si>
    <t>93 St, 93 Ave</t>
  </si>
  <si>
    <t>Kayley</t>
  </si>
  <si>
    <t>87 Ave 69 ST</t>
  </si>
  <si>
    <t>Dan Fredrick</t>
  </si>
  <si>
    <t>96 Ave &amp;amp; 81 St</t>
  </si>
  <si>
    <t>780 461-3474</t>
  </si>
  <si>
    <t>162 ave and 142 Street</t>
  </si>
  <si>
    <t>780 203 3528</t>
  </si>
  <si>
    <t xml:space="preserve">Matt </t>
  </si>
  <si>
    <t>166 Street and 80 Ave</t>
  </si>
  <si>
    <t>Trista</t>
  </si>
  <si>
    <t>138 street 158 ave. NW</t>
  </si>
  <si>
    <t>coronation park in westmount</t>
  </si>
  <si>
    <t>780-453-1777</t>
  </si>
  <si>
    <t>Glenda Shaw</t>
  </si>
  <si>
    <t>In the field of our Lady of victories</t>
  </si>
  <si>
    <t>Ashley Meszaros</t>
  </si>
  <si>
    <t>109 Street 26th Ave (Erminskin Park)</t>
  </si>
  <si>
    <t xml:space="preserve">46 street ,105 Ave </t>
  </si>
  <si>
    <t>Cory Wargacki</t>
  </si>
  <si>
    <t>112 Ave &amp;amp; 75a St NW</t>
  </si>
  <si>
    <t>780-695-9290</t>
  </si>
  <si>
    <t>Sean Bradley</t>
  </si>
  <si>
    <t>34 Ave and 34 Street</t>
  </si>
  <si>
    <t>780 289-4008</t>
  </si>
  <si>
    <t>170 st &amp;amp; Whitemud freeway</t>
  </si>
  <si>
    <t>50 st and Whitemud drive</t>
  </si>
  <si>
    <t xml:space="preserve">between Lessard road and Dartmouth point NW </t>
  </si>
  <si>
    <t>aaron and Ava</t>
  </si>
  <si>
    <t>91 st &amp;amp; Summerside gate</t>
  </si>
  <si>
    <t>Ellerslie rd 119st</t>
  </si>
  <si>
    <t xml:space="preserve">780-455-7645 </t>
  </si>
  <si>
    <t>161 Street and 88A Ave</t>
  </si>
  <si>
    <t>780 983 9545</t>
  </si>
  <si>
    <t>Melani Smith</t>
  </si>
  <si>
    <t>780-937-4004</t>
  </si>
  <si>
    <t>Terwillegar Drive and 40th Avenue</t>
  </si>
  <si>
    <t>780-438-5011</t>
  </si>
  <si>
    <t>Andrea Marciano</t>
  </si>
  <si>
    <t>587-990-8058</t>
  </si>
  <si>
    <t>Ricardo</t>
  </si>
  <si>
    <t>123 ave &amp;amp; 44 st</t>
  </si>
  <si>
    <t>780.238.3311</t>
  </si>
  <si>
    <t>Terry</t>
  </si>
  <si>
    <t>William Hawrelak Park on William Hawrelak Park road</t>
  </si>
  <si>
    <t>Gabrielle Lajeunesse</t>
  </si>
  <si>
    <t>155 Avenue NW &amp;amp; 102 Street NW</t>
  </si>
  <si>
    <t>Erin Davidsn</t>
  </si>
  <si>
    <t>186 street 93 avenue</t>
  </si>
  <si>
    <t xml:space="preserve">Bernie Poitras </t>
  </si>
  <si>
    <t>Park across the street from 9644-81 Street</t>
  </si>
  <si>
    <t>Tiz Benvenuto</t>
  </si>
  <si>
    <t>163 st and 86 ave</t>
  </si>
  <si>
    <t>780-267-7404</t>
  </si>
  <si>
    <t>carolyn cartwright</t>
  </si>
  <si>
    <t>Sandin Cove NW and Sandin Way NW</t>
  </si>
  <si>
    <t>780-686-7748</t>
  </si>
  <si>
    <t>164 Avenue and 109 Street</t>
  </si>
  <si>
    <t>Beaumaris Road and 161 Avenue</t>
  </si>
  <si>
    <t>189St, 97 Ave - La Perle School</t>
  </si>
  <si>
    <t>780-437-9514</t>
  </si>
  <si>
    <t>Nicola</t>
  </si>
  <si>
    <t>80st 95 ave</t>
  </si>
  <si>
    <t>patrick Wilson</t>
  </si>
  <si>
    <t>65 ave and 12 st.</t>
  </si>
  <si>
    <t>106 Street and University Ave</t>
  </si>
  <si>
    <t xml:space="preserve">127 ave and 135 street </t>
  </si>
  <si>
    <t>780-668-9016</t>
  </si>
  <si>
    <t xml:space="preserve">Wendy Hoban </t>
  </si>
  <si>
    <t xml:space="preserve">23 Ave and Tegler </t>
  </si>
  <si>
    <t>Raymond Kumar</t>
  </si>
  <si>
    <t>53 Ave</t>
  </si>
  <si>
    <t>Tawa Park</t>
  </si>
  <si>
    <t>109 Avenue and 122 Street</t>
  </si>
  <si>
    <t>780-660-4792</t>
  </si>
  <si>
    <t>Paul Turnbull</t>
  </si>
  <si>
    <t>85 ave and 79 st</t>
  </si>
  <si>
    <t>Jennifer Brown</t>
  </si>
  <si>
    <t>102 street and Kingsway</t>
  </si>
  <si>
    <t>780 850 9552</t>
  </si>
  <si>
    <t>Carissa Kirkland</t>
  </si>
  <si>
    <t>134 Ave and 47st</t>
  </si>
  <si>
    <t>780-700-6808</t>
  </si>
  <si>
    <t>Terence</t>
  </si>
  <si>
    <t>103 ave 29 st</t>
  </si>
  <si>
    <t>199 st, 45 ave</t>
  </si>
  <si>
    <t>780-918-7063</t>
  </si>
  <si>
    <t>Alyssa Thomas</t>
  </si>
  <si>
    <t>25avenue and 113 street</t>
  </si>
  <si>
    <t>780-432-3556</t>
  </si>
  <si>
    <t>144 Avenue and 74 St.  inside St. Michael&amp;#039;s Cemetery</t>
  </si>
  <si>
    <t>105 street, 37 avenue</t>
  </si>
  <si>
    <t>Sean Tracy</t>
  </si>
  <si>
    <t>42 St and 107 Ave</t>
  </si>
  <si>
    <t>780-977-8544</t>
  </si>
  <si>
    <t>Small park on 81 St between 92 and 93A Ave</t>
  </si>
  <si>
    <t>780-466-7903</t>
  </si>
  <si>
    <t>Jennifer Froese</t>
  </si>
  <si>
    <t>Front yard and side walk in front of 9235 81 St</t>
  </si>
  <si>
    <t>148 ave 121 street</t>
  </si>
  <si>
    <t>seen from condo (105ave and 117 St)</t>
  </si>
  <si>
    <t>105 Ave &amp;amp; 117 Street</t>
  </si>
  <si>
    <t>Cemetary</t>
  </si>
  <si>
    <t>Kate</t>
  </si>
  <si>
    <t>Connors Hill where they have the tobaggan hill</t>
  </si>
  <si>
    <t>Tonya</t>
  </si>
  <si>
    <t>On the north end of Central McDougall Park near 110 Avenue and 107 Street</t>
  </si>
  <si>
    <t>103 ave and 114 street</t>
  </si>
  <si>
    <t>Terri Schelpe</t>
  </si>
  <si>
    <t>94 Ave and 79 st</t>
  </si>
  <si>
    <t>Graham Moore</t>
  </si>
  <si>
    <t>780-466-9400</t>
  </si>
  <si>
    <t>Toane Wynd NW / Tomlinson Common NW</t>
  </si>
  <si>
    <t>Centre of Borden Park</t>
  </si>
  <si>
    <t>780-290-5962</t>
  </si>
  <si>
    <t>Blaine Donald</t>
  </si>
  <si>
    <t>Towne Centre Blvd, Taylor Close NW</t>
  </si>
  <si>
    <t>Trina</t>
  </si>
  <si>
    <t>78 ave and 108 street nw</t>
  </si>
  <si>
    <t>Tomlinson Common NW / Turvey Bend NW</t>
  </si>
  <si>
    <t>Stuart</t>
  </si>
  <si>
    <t>101 Ave 90 Street</t>
  </si>
  <si>
    <t>780-802-2563</t>
  </si>
  <si>
    <t>Blair Barton</t>
  </si>
  <si>
    <t>95 ave 79 street</t>
  </si>
  <si>
    <t>780 504 6060</t>
  </si>
  <si>
    <t>135thst.  134th ave</t>
  </si>
  <si>
    <t>1. 780. 916. 9210</t>
  </si>
  <si>
    <t xml:space="preserve">Don </t>
  </si>
  <si>
    <t>162 Ave. And 115 Street</t>
  </si>
  <si>
    <t>587-974-1094</t>
  </si>
  <si>
    <t>102 st and 114 ave</t>
  </si>
  <si>
    <t>780-907-9020</t>
  </si>
  <si>
    <t>Space Sciences Centre</t>
  </si>
  <si>
    <t>780-691-4943</t>
  </si>
  <si>
    <t>Lee Nohos</t>
  </si>
  <si>
    <t>Strathearn Drive and 86 St</t>
  </si>
  <si>
    <t>Rosemary</t>
  </si>
  <si>
    <t>780-465-0319</t>
  </si>
  <si>
    <t xml:space="preserve">93 avenue 93 street </t>
  </si>
  <si>
    <t>13840 147 ave</t>
  </si>
  <si>
    <t>780-719-7161</t>
  </si>
  <si>
    <t>Dave Cloke</t>
  </si>
  <si>
    <t>Todd landing</t>
  </si>
  <si>
    <t>780-904-8084</t>
  </si>
  <si>
    <t>Vivianna</t>
  </si>
  <si>
    <t>31 Avenue &amp;amp; 31 Street</t>
  </si>
  <si>
    <t>Brittney</t>
  </si>
  <si>
    <t>92 st 118 ave behind community center</t>
  </si>
  <si>
    <t>84 St. just north of 98 Av traffic circle</t>
  </si>
  <si>
    <t>Lena</t>
  </si>
  <si>
    <t>4110 Savaryn Dr SW, Edmonton, AB T6X 0Z5</t>
  </si>
  <si>
    <t>180 St and 76 Ave</t>
  </si>
  <si>
    <t>780-964-8633</t>
  </si>
  <si>
    <t>Jocelyn</t>
  </si>
  <si>
    <t>Monseignoir Walter Fitzgerald Park</t>
  </si>
  <si>
    <t>142 street 111avenue</t>
  </si>
  <si>
    <t>587-785-5460</t>
  </si>
  <si>
    <t>Michelle Mark</t>
  </si>
  <si>
    <t>Julia Kiniski School Yard</t>
  </si>
  <si>
    <t xml:space="preserve">112 Streeet </t>
  </si>
  <si>
    <t>at Esther Starkman school, behind Tredger Green</t>
  </si>
  <si>
    <t>780 644 0950</t>
  </si>
  <si>
    <t>Sharmayne Paul</t>
  </si>
  <si>
    <t>106st 42ave</t>
  </si>
  <si>
    <t>near 42 Ave &amp;amp; 107 St NW</t>
  </si>
  <si>
    <t>780-430-9821</t>
  </si>
  <si>
    <t>75 st / 125 ave</t>
  </si>
  <si>
    <t>Angeline Hupka</t>
  </si>
  <si>
    <t>93 a ave &amp;amp; 58 street</t>
  </si>
  <si>
    <t>780-722-5563</t>
  </si>
  <si>
    <t>mari wells</t>
  </si>
  <si>
    <t>115 avenue and 142 street</t>
  </si>
  <si>
    <t>Allison</t>
  </si>
  <si>
    <t xml:space="preserve">114 Ave, and 135 St. </t>
  </si>
  <si>
    <t>Greg Hutchinson</t>
  </si>
  <si>
    <t>115 st and 43 avenue</t>
  </si>
  <si>
    <t>Alissa Messner</t>
  </si>
  <si>
    <t>37 St NW &amp;amp; 29 Ave NW</t>
  </si>
  <si>
    <t>JOSH</t>
  </si>
  <si>
    <t>127th Ave and 45 St</t>
  </si>
  <si>
    <t xml:space="preserve">Jenna Smith </t>
  </si>
  <si>
    <t>whitemud</t>
  </si>
  <si>
    <t>Sheryl Tymkow</t>
  </si>
  <si>
    <t xml:space="preserve">Granlea Cres </t>
  </si>
  <si>
    <t>30 St and Kirkness Road, right in the field behind kirkness school.</t>
  </si>
  <si>
    <t>Abby</t>
  </si>
  <si>
    <t xml:space="preserve">6859 100 Ave NW Edmonton </t>
  </si>
  <si>
    <t>Layton Court / Leger Blvd</t>
  </si>
  <si>
    <t>780-463-6594</t>
  </si>
  <si>
    <t xml:space="preserve">Jelena Djordjevic </t>
  </si>
  <si>
    <t>76 Ave &amp;amp; 173 Street</t>
  </si>
  <si>
    <t xml:space="preserve">Janice </t>
  </si>
  <si>
    <t xml:space="preserve">31 avenue and 92 street (LT Rugby field) </t>
  </si>
  <si>
    <t>Cjacques817@gmail.com</t>
  </si>
  <si>
    <t>Chantal</t>
  </si>
  <si>
    <t>satoo park near Knottwood community hall</t>
  </si>
  <si>
    <t>Towne Centre Blvd and 23rd ave</t>
  </si>
  <si>
    <t>Riverbend Road &amp;amp; 43 Ave</t>
  </si>
  <si>
    <t>780.244.1817</t>
  </si>
  <si>
    <t xml:space="preserve">Colleen Haynes </t>
  </si>
  <si>
    <t>105 Ave 117St</t>
  </si>
  <si>
    <t>Marylou Palmer</t>
  </si>
  <si>
    <t>BORDEN PARK</t>
  </si>
  <si>
    <t>780-499-0166</t>
  </si>
  <si>
    <t>CARI</t>
  </si>
  <si>
    <t>satoo park- on the berm</t>
  </si>
  <si>
    <t>Rabbit hill road and south Terwillegar drive</t>
  </si>
  <si>
    <t>112 Ave 76 St</t>
  </si>
  <si>
    <t>satoo elementary school field</t>
  </si>
  <si>
    <t>cecilia mondoux</t>
  </si>
  <si>
    <t xml:space="preserve">Pond behind 2923 33st </t>
  </si>
  <si>
    <t>Dry Pond in the Woods - 188 street &amp;amp; 69 Avenue</t>
  </si>
  <si>
    <t>587-338-6818</t>
  </si>
  <si>
    <t>Rolland Mondoux</t>
  </si>
  <si>
    <t>Malcolm Tweddle Park</t>
  </si>
  <si>
    <t>111 ave and 95 street</t>
  </si>
  <si>
    <t>780-953-9844</t>
  </si>
  <si>
    <t>Hamish</t>
  </si>
  <si>
    <t>58 Street and Youville Drive East</t>
  </si>
  <si>
    <t>Milwoods Rd. and 45st. Field of T.D.Baker Jr. Highschool</t>
  </si>
  <si>
    <t>Gurnoor Purewal</t>
  </si>
  <si>
    <t>124 ave 84 st</t>
  </si>
  <si>
    <t>Riverbend Road, Heagle Cresent</t>
  </si>
  <si>
    <t>780 433 7248</t>
  </si>
  <si>
    <t xml:space="preserve">Susan Kontrimas </t>
  </si>
  <si>
    <t xml:space="preserve">Jackson Road and Jefferson Road. </t>
  </si>
  <si>
    <t xml:space="preserve">180th street and 73 ave  ( Saint Marthas School playing field ) </t>
  </si>
  <si>
    <t>780 975 9738</t>
  </si>
  <si>
    <t xml:space="preserve">Louisa Taylor </t>
  </si>
  <si>
    <t>on the sidewalk near the playground in satoo park</t>
  </si>
  <si>
    <t>Cumberland Rd &amp;amp; Hudson Way</t>
  </si>
  <si>
    <t>Robert Tieulie</t>
  </si>
  <si>
    <t>47 Street 106 avenue</t>
  </si>
  <si>
    <t>780-238-0200</t>
  </si>
  <si>
    <t>Hedy Peterson</t>
  </si>
  <si>
    <t>MacEwan Park</t>
  </si>
  <si>
    <t>Carmel</t>
  </si>
  <si>
    <t>780-245-1458</t>
  </si>
  <si>
    <t xml:space="preserve">112 Street and 130 ave </t>
  </si>
  <si>
    <t>587-357-3309</t>
  </si>
  <si>
    <t xml:space="preserve">James </t>
  </si>
  <si>
    <t>playground in satoo park</t>
  </si>
  <si>
    <t>Mill Bourne rd east</t>
  </si>
  <si>
    <t>780 293 4432</t>
  </si>
  <si>
    <t xml:space="preserve">Teresa Kelly </t>
  </si>
  <si>
    <t>36st 106 ave</t>
  </si>
  <si>
    <t>Teresa</t>
  </si>
  <si>
    <t>108ave 150 st</t>
  </si>
  <si>
    <t>Beside Ormsby Elementary School</t>
  </si>
  <si>
    <t>184 street NW and 62b Ave NW</t>
  </si>
  <si>
    <t>780-884-6350</t>
  </si>
  <si>
    <t>59 st 119 ave</t>
  </si>
  <si>
    <t>Pond behind 2923 33st</t>
  </si>
  <si>
    <t>780-660-3033</t>
  </si>
  <si>
    <t>Borden Park</t>
  </si>
  <si>
    <t>Sheldon Hanzuk</t>
  </si>
  <si>
    <t xml:space="preserve">88 st grande Blvd </t>
  </si>
  <si>
    <t xml:space="preserve">Whitemud before 50th street </t>
  </si>
  <si>
    <t>(780) 6955110</t>
  </si>
  <si>
    <t xml:space="preserve">Sebastian </t>
  </si>
  <si>
    <t>116 Street &amp;amp; 43 Avenue</t>
  </si>
  <si>
    <t>789-438-7027</t>
  </si>
  <si>
    <t>Cheryl Boisvert</t>
  </si>
  <si>
    <t xml:space="preserve">98 ave 84 street </t>
  </si>
  <si>
    <t>Strathearn Drive &amp;amp; 86 Street</t>
  </si>
  <si>
    <t xml:space="preserve">Rena Backstrom </t>
  </si>
  <si>
    <t>780-461-9648</t>
  </si>
  <si>
    <t>Hector Road NW and Haddow Dr NW</t>
  </si>
  <si>
    <t>Peter Bannon</t>
  </si>
  <si>
    <t xml:space="preserve">54th and 162 ave </t>
  </si>
  <si>
    <t>11a Ave NW and 56 street</t>
  </si>
  <si>
    <t>780-932-1808</t>
  </si>
  <si>
    <t>780 481 1861</t>
  </si>
  <si>
    <t>87 street and Strathearn drive</t>
  </si>
  <si>
    <t>Sarah McGaw</t>
  </si>
  <si>
    <t>Tory Gate/Tory Point</t>
  </si>
  <si>
    <t>780-430-9346</t>
  </si>
  <si>
    <t>Vicki or John Holmes</t>
  </si>
  <si>
    <t>115 ave, 46 st - In the park (i assume)</t>
  </si>
  <si>
    <t>Silverberry water drainage area behind our home 2930 32A St Edmonton</t>
  </si>
  <si>
    <t>Jayme or Leslie MacDonald</t>
  </si>
  <si>
    <t>115 street and 43 avenue</t>
  </si>
  <si>
    <t>23rd Ave, West of Terwilleger Rec Centre</t>
  </si>
  <si>
    <t>780-887-2148</t>
  </si>
  <si>
    <t>Claudene Mackey</t>
  </si>
  <si>
    <t>Around the circle on 142nd Street and 87th Ave Northwest</t>
  </si>
  <si>
    <t>780 200-5899</t>
  </si>
  <si>
    <t>Michele mozafari</t>
  </si>
  <si>
    <t>9&amp;amp; Ave 62 street</t>
  </si>
  <si>
    <t>Dianne Balon</t>
  </si>
  <si>
    <t xml:space="preserve">94 Ave and 63 st </t>
  </si>
  <si>
    <t>158 Street 81 Avenue NW</t>
  </si>
  <si>
    <t>28 ave and 48 street</t>
  </si>
  <si>
    <t>112 Ave and 55st</t>
  </si>
  <si>
    <t>113ave and 78 st NW</t>
  </si>
  <si>
    <t>173 ave &amp;amp; 95 st</t>
  </si>
  <si>
    <t>Adrien Guy</t>
  </si>
  <si>
    <t>116st 79ave</t>
  </si>
  <si>
    <t>Jodi</t>
  </si>
  <si>
    <t xml:space="preserve">172 Ave and 104 St. </t>
  </si>
  <si>
    <t>blaineferguson@yahoo.ca</t>
  </si>
  <si>
    <t>Blaine</t>
  </si>
  <si>
    <t>121 Ave and 56 street, school field</t>
  </si>
  <si>
    <t>Melrose place and Macewan Rd, on the greenstrip</t>
  </si>
  <si>
    <t>87 St 78 ave</t>
  </si>
  <si>
    <t>(780)435-6453</t>
  </si>
  <si>
    <t>Gail Olmstead</t>
  </si>
  <si>
    <t>142 Street and 115 Avenue</t>
  </si>
  <si>
    <t>Allison Abercrombie</t>
  </si>
  <si>
    <t>780-686-7487</t>
  </si>
  <si>
    <t>54 Ave 114st</t>
  </si>
  <si>
    <t>Amanda Moon</t>
  </si>
  <si>
    <t>122 Ave Dovercourt Ave NW</t>
  </si>
  <si>
    <t>Christian Bekkema</t>
  </si>
  <si>
    <t>tegler green and tegler gate</t>
  </si>
  <si>
    <t>Jaya</t>
  </si>
  <si>
    <t>Monsignor Walter Fitzgerald Park</t>
  </si>
  <si>
    <t>250-882-4048</t>
  </si>
  <si>
    <t>Edmonton Grads Park</t>
  </si>
  <si>
    <t>TOMLINSON PARK EAST OF TERWILLEGAR AND HADDOW DRIVE</t>
  </si>
  <si>
    <t>ELAHIH RAHIMI</t>
  </si>
  <si>
    <t>124 st &amp;amp; 47 ave</t>
  </si>
  <si>
    <t xml:space="preserve">Glynnis Penny </t>
  </si>
  <si>
    <t>78 street and 135a Ave</t>
  </si>
  <si>
    <t>Meredith</t>
  </si>
  <si>
    <t>Hudson Bend NW and 141a Avenue near Lake Hudson</t>
  </si>
  <si>
    <t>113 Street, 78 Avenue</t>
  </si>
  <si>
    <t>Newton School grounds</t>
  </si>
  <si>
    <t>780-655-6951</t>
  </si>
  <si>
    <t>Miriam Skinner</t>
  </si>
  <si>
    <t>133a ave and 132 st</t>
  </si>
  <si>
    <t>780-443-7918 (W)</t>
  </si>
  <si>
    <t>114 ST NW and 51 Ave NW</t>
  </si>
  <si>
    <t>Oemar Rehmaan</t>
  </si>
  <si>
    <t>146 st 110 ave</t>
  </si>
  <si>
    <t>mkennedy@ualberta.net</t>
  </si>
  <si>
    <t>Mike Kennedy</t>
  </si>
  <si>
    <t>Braemar School Field</t>
  </si>
  <si>
    <t>Marc Baxter</t>
  </si>
  <si>
    <t xml:space="preserve">107 st 78 avenue </t>
  </si>
  <si>
    <t>780 886 7267</t>
  </si>
  <si>
    <t xml:space="preserve">Kerri </t>
  </si>
  <si>
    <t>Beaumaris Rd NW and Stirling Rd NW</t>
  </si>
  <si>
    <t>587-989-9809</t>
  </si>
  <si>
    <t>Trevor Pott</t>
  </si>
  <si>
    <t>98Ave and 79St</t>
  </si>
  <si>
    <t>780-263-1115</t>
  </si>
  <si>
    <t xml:space="preserve">10104 175 AVENUE </t>
  </si>
  <si>
    <t>780 456 4592</t>
  </si>
  <si>
    <t>TERRY KERNAGHAN</t>
  </si>
  <si>
    <t>S. Terwillegar Dr. &amp;amp; Speaker Way</t>
  </si>
  <si>
    <t>Phil Ma</t>
  </si>
  <si>
    <t>59a st 157 ave</t>
  </si>
  <si>
    <t>Rabbit hill Power line trail pond behind hayward crescent houses</t>
  </si>
  <si>
    <t>Elizabeth</t>
  </si>
  <si>
    <t>Giovanni Park - 95 street and 108 ave</t>
  </si>
  <si>
    <t>43rd Ave and 114B street</t>
  </si>
  <si>
    <t>Kristie</t>
  </si>
  <si>
    <t>kingsway/princess elizabeth ave.</t>
  </si>
  <si>
    <t>pat zhou</t>
  </si>
  <si>
    <t>53 st 121 - 122 ave</t>
  </si>
  <si>
    <t>780 477-3132</t>
  </si>
  <si>
    <t>Jocelyn Dearing</t>
  </si>
  <si>
    <t>112 ave 80st</t>
  </si>
  <si>
    <t>780-424-0324</t>
  </si>
  <si>
    <t xml:space="preserve">Debbie Stainton </t>
  </si>
  <si>
    <t>Lendrum field</t>
  </si>
  <si>
    <t>780 982 9944</t>
  </si>
  <si>
    <t>Colette</t>
  </si>
  <si>
    <t>113 AVE 29 ST NW</t>
  </si>
  <si>
    <t>780-686-5938</t>
  </si>
  <si>
    <t>Shawn Jeffers</t>
  </si>
  <si>
    <t>170 Ave and 99 street, Harry Farmer Park</t>
  </si>
  <si>
    <t>Tory Road and Tegler Gate- field with walking paths and baseball diamond</t>
  </si>
  <si>
    <t>780-231-5697</t>
  </si>
  <si>
    <t>13025 109 ST</t>
  </si>
  <si>
    <t>KOREN</t>
  </si>
  <si>
    <t>near the dechene field / close the road going to co-op and 7-11</t>
  </si>
  <si>
    <t>115 St and 74 Ave</t>
  </si>
  <si>
    <t>Youville Drive East and 58 Street</t>
  </si>
  <si>
    <t>29 Ave and 106 st.</t>
  </si>
  <si>
    <t>780-264-8360</t>
  </si>
  <si>
    <t>Becky Johnson</t>
  </si>
  <si>
    <t>146 Street 91 Ave</t>
  </si>
  <si>
    <t>Kristie Edwardsen</t>
  </si>
  <si>
    <t>72 ave 98 street</t>
  </si>
  <si>
    <t>780-863-9126</t>
  </si>
  <si>
    <t xml:space="preserve">Sarah Winberg </t>
  </si>
  <si>
    <t>23St 36A Ave</t>
  </si>
  <si>
    <t>780-977-1619</t>
  </si>
  <si>
    <t>Robin McCarthy</t>
  </si>
  <si>
    <t>122 Avenue and 57 Street</t>
  </si>
  <si>
    <t>Tina Vocioni</t>
  </si>
  <si>
    <t>57 Strret and 122 A e</t>
  </si>
  <si>
    <t>Shawna</t>
  </si>
  <si>
    <t>103 ave and 122 Street</t>
  </si>
  <si>
    <t>789-478-8167</t>
  </si>
  <si>
    <t>555 Hudson Road</t>
  </si>
  <si>
    <t>780-452-4428</t>
  </si>
  <si>
    <t>LeeAnne</t>
  </si>
  <si>
    <t>Strathern Park</t>
  </si>
  <si>
    <t>Eric Timmer</t>
  </si>
  <si>
    <t>Leger Blvd near Leigh Crescent</t>
  </si>
  <si>
    <t>780-761-1888</t>
  </si>
  <si>
    <t>Scott Luo</t>
  </si>
  <si>
    <t>Elm wood community</t>
  </si>
  <si>
    <t>84 avenue and 105 street</t>
  </si>
  <si>
    <t>klam.thewrath@gmail.com</t>
  </si>
  <si>
    <t>Kahn</t>
  </si>
  <si>
    <t>121 St / 103 Ave</t>
  </si>
  <si>
    <t>94 ave and 58 street</t>
  </si>
  <si>
    <t>Village of Griesbach near lake with fountain</t>
  </si>
  <si>
    <t>34 ave &amp;amp; Calgary trail</t>
  </si>
  <si>
    <t>96th Street and 66 Avenue</t>
  </si>
  <si>
    <t>Anne-Marie Glenn</t>
  </si>
  <si>
    <t>23rd ave 142 street</t>
  </si>
  <si>
    <t>780-604-9584</t>
  </si>
  <si>
    <t xml:space="preserve">Vivianna Botticelli </t>
  </si>
  <si>
    <t>66th St and Yellowhead Trail</t>
  </si>
  <si>
    <t>Murray Wood</t>
  </si>
  <si>
    <t xml:space="preserve">105 Avenue and 137 Street </t>
  </si>
  <si>
    <t xml:space="preserve">Ethan Oestreicher </t>
  </si>
  <si>
    <t>Silver berry road near 29 street</t>
  </si>
  <si>
    <t>780-340-7570</t>
  </si>
  <si>
    <t>Gurmeet</t>
  </si>
  <si>
    <t>87 Ave 72 St</t>
  </si>
  <si>
    <t>Leanne S</t>
  </si>
  <si>
    <t>133 ave and 38st</t>
  </si>
  <si>
    <t>780 951 3117</t>
  </si>
  <si>
    <t>Wildrose area</t>
  </si>
  <si>
    <t>Simran</t>
  </si>
  <si>
    <t>Graham Wynd &amp;amp; Guardian Dr</t>
  </si>
  <si>
    <t>174 St &amp;amp; 109 Ave</t>
  </si>
  <si>
    <t>Millwoods road south and 54 Street nw</t>
  </si>
  <si>
    <t>53 Street and 113 Ave</t>
  </si>
  <si>
    <t>780-965-4944</t>
  </si>
  <si>
    <t>79 street and 79 avenue</t>
  </si>
  <si>
    <t>Katarina</t>
  </si>
  <si>
    <t>87 st and 135 ave</t>
  </si>
  <si>
    <t>Dob Edwards</t>
  </si>
  <si>
    <t>114 Street &amp;amp; 89 Ave</t>
  </si>
  <si>
    <t xml:space="preserve">Mifi </t>
  </si>
  <si>
    <t>118st 102ave</t>
  </si>
  <si>
    <t>37a ave</t>
  </si>
  <si>
    <t>13428 140 ave</t>
  </si>
  <si>
    <t>Brintnell Park NW Edmonton</t>
  </si>
  <si>
    <t>Quincy</t>
  </si>
  <si>
    <t>Cynthia Gardner</t>
  </si>
  <si>
    <t>Whitemud Creek where footbridge crosses</t>
  </si>
  <si>
    <t>Julianna</t>
  </si>
  <si>
    <t>Hillview school field</t>
  </si>
  <si>
    <t>Shelly Brown</t>
  </si>
  <si>
    <t xml:space="preserve">terwillegar towne park </t>
  </si>
  <si>
    <t>780-238-0364</t>
  </si>
  <si>
    <t>SHERRY SEBERS</t>
  </si>
  <si>
    <t>144 AVE 57 ST</t>
  </si>
  <si>
    <t>MARINA</t>
  </si>
  <si>
    <t>University of Alberta, near CAB Building</t>
  </si>
  <si>
    <t>Don Edwards</t>
  </si>
  <si>
    <t>36 street &amp;amp; 115 avenue</t>
  </si>
  <si>
    <t>112 St NW and 65 Ave NW</t>
  </si>
  <si>
    <t>403-594-9870</t>
  </si>
  <si>
    <t xml:space="preserve">Lynnae </t>
  </si>
  <si>
    <t>Dovercourt School</t>
  </si>
  <si>
    <t>780-471-6895</t>
  </si>
  <si>
    <t>Peter Whyte</t>
  </si>
  <si>
    <t>Silverberry Road and 28A Ave</t>
  </si>
  <si>
    <t>780-278-1353</t>
  </si>
  <si>
    <t>Laura Bursey</t>
  </si>
  <si>
    <t>Mayfield park</t>
  </si>
  <si>
    <t>780716-4494</t>
  </si>
  <si>
    <t>Catherine</t>
  </si>
  <si>
    <t>120 street &amp;amp; 106 Ave</t>
  </si>
  <si>
    <t>Cassandra Lakusta</t>
  </si>
  <si>
    <t>28A ave &amp;amp; 33 Street</t>
  </si>
  <si>
    <t>780-461-1528</t>
  </si>
  <si>
    <t>Reggie Johnson</t>
  </si>
  <si>
    <t>Huson Park</t>
  </si>
  <si>
    <t>780 453 5240</t>
  </si>
  <si>
    <t xml:space="preserve">Karen </t>
  </si>
  <si>
    <t>161 Street 110 Ave</t>
  </si>
  <si>
    <t>Shirley Legault</t>
  </si>
  <si>
    <t>109 st 110 ave</t>
  </si>
  <si>
    <t>780 907 4506</t>
  </si>
  <si>
    <t>Kathleen Gaylynn</t>
  </si>
  <si>
    <t>Millbourne Road And 41st street.</t>
  </si>
  <si>
    <t>110 ave, 161 street</t>
  </si>
  <si>
    <t>Seem in the field behind st. Timothy school.</t>
  </si>
  <si>
    <t>John Bauwens</t>
  </si>
  <si>
    <t xml:space="preserve">110ave 161street </t>
  </si>
  <si>
    <t>Kylee</t>
  </si>
  <si>
    <t>Pegasus Blvd NW &amp;amp; Frezenberg Ave NW</t>
  </si>
  <si>
    <t>Brock Leavitt</t>
  </si>
  <si>
    <t xml:space="preserve">23rd ave and Magrath </t>
  </si>
  <si>
    <t xml:space="preserve">Wayne fasek </t>
  </si>
  <si>
    <t>Macewan Road and McMillian Way SW</t>
  </si>
  <si>
    <t>Betsy</t>
  </si>
  <si>
    <t>Whitemud Drive and Winterburn Road</t>
  </si>
  <si>
    <t>161 st &amp;amp; 110 ave</t>
  </si>
  <si>
    <t>K. Weyel</t>
  </si>
  <si>
    <t xml:space="preserve">Balwin school </t>
  </si>
  <si>
    <t>Dale</t>
  </si>
  <si>
    <t>104 st and 114 ave</t>
  </si>
  <si>
    <t>780-378-6130</t>
  </si>
  <si>
    <t>Ryne cender</t>
  </si>
  <si>
    <t xml:space="preserve">traffic circle median at Buena Vista Rd and 142 St. </t>
  </si>
  <si>
    <t>Rabbit hill and Magrath rd NW</t>
  </si>
  <si>
    <t>Omar Azmat</t>
  </si>
  <si>
    <t xml:space="preserve">121 st 114 ave - the off leash dag park area there </t>
  </si>
  <si>
    <t>153 Ave &amp;amp; 137th Street</t>
  </si>
  <si>
    <t>780-903-5560</t>
  </si>
  <si>
    <t>Kevin Donnelly</t>
  </si>
  <si>
    <t>115 AVE 36 ST</t>
  </si>
  <si>
    <t>780-479-7376</t>
  </si>
  <si>
    <t>JULIE KOYA</t>
  </si>
  <si>
    <t>62 Street 113 Ave</t>
  </si>
  <si>
    <t xml:space="preserve">meadowlark elementary school yard </t>
  </si>
  <si>
    <t>Kelsey Kennedy-LeBlanc</t>
  </si>
  <si>
    <t xml:space="preserve">Haddow dr. And hunters green </t>
  </si>
  <si>
    <t>780-806-9095</t>
  </si>
  <si>
    <t xml:space="preserve">Lonni </t>
  </si>
  <si>
    <t>160 st and 110 ave</t>
  </si>
  <si>
    <t>jimpshyk2014@gmail.com</t>
  </si>
  <si>
    <t xml:space="preserve">Dog park behind Kline crescent </t>
  </si>
  <si>
    <t>Carol Paul</t>
  </si>
  <si>
    <t>142st, and Buena Vista Road</t>
  </si>
  <si>
    <t>780-885-7466</t>
  </si>
  <si>
    <t>Nicholas Moss</t>
  </si>
  <si>
    <t>39 Ave and 34 Street</t>
  </si>
  <si>
    <t>161 st 110 ave</t>
  </si>
  <si>
    <t xml:space="preserve">Haddow Drive and Rabbit Hill Road </t>
  </si>
  <si>
    <t>Michelle Campbell</t>
  </si>
  <si>
    <t>96A Avenue and 165 Street NW</t>
  </si>
  <si>
    <t>780-487-2634</t>
  </si>
  <si>
    <t>163 St NW and Stony Plain Road</t>
  </si>
  <si>
    <t>902-300_5725</t>
  </si>
  <si>
    <t>Amanda Woodworth</t>
  </si>
  <si>
    <t>Millbourne Rd W NW and 42 Ave</t>
  </si>
  <si>
    <t>113 street/65 avenue</t>
  </si>
  <si>
    <t>Sarah Nicolai</t>
  </si>
  <si>
    <t>102ave 117th street</t>
  </si>
  <si>
    <t>780-488-5038</t>
  </si>
  <si>
    <t>Denis Kenney</t>
  </si>
  <si>
    <t>138 Ave and 61 St NW</t>
  </si>
  <si>
    <t>780-938-5543</t>
  </si>
  <si>
    <t>43a Ave &amp;amp; 23 st</t>
  </si>
  <si>
    <t>Grovenor School near 103 Ave 144 ST Nw</t>
  </si>
  <si>
    <t>Kelsey Neitsch</t>
  </si>
  <si>
    <t>116 ave and 86 st</t>
  </si>
  <si>
    <t>Anjie Robinson</t>
  </si>
  <si>
    <t>traffic circle 87 ave and 142 st</t>
  </si>
  <si>
    <t>Sophia Stauffer</t>
  </si>
  <si>
    <t>99ave and 162st</t>
  </si>
  <si>
    <t>Heidi Geusebroek</t>
  </si>
  <si>
    <t>10453-20ave</t>
  </si>
  <si>
    <t xml:space="preserve">780-904-8162 </t>
  </si>
  <si>
    <t xml:space="preserve">scott last number was input wrong </t>
  </si>
  <si>
    <t>116 Ave 124 Street</t>
  </si>
  <si>
    <t>Kevin Humphrey</t>
  </si>
  <si>
    <t>161st 110ave</t>
  </si>
  <si>
    <t>michael gamache</t>
  </si>
  <si>
    <t>121 Avenue &amp;amp; 90 street</t>
  </si>
  <si>
    <t xml:space="preserve">Kathy Oster </t>
  </si>
  <si>
    <t>85 St Nw/ 119 Ave</t>
  </si>
  <si>
    <t>38 st  /116 Ave</t>
  </si>
  <si>
    <t>780-250-1211</t>
  </si>
  <si>
    <t>163 street, Stony plain road</t>
  </si>
  <si>
    <t>Carmen Huibers</t>
  </si>
  <si>
    <t>89 Ave NW &amp;amp; 160 St NW</t>
  </si>
  <si>
    <t>587-784-7543</t>
  </si>
  <si>
    <t>Shannon Pearcy</t>
  </si>
  <si>
    <t>159 St and 94 Ave</t>
  </si>
  <si>
    <t>780-984-8696</t>
  </si>
  <si>
    <t xml:space="preserve">East of Ebbers Road on the North side of 144 Avenue along the railroad tracks </t>
  </si>
  <si>
    <t>19 ave &amp;amp; 109 street</t>
  </si>
  <si>
    <t>Lindsay Gaudet</t>
  </si>
  <si>
    <t>In the park behind 10611 Beaumaris Rd NW</t>
  </si>
  <si>
    <t>Silver Berry Rd and 29 St</t>
  </si>
  <si>
    <t>Beckie Boutilier</t>
  </si>
  <si>
    <t>Suzuki Charter School Field</t>
  </si>
  <si>
    <t>Laura Woolner</t>
  </si>
  <si>
    <t>38 ave Woodvale rd west</t>
  </si>
  <si>
    <t>110 ave - 121 street</t>
  </si>
  <si>
    <t>780-915-7666</t>
  </si>
  <si>
    <t>Mark Brostrom</t>
  </si>
  <si>
    <t>144 Ave and Manning Drive Northbound</t>
  </si>
  <si>
    <t>780-406-2074</t>
  </si>
  <si>
    <t>Pat</t>
  </si>
  <si>
    <t>129 ave and 105 street NW</t>
  </si>
  <si>
    <t>780-478-5697</t>
  </si>
  <si>
    <t>Charlene Miller</t>
  </si>
  <si>
    <t xml:space="preserve">81st st and 73rd ave </t>
  </si>
  <si>
    <t xml:space="preserve">Audra Vair </t>
  </si>
  <si>
    <t>129 Street &amp;amp; Cumberland Road</t>
  </si>
  <si>
    <t>78  Street and Knottwood Rd N</t>
  </si>
  <si>
    <t>Kimberly</t>
  </si>
  <si>
    <t>112 Ave and 121 Street, bike path that runs between 121 Street and 120th</t>
  </si>
  <si>
    <t>Kitchener Park, Oliver</t>
  </si>
  <si>
    <t>587-974-5875</t>
  </si>
  <si>
    <t>Ilke Akpinar</t>
  </si>
  <si>
    <t>73 Ave and 81 St NW</t>
  </si>
  <si>
    <t>129 Street and Cumberland Road</t>
  </si>
  <si>
    <t>780-271-2673</t>
  </si>
  <si>
    <t>Arpan Bajwa</t>
  </si>
  <si>
    <t>122 ave 61 st</t>
  </si>
  <si>
    <t>780-953-5991</t>
  </si>
  <si>
    <t>Liz mallard</t>
  </si>
  <si>
    <t>41 avenue &amp;amp; 66 street NW</t>
  </si>
  <si>
    <t>780 232 5691</t>
  </si>
  <si>
    <t>DEBORAH HYDUK</t>
  </si>
  <si>
    <t>Emerskin park</t>
  </si>
  <si>
    <t>278 suder greens dr nw</t>
  </si>
  <si>
    <t>780-444-6552</t>
  </si>
  <si>
    <t xml:space="preserve">Bob </t>
  </si>
  <si>
    <t>104 avet and 118 street</t>
  </si>
  <si>
    <t>75 street, 98 avenue</t>
  </si>
  <si>
    <t xml:space="preserve">Potter Greens Drive &amp;amp; Picard Road </t>
  </si>
  <si>
    <t>Rhonda Mach</t>
  </si>
  <si>
    <t>119st and 110ave</t>
  </si>
  <si>
    <t xml:space="preserve">Ronald </t>
  </si>
  <si>
    <t xml:space="preserve">106 street and 56 Avenue </t>
  </si>
  <si>
    <t>Carlene</t>
  </si>
  <si>
    <t xml:space="preserve">780-779-6834. </t>
  </si>
  <si>
    <t>149 avenue and 29 street</t>
  </si>
  <si>
    <t>Kristy</t>
  </si>
  <si>
    <t xml:space="preserve">12 avenue 41 street </t>
  </si>
  <si>
    <t xml:space="preserve">Amy McNeil </t>
  </si>
  <si>
    <t>11A Avenue</t>
  </si>
  <si>
    <t>Leslie Pallier Winter</t>
  </si>
  <si>
    <t>Picard Drive &amp;amp; Potter Greens Drive</t>
  </si>
  <si>
    <t xml:space="preserve">Knottwood road west </t>
  </si>
  <si>
    <t>Laine</t>
  </si>
  <si>
    <t>PICARD DR &amp;amp; POTTER GREENS DR</t>
  </si>
  <si>
    <t>RHONDA</t>
  </si>
  <si>
    <t>Brennan Court</t>
  </si>
  <si>
    <t>780-540-1866</t>
  </si>
  <si>
    <t>67 ave 111street</t>
  </si>
  <si>
    <t>780-436-1381(message)</t>
  </si>
  <si>
    <t>Sheila Schacher</t>
  </si>
  <si>
    <t>118st between 103 Ave and 104 Ave</t>
  </si>
  <si>
    <t xml:space="preserve">Mike </t>
  </si>
  <si>
    <t>65 AVE  111 STREET</t>
  </si>
  <si>
    <t>780-235-7609</t>
  </si>
  <si>
    <t>Grey Nuns Hospital Parking lot / Tawa Park</t>
  </si>
  <si>
    <t>780-263-9504</t>
  </si>
  <si>
    <t>Janis Cranford</t>
  </si>
  <si>
    <t>108street/73ave</t>
  </si>
  <si>
    <t>Shannon S</t>
  </si>
  <si>
    <t>162 ave 59a St</t>
  </si>
  <si>
    <t>780-278-7708</t>
  </si>
  <si>
    <t>Jenn Dromarsky</t>
  </si>
  <si>
    <t xml:space="preserve">Heading West on the bike path just off of 38 Ave and Woodvale Rd West. </t>
  </si>
  <si>
    <t xml:space="preserve">59a Street&amp;amp; 162ave </t>
  </si>
  <si>
    <t xml:space="preserve">780-340-9408 </t>
  </si>
  <si>
    <t>Rhonda Woudstra</t>
  </si>
  <si>
    <t xml:space="preserve">143A Avenue and 121 Street Edmonton,  Alberta </t>
  </si>
  <si>
    <t>heading along 82 street towards 137 Ave</t>
  </si>
  <si>
    <t>Paul V Godreau</t>
  </si>
  <si>
    <t>Hairsine Field , JD Braco School  3111 142Ave</t>
  </si>
  <si>
    <t>******</t>
  </si>
  <si>
    <t>Bri</t>
  </si>
  <si>
    <t>162 ST /105</t>
  </si>
  <si>
    <t>ARMAND</t>
  </si>
  <si>
    <t>72st and 130 ave</t>
  </si>
  <si>
    <t>780 938 5104</t>
  </si>
  <si>
    <t>Jo Ann</t>
  </si>
  <si>
    <t>87A Ave and 69 St NW</t>
  </si>
  <si>
    <t>111 street and 68 ave:  N/E corner of Parkallen Park</t>
  </si>
  <si>
    <t>780 438-2287</t>
  </si>
  <si>
    <t>Cumberland and Hudson way NW</t>
  </si>
  <si>
    <t>Joshua Kyrejto</t>
  </si>
  <si>
    <t>87Street 95Avenue</t>
  </si>
  <si>
    <t>carol sullivan</t>
  </si>
  <si>
    <t>83 Ave &amp;amp;164 Street</t>
  </si>
  <si>
    <t>112 St NW, 65 Ave NW</t>
  </si>
  <si>
    <t>Connor</t>
  </si>
  <si>
    <t>134 Ave and 62 Street</t>
  </si>
  <si>
    <t>HEATHER</t>
  </si>
  <si>
    <t xml:space="preserve">133 Ave &amp;amp; 64 ST </t>
  </si>
  <si>
    <t>(780) 478-2558</t>
  </si>
  <si>
    <t>Gordon Steele</t>
  </si>
  <si>
    <t>38 ave and 59 st</t>
  </si>
  <si>
    <t>92ave 81st</t>
  </si>
  <si>
    <t>780-486-9455</t>
  </si>
  <si>
    <t>Paula Siwik</t>
  </si>
  <si>
    <t>Beacon Heights School</t>
  </si>
  <si>
    <t>Garry Mah</t>
  </si>
  <si>
    <t>121 ave and 46 street</t>
  </si>
  <si>
    <t>Tami Dean</t>
  </si>
  <si>
    <t xml:space="preserve">28 Ave &amp;amp; Youville Drive East </t>
  </si>
  <si>
    <t xml:space="preserve">30 street and 43 ave </t>
  </si>
  <si>
    <t>780 807 7882</t>
  </si>
  <si>
    <t>Sandeep Ghuman</t>
  </si>
  <si>
    <t>121 Ave &amp;amp; 46 Street</t>
  </si>
  <si>
    <t>Crystal Vercholuk</t>
  </si>
  <si>
    <t>94 Ave NW and 67A Street NW</t>
  </si>
  <si>
    <t>94 Ave in front of Braemar School</t>
  </si>
  <si>
    <t>780-667-3485</t>
  </si>
  <si>
    <t>Karen Pinkoski</t>
  </si>
  <si>
    <t>94 Avenue and 67 street</t>
  </si>
  <si>
    <t>213 STREET AND SUDER GREENS DRIVE</t>
  </si>
  <si>
    <t>ANNE FRANK</t>
  </si>
  <si>
    <t>94 B Ave and 73 street</t>
  </si>
  <si>
    <t>587 936 0862</t>
  </si>
  <si>
    <t xml:space="preserve">94 Avenue &amp;amp; 67 street </t>
  </si>
  <si>
    <t>780.992.3501</t>
  </si>
  <si>
    <t>94 Avenue &amp;amp; 67 street NW</t>
  </si>
  <si>
    <t xml:space="preserve">Michael Pinkoski </t>
  </si>
  <si>
    <t>159st 93ave</t>
  </si>
  <si>
    <t>780 903 3036</t>
  </si>
  <si>
    <t xml:space="preserve">James Hart </t>
  </si>
  <si>
    <t xml:space="preserve">Velma Baker School </t>
  </si>
  <si>
    <t>780 705 8457</t>
  </si>
  <si>
    <t xml:space="preserve">Whitemud between 75 and 50th. </t>
  </si>
  <si>
    <t>Bike path behind 38 Ave and Woodvale Rd West</t>
  </si>
  <si>
    <t>87sree</t>
  </si>
  <si>
    <t>123 street and Dovercourt avenue</t>
  </si>
  <si>
    <t>780-452-5262</t>
  </si>
  <si>
    <t>Mrs. Veronica Shea</t>
  </si>
  <si>
    <t>Montrose school field</t>
  </si>
  <si>
    <t>Susan Taylor</t>
  </si>
  <si>
    <t>61 Street &amp;amp; 119 Avenue</t>
  </si>
  <si>
    <t>780 477 8160</t>
  </si>
  <si>
    <t>60 street / 120 avenue. Montrose park</t>
  </si>
  <si>
    <t>Prashila Chandra</t>
  </si>
  <si>
    <t>62 ST/ 120 AVE</t>
  </si>
  <si>
    <t>780-850-1656</t>
  </si>
  <si>
    <t>JENNIFER CHAULK</t>
  </si>
  <si>
    <t>YVES BENNOIT</t>
  </si>
  <si>
    <t>Trudy Conrad</t>
  </si>
  <si>
    <t>59st 119 ave</t>
  </si>
  <si>
    <t>14 avenue/57 street NW</t>
  </si>
  <si>
    <t>135 Street and 117 Ave</t>
  </si>
  <si>
    <t>119 ave 59 st nw</t>
  </si>
  <si>
    <t>Montrose School</t>
  </si>
  <si>
    <t>Amber A</t>
  </si>
  <si>
    <t>Dovercourt avenue and 122 street</t>
  </si>
  <si>
    <t>Gayla weeks</t>
  </si>
  <si>
    <t>Brintnell blvd</t>
  </si>
  <si>
    <t>Tory Gate and Tory Point</t>
  </si>
  <si>
    <t xml:space="preserve">780-293-1885 (text only) </t>
  </si>
  <si>
    <t>Vicki Holmes</t>
  </si>
  <si>
    <t xml:space="preserve">59 st and 119 ave - Montrose community playground. </t>
  </si>
  <si>
    <t xml:space="preserve">Montrose community playground 119 ave and 59 st. </t>
  </si>
  <si>
    <t xml:space="preserve">12315 57 street </t>
  </si>
  <si>
    <t>780-239-2209</t>
  </si>
  <si>
    <t xml:space="preserve">Natalie </t>
  </si>
  <si>
    <t>118 ave, 62 st</t>
  </si>
  <si>
    <t>780-299-4240</t>
  </si>
  <si>
    <t xml:space="preserve">108 st and 78ave </t>
  </si>
  <si>
    <t>Ash</t>
  </si>
  <si>
    <t>61 ave and 105B street</t>
  </si>
  <si>
    <t>780-920-5590</t>
  </si>
  <si>
    <t>Garnet</t>
  </si>
  <si>
    <t>61 st 114 ave</t>
  </si>
  <si>
    <t>Paige</t>
  </si>
  <si>
    <t>113Ave 62 street (highland school grounds)</t>
  </si>
  <si>
    <t>780.907.2686</t>
  </si>
  <si>
    <t>Roger Marchand</t>
  </si>
  <si>
    <t>87 Ave 135 Ave</t>
  </si>
  <si>
    <t>89 St and 135 Ave</t>
  </si>
  <si>
    <t>43 Ave and 34 street</t>
  </si>
  <si>
    <t>780-758-2550</t>
  </si>
  <si>
    <t>Lisa Torneby</t>
  </si>
  <si>
    <t>57 street</t>
  </si>
  <si>
    <t>109 ave 127 street</t>
  </si>
  <si>
    <t>Cory Christiansen</t>
  </si>
  <si>
    <t xml:space="preserve">128 st 109 ave </t>
  </si>
  <si>
    <t>111 ave and 122 st</t>
  </si>
  <si>
    <t>57 street 123 ave</t>
  </si>
  <si>
    <t>587-784-4399</t>
  </si>
  <si>
    <t xml:space="preserve">Jocelyn </t>
  </si>
  <si>
    <t>58 St and 158 Ave</t>
  </si>
  <si>
    <t>780-993-7737</t>
  </si>
  <si>
    <t>Frank Filice</t>
  </si>
  <si>
    <t>61 Street and 114 Ave</t>
  </si>
  <si>
    <t>Scott Bevan</t>
  </si>
  <si>
    <t>118 avenue 62 street</t>
  </si>
  <si>
    <t>Mitch</t>
  </si>
  <si>
    <t>159 St &amp;amp; 87 Ave</t>
  </si>
  <si>
    <t>(780) 903-0991</t>
  </si>
  <si>
    <t>Jason Piro</t>
  </si>
  <si>
    <t>Prince Charles cumminity park</t>
  </si>
  <si>
    <t>(780) 932-5225</t>
  </si>
  <si>
    <t>Roberta millar</t>
  </si>
  <si>
    <t>61 st 119 ave</t>
  </si>
  <si>
    <t>119ave &amp;amp; 61st</t>
  </si>
  <si>
    <t>780-619-0750</t>
  </si>
  <si>
    <t>Tracey Lee</t>
  </si>
  <si>
    <t>74 Ave and 80 St</t>
  </si>
  <si>
    <t>121 ave 125 st</t>
  </si>
  <si>
    <t>Jacob Hambrook</t>
  </si>
  <si>
    <t>50 st and Manning drive southbound</t>
  </si>
  <si>
    <t>118 Avenue &amp;amp; 60 Street</t>
  </si>
  <si>
    <t>Brenda Reid</t>
  </si>
  <si>
    <t>125 St and 121 Ave NW</t>
  </si>
  <si>
    <t>Kristin Czarny</t>
  </si>
  <si>
    <t>59 street and 119 ave</t>
  </si>
  <si>
    <t>Emily Hause</t>
  </si>
  <si>
    <t>136A Avenue &amp;amp; 135 Street</t>
  </si>
  <si>
    <t>780-453-5085</t>
  </si>
  <si>
    <t>109 Avenue/136 Street</t>
  </si>
  <si>
    <t>Laurie Moulton</t>
  </si>
  <si>
    <t>120ave 62st</t>
  </si>
  <si>
    <t>Abbey perreaux</t>
  </si>
  <si>
    <t>120 ave 40 st</t>
  </si>
  <si>
    <t>113 ave and 115 street nw</t>
  </si>
  <si>
    <t>403-594-0115</t>
  </si>
  <si>
    <t>Taylor Munro</t>
  </si>
  <si>
    <t>127 st nw and 109 avenue</t>
  </si>
  <si>
    <t>holy cross school</t>
  </si>
  <si>
    <t>Sol Kubsch</t>
  </si>
  <si>
    <t xml:space="preserve">113 ave and 116 st </t>
  </si>
  <si>
    <t>73rd Avenue and 79th Street</t>
  </si>
  <si>
    <t xml:space="preserve">Ozerna Road </t>
  </si>
  <si>
    <t>Jackie Lochhead</t>
  </si>
  <si>
    <t>105a street and 54 ave</t>
  </si>
  <si>
    <t>Nicole Hnatiuk</t>
  </si>
  <si>
    <t>156 ave 59 st</t>
  </si>
  <si>
    <t>780 475 2942</t>
  </si>
  <si>
    <t>Angela hawrylak</t>
  </si>
  <si>
    <t xml:space="preserve">6943-164 avenue </t>
  </si>
  <si>
    <t>117st near 130ave</t>
  </si>
  <si>
    <t>Cassandra Carr</t>
  </si>
  <si>
    <t>75st an 77ave nw</t>
  </si>
  <si>
    <t>780 224 3404</t>
  </si>
  <si>
    <t xml:space="preserve">Johanne Walker </t>
  </si>
  <si>
    <t>72 Street and 87 Avenue</t>
  </si>
  <si>
    <t>780-604-8767</t>
  </si>
  <si>
    <t>86 Ave &amp;amp; 75st</t>
  </si>
  <si>
    <t>780.686.3981</t>
  </si>
  <si>
    <t>Jacob</t>
  </si>
  <si>
    <t>110 st 133a ave</t>
  </si>
  <si>
    <t>Keith Bennett - Greater Edmonton Foundation</t>
  </si>
  <si>
    <t>94B Ave and Ottewell Rd</t>
  </si>
  <si>
    <t>NORMAN</t>
  </si>
  <si>
    <t>129 ave and 70 st</t>
  </si>
  <si>
    <t>benjamin gislason</t>
  </si>
  <si>
    <t>105 Street &amp;amp; 58 Avenue NW</t>
  </si>
  <si>
    <t>780-604-4017</t>
  </si>
  <si>
    <t>109a ave 113st</t>
  </si>
  <si>
    <t>780-709 0205</t>
  </si>
  <si>
    <t xml:space="preserve">Alan Axhorn </t>
  </si>
  <si>
    <t>87 avenue and 72 street NW</t>
  </si>
  <si>
    <t>90 Ave and 88 street in green space</t>
  </si>
  <si>
    <t>95A St.NW</t>
  </si>
  <si>
    <t>87 St. 135 Ave</t>
  </si>
  <si>
    <t>75th Street 125th Ave(Elmwood Park)</t>
  </si>
  <si>
    <t xml:space="preserve">Brian </t>
  </si>
  <si>
    <t>Bishop Greschuk elementary school field</t>
  </si>
  <si>
    <t xml:space="preserve">JoAnn Biddiscombe </t>
  </si>
  <si>
    <t>135 street and 122 avenue</t>
  </si>
  <si>
    <t>780-438-6619</t>
  </si>
  <si>
    <t>Sally-Anne Woolnough</t>
  </si>
  <si>
    <t>19ave 108st</t>
  </si>
  <si>
    <t>Parkallen community playground</t>
  </si>
  <si>
    <t>74 Street 96A Avenue</t>
  </si>
  <si>
    <t>5875946363 (text first so I know to pick up the phone, or leave a message please.)</t>
  </si>
  <si>
    <t>Gudrun</t>
  </si>
  <si>
    <t>72 Street and 87 Avenue NW</t>
  </si>
  <si>
    <t>Mill Woods Rd NW &amp;amp; 38th ave</t>
  </si>
  <si>
    <t>Christine Williamson</t>
  </si>
  <si>
    <t>105Ave and 117St.</t>
  </si>
  <si>
    <t>Mai Yamamoto</t>
  </si>
  <si>
    <t>field behind our house in Avonmore. On Nov. 30, a coyote a pproached our dog at 6:30 a.m. at our gate beside our house.</t>
  </si>
  <si>
    <t>Randy Olthuizen</t>
  </si>
  <si>
    <t>113 Ave / 113 St</t>
  </si>
  <si>
    <t xml:space="preserve">95street and 74 ave </t>
  </si>
  <si>
    <t>kimberly slomp</t>
  </si>
  <si>
    <t>67 Avenue &amp;amp; 111 Street</t>
  </si>
  <si>
    <t>36 st and 114 ave</t>
  </si>
  <si>
    <t>780-264-0343</t>
  </si>
  <si>
    <t>Keri Daly</t>
  </si>
  <si>
    <t>106 St &amp;amp; 63 Ave</t>
  </si>
  <si>
    <t>Carma</t>
  </si>
  <si>
    <t xml:space="preserve">Mt pleasant cemetery </t>
  </si>
  <si>
    <t xml:space="preserve">Carly </t>
  </si>
  <si>
    <t xml:space="preserve">David Ure Park </t>
  </si>
  <si>
    <t>587-988-2579</t>
  </si>
  <si>
    <t>Greg Bosse</t>
  </si>
  <si>
    <t>121 ave/70 street</t>
  </si>
  <si>
    <t>9420 ottewell road</t>
  </si>
  <si>
    <t>Richard Mack</t>
  </si>
  <si>
    <t>88 Avenue and 72 Street NW, Kenilworth Community League Playground and Skating Track</t>
  </si>
  <si>
    <t>121ave 62st</t>
  </si>
  <si>
    <t>39 STREET 118 AVE</t>
  </si>
  <si>
    <t>780-237-5639</t>
  </si>
  <si>
    <t>David Howell</t>
  </si>
  <si>
    <t>242 Dickensfield Court</t>
  </si>
  <si>
    <t>Tina Lemire</t>
  </si>
  <si>
    <t>South of 153 Avenue and 50 Street NW</t>
  </si>
  <si>
    <t>119 street 135 ave</t>
  </si>
  <si>
    <t>Rebeca</t>
  </si>
  <si>
    <t>108 Street &amp;amp; 21 Avenue</t>
  </si>
  <si>
    <t>780-490-8275</t>
  </si>
  <si>
    <t>Tammy Grant</t>
  </si>
  <si>
    <t>118 Street 109 Ave</t>
  </si>
  <si>
    <t>Edmonton Grads Park and 108 Avenue</t>
  </si>
  <si>
    <t>Jelle Spijker</t>
  </si>
  <si>
    <t>31 Ave lakewood road east</t>
  </si>
  <si>
    <t>Beth ward</t>
  </si>
  <si>
    <t>109 ave and 129 st. nw</t>
  </si>
  <si>
    <t>105 street and 63 avenue</t>
  </si>
  <si>
    <t>000-000-0000</t>
  </si>
  <si>
    <t>Angela Pos</t>
  </si>
  <si>
    <t>132A Street; 134 Avenue</t>
  </si>
  <si>
    <t>julianne cragg</t>
  </si>
  <si>
    <t xml:space="preserve">122 Ave. St. Albert Trail </t>
  </si>
  <si>
    <t>130A Ave. &amp;amp; 88 St.</t>
  </si>
  <si>
    <t>71 St NW and 92A Ave NW</t>
  </si>
  <si>
    <t>84 Avenue 75 Street</t>
  </si>
  <si>
    <t>Elle</t>
  </si>
  <si>
    <t xml:space="preserve">124 st &amp;amp; 112 ave </t>
  </si>
  <si>
    <t>(780) 690-0468</t>
  </si>
  <si>
    <t>Carla Gilfoil</t>
  </si>
  <si>
    <t xml:space="preserve">120 street and 107 avenue </t>
  </si>
  <si>
    <t>88ast 144ave</t>
  </si>
  <si>
    <t>Jennifer D Richards</t>
  </si>
  <si>
    <t>Winnifred Stewart Park</t>
  </si>
  <si>
    <t>780-554-4221</t>
  </si>
  <si>
    <t>Michael Olds</t>
  </si>
  <si>
    <t>1732 55 St NW</t>
  </si>
  <si>
    <t>780-466-6708</t>
  </si>
  <si>
    <t>Lorna Carnie</t>
  </si>
  <si>
    <t>Coronation Park</t>
  </si>
  <si>
    <t>139 street and 115 ave</t>
  </si>
  <si>
    <t>Ania Telfer</t>
  </si>
  <si>
    <t xml:space="preserve">94-95 street and 128A avenue. </t>
  </si>
  <si>
    <t>780-691-2159</t>
  </si>
  <si>
    <t xml:space="preserve">Dexter </t>
  </si>
  <si>
    <t>110a ave and 153st</t>
  </si>
  <si>
    <t>Telus world of science coronation park</t>
  </si>
  <si>
    <t>587-596-4300</t>
  </si>
  <si>
    <t xml:space="preserve">111 st and 29 Ave. </t>
  </si>
  <si>
    <t>780-935-2299</t>
  </si>
  <si>
    <t>Sheri Sutendra</t>
  </si>
  <si>
    <t>5825 - 140 Avenue</t>
  </si>
  <si>
    <t>Vicki  Paul</t>
  </si>
  <si>
    <t>780-4738526</t>
  </si>
  <si>
    <t>29 ave and Lakewood rd east</t>
  </si>
  <si>
    <t>Brenda Henri</t>
  </si>
  <si>
    <t>129 A Ave and 94street</t>
  </si>
  <si>
    <t>Dexter</t>
  </si>
  <si>
    <t>82and ave and 112 street</t>
  </si>
  <si>
    <t>109 st &amp;amp; 25 ave nw</t>
  </si>
  <si>
    <t>780-833-8399</t>
  </si>
  <si>
    <t>John Pelto</t>
  </si>
  <si>
    <t>144 ave 88a stnw</t>
  </si>
  <si>
    <t>jennifer richards</t>
  </si>
  <si>
    <t xml:space="preserve">Lakewood Road North NW beside Kameyosek School </t>
  </si>
  <si>
    <t>Ebby</t>
  </si>
  <si>
    <t xml:space="preserve">on 142 Street NW between 114 and 115 ave. NW </t>
  </si>
  <si>
    <t>780-454-8439</t>
  </si>
  <si>
    <t>Leslie Solojuk</t>
  </si>
  <si>
    <t>112th Ave &amp;amp; 130 St. NW</t>
  </si>
  <si>
    <t>587-926-7330</t>
  </si>
  <si>
    <t xml:space="preserve">Lanna Kanewischer </t>
  </si>
  <si>
    <t>Kameyosek School</t>
  </si>
  <si>
    <t>K Aronson</t>
  </si>
  <si>
    <t>260 LAKEWOOD ROAD</t>
  </si>
  <si>
    <t>780-462-6283</t>
  </si>
  <si>
    <t>FIDELA VALLIERE</t>
  </si>
  <si>
    <t>Within 3 feet</t>
  </si>
  <si>
    <t>109 Street and 29a Avenue NW</t>
  </si>
  <si>
    <t>154 Street &amp;amp; 106 avenue</t>
  </si>
  <si>
    <t>Carl van Rossum</t>
  </si>
  <si>
    <t>149A Ave and 72 Street</t>
  </si>
  <si>
    <t>148 Ave Nw, 88a St Nw</t>
  </si>
  <si>
    <t>780-616-5559</t>
  </si>
  <si>
    <t>Rene</t>
  </si>
  <si>
    <t>110ave 154st in 2 different parks in high park neighborhoods</t>
  </si>
  <si>
    <t>Shaundell</t>
  </si>
  <si>
    <t>Ermineskin park near dry pond</t>
  </si>
  <si>
    <t>780-288-2295</t>
  </si>
  <si>
    <t>Ryan Dean</t>
  </si>
  <si>
    <t>Dog off-leash park - 121 St. 107 to 11 ave</t>
  </si>
  <si>
    <t>780-991-3307</t>
  </si>
  <si>
    <t>Lance White</t>
  </si>
  <si>
    <t>134 avenue and 77 street</t>
  </si>
  <si>
    <t>120 street and 118ave</t>
  </si>
  <si>
    <t>88st &amp;amp; 150 ave</t>
  </si>
  <si>
    <t>135 ST and 114 Ave</t>
  </si>
  <si>
    <t>Fernando</t>
  </si>
  <si>
    <t>McLeod hall field</t>
  </si>
  <si>
    <t>Tammy</t>
  </si>
  <si>
    <t>152 A Ave/ 79 street</t>
  </si>
  <si>
    <t>780-475-3225/ or 780-267-9558</t>
  </si>
  <si>
    <t>Jim Macgregor</t>
  </si>
  <si>
    <t>26 ave and 109 st</t>
  </si>
  <si>
    <t>Bonnie</t>
  </si>
  <si>
    <t xml:space="preserve">135 Avenue Nw and 87 Street NW </t>
  </si>
  <si>
    <t>Martha Stecyk</t>
  </si>
  <si>
    <t>58st 144ave heading north into park and school grounds</t>
  </si>
  <si>
    <t>Wayne Eckel</t>
  </si>
  <si>
    <t>Millwoods sports park 23 ave &amp;amp; 66 St</t>
  </si>
  <si>
    <t>hamacnally@hotmail.com</t>
  </si>
  <si>
    <t>32a AVE NW</t>
  </si>
  <si>
    <t>125 Street 116 Avenue</t>
  </si>
  <si>
    <t>Breanne Grenier</t>
  </si>
  <si>
    <t>Coronation Park near 114 Avenue</t>
  </si>
  <si>
    <t>Kristine</t>
  </si>
  <si>
    <t>32a AVE NW and 106 Street NW</t>
  </si>
  <si>
    <t>113 Ave and 116 St. Prince Rupert Playground and dry pond</t>
  </si>
  <si>
    <t>780-716-8246</t>
  </si>
  <si>
    <t xml:space="preserve">Chris Wong </t>
  </si>
  <si>
    <t>147 av and 72 street</t>
  </si>
  <si>
    <t xml:space="preserve">elaina </t>
  </si>
  <si>
    <t>111 ave &amp;amp; 11st</t>
  </si>
  <si>
    <t>Just entering onto James McDonald FWY going west</t>
  </si>
  <si>
    <t>780-342-7772 or 780-862-2536</t>
  </si>
  <si>
    <t>Candace Keleher</t>
  </si>
  <si>
    <t>98a Ave 96A St</t>
  </si>
  <si>
    <t>(780) 994-0814</t>
  </si>
  <si>
    <t>Jan Taylor</t>
  </si>
  <si>
    <t>Just west of the path exit onto 12 ave - where paved path ends</t>
  </si>
  <si>
    <t>780.918.5485</t>
  </si>
  <si>
    <t>Carmelle Boston</t>
  </si>
  <si>
    <t>University Ave, and Saskatchewan Dr.</t>
  </si>
  <si>
    <t>74 ave. and saskatchewan drive</t>
  </si>
  <si>
    <t>780.699.7495</t>
  </si>
  <si>
    <t>Shaughn</t>
  </si>
  <si>
    <t xml:space="preserve">Martel crescent </t>
  </si>
  <si>
    <t>Susan Pylypa</t>
  </si>
  <si>
    <t>18 Street &amp;amp; 147 Avenue</t>
  </si>
  <si>
    <t>780-476-4795</t>
  </si>
  <si>
    <t>Susan Saling</t>
  </si>
  <si>
    <t>164 Avenue, 91 Street</t>
  </si>
  <si>
    <t>780-481-1313</t>
  </si>
  <si>
    <t>Beverly Wladyka</t>
  </si>
  <si>
    <t>118thst and 77Avenue</t>
  </si>
  <si>
    <t>780-437-7682</t>
  </si>
  <si>
    <t>99th ave near 103street stairs leading into the river valley</t>
  </si>
  <si>
    <t>780 710 8619</t>
  </si>
  <si>
    <t>74th Ave and Saskatchewan Drive</t>
  </si>
  <si>
    <t>780-434-0424</t>
  </si>
  <si>
    <t>Lenore KLassen</t>
  </si>
  <si>
    <t>87th ave and Groat</t>
  </si>
  <si>
    <t>780-435-8761</t>
  </si>
  <si>
    <t>Martin Connors</t>
  </si>
  <si>
    <t>laurier park on trail</t>
  </si>
  <si>
    <t>780-455-6197</t>
  </si>
  <si>
    <t>niki thachyk</t>
  </si>
  <si>
    <t>87 street-93rd Avenue</t>
  </si>
  <si>
    <t>780-469-8897</t>
  </si>
  <si>
    <t>Cheryl Prior</t>
  </si>
  <si>
    <t>victoria trail and hooke road</t>
  </si>
  <si>
    <t>on a path just south and west of Kinsmen Field</t>
  </si>
  <si>
    <t>780-217-7650</t>
  </si>
  <si>
    <t>Barry Robinson (PhD Student, Derocher Lab)</t>
  </si>
  <si>
    <t>Just off the switch-back pedestrian trial that leads into the river valley coming off Saskatchewan Drive by 111st</t>
  </si>
  <si>
    <t xml:space="preserve"> 9530 Connors Road Northwest,Edmonton, AB</t>
  </si>
  <si>
    <t>780 655 5640</t>
  </si>
  <si>
    <t>Kritina Vujic- Bernier</t>
  </si>
  <si>
    <t>Patricia ravine trail, a few hundred meters before the fork.</t>
  </si>
  <si>
    <t>Groat road</t>
  </si>
  <si>
    <t>Bernard Anderson</t>
  </si>
  <si>
    <t>Argyll Road and 91st street</t>
  </si>
  <si>
    <t>780.440.3831</t>
  </si>
  <si>
    <t>Fort Hill and Walterdale Hill</t>
  </si>
  <si>
    <t>Miryam Ortiz</t>
  </si>
  <si>
    <t>lawn bowling area north of telus world of sience</t>
  </si>
  <si>
    <t>c) 780-604-9846</t>
  </si>
  <si>
    <t>Raymond</t>
  </si>
  <si>
    <t>Buena Vista Road and 132 (Buena Vista Park - top parking area)</t>
  </si>
  <si>
    <t>780-760-9841</t>
  </si>
  <si>
    <t>39 Street and 26A Avenue</t>
  </si>
  <si>
    <t>780-907-7815</t>
  </si>
  <si>
    <t xml:space="preserve">Darlene </t>
  </si>
  <si>
    <t>Just off of Victoria Park Road</t>
  </si>
  <si>
    <t>Fiona</t>
  </si>
  <si>
    <t>Whitemud Creek</t>
  </si>
  <si>
    <t>780-499-7608</t>
  </si>
  <si>
    <t>J.R. FREY</t>
  </si>
  <si>
    <t>ada and 53rd</t>
  </si>
  <si>
    <t>780.232.8175</t>
  </si>
  <si>
    <t>kelly</t>
  </si>
  <si>
    <t>69 street and Roper Rd (Mill Creek Pond)</t>
  </si>
  <si>
    <t>780-966-2656</t>
  </si>
  <si>
    <t>on the walking trail between Hope Road @ 213 A st and the Sister Anita Brockman soccer field</t>
  </si>
  <si>
    <t>Jackie Gibbon</t>
  </si>
  <si>
    <t>Saskatchewan Drive and 100th Street</t>
  </si>
  <si>
    <t>Cathy</t>
  </si>
  <si>
    <t>Hyndman cres and Hermitage rd</t>
  </si>
  <si>
    <t>587-985-9887</t>
  </si>
  <si>
    <t>Melissa</t>
  </si>
  <si>
    <t>142 Street and Ravine Drive</t>
  </si>
  <si>
    <t>780-913-5949</t>
  </si>
  <si>
    <t>Nora</t>
  </si>
  <si>
    <t>Buena Vista rowing club storage garage</t>
  </si>
  <si>
    <t>780-222-8754</t>
  </si>
  <si>
    <t>3010 33 Ave</t>
  </si>
  <si>
    <t>Crystian Martinez</t>
  </si>
  <si>
    <t>780-910-3037</t>
  </si>
  <si>
    <t>114 St. 35 Ave.</t>
  </si>
  <si>
    <t>Ada Blvd and 61 St (in the bushes between Ada and the Highlands Golf Course</t>
  </si>
  <si>
    <t>780-240-2225</t>
  </si>
  <si>
    <t>146 St Mackenzie dr</t>
  </si>
  <si>
    <t>Debbie kiraly</t>
  </si>
  <si>
    <t>527 callaghan pointe</t>
  </si>
  <si>
    <t>780-437-7803</t>
  </si>
  <si>
    <t xml:space="preserve">Maurice </t>
  </si>
  <si>
    <t>Beside the bridge between Hawrelak Park and Buena Vista/Laurier Park, on the off-leash walking trail</t>
  </si>
  <si>
    <t>587-988-3185</t>
  </si>
  <si>
    <t>Janet Ng</t>
  </si>
  <si>
    <t>elerslie road, 184st</t>
  </si>
  <si>
    <t>Ducordevelopment@gmail.com</t>
  </si>
  <si>
    <t>Robert J</t>
  </si>
  <si>
    <t>on bikeway 400m  before Kinnard ravine intersection</t>
  </si>
  <si>
    <t>479-6372</t>
  </si>
  <si>
    <t>97 Ave &amp;amp; 190 ST</t>
  </si>
  <si>
    <t>780-483-8958 (home)</t>
  </si>
  <si>
    <t>Len or Barb Epp</t>
  </si>
  <si>
    <t>At Glodbar Park While Skiing</t>
  </si>
  <si>
    <t>780-965-5119</t>
  </si>
  <si>
    <t>Travis Anderson</t>
  </si>
  <si>
    <t>In the middle of nowhere - Terwilleger Park</t>
  </si>
  <si>
    <t>tim</t>
  </si>
  <si>
    <t>87 street and 100 Ave</t>
  </si>
  <si>
    <t>780 424 4519</t>
  </si>
  <si>
    <t>87 Street and 99 Avenue Allan Stein Park, Riverdale</t>
  </si>
  <si>
    <t>780-488-8036</t>
  </si>
  <si>
    <t>Gillian Austin</t>
  </si>
  <si>
    <t>100 Ave. 87 Street (Allan Stein Park area)</t>
  </si>
  <si>
    <t>780-421-0241</t>
  </si>
  <si>
    <t>Wendy Allsopp</t>
  </si>
  <si>
    <t>Offleash park in Valleyview</t>
  </si>
  <si>
    <t>780-222-8867</t>
  </si>
  <si>
    <t>Sylvie</t>
  </si>
  <si>
    <t>Behind 144 Harrow Circle (apartment bldg)</t>
  </si>
  <si>
    <t>780-478-8305</t>
  </si>
  <si>
    <t>Stairs west of 142 bridge over McKenzie ravine</t>
  </si>
  <si>
    <t>Bob Warshawski</t>
  </si>
  <si>
    <t>124 Avenue and 125th Street</t>
  </si>
  <si>
    <t>780-453-2170</t>
  </si>
  <si>
    <t>Faye Plant</t>
  </si>
  <si>
    <t>Northwest of Wadhurst Road</t>
  </si>
  <si>
    <t>587-986-0219</t>
  </si>
  <si>
    <t>Trelle Way and Towne Centre Blvd NW</t>
  </si>
  <si>
    <t>Laurier Drive</t>
  </si>
  <si>
    <t>780-974-2628</t>
  </si>
  <si>
    <t>Rowland rd.</t>
  </si>
  <si>
    <t>780-690-0461</t>
  </si>
  <si>
    <t>Heffernan/Henderson</t>
  </si>
  <si>
    <t>780-977-3808</t>
  </si>
  <si>
    <t>Gordon Houlden</t>
  </si>
  <si>
    <t>Rowland Road and 106 Ave</t>
  </si>
  <si>
    <t>Griesbach Road/ 146 AV</t>
  </si>
  <si>
    <t>92 Ave &amp;amp; 98 St</t>
  </si>
  <si>
    <t>780-499-6134</t>
  </si>
  <si>
    <t>Randy Coombes</t>
  </si>
  <si>
    <t>91 St &amp;amp; 76 Ave</t>
  </si>
  <si>
    <t>780 914 7665</t>
  </si>
  <si>
    <t>Randy</t>
  </si>
  <si>
    <t>Mill Creek near 33 ave</t>
  </si>
  <si>
    <t>Mill Creek near 33 ave nw</t>
  </si>
  <si>
    <t>Wagner Road between 86th street and 75th street</t>
  </si>
  <si>
    <t>Annie Dugan</t>
  </si>
  <si>
    <t>Trail below Sask. Drive entering Hawrelak Park</t>
  </si>
  <si>
    <t>75 ave and 93 st</t>
  </si>
  <si>
    <t>780 434 5071</t>
  </si>
  <si>
    <t xml:space="preserve">Mette Rasmussen </t>
  </si>
  <si>
    <t xml:space="preserve">73 Street and 104 Ave </t>
  </si>
  <si>
    <t xml:space="preserve">Lindsey </t>
  </si>
  <si>
    <t>millwoods road east 36ave.</t>
  </si>
  <si>
    <t xml:space="preserve">on white mud crossing 91 st on ramp  </t>
  </si>
  <si>
    <t>780 907 9343</t>
  </si>
  <si>
    <t>ben</t>
  </si>
  <si>
    <t>Crossing trail from 39A Ave into Whitemud -- trail not shown on map.</t>
  </si>
  <si>
    <t>underneath 111 street bridge on trail</t>
  </si>
  <si>
    <t>nelson</t>
  </si>
  <si>
    <t>SOUTH SIDE OF DAWSON BRIDGE</t>
  </si>
  <si>
    <t>780-465-5558</t>
  </si>
  <si>
    <t>Leslie Morris</t>
  </si>
  <si>
    <t>780 932 0095</t>
  </si>
  <si>
    <t>780-499-9273</t>
  </si>
  <si>
    <t>Naomi</t>
  </si>
  <si>
    <t>60st 10ave area and field by Henday</t>
  </si>
  <si>
    <t>23ave 119street</t>
  </si>
  <si>
    <t>780 231 6368</t>
  </si>
  <si>
    <t>113 st 18 Ave</t>
  </si>
  <si>
    <t>780-780-7833</t>
  </si>
  <si>
    <t>wayne gretsky and golf course river valley</t>
  </si>
  <si>
    <t>780 717 0316</t>
  </si>
  <si>
    <t>rosalind mcgregor</t>
  </si>
  <si>
    <t>On the Keillor Road bike path</t>
  </si>
  <si>
    <t>Alex taylor road and Jasper Avenue</t>
  </si>
  <si>
    <t>780-426-1189 (home)</t>
  </si>
  <si>
    <t>Sandra Retzer</t>
  </si>
  <si>
    <t>97 ave 190 st</t>
  </si>
  <si>
    <t>780-476-2779</t>
  </si>
  <si>
    <t>Terwillegar dog park</t>
  </si>
  <si>
    <t>98 ave 92 st</t>
  </si>
  <si>
    <t>Tanweer</t>
  </si>
  <si>
    <t>Saskatchewan River Valley near McNally High School</t>
  </si>
  <si>
    <t>Jillian Cameron</t>
  </si>
  <si>
    <t>122 st &amp;amp; 62 Ave</t>
  </si>
  <si>
    <t>vieri berretti</t>
  </si>
  <si>
    <t>145 Street &amp;amp; Laurier Drive</t>
  </si>
  <si>
    <t>Ted Cadien</t>
  </si>
  <si>
    <t>780-669-1622</t>
  </si>
  <si>
    <t>Alder Place St Albert</t>
  </si>
  <si>
    <t>780 495-3419 day; 780 460-0471 home</t>
  </si>
  <si>
    <t>Agricultural field forest margin 122 st and 62 ave</t>
  </si>
  <si>
    <t>780-953-0345</t>
  </si>
  <si>
    <t>Alan Honey</t>
  </si>
  <si>
    <t>Hooper Cresc/Horner Road</t>
  </si>
  <si>
    <t>60th Ave. and 172 St.</t>
  </si>
  <si>
    <t>780-484-8852</t>
  </si>
  <si>
    <t>Linda Shea</t>
  </si>
  <si>
    <t>128 ave and dunvegan road</t>
  </si>
  <si>
    <t>780-717-5933</t>
  </si>
  <si>
    <t>Yard!   53 10550 Ellerslie RD SW In behind Ravine Est.</t>
  </si>
  <si>
    <t>780-914-7446</t>
  </si>
  <si>
    <t>Bob Higgins</t>
  </si>
  <si>
    <t>backyard of #8 Riverside Crescent</t>
  </si>
  <si>
    <t>780-554-9122</t>
  </si>
  <si>
    <t>Lu-Anne Medina</t>
  </si>
  <si>
    <t>river loop trail</t>
  </si>
  <si>
    <t>112 street (between 167 ave. and 171 ave.)</t>
  </si>
  <si>
    <t>in Mill Creek park</t>
  </si>
  <si>
    <t>53 st and AdaBoulevard</t>
  </si>
  <si>
    <t>780 232 8594</t>
  </si>
  <si>
    <t>edge of river valley/park path</t>
  </si>
  <si>
    <t>199 st approx 83 ave just west of AHD</t>
  </si>
  <si>
    <t>780-718-6026</t>
  </si>
  <si>
    <t>Path under 102 Ave @ Churchill Drive (see map)</t>
  </si>
  <si>
    <t>780-481-0669</t>
  </si>
  <si>
    <t>Alan Schnerch</t>
  </si>
  <si>
    <t>Hardisty Drive and 107b avenue</t>
  </si>
  <si>
    <t>780-468-5749</t>
  </si>
  <si>
    <t>780-655-5174</t>
  </si>
  <si>
    <t>Jeff Szwarz</t>
  </si>
  <si>
    <t>142 Street and MacKinnon Ravine</t>
  </si>
  <si>
    <t>Helpburn Avenue and Heffernan</t>
  </si>
  <si>
    <t>kinnaird ravine park</t>
  </si>
  <si>
    <t>Roberto Petersen</t>
  </si>
  <si>
    <t>105 St and 96 ave</t>
  </si>
  <si>
    <t>780-257-6143</t>
  </si>
  <si>
    <t>Janna Stewart</t>
  </si>
  <si>
    <t>152 st and 82 ave</t>
  </si>
  <si>
    <t>780-4385193</t>
  </si>
  <si>
    <t>Robin Scheelar</t>
  </si>
  <si>
    <t>on victoria golf course just below the stairs opposite La Marchand Building</t>
  </si>
  <si>
    <t xml:space="preserve">No concerns, he was beautiful and just making his way across the green in the frosty air.didnt spot me and my Scottish Terrier thankfully ! i legged </t>
  </si>
  <si>
    <t>Melanie 587-590-0532 newly arrived from England !</t>
  </si>
  <si>
    <t>Star Blanket Park</t>
  </si>
  <si>
    <t>780-222-1040</t>
  </si>
  <si>
    <t>Terwillegar off leash dog park</t>
  </si>
  <si>
    <t xml:space="preserve">Joanna Gajdos </t>
  </si>
  <si>
    <t>780 82 9605</t>
  </si>
  <si>
    <t>Lisa Watt</t>
  </si>
  <si>
    <t>West bank Whitemud creek just south of rainbow valley</t>
  </si>
  <si>
    <t>Dan Cameron</t>
  </si>
  <si>
    <t>82st and 111 ave NW</t>
  </si>
  <si>
    <t>112 avenue and 77 st Jane Salisbury Park</t>
  </si>
  <si>
    <t>780-757-7554</t>
  </si>
  <si>
    <t>Audra Andrews</t>
  </si>
  <si>
    <t>12 Ave, 115 St.NW (Twin Brooks)</t>
  </si>
  <si>
    <t>780-721-5334</t>
  </si>
  <si>
    <t xml:space="preserve">Michael </t>
  </si>
  <si>
    <t>142 st 94 ave</t>
  </si>
  <si>
    <t>bob warshawski</t>
  </si>
  <si>
    <t>20204 - 5 thbab</t>
  </si>
  <si>
    <t>20204 - 5 ave sw</t>
  </si>
  <si>
    <t>Greta Sieben</t>
  </si>
  <si>
    <t>142 Street MacKenzie Ravine</t>
  </si>
  <si>
    <t>River valley trail, southeast of LeMarchand Mansion</t>
  </si>
  <si>
    <t>Lisa Michetti</t>
  </si>
  <si>
    <t>Terwillegar Park</t>
  </si>
  <si>
    <t>780-988-5863</t>
  </si>
  <si>
    <t>On the hill between MacKinnon Ravine and St. George Crescent NW</t>
  </si>
  <si>
    <t>ronzani@ualberta.ca</t>
  </si>
  <si>
    <t>Silvia Ronzani</t>
  </si>
  <si>
    <t>109 street and 127 ave in the Grand Trunk Off-Leash Dog Park.</t>
  </si>
  <si>
    <t>780-761-9360</t>
  </si>
  <si>
    <t>Elizabeth Jones</t>
  </si>
  <si>
    <t>10 ave and 119 St NW</t>
  </si>
  <si>
    <t>789 437 2923</t>
  </si>
  <si>
    <t>Shirley Sigurdson</t>
  </si>
  <si>
    <t>Victoria golf course</t>
  </si>
  <si>
    <t>114 street and 99 Ave</t>
  </si>
  <si>
    <t>780 760-6520</t>
  </si>
  <si>
    <t>Marie-Claude</t>
  </si>
  <si>
    <t>Heffernan dr. By ravine near Hegler Crescent</t>
  </si>
  <si>
    <t>780-439-8327</t>
  </si>
  <si>
    <t>Marnita</t>
  </si>
  <si>
    <t>780-438-0855</t>
  </si>
  <si>
    <t>Fraser Way NW</t>
  </si>
  <si>
    <t>780-472-7141</t>
  </si>
  <si>
    <t>Bill Dowhun</t>
  </si>
  <si>
    <t>Aspen Drive West /39A Ave</t>
  </si>
  <si>
    <t>144 ave and MacKenzie Drive</t>
  </si>
  <si>
    <t>780-218-7380</t>
  </si>
  <si>
    <t>Sawyer Desaulniers</t>
  </si>
  <si>
    <t>Aspen Drive West and 42 Avenue</t>
  </si>
  <si>
    <t>Victoria Golf Course</t>
  </si>
  <si>
    <t>Natalia Lifshitz</t>
  </si>
  <si>
    <t>Fox Drive across from Whitemud Equine Centre</t>
  </si>
  <si>
    <t>Lisa Maltby</t>
  </si>
  <si>
    <t>4120 Aspen Drive West</t>
  </si>
  <si>
    <t>McKenzie Ravine</t>
  </si>
  <si>
    <t>780-903-5223</t>
  </si>
  <si>
    <t>Keith Rourke</t>
  </si>
  <si>
    <t>River Valley Road between Victoria Golf Course</t>
  </si>
  <si>
    <t>184st and 53ave</t>
  </si>
  <si>
    <t>780-481-4088</t>
  </si>
  <si>
    <t>Gae</t>
  </si>
  <si>
    <t>17A Avenue and 48 Street</t>
  </si>
  <si>
    <t>60th Avenue 143 Street</t>
  </si>
  <si>
    <t>82 St. &amp;amp; Jasper Ave</t>
  </si>
  <si>
    <t>780-975-5783</t>
  </si>
  <si>
    <t>Terwillegar Park, on riverbank opposite Cameron Heights</t>
  </si>
  <si>
    <t>780-437-6573</t>
  </si>
  <si>
    <t>Maureen Aytenfisu</t>
  </si>
  <si>
    <t>Edmonton Valley Zoo back pasture</t>
  </si>
  <si>
    <t>Trevor</t>
  </si>
  <si>
    <t>Between grand view and brookside in ravine</t>
  </si>
  <si>
    <t>Lindsay wright</t>
  </si>
  <si>
    <t>127 street &amp;amp; Stony Plain Road</t>
  </si>
  <si>
    <t>780 455 0055</t>
  </si>
  <si>
    <t>Sheila Davidson</t>
  </si>
  <si>
    <t>109 St/40a Ave</t>
  </si>
  <si>
    <t>780-434-9696</t>
  </si>
  <si>
    <t>Rob Stack</t>
  </si>
  <si>
    <t>Mackenzie Ravine between the 142St overpass and the pedestrian wooden walkway.</t>
  </si>
  <si>
    <t>Buena Vista Park in the clearing southwest of the footbridge.</t>
  </si>
  <si>
    <t>35 ave and 119st, right at WE Werner park</t>
  </si>
  <si>
    <t>Wolf Willow Road/Wolf Willow Crescent</t>
  </si>
  <si>
    <t>780-920-8871</t>
  </si>
  <si>
    <t>Ryan McKay</t>
  </si>
  <si>
    <t>millwoods road east and 36 ave</t>
  </si>
  <si>
    <t>west of the bbq/bathroom shelter by the treeline.</t>
  </si>
  <si>
    <t>780-238-7007</t>
  </si>
  <si>
    <t>Pablo</t>
  </si>
  <si>
    <t>Terwillegar Off leash park</t>
  </si>
  <si>
    <t xml:space="preserve">105 St &amp;amp; Rivervalley Road. </t>
  </si>
  <si>
    <t>Wakina Drive green space</t>
  </si>
  <si>
    <t>at the north end of the foot bridge at 50 street off Ada Boulivard</t>
  </si>
  <si>
    <t>70 476 8958</t>
  </si>
  <si>
    <t>Carolyn Vieira</t>
  </si>
  <si>
    <t>Bike/off-leash path just north of Highlands golf course, west of Gretzky Drive</t>
  </si>
  <si>
    <t>780-435-5046</t>
  </si>
  <si>
    <t>Low Level Bridge</t>
  </si>
  <si>
    <t>780-235-0797</t>
  </si>
  <si>
    <t>Brett Heuchert</t>
  </si>
  <si>
    <t>Blackmud Creek near 118 St</t>
  </si>
  <si>
    <t>Kinnaird ravine (closest intersection near 78 ave and 112st)</t>
  </si>
  <si>
    <t>587-985-6107</t>
  </si>
  <si>
    <t>Amanda Kelley</t>
  </si>
  <si>
    <t>In rivery valley by 111 ave and 82 street</t>
  </si>
  <si>
    <t>780-231-9961</t>
  </si>
  <si>
    <t>Jill Delarue</t>
  </si>
  <si>
    <t>back yard of 4120 Aspen Dr W + greenspace</t>
  </si>
  <si>
    <t>Whitemud Drive and 91 ST</t>
  </si>
  <si>
    <t>Kinnaird ravine off leash path , closer to 82nd</t>
  </si>
  <si>
    <t>142 St &amp;amp; 51 Ave (on the path near the creek)</t>
  </si>
  <si>
    <t>780-989-1717</t>
  </si>
  <si>
    <t>Daren</t>
  </si>
  <si>
    <t xml:space="preserve">124 street 151a avenue </t>
  </si>
  <si>
    <t xml:space="preserve">shannon condon </t>
  </si>
  <si>
    <t>near Anthony Henday Dr (Wedgewood Ravine bridge)</t>
  </si>
  <si>
    <t>780 940 5762</t>
  </si>
  <si>
    <t>Logan</t>
  </si>
  <si>
    <t>In Rio Park. Corner of 76 Avenue and Patricia Drive NW</t>
  </si>
  <si>
    <t xml:space="preserve"> 587-521-1696</t>
  </si>
  <si>
    <t>Olivia and Raymond Menard</t>
  </si>
  <si>
    <t>50th street and 34 Ave (Gruanke Park)</t>
  </si>
  <si>
    <t>780-919-6331</t>
  </si>
  <si>
    <t>Bailey Humniski</t>
  </si>
  <si>
    <t>56st and 83 ave</t>
  </si>
  <si>
    <t>789 465 2900</t>
  </si>
  <si>
    <t>50 street and 34 ave. graunke park</t>
  </si>
  <si>
    <t xml:space="preserve">Bailey </t>
  </si>
  <si>
    <t>146 Street top of McKenzie Ravine</t>
  </si>
  <si>
    <t>Mill Creek Ravine, south of 82 Ave</t>
  </si>
  <si>
    <t>780-910-3318</t>
  </si>
  <si>
    <t>Bellamy Hill and 99 Avenue</t>
  </si>
  <si>
    <t>119 ST and 23rd Ave.</t>
  </si>
  <si>
    <t>(780)716-3146</t>
  </si>
  <si>
    <t>Queen Elizabeth Park, 105 Street Bridge - southside of river</t>
  </si>
  <si>
    <t>780 449 3837</t>
  </si>
  <si>
    <t>Lessard and Anthony Henday</t>
  </si>
  <si>
    <t>Chaley Landing, Cameron Heights</t>
  </si>
  <si>
    <t>111 st - 19 ave nw</t>
  </si>
  <si>
    <t>780-406-7878</t>
  </si>
  <si>
    <t>Eric</t>
  </si>
  <si>
    <t>113 St &amp;amp; 35 Ave</t>
  </si>
  <si>
    <t>Sarah Arkison</t>
  </si>
  <si>
    <t>Cameron Ave and 94st NW</t>
  </si>
  <si>
    <t>780-721-3223</t>
  </si>
  <si>
    <t>mitchell</t>
  </si>
  <si>
    <t>Junction of South Aspen Trail and Main Whitemud Trail</t>
  </si>
  <si>
    <t>133 Ave and 22 Street</t>
  </si>
  <si>
    <t>32 AVE 48 ST</t>
  </si>
  <si>
    <t>TRACY</t>
  </si>
  <si>
    <t>91 st near 98 ave</t>
  </si>
  <si>
    <t>Lynnwood ravine.  Right behind the house on 82ave and 152nd street</t>
  </si>
  <si>
    <t>1-306-880-6776</t>
  </si>
  <si>
    <t>Devon Wheeler</t>
  </si>
  <si>
    <t>780 437 2923</t>
  </si>
  <si>
    <t>142st and 153aveÃƒâ€_Ã‚Âº</t>
  </si>
  <si>
    <t>elizabethmcdonald</t>
  </si>
  <si>
    <t>Kenedale Ravine</t>
  </si>
  <si>
    <t>Kennedale ravine</t>
  </si>
  <si>
    <t>780-862-7176</t>
  </si>
  <si>
    <t>Ivania maldonado</t>
  </si>
  <si>
    <t>Aspen Drive West and 123 Street</t>
  </si>
  <si>
    <t xml:space="preserve"> 780 435 5607</t>
  </si>
  <si>
    <t>Don Massey</t>
  </si>
  <si>
    <t>Kennedale ravine 41st-50 St dog off leash park</t>
  </si>
  <si>
    <t>780-901-2081</t>
  </si>
  <si>
    <t xml:space="preserve">Celia Villatoro </t>
  </si>
  <si>
    <t>Near Westrigde ravine</t>
  </si>
  <si>
    <t>780-705-0241</t>
  </si>
  <si>
    <t>Sarah Meier</t>
  </si>
  <si>
    <t>On the footpath/bikepath in Louise McKInney Park, by the Chinese Garden</t>
  </si>
  <si>
    <t xml:space="preserve">Millcreek Ravine around 76 avenue </t>
  </si>
  <si>
    <t>780-695-5829</t>
  </si>
  <si>
    <t>Jackie</t>
  </si>
  <si>
    <t>116 st. victoria pk rd.</t>
  </si>
  <si>
    <t>Twin Brooks District Park near Blackmud creek</t>
  </si>
  <si>
    <t>780 719-5767</t>
  </si>
  <si>
    <t>Kennedale Ravine &amp;amp; Homestead Cr</t>
  </si>
  <si>
    <t>Marlene Arsenault</t>
  </si>
  <si>
    <t>Mackenzie ravine near 142 st</t>
  </si>
  <si>
    <t>780-486-3971</t>
  </si>
  <si>
    <t>780-484-6598</t>
  </si>
  <si>
    <t>behind 144 - Harrow Circle NW</t>
  </si>
  <si>
    <t>70-717-5933</t>
  </si>
  <si>
    <t>Tammy Attwell</t>
  </si>
  <si>
    <t>Lower Level Bridge and Grierson Hill NW, going North</t>
  </si>
  <si>
    <t>780-242-0520</t>
  </si>
  <si>
    <t>South of Mill Creek pool on multi use trail</t>
  </si>
  <si>
    <t>Trails behind golf course</t>
  </si>
  <si>
    <t>587-708-0830</t>
  </si>
  <si>
    <t>143Astreet and 60 ave</t>
  </si>
  <si>
    <t>780 435 4360</t>
  </si>
  <si>
    <t>Maxine Epoch</t>
  </si>
  <si>
    <t>148 Street 66 ave</t>
  </si>
  <si>
    <t>Sasketchewan Drive @ 116th Street NW</t>
  </si>
  <si>
    <t>17 ave &amp;amp; 48 st</t>
  </si>
  <si>
    <t>98th Avenue before James McDoanld Bridge</t>
  </si>
  <si>
    <t>(780) 722-9303</t>
  </si>
  <si>
    <t>Ryan Morris</t>
  </si>
  <si>
    <t>Baranow walking trail east of 127 St at 151 ave</t>
  </si>
  <si>
    <t>780-457-1267</t>
  </si>
  <si>
    <t>Hemingway road &amp;amp; Hemingway Point</t>
  </si>
  <si>
    <t>(780) 983-8586</t>
  </si>
  <si>
    <t>Kristina Gray</t>
  </si>
  <si>
    <t>Stairs crossing Kinnaird Ravine</t>
  </si>
  <si>
    <t>780-471 5170</t>
  </si>
  <si>
    <t>Regine</t>
  </si>
  <si>
    <t>Kennedale ravine and hermitage park</t>
  </si>
  <si>
    <t>130 Avenue and 29 Street</t>
  </si>
  <si>
    <t>Lily</t>
  </si>
  <si>
    <t>139 Street &amp;amp; 162 Avenue</t>
  </si>
  <si>
    <t>780-473-8111</t>
  </si>
  <si>
    <t>Denis Baumgartner</t>
  </si>
  <si>
    <t>148 Ave &amp;amp; Fraser Way</t>
  </si>
  <si>
    <t>780-481-1934</t>
  </si>
  <si>
    <t>Leanne</t>
  </si>
  <si>
    <t>Hermitage off leash -south side of pond</t>
  </si>
  <si>
    <t>Entrance into Kennedale Ravine</t>
  </si>
  <si>
    <t>Entrance into Kennedale Ravine on north bank of ravine</t>
  </si>
  <si>
    <t>Hermitage off leash -south side of pond on west bank</t>
  </si>
  <si>
    <t>Rossdale Rd and 100 St NW</t>
  </si>
  <si>
    <t>780.231.5370</t>
  </si>
  <si>
    <t>Pedestrian trail near Queen Victoria Hill</t>
  </si>
  <si>
    <t>keith Brown</t>
  </si>
  <si>
    <t>Kennedale Ravine-first bridge - from off leash area</t>
  </si>
  <si>
    <t>84 Avenue and 96 Street</t>
  </si>
  <si>
    <t>780 720-9326</t>
  </si>
  <si>
    <t>Corey Toews</t>
  </si>
  <si>
    <t>Kernohan Ravine</t>
  </si>
  <si>
    <t>97th St &amp;amp; 86th Ave</t>
  </si>
  <si>
    <t>9 ave - 110 st</t>
  </si>
  <si>
    <t>ravines betwwwn wildwood cr and silverberry</t>
  </si>
  <si>
    <t>780-271-3020</t>
  </si>
  <si>
    <t>manjit</t>
  </si>
  <si>
    <t>50th street &amp;amp; 34th Ave</t>
  </si>
  <si>
    <t>780-462-1307</t>
  </si>
  <si>
    <t>Ian Smith</t>
  </si>
  <si>
    <t>780-483-1156</t>
  </si>
  <si>
    <t xml:space="preserve">On footpath from Quesnell Cr leading to the Footbridge that crosses over the Whitemud </t>
  </si>
  <si>
    <t>780-484-7848</t>
  </si>
  <si>
    <t>Norma Kennedy</t>
  </si>
  <si>
    <t>114st 35ave</t>
  </si>
  <si>
    <t>old Keilor Road on multi-use path toward Saskatchewan Drive</t>
  </si>
  <si>
    <t xml:space="preserve">Anthony henday </t>
  </si>
  <si>
    <t>Carley</t>
  </si>
  <si>
    <t>188 street 49 Avenue</t>
  </si>
  <si>
    <t>109 street 98 ave</t>
  </si>
  <si>
    <t>780 4759447</t>
  </si>
  <si>
    <t>Abdul</t>
  </si>
  <si>
    <t>Going onto the high level bridge from downtown</t>
  </si>
  <si>
    <t>780-668-3121</t>
  </si>
  <si>
    <t>Alexis Kienlen</t>
  </si>
  <si>
    <t xml:space="preserve">187 Street 49 </t>
  </si>
  <si>
    <t>187 Street 49 Avenue</t>
  </si>
  <si>
    <t>780-394-0575</t>
  </si>
  <si>
    <t xml:space="preserve">Karin </t>
  </si>
  <si>
    <t>97 st and 167 ave</t>
  </si>
  <si>
    <t xml:space="preserve">Tari kelly </t>
  </si>
  <si>
    <t>189 Street &amp;amp; 90 Avenue</t>
  </si>
  <si>
    <t>alan Wall</t>
  </si>
  <si>
    <t>780-991-3737</t>
  </si>
  <si>
    <t>Anthony Henday and 50 st</t>
  </si>
  <si>
    <t>587-340-9109</t>
  </si>
  <si>
    <t>Guinevere park in Glastonbury, West Edmonton</t>
  </si>
  <si>
    <t>780-444-4715</t>
  </si>
  <si>
    <t>BradMargolis</t>
  </si>
  <si>
    <t>50th street and 23th Ave</t>
  </si>
  <si>
    <t>780-935-6660</t>
  </si>
  <si>
    <t>Jeremy Humniski</t>
  </si>
  <si>
    <t>33A Ave and 23 St - ravine north of this</t>
  </si>
  <si>
    <t>98ave and near baseball field</t>
  </si>
  <si>
    <t>Grierson hill and Louise McKinney park path</t>
  </si>
  <si>
    <t>Callaghan Ravine, on walking trail</t>
  </si>
  <si>
    <t>naomi</t>
  </si>
  <si>
    <t>34 ave 50 st</t>
  </si>
  <si>
    <t>tanye</t>
  </si>
  <si>
    <t xml:space="preserve">On trail from Sherriff Robson park </t>
  </si>
  <si>
    <t>Saskatchewan Dr and 105 st</t>
  </si>
  <si>
    <t>Erick</t>
  </si>
  <si>
    <t>Freeway complex connected to McDougall &amp;amp; LowLevel Bridges--See Map</t>
  </si>
  <si>
    <t>Seraphim W Constantine</t>
  </si>
  <si>
    <t>150 Ave  and 135 A st</t>
  </si>
  <si>
    <t>780 447 1519</t>
  </si>
  <si>
    <t>Bruce Flesher</t>
  </si>
  <si>
    <t>North side of low level bridge</t>
  </si>
  <si>
    <t>780-478-1981</t>
  </si>
  <si>
    <t>in Millcreek ravine 34b and 35 st</t>
  </si>
  <si>
    <t>780-952-8798</t>
  </si>
  <si>
    <t>Lori Couture</t>
  </si>
  <si>
    <t>34 Ave. NW &amp;amp; 50 St. NW</t>
  </si>
  <si>
    <t>Ryan dela Cruz</t>
  </si>
  <si>
    <t>Fort Hill Road NW &amp;amp; High Level Street Car Tracks</t>
  </si>
  <si>
    <t>780-479-6203</t>
  </si>
  <si>
    <t>Wendy Luther / James Feeney</t>
  </si>
  <si>
    <t>34 Street &amp;amp; 34 Avenue</t>
  </si>
  <si>
    <t>780-916-6920</t>
  </si>
  <si>
    <t>Chrissie Smith</t>
  </si>
  <si>
    <t>Fred A. Moire Park</t>
  </si>
  <si>
    <t>Danny Galleguillos</t>
  </si>
  <si>
    <t>150Avenue and 135A street</t>
  </si>
  <si>
    <t>780-447-1519</t>
  </si>
  <si>
    <t>34 Avenue &amp;amp; 50 Street</t>
  </si>
  <si>
    <t>780-462-5495</t>
  </si>
  <si>
    <t xml:space="preserve">Joanne </t>
  </si>
  <si>
    <t>116 street and Saskatchewan Drive</t>
  </si>
  <si>
    <t>780-782-0085</t>
  </si>
  <si>
    <t>Rotem</t>
  </si>
  <si>
    <t>Mykola</t>
  </si>
  <si>
    <t>Keilor Road bike path</t>
  </si>
  <si>
    <t>780-267-9362</t>
  </si>
  <si>
    <t>Louanne Campbell</t>
  </si>
  <si>
    <t>Kennendale ravine</t>
  </si>
  <si>
    <t>780 475-5828</t>
  </si>
  <si>
    <t>between 109 st and entrance to Kinsmen on the north side of walterdale hill</t>
  </si>
  <si>
    <t>maryanne protz</t>
  </si>
  <si>
    <t>Walterdale hill</t>
  </si>
  <si>
    <t>780-802-5113</t>
  </si>
  <si>
    <t>Francois Masson</t>
  </si>
  <si>
    <t>33 avenue and Silverberry road</t>
  </si>
  <si>
    <t>587-985-0955</t>
  </si>
  <si>
    <t>44 st and 36A Avenue</t>
  </si>
  <si>
    <t>780 720 7825</t>
  </si>
  <si>
    <t>grieson hill &amp;amp; low level bridge</t>
  </si>
  <si>
    <t>780 476166</t>
  </si>
  <si>
    <t>Bottom of stairs to st George&amp;#039;s crew</t>
  </si>
  <si>
    <t>780-231-7274</t>
  </si>
  <si>
    <t>lia</t>
  </si>
  <si>
    <t>89 Ave &amp;amp; 97 St NW on Mill Creek bike path</t>
  </si>
  <si>
    <t>780 463-0983</t>
  </si>
  <si>
    <t>Don Russell</t>
  </si>
  <si>
    <t>Terwilliger dog/bike park</t>
  </si>
  <si>
    <t>Jane Potentier</t>
  </si>
  <si>
    <t>105st and walterdale hill</t>
  </si>
  <si>
    <t>Saskatchewan drive and Queen Elizabeth Park rd</t>
  </si>
  <si>
    <t xml:space="preserve">Overlooking river valley behind McNally high school </t>
  </si>
  <si>
    <t>780-440-2405</t>
  </si>
  <si>
    <t>Laurel</t>
  </si>
  <si>
    <t>109 St. and 127 Ave</t>
  </si>
  <si>
    <t xml:space="preserve">4211 goresky close Edmonton. </t>
  </si>
  <si>
    <t>780 399 3684</t>
  </si>
  <si>
    <t xml:space="preserve">Tristan Upshaw </t>
  </si>
  <si>
    <t>Mill Creek Ponds at Roper Rd.</t>
  </si>
  <si>
    <t>780-468-9480</t>
  </si>
  <si>
    <t>Alice Harkness</t>
  </si>
  <si>
    <t>184 St &amp;amp; Wedgewood Cres - in Ravine, on old road</t>
  </si>
  <si>
    <t>780-231-6420</t>
  </si>
  <si>
    <t xml:space="preserve">Walterdale Hill and Fort Hill </t>
  </si>
  <si>
    <t>780-496-1490</t>
  </si>
  <si>
    <t>Hawrelak Park trail between 1st picnic shelter (by golf course) and Emily Murphy Park</t>
  </si>
  <si>
    <t>97th Street &amp;amp; 86 Avenue</t>
  </si>
  <si>
    <t xml:space="preserve">Wolf Willow Road near Westridge Road Northwest </t>
  </si>
  <si>
    <t>780-232-7975</t>
  </si>
  <si>
    <t xml:space="preserve">Herbert Camat </t>
  </si>
  <si>
    <t>mill creek pool</t>
  </si>
  <si>
    <t>780-782-6755</t>
  </si>
  <si>
    <t>Liam</t>
  </si>
  <si>
    <t>D</t>
  </si>
  <si>
    <t>Groat Bridge</t>
  </si>
  <si>
    <t>780-432-2087</t>
  </si>
  <si>
    <t>Gary Kelly</t>
  </si>
  <si>
    <t>142 bridge over mackenzie ravine</t>
  </si>
  <si>
    <t>Mackinnon ravine, halfway between groat road and 142 street bridge</t>
  </si>
  <si>
    <t xml:space="preserve">75 AV 172 ST </t>
  </si>
  <si>
    <t>780-760-9758</t>
  </si>
  <si>
    <t>AZALEA</t>
  </si>
  <si>
    <t>86 Avenue at west edge of Mill Creek Ravine</t>
  </si>
  <si>
    <t>Callaghan Pointe SW</t>
  </si>
  <si>
    <t>780-271-3440</t>
  </si>
  <si>
    <t>Antonio</t>
  </si>
  <si>
    <t>10 th Ave at 119 St. NW</t>
  </si>
  <si>
    <t>(780)437 2923</t>
  </si>
  <si>
    <t>107th and 124 st</t>
  </si>
  <si>
    <t>Mill Creek Ravine just east of 50th Street</t>
  </si>
  <si>
    <t>pennerchea@gmail.com</t>
  </si>
  <si>
    <t>4907-32 Avenue</t>
  </si>
  <si>
    <t>780-619-4744</t>
  </si>
  <si>
    <t>Leanne Johnson</t>
  </si>
  <si>
    <t>237 Wolf Willow Cres and Wolf Willow Road</t>
  </si>
  <si>
    <t>780 487 1869</t>
  </si>
  <si>
    <t>Maureen</t>
  </si>
  <si>
    <t>25 st nw + 80 ave</t>
  </si>
  <si>
    <t>780-803-8370</t>
  </si>
  <si>
    <t>Krista Danielson</t>
  </si>
  <si>
    <t>Shauna Blackburn</t>
  </si>
  <si>
    <t>Below McNally school</t>
  </si>
  <si>
    <t>Dawson Park near parking lot. Green space near shelter</t>
  </si>
  <si>
    <t xml:space="preserve">River valley road north </t>
  </si>
  <si>
    <t>15228 - 81 avenue</t>
  </si>
  <si>
    <t>780 288 8234</t>
  </si>
  <si>
    <t xml:space="preserve">david </t>
  </si>
  <si>
    <t>White mud creek ravine near Hollands landing</t>
  </si>
  <si>
    <t>780 618 6505</t>
  </si>
  <si>
    <t>Strathearn Drive and 91 Street</t>
  </si>
  <si>
    <t>behind 2735-41 St</t>
  </si>
  <si>
    <t>780 722-8765</t>
  </si>
  <si>
    <t>106 ave &amp;amp; 50th street</t>
  </si>
  <si>
    <t>780-504-0883</t>
  </si>
  <si>
    <t>Carrie Hamilton</t>
  </si>
  <si>
    <t>Fox Drive and Fort Edmonton Park Road</t>
  </si>
  <si>
    <t>587-336-7994</t>
  </si>
  <si>
    <t xml:space="preserve">Wedgewood Ravine </t>
  </si>
  <si>
    <t>142 street and McKinnon Ravine</t>
  </si>
  <si>
    <t>MacKinnon Ravine near 142 St</t>
  </si>
  <si>
    <t>780.729.1275</t>
  </si>
  <si>
    <t>Darcy</t>
  </si>
  <si>
    <t>184  St and Weaver Point</t>
  </si>
  <si>
    <t>On the river valley trail at a fork a few minutes&amp;#039; walk north of the 76 ave trail entrance</t>
  </si>
  <si>
    <t>Buena Vista Park (between 89A Street/Valleyview Cr. NW) entrance to the park</t>
  </si>
  <si>
    <t>780-719-1642</t>
  </si>
  <si>
    <t>Buena Vista Park</t>
  </si>
  <si>
    <t>780-444-7073</t>
  </si>
  <si>
    <t>north of the riverside golf course, just off the bike path near the river.</t>
  </si>
  <si>
    <t>780-709-7567</t>
  </si>
  <si>
    <t>Kirsten Elliott</t>
  </si>
  <si>
    <t>15944 patricia drive</t>
  </si>
  <si>
    <t>1-639-571-3303</t>
  </si>
  <si>
    <t>Michael L</t>
  </si>
  <si>
    <t>89th Ave and 97th St</t>
  </si>
  <si>
    <t>It was along the bike path between Rundle Park Golf Course and the North Saskatchewan river</t>
  </si>
  <si>
    <t>Simon</t>
  </si>
  <si>
    <t>Heffernan drive</t>
  </si>
  <si>
    <t>Corina</t>
  </si>
  <si>
    <t>Running/biking trail between river &amp;amp; Mayfair Golf course</t>
  </si>
  <si>
    <t>780-907-0101</t>
  </si>
  <si>
    <t xml:space="preserve">I was on the back trails in the forest- started in rainbow valley park </t>
  </si>
  <si>
    <t>780-993-5272</t>
  </si>
  <si>
    <t xml:space="preserve">Kara </t>
  </si>
  <si>
    <t>ravine from the fox farm going up the bicycle path</t>
  </si>
  <si>
    <t>403 286-5328</t>
  </si>
  <si>
    <t>Gaby</t>
  </si>
  <si>
    <t>Working trace around river Valley windermere</t>
  </si>
  <si>
    <t>Laurier Dog Park</t>
  </si>
  <si>
    <t>Bill</t>
  </si>
  <si>
    <t>Grierson Hill by the Shaw Centre</t>
  </si>
  <si>
    <t>780-938-6038</t>
  </si>
  <si>
    <t>Mandi</t>
  </si>
  <si>
    <t>86 - 87 Ave laneway &amp;amp; Mill Creek</t>
  </si>
  <si>
    <t>137 ave, Sir Winston Churchill</t>
  </si>
  <si>
    <t>780.340.0805</t>
  </si>
  <si>
    <t>Sean Romans</t>
  </si>
  <si>
    <t>Between Fox Drive Stairs and the Ski hill. By the bridge that is over grown</t>
  </si>
  <si>
    <t>kendra Gregory</t>
  </si>
  <si>
    <t>Grandview Drive and 132 Street</t>
  </si>
  <si>
    <t>(780) 432- 2739</t>
  </si>
  <si>
    <t>Jennifer Welchman</t>
  </si>
  <si>
    <t>Hawrelak trails</t>
  </si>
  <si>
    <t>Walterdale hill in between 109 street and Fort hill</t>
  </si>
  <si>
    <t>780 221 5452</t>
  </si>
  <si>
    <t>On the sidewalk on Walterdale Hill</t>
  </si>
  <si>
    <t>780-433-8976</t>
  </si>
  <si>
    <t>Ivan</t>
  </si>
  <si>
    <t>587 589 8381 Please leave a Message if i don&amp;#039;t answer</t>
  </si>
  <si>
    <t>Darren Collins</t>
  </si>
  <si>
    <t>In the mill creek ravine, near the creek, around 91st Ave.</t>
  </si>
  <si>
    <t>780-439-7904</t>
  </si>
  <si>
    <t>Sherrill Johnson</t>
  </si>
  <si>
    <t>93st and 75ave</t>
  </si>
  <si>
    <t>780-966-1709</t>
  </si>
  <si>
    <t>Stephanie Belland</t>
  </si>
  <si>
    <t>In the mill creek ravine near 96 st and 88 ave</t>
  </si>
  <si>
    <t>778-237-9750</t>
  </si>
  <si>
    <t>In the mill creek ravine not far from the pool parking lot</t>
  </si>
  <si>
    <t>109th and running creek lane (Twin Brooks) Behind the new build</t>
  </si>
  <si>
    <t>780-271-1173</t>
  </si>
  <si>
    <t>Sheila Snoj</t>
  </si>
  <si>
    <t>102nd avenue and 76th street NW</t>
  </si>
  <si>
    <t>780-807-0421</t>
  </si>
  <si>
    <t>Patrick Rochefort</t>
  </si>
  <si>
    <t>50th street 40ave</t>
  </si>
  <si>
    <t>Kara Hendrickson</t>
  </si>
  <si>
    <t>Ravine trail near Rainbow Valley Road</t>
  </si>
  <si>
    <t>86 - 87 Ave laneway &amp;amp; west side of Mill Creek</t>
  </si>
  <si>
    <t>100 Street @ Saskatchewan Drive</t>
  </si>
  <si>
    <t>96 ave and 176 street</t>
  </si>
  <si>
    <t>Heather Anderson</t>
  </si>
  <si>
    <t xml:space="preserve">Groat road </t>
  </si>
  <si>
    <t>Josie Baker</t>
  </si>
  <si>
    <t xml:space="preserve">West end of off leash area on trail behind fence line of houses on 131 ave west of 42 Street </t>
  </si>
  <si>
    <t>Jennifer Jones</t>
  </si>
  <si>
    <t>Jasper Avenue at 81 Street</t>
  </si>
  <si>
    <t>78-975-5783</t>
  </si>
  <si>
    <t>213street and 46ave</t>
  </si>
  <si>
    <t>Christy Leggo</t>
  </si>
  <si>
    <t>River Valley south of Rossdale Water Treatment Plant</t>
  </si>
  <si>
    <t>587-524-9588</t>
  </si>
  <si>
    <t>Garvin Chow</t>
  </si>
  <si>
    <t>119 st and 100 Ave</t>
  </si>
  <si>
    <t>780-686-8363</t>
  </si>
  <si>
    <t>Jayleen Wilke</t>
  </si>
  <si>
    <t>green space south of 4120 Aspen Drive West</t>
  </si>
  <si>
    <t>Oldtimers cabin</t>
  </si>
  <si>
    <t>Rick McEwen</t>
  </si>
  <si>
    <t>Jasper Ave 81St</t>
  </si>
  <si>
    <t>780 424 5503</t>
  </si>
  <si>
    <t>Mill Creek paved bike path opposite 89 Ave</t>
  </si>
  <si>
    <t>MacKinnon Ravine near the mouth</t>
  </si>
  <si>
    <t>MacKinnon Ravine below Ravine Drive</t>
  </si>
  <si>
    <t>Victoria trail and yellowhead</t>
  </si>
  <si>
    <t xml:space="preserve">Diane </t>
  </si>
  <si>
    <t>On river ice in Riverdale</t>
  </si>
  <si>
    <t>North End of Mill Creek Paved Trail</t>
  </si>
  <si>
    <t>69 Ave - 172 Street</t>
  </si>
  <si>
    <t>780 487 8306</t>
  </si>
  <si>
    <t>Yvonne Lincoln</t>
  </si>
  <si>
    <t>Westridge road 170st wolf willow road</t>
  </si>
  <si>
    <t>780-717-7411</t>
  </si>
  <si>
    <t>Kelly Vandenberg</t>
  </si>
  <si>
    <t>Groat Rd and turn off to 107th Ave</t>
  </si>
  <si>
    <t>403-795-3522</t>
  </si>
  <si>
    <t>Scona and Connors</t>
  </si>
  <si>
    <t>On pathway in Mill Creek Ravine</t>
  </si>
  <si>
    <t>Cameron Carlyle</t>
  </si>
  <si>
    <t>76 Ave &amp;amp; 95 st (mill creek ravine)</t>
  </si>
  <si>
    <t>780 399 2073</t>
  </si>
  <si>
    <t>Kecia Kerr</t>
  </si>
  <si>
    <t>Wayne Gretzky drive and 106 avenue</t>
  </si>
  <si>
    <t>780-437-8918</t>
  </si>
  <si>
    <t>Jolene</t>
  </si>
  <si>
    <t>86 Avenue NW and 95 Street nw</t>
  </si>
  <si>
    <t>780-893-9858</t>
  </si>
  <si>
    <t>Irene Wehler</t>
  </si>
  <si>
    <t>Near exit off of 98 Ave towards connors road</t>
  </si>
  <si>
    <t xml:space="preserve">Grand View Dr NW and 63 Ave </t>
  </si>
  <si>
    <t>Millcreek - paved trail to the west -due east of the Old Timers cabin</t>
  </si>
  <si>
    <t>780 433-6090</t>
  </si>
  <si>
    <t>Carla Costuros</t>
  </si>
  <si>
    <t>780-440-9197</t>
  </si>
  <si>
    <t>Ally between 86 &amp;amp; 87 Ave by Mill Creek Ravine</t>
  </si>
  <si>
    <t>92 Ave and 95 St</t>
  </si>
  <si>
    <t>49A  ST &amp;amp; 32  AV NW  EDMONTON WEINLOS</t>
  </si>
  <si>
    <t>130 ave and 33 st</t>
  </si>
  <si>
    <t>(780) 691-7865</t>
  </si>
  <si>
    <t>Joshua Derkson</t>
  </si>
  <si>
    <t>Valleyview Cres and 137 Street</t>
  </si>
  <si>
    <t>Desrochers Blvd SW (St. Thomas Aquinas Forrest)</t>
  </si>
  <si>
    <t>Ecole Maurice-Lavalle soccer field</t>
  </si>
  <si>
    <t>73 ave and 91st - Mill Creek Ravine Soutn</t>
  </si>
  <si>
    <t>Kamaria Anthony</t>
  </si>
  <si>
    <t>St. George&amp;#039;s Crescent NW at the bend across from Wellington &amp;amp; Tweedsmuir Crescents</t>
  </si>
  <si>
    <t>Ryan Sharp</t>
  </si>
  <si>
    <t>Whitemud drive East and 66 street exit</t>
  </si>
  <si>
    <t>107st 132 ave nw</t>
  </si>
  <si>
    <t xml:space="preserve">Ryan </t>
  </si>
  <si>
    <t>153ave before 142st going south down railroad tracks, Black with a little white</t>
  </si>
  <si>
    <t xml:space="preserve">Elizabethmcdonald </t>
  </si>
  <si>
    <t>13909 Fox Drive</t>
  </si>
  <si>
    <t>780-483-2041</t>
  </si>
  <si>
    <t>Wayne Oakes</t>
  </si>
  <si>
    <t>Patricia Ravine off leash trail</t>
  </si>
  <si>
    <t>92st cameron avenue</t>
  </si>
  <si>
    <t>marty pawlina</t>
  </si>
  <si>
    <t xml:space="preserve">75 ave and 158 street </t>
  </si>
  <si>
    <t>Mill Creek Ravine, near Argyll and 83rd St.</t>
  </si>
  <si>
    <t>780-920-5270</t>
  </si>
  <si>
    <t>Kevin Godfrey</t>
  </si>
  <si>
    <t>Fox Drive and 122 Street</t>
  </si>
  <si>
    <t>88th Ave and 97th St</t>
  </si>
  <si>
    <t>Christopher Cairo</t>
  </si>
  <si>
    <t>Omand Dr and Olsen Close</t>
  </si>
  <si>
    <t>780-906-5983</t>
  </si>
  <si>
    <t>92ave and 97st</t>
  </si>
  <si>
    <t>Between the south ends of the lrt and high level bridge</t>
  </si>
  <si>
    <t xml:space="preserve">Janine </t>
  </si>
  <si>
    <t xml:space="preserve">132 ST 102 AVE </t>
  </si>
  <si>
    <t>VALDEN</t>
  </si>
  <si>
    <t>142 bridge</t>
  </si>
  <si>
    <t>780-729-2176</t>
  </si>
  <si>
    <t>Stephen Cobleigh</t>
  </si>
  <si>
    <t>Masters Green 3221 119 St</t>
  </si>
  <si>
    <t>780 463 0066</t>
  </si>
  <si>
    <t>Anthony Canada</t>
  </si>
  <si>
    <t>victoria park rd/ 116 st</t>
  </si>
  <si>
    <t>viktor</t>
  </si>
  <si>
    <t>98a Ave and 96 St NW</t>
  </si>
  <si>
    <t xml:space="preserve">West edge of Hawrelak Park, in the trees along William Hawrelak Park Road. </t>
  </si>
  <si>
    <t>Cameron Road and 94th Street</t>
  </si>
  <si>
    <t>Sandra Sundgaard</t>
  </si>
  <si>
    <t>Rossdale Rd NW &amp;amp; 102 Street NW</t>
  </si>
  <si>
    <t>Highlands Golf Course (67 street, just off Ada Blvd)</t>
  </si>
  <si>
    <t>780-616-4031</t>
  </si>
  <si>
    <t>95 street/107 ave</t>
  </si>
  <si>
    <t>780 937- 9238</t>
  </si>
  <si>
    <t>michelle mark</t>
  </si>
  <si>
    <t>111 St. &amp;amp; 12 Ave NW Near Blackmud Creek Ravine</t>
  </si>
  <si>
    <t>Ravine near Lynnwood Way at 150 St</t>
  </si>
  <si>
    <t>780-913-6177</t>
  </si>
  <si>
    <t>Gerry Potter</t>
  </si>
  <si>
    <t>99 ave and 113 st (on walking path by golf course)</t>
  </si>
  <si>
    <t>105 LAurier Drive</t>
  </si>
  <si>
    <t>Callingwood Dog Park</t>
  </si>
  <si>
    <t>403-333-5054</t>
  </si>
  <si>
    <t>Jodie Chu</t>
  </si>
  <si>
    <t xml:space="preserve">50th St NW and 40th Ave NW </t>
  </si>
  <si>
    <t>780-437-6915</t>
  </si>
  <si>
    <t>Luisa Su</t>
  </si>
  <si>
    <t>112 avenue and 80 st</t>
  </si>
  <si>
    <t>Miranda Koshelek</t>
  </si>
  <si>
    <t>780-700-3331</t>
  </si>
  <si>
    <t xml:space="preserve">61 Avenue 143 Street </t>
  </si>
  <si>
    <t>Hermitage Park on the River Bank</t>
  </si>
  <si>
    <t>780-920-2624</t>
  </si>
  <si>
    <t>Kristi Beckman</t>
  </si>
  <si>
    <t>9346 56 Street NW</t>
  </si>
  <si>
    <t>Yvonne Wispinski</t>
  </si>
  <si>
    <t>Wilfred Webb Park</t>
  </si>
  <si>
    <t>587-334-8682</t>
  </si>
  <si>
    <t>Maurice Brodeur</t>
  </si>
  <si>
    <t>Aspen Drive NW and 39 ave NW</t>
  </si>
  <si>
    <t>Macneil way and Macneil Link, Magrath Natural area</t>
  </si>
  <si>
    <t>Dawson Bridge &amp;amp; Rowland Rd: Crossing river ice</t>
  </si>
  <si>
    <t>dallis.cartwright@gmail.com</t>
  </si>
  <si>
    <t>Dallis Cartwright</t>
  </si>
  <si>
    <t>Cooling Plant Gate</t>
  </si>
  <si>
    <t>780-233-7457</t>
  </si>
  <si>
    <t xml:space="preserve">Brock </t>
  </si>
  <si>
    <t>143 99 ave</t>
  </si>
  <si>
    <t>Garth Brennan</t>
  </si>
  <si>
    <t>144 St &amp;amp; Summit Dr</t>
  </si>
  <si>
    <t xml:space="preserve">Jasper Avenue &amp;amp; 82 Street </t>
  </si>
  <si>
    <t>780-604-4164</t>
  </si>
  <si>
    <t>Charli</t>
  </si>
  <si>
    <t>n/a</t>
  </si>
  <si>
    <t>74 Av NW x Saskatchewan Dr. NW</t>
  </si>
  <si>
    <t>780-240-4922</t>
  </si>
  <si>
    <t>north side of Kinnaird Park</t>
  </si>
  <si>
    <t>Angela Anderson</t>
  </si>
  <si>
    <t xml:space="preserve">Hollingsworth bend and Holland&amp;rsquo;s landing </t>
  </si>
  <si>
    <t>Shirley Ann Mercier</t>
  </si>
  <si>
    <t xml:space="preserve">94 street and cameron Ave </t>
  </si>
  <si>
    <t>Ashley Lawson</t>
  </si>
  <si>
    <t>106 ave and 37 street</t>
  </si>
  <si>
    <t>780-723-1972</t>
  </si>
  <si>
    <t>Alison Wynne</t>
  </si>
  <si>
    <t>127 street &amp;amp; 148 avenue in the treed area near 127 street</t>
  </si>
  <si>
    <t>On drive across from 104 Laurier Drive</t>
  </si>
  <si>
    <t>59 Ave &amp;amp; 141St</t>
  </si>
  <si>
    <t>780-720-7271</t>
  </si>
  <si>
    <t>145 Street and Laurier Drive Park</t>
  </si>
  <si>
    <t>780-452-5143</t>
  </si>
  <si>
    <t>Marylu</t>
  </si>
  <si>
    <t>Roper Road and 67 St</t>
  </si>
  <si>
    <t>Buena vista and 82 ave</t>
  </si>
  <si>
    <t>780-695-1010</t>
  </si>
  <si>
    <t>Niki Suvan</t>
  </si>
  <si>
    <t>119 St and 9th Ave NW</t>
  </si>
  <si>
    <t>(780) 4372923</t>
  </si>
  <si>
    <t xml:space="preserve"> Shirley</t>
  </si>
  <si>
    <t>Behind Hawks Ridge Blvd NW</t>
  </si>
  <si>
    <t>97ST NW , 157AVE NW</t>
  </si>
  <si>
    <t>537-778-8561</t>
  </si>
  <si>
    <t>Carolyn Pimentel</t>
  </si>
  <si>
    <t>93 ave 96 street NW</t>
  </si>
  <si>
    <t>780-399-9291</t>
  </si>
  <si>
    <t>Kari Palm</t>
  </si>
  <si>
    <t>92 Ave, west down trail in Mill Creek Ravine</t>
  </si>
  <si>
    <t>780-913-8136</t>
  </si>
  <si>
    <t>in the ravine closet exit, 94 Ave - 96 Street  the entrance into North end of Millcreek with no stairs.  We were running towards Conner&amp;#039;s Road</t>
  </si>
  <si>
    <t>780 9039591</t>
  </si>
  <si>
    <t>CArrie</t>
  </si>
  <si>
    <t>Millcreek Ravine trails by 96st NW &amp;amp; 93 ave</t>
  </si>
  <si>
    <t>587-784-5264</t>
  </si>
  <si>
    <t>93 ave 96 ST NW</t>
  </si>
  <si>
    <t>96th and 93rd</t>
  </si>
  <si>
    <t>780-222-7263</t>
  </si>
  <si>
    <t xml:space="preserve">174 ave 120 st </t>
  </si>
  <si>
    <t>jeremy grisenthwaite</t>
  </si>
  <si>
    <t>14th tee box, Royal Mayfair Golf Club</t>
  </si>
  <si>
    <t>780-452-6427</t>
  </si>
  <si>
    <t>93 ave and 96 St in Mill Creek Ravine</t>
  </si>
  <si>
    <t>On ramp to 98 ave west</t>
  </si>
  <si>
    <t>780-905-9128</t>
  </si>
  <si>
    <t xml:space="preserve">Weaver Drive </t>
  </si>
  <si>
    <t xml:space="preserve">Alyssa Stewart </t>
  </si>
  <si>
    <t>Ravine entrance 146 st and Mackenzie ravine</t>
  </si>
  <si>
    <t>780 668-4077</t>
  </si>
  <si>
    <t>Leanne Munn</t>
  </si>
  <si>
    <t>Mill Creek Ravine (East side) near 97 Street</t>
  </si>
  <si>
    <t>colleenathome@shaw.ca</t>
  </si>
  <si>
    <t>It was deep in mill creek ravine, south of pool</t>
  </si>
  <si>
    <t>Nick Holt</t>
  </si>
  <si>
    <t xml:space="preserve">Lisa Larson </t>
  </si>
  <si>
    <t>34 street, 34th ave</t>
  </si>
  <si>
    <t>Brian Kong</t>
  </si>
  <si>
    <t>97 Street &amp;amp; 160 Ave</t>
  </si>
  <si>
    <t xml:space="preserve">Tori </t>
  </si>
  <si>
    <t>34ave &amp;amp;  (see map location)</t>
  </si>
  <si>
    <t>Jo Cusack</t>
  </si>
  <si>
    <t>9317 96 street</t>
  </si>
  <si>
    <t>780-716 -2028</t>
  </si>
  <si>
    <t>Peter Adams</t>
  </si>
  <si>
    <t>125 st 28a ave</t>
  </si>
  <si>
    <t>780-919-6851</t>
  </si>
  <si>
    <t>Chris Horvath</t>
  </si>
  <si>
    <t>60th Avenue and 143rd Street (bike path going down into ravine by Fox Drive)</t>
  </si>
  <si>
    <t>Megan McDougald</t>
  </si>
  <si>
    <t>60th ave and 143 st</t>
  </si>
  <si>
    <t>780-430-8142</t>
  </si>
  <si>
    <t>Tula Paul</t>
  </si>
  <si>
    <t>142 Street &amp;amp; 153 Ave (slightly east of the intersection, a popular walking path adjacent to the train track</t>
  </si>
  <si>
    <t>780 807 1580</t>
  </si>
  <si>
    <t>Karla</t>
  </si>
  <si>
    <t>whitemud creek, 2 km north of snow valley ski club</t>
  </si>
  <si>
    <t>At bottom of stairway at old JCC location</t>
  </si>
  <si>
    <t>David Reay</t>
  </si>
  <si>
    <t>60th ave ahs 142st</t>
  </si>
  <si>
    <t>Tula paul</t>
  </si>
  <si>
    <t>Hermitage Park off leash dog park</t>
  </si>
  <si>
    <t>Grierson Hill and the Shaw Cnference Center. North side of road.</t>
  </si>
  <si>
    <t>780-340-8901</t>
  </si>
  <si>
    <t>52 st and Ada Blvd</t>
  </si>
  <si>
    <t>Janet Robinson</t>
  </si>
  <si>
    <t>Jasper and 77th Street</t>
  </si>
  <si>
    <t>Kaasa Road West</t>
  </si>
  <si>
    <t>Maysam</t>
  </si>
  <si>
    <t>98th ave near 91st street</t>
  </si>
  <si>
    <t>Rachel Touchie</t>
  </si>
  <si>
    <t>between Quenell crescent and whitemud Dr</t>
  </si>
  <si>
    <t>142St and 90Ave</t>
  </si>
  <si>
    <t>780-905-7934</t>
  </si>
  <si>
    <t>Robb</t>
  </si>
  <si>
    <t>94Ave &amp;amp; 96St</t>
  </si>
  <si>
    <t>Michael Taylor</t>
  </si>
  <si>
    <t>In park Below golf course</t>
  </si>
  <si>
    <t>Cullen Morton</t>
  </si>
  <si>
    <t>100 St and 95Ave</t>
  </si>
  <si>
    <t>julie.tanguay8@gmail.com</t>
  </si>
  <si>
    <t>82 st &amp;amp; jasper ave</t>
  </si>
  <si>
    <t>141 St, 58 Ave.</t>
  </si>
  <si>
    <t>James Irving</t>
  </si>
  <si>
    <t>Mill Creek paved trail approximately opposite 88 Avenue</t>
  </si>
  <si>
    <t>Rundle park where the marker indicates</t>
  </si>
  <si>
    <t>Grersan Hill and 95 street near the Shaw Center</t>
  </si>
  <si>
    <t>doug laver</t>
  </si>
  <si>
    <t>Whitemud Creek Trail past stables on path just past orange barriers near horse crossing path</t>
  </si>
  <si>
    <t>Mary Bateman</t>
  </si>
  <si>
    <t>Mill Creek paved trail approximately opposite 90 Avenue</t>
  </si>
  <si>
    <t>Wolf Willow Road and Wolf Willow Way</t>
  </si>
  <si>
    <t>141 street and58avenue</t>
  </si>
  <si>
    <t>Brigitte Hegar</t>
  </si>
  <si>
    <t>400 meters from Hawrelak park bridge on trail  up to Sask Drive</t>
  </si>
  <si>
    <t>780-455-0002</t>
  </si>
  <si>
    <t xml:space="preserve">138  128 a ave </t>
  </si>
  <si>
    <t>780 484-7818</t>
  </si>
  <si>
    <t xml:space="preserve">Gail van Veen </t>
  </si>
  <si>
    <t>Millcreek Trail</t>
  </si>
  <si>
    <t>93 avenue &amp;amp; 96 street</t>
  </si>
  <si>
    <t>Along the river outside of Fort edmonton Park.. Coyote was across the rivee</t>
  </si>
  <si>
    <t>Kara hendrickson</t>
  </si>
  <si>
    <t>98ave 105 st</t>
  </si>
  <si>
    <t>780 984 3967</t>
  </si>
  <si>
    <t>Sheila Ferguson</t>
  </si>
  <si>
    <t xml:space="preserve">Grierson Hill </t>
  </si>
  <si>
    <t>780-242-7609</t>
  </si>
  <si>
    <t>83st, 63ave by Kenilworth arena</t>
  </si>
  <si>
    <t xml:space="preserve">North Saskatchewan River, East Bank. near Hawrelak Walking bridge. </t>
  </si>
  <si>
    <t>tricia  coates</t>
  </si>
  <si>
    <t>94 Ave 97 Street</t>
  </si>
  <si>
    <t>Ada Blvd and 60 Street</t>
  </si>
  <si>
    <t>81 Street and 111Ave</t>
  </si>
  <si>
    <t>780=910-1830</t>
  </si>
  <si>
    <t xml:space="preserve">Carrie Thuesen. </t>
  </si>
  <si>
    <t>Near 77st - 111ave</t>
  </si>
  <si>
    <t>780 905 6660</t>
  </si>
  <si>
    <t>Keith Bury</t>
  </si>
  <si>
    <t>Rio park drive</t>
  </si>
  <si>
    <t>Tami Hoeppner</t>
  </si>
  <si>
    <t>End of Rio park road</t>
  </si>
  <si>
    <t>Ada Blvd and 70 street</t>
  </si>
  <si>
    <t>Clay Haman</t>
  </si>
  <si>
    <t>Ada boulevard and 104 ave</t>
  </si>
  <si>
    <t>780.237.4079</t>
  </si>
  <si>
    <t>Amanda Falk</t>
  </si>
  <si>
    <t>Whyte ave</t>
  </si>
  <si>
    <t>MacNeil Way &amp;amp; MacNeil Link</t>
  </si>
  <si>
    <t>Donna Chissell</t>
  </si>
  <si>
    <t>Kierstyn guerard</t>
  </si>
  <si>
    <t>79A Ave 152 street</t>
  </si>
  <si>
    <t>Gillian Sim</t>
  </si>
  <si>
    <t>780-885-1750</t>
  </si>
  <si>
    <t>87 St and Rowland Road</t>
  </si>
  <si>
    <t>780-240-6665</t>
  </si>
  <si>
    <t>Shannon McEwen</t>
  </si>
  <si>
    <t>Rabbit Hill Road/Riverbend Road</t>
  </si>
  <si>
    <t>780-720-2956</t>
  </si>
  <si>
    <t>Lynn Hallson</t>
  </si>
  <si>
    <t>156st, between 81&amp;amp; 83 Ave-Lynnwood Ravine</t>
  </si>
  <si>
    <t>780-668-6005</t>
  </si>
  <si>
    <t>Chris Howell</t>
  </si>
  <si>
    <t>Cameron Avenue and 101 ave riverdale</t>
  </si>
  <si>
    <t>Stairs going up to Laurier Drive</t>
  </si>
  <si>
    <t>Laura Hjartarson</t>
  </si>
  <si>
    <t>Buena Vista Dog Park near bridge to Hawrelak Park</t>
  </si>
  <si>
    <t>86 Ave &amp;amp; Mill Creek Ravine, west side</t>
  </si>
  <si>
    <t>At the Bottom of Patricia Ravine</t>
  </si>
  <si>
    <t>Danny Akers</t>
  </si>
  <si>
    <t>780-9147278</t>
  </si>
  <si>
    <t xml:space="preserve">Terwillegar park, on the beaver ponds </t>
  </si>
  <si>
    <t xml:space="preserve">sarah </t>
  </si>
  <si>
    <t>Terwilligar Dog Park</t>
  </si>
  <si>
    <t>780-709-6142</t>
  </si>
  <si>
    <t xml:space="preserve">Deanna </t>
  </si>
  <si>
    <t>Mill Creek Ravine by the Kulawy Neighbourhood (44St/38Ave)</t>
  </si>
  <si>
    <t>780-719-2279</t>
  </si>
  <si>
    <t>In mill creek ravine between the middle parking lot for the pool and 88 ave.</t>
  </si>
  <si>
    <t>Burlry drive and Burley Close</t>
  </si>
  <si>
    <t>Ted</t>
  </si>
  <si>
    <t>780-919-4552</t>
  </si>
  <si>
    <t>River valley road by royal Glenora</t>
  </si>
  <si>
    <t>780-257-8429</t>
  </si>
  <si>
    <t>Whitemud drive/ 149 st</t>
  </si>
  <si>
    <t>Mill Creek Ravine near 28 St. behind my condo (#20 2815 34 Ave.)</t>
  </si>
  <si>
    <t>51 ave</t>
  </si>
  <si>
    <t>Erika Borgersen</t>
  </si>
  <si>
    <t>99 th st/scona road and 94th Ave nw</t>
  </si>
  <si>
    <t>780-909-5499</t>
  </si>
  <si>
    <t>93 Ave &amp;amp; Mill Creek E side trail</t>
  </si>
  <si>
    <t>in Nellie McClung Park at the 91st ave end</t>
  </si>
  <si>
    <t>778-899-1653</t>
  </si>
  <si>
    <t>Stairs along 92 Ave leading up from the river valley</t>
  </si>
  <si>
    <t>Wei Ling</t>
  </si>
  <si>
    <t>115A st &amp;amp; 60 ave (U of A Farm road to Saville Center)</t>
  </si>
  <si>
    <t>93a Ave &amp;amp; Mill Creek E side trail</t>
  </si>
  <si>
    <t xml:space="preserve">99 street and Saskatchewan drive </t>
  </si>
  <si>
    <t>Deanna Steckler</t>
  </si>
  <si>
    <t>The coyote was on the trails in the whitemud park ravine.</t>
  </si>
  <si>
    <t>white mud creek trail in the middle between Fox Dr and Snow Valley</t>
  </si>
  <si>
    <t>780-951-2012</t>
  </si>
  <si>
    <t>Olga Tsareva</t>
  </si>
  <si>
    <t>96 St. and 93 Ave.</t>
  </si>
  <si>
    <t>184 street ravine</t>
  </si>
  <si>
    <t>780-486-7454</t>
  </si>
  <si>
    <t xml:space="preserve">Tammy Gorcak </t>
  </si>
  <si>
    <t>152 street and 81 avenue</t>
  </si>
  <si>
    <t>780 318 4376</t>
  </si>
  <si>
    <t>Mike Burrell</t>
  </si>
  <si>
    <t>Blackmud Creek near 111 Street</t>
  </si>
  <si>
    <t>780-802-3688</t>
  </si>
  <si>
    <t>Yaroslav</t>
  </si>
  <si>
    <t>59 Ave 141 St NW</t>
  </si>
  <si>
    <t>780-993-7622</t>
  </si>
  <si>
    <t>34 Street 33 Ave</t>
  </si>
  <si>
    <t xml:space="preserve">Rajaneesh Thomas </t>
  </si>
  <si>
    <t>Ravine connecting Wedgewood &amp;amp; Cameron Heights</t>
  </si>
  <si>
    <t>Roslyn Bergen</t>
  </si>
  <si>
    <t>Riverside Golf Course between hole 5 &amp;amp; 6</t>
  </si>
  <si>
    <t>Sylvia Lee</t>
  </si>
  <si>
    <t>111 Avenue and 70 Street - Residential</t>
  </si>
  <si>
    <t>Jennette</t>
  </si>
  <si>
    <t>paved bike trail, Mill Creek Ravine, opposite 94a Ave</t>
  </si>
  <si>
    <t xml:space="preserve">Windermere Blvd and Terwilliger </t>
  </si>
  <si>
    <t>780-222-1148</t>
  </si>
  <si>
    <t>Rochelle</t>
  </si>
  <si>
    <t>approx 93 Ave &amp;amp; Mill Creek E side trail</t>
  </si>
  <si>
    <t>105 Street Saskatchewan Drive</t>
  </si>
  <si>
    <t>Julien</t>
  </si>
  <si>
    <t>Lawrence DECORE Lookout</t>
  </si>
  <si>
    <t>Kent Milani</t>
  </si>
  <si>
    <t>SK Drive &amp;amp; 105th</t>
  </si>
  <si>
    <t xml:space="preserve">Julia </t>
  </si>
  <si>
    <t>Brookside Hill Bike Path</t>
  </si>
  <si>
    <t>780-902-9801</t>
  </si>
  <si>
    <t>paved bike trail, Mill Creek Ravine, opposite 95 Ave</t>
  </si>
  <si>
    <t>93rd ave and Scona</t>
  </si>
  <si>
    <t>780-628-4384</t>
  </si>
  <si>
    <t>Chris Schneider</t>
  </si>
  <si>
    <t>Jackson Heights neighbourhood, on the walking path between Mill Creek ravine and 44 St (approximately 41 Ave)</t>
  </si>
  <si>
    <t>paved bike trail, Mill Creek Ravine, opposite 89 Ave</t>
  </si>
  <si>
    <t>Wildwood acres and 34 Ave</t>
  </si>
  <si>
    <t>In Terwillegar Off Leash Park</t>
  </si>
  <si>
    <t>Alana</t>
  </si>
  <si>
    <t>93 Ave NW &amp;amp; 98a St</t>
  </si>
  <si>
    <t>lindseyrleighton@gmail.edu</t>
  </si>
  <si>
    <t>Lindsey Leighton</t>
  </si>
  <si>
    <t>E edge of Ravine, just south of 73 ave</t>
  </si>
  <si>
    <t xml:space="preserve">28 avenue and 39 street in star blanket park in treed area </t>
  </si>
  <si>
    <t xml:space="preserve">Gilbert </t>
  </si>
  <si>
    <t>8th hole of Riverside Golf course</t>
  </si>
  <si>
    <t>780 4372923</t>
  </si>
  <si>
    <t>Sol</t>
  </si>
  <si>
    <t>83 St NW and Rowland Roaf</t>
  </si>
  <si>
    <t>780-235-3343</t>
  </si>
  <si>
    <t>Celia</t>
  </si>
  <si>
    <t>Rowland Road and 83 St. NW</t>
  </si>
  <si>
    <t>780.235.3343</t>
  </si>
  <si>
    <t>Celia Hayes</t>
  </si>
  <si>
    <t>83 St NW and Rowland Road</t>
  </si>
  <si>
    <t>780.235.3353</t>
  </si>
  <si>
    <t xml:space="preserve">101 avenue  83street </t>
  </si>
  <si>
    <t>780 995-4204</t>
  </si>
  <si>
    <t>Wendy</t>
  </si>
  <si>
    <t>on bottom trail, Mill Creek Ravine, opposite Old Timers Cabin</t>
  </si>
  <si>
    <t>119ave 57 street</t>
  </si>
  <si>
    <t>780-984-6003</t>
  </si>
  <si>
    <t>leah</t>
  </si>
  <si>
    <t xml:space="preserve">Karl Parkinson </t>
  </si>
  <si>
    <t>86 st &amp;amp; 67 ave</t>
  </si>
  <si>
    <t>780-988-5975</t>
  </si>
  <si>
    <t xml:space="preserve">Phyllis McGowan </t>
  </si>
  <si>
    <t>Pedestrian path between Queen E Park Road and Walterdale Hill, heading South and climbing hill to lookout</t>
  </si>
  <si>
    <t>in alley behind 9652 86 Ave</t>
  </si>
  <si>
    <t>83 St and Rowland Road</t>
  </si>
  <si>
    <t>91 Avenue part way up the hill to Saskatchewan Drive</t>
  </si>
  <si>
    <t>Tiffany L D</t>
  </si>
  <si>
    <t>106 Avenue and 74 St. NW</t>
  </si>
  <si>
    <t>780 938 6995</t>
  </si>
  <si>
    <t xml:space="preserve">Cassie Stevenson </t>
  </si>
  <si>
    <t>34th Street and pylypow constructed wetland</t>
  </si>
  <si>
    <t>780-686-1186</t>
  </si>
  <si>
    <t>Gerld Zurek</t>
  </si>
  <si>
    <t xml:space="preserve">Hawrelak Park </t>
  </si>
  <si>
    <t>andreas.strotmann@gmail.com</t>
  </si>
  <si>
    <t>Andreas Strotmann</t>
  </si>
  <si>
    <t>106th ave and 43rd st</t>
  </si>
  <si>
    <t>Rian Wall</t>
  </si>
  <si>
    <t>Mill Creek Ravine off Leash area below Velodrome</t>
  </si>
  <si>
    <t>Gallagher Park, intersection of 95St and 96 Ave</t>
  </si>
  <si>
    <t>780-991-3153</t>
  </si>
  <si>
    <t>Sabrina</t>
  </si>
  <si>
    <t>34 Avenue and 28 Street</t>
  </si>
  <si>
    <t>85st &amp;amp; 23 Ave</t>
  </si>
  <si>
    <t>Coyote sighted walking up Walterdale Hill, on the south sidewalk</t>
  </si>
  <si>
    <t>780-245-1791</t>
  </si>
  <si>
    <t xml:space="preserve">Emily Murphy River Valley trail just west of Groat road, adjacent to the golf course </t>
  </si>
  <si>
    <t>Josh Raizman</t>
  </si>
  <si>
    <t>83 St. And Rowland Road</t>
  </si>
  <si>
    <t>111st 41 ave Edmonton</t>
  </si>
  <si>
    <t>Maren Tagg</t>
  </si>
  <si>
    <t>Brett Dick</t>
  </si>
  <si>
    <t>Mill Creek Ravine, just N of the steps leading up to 84th Ave and 97th St.</t>
  </si>
  <si>
    <t>lindseyrleighton@gmail.com</t>
  </si>
  <si>
    <t>Mill Creek Ravine, near the point where a paved path switchbacks up the western slope toward 80th Ave and 96 St.</t>
  </si>
  <si>
    <t>In the forest between harwelak footbridge and Keillor point</t>
  </si>
  <si>
    <t>Tess Owen</t>
  </si>
  <si>
    <t xml:space="preserve"> Victoria Park rd</t>
  </si>
  <si>
    <t>587-987-0699</t>
  </si>
  <si>
    <t>Dominic</t>
  </si>
  <si>
    <t>780 221 5960</t>
  </si>
  <si>
    <t>River valley, between the high level bridge and the LRT tracks</t>
  </si>
  <si>
    <t>Carsten Krauss</t>
  </si>
  <si>
    <t>Wayne Gretzky drive exit onto 106 Ave west exit</t>
  </si>
  <si>
    <t>Silvia</t>
  </si>
  <si>
    <t xml:space="preserve">33ave 30st </t>
  </si>
  <si>
    <t xml:space="preserve">Chantel </t>
  </si>
  <si>
    <t>Yellowhead &amp;amp; 107 st</t>
  </si>
  <si>
    <t>780-270-1736</t>
  </si>
  <si>
    <t>Deb Rideout</t>
  </si>
  <si>
    <t>Windermere. Path behind houses looking over the Windermere golf course</t>
  </si>
  <si>
    <t>Manning drive southbound between 160 ave and 153 ave</t>
  </si>
  <si>
    <t xml:space="preserve">Niki Padilla </t>
  </si>
  <si>
    <t>73ave 87st</t>
  </si>
  <si>
    <t>587-643-5581</t>
  </si>
  <si>
    <t>Ryan Palmer</t>
  </si>
  <si>
    <t>111st nw</t>
  </si>
  <si>
    <t>Sabine Scandola</t>
  </si>
  <si>
    <t>partway down walterdale hill, 109 st and walterdale hill nearest instersection</t>
  </si>
  <si>
    <t>Jennifer Gregory</t>
  </si>
  <si>
    <t>River Valley Trails, ~400m SE hawrelak park footbridge.</t>
  </si>
  <si>
    <t>780-221-2981</t>
  </si>
  <si>
    <t>49st 10ave</t>
  </si>
  <si>
    <t>Johann Brown</t>
  </si>
  <si>
    <t>Victoria Hill</t>
  </si>
  <si>
    <t>780.668.5246</t>
  </si>
  <si>
    <t>North of Austin O&amp;#039;Brien High School</t>
  </si>
  <si>
    <t>780-429-1324</t>
  </si>
  <si>
    <t>Julie and Rob</t>
  </si>
  <si>
    <t xml:space="preserve">110 Ave @119 St NW </t>
  </si>
  <si>
    <t>Hardisy Drive - 106 avenue</t>
  </si>
  <si>
    <t>780.910.3481</t>
  </si>
  <si>
    <t>Mel Slomp</t>
  </si>
  <si>
    <t xml:space="preserve">23rd ave 50th Street </t>
  </si>
  <si>
    <t>end 86 Ave on W side of Mill Creek Ravine</t>
  </si>
  <si>
    <t>Heffernan Rd and Heath</t>
  </si>
  <si>
    <t>Larry</t>
  </si>
  <si>
    <t>Baillie Sudfeld</t>
  </si>
  <si>
    <t>Harmony</t>
  </si>
  <si>
    <t>94th ave and 96 street</t>
  </si>
  <si>
    <t xml:space="preserve">blair </t>
  </si>
  <si>
    <t>Terrace Rd, 67 st</t>
  </si>
  <si>
    <t>778-251-8213</t>
  </si>
  <si>
    <t>Caitlin</t>
  </si>
  <si>
    <t xml:space="preserve">Terwillegar Dog Park </t>
  </si>
  <si>
    <t xml:space="preserve">780-243-7900 </t>
  </si>
  <si>
    <t>78 St. &amp;amp; 112S ave</t>
  </si>
  <si>
    <t xml:space="preserve">82st &amp;amp; 112 Avenue </t>
  </si>
  <si>
    <t>587-784-4323</t>
  </si>
  <si>
    <t xml:space="preserve">Miranda </t>
  </si>
  <si>
    <t>Near Connors Road</t>
  </si>
  <si>
    <t xml:space="preserve"> 780-935-4679</t>
  </si>
  <si>
    <t>John Postoluk</t>
  </si>
  <si>
    <t>84 st 101 ave</t>
  </si>
  <si>
    <t>Shay</t>
  </si>
  <si>
    <t>94 Avenue, 96 Street NW</t>
  </si>
  <si>
    <t>Rabbit Hill road and Ogilvie blvd</t>
  </si>
  <si>
    <t>Winterburn Rd and 98 Ave</t>
  </si>
  <si>
    <t>780-940-6900</t>
  </si>
  <si>
    <t>Teresa Ejinaka</t>
  </si>
  <si>
    <t>98 ave 64 street</t>
  </si>
  <si>
    <t>zofiatreb@gmail.com</t>
  </si>
  <si>
    <t>Zofia Trebaczkiewicz</t>
  </si>
  <si>
    <t>In the river valley off sask drive and 99 st</t>
  </si>
  <si>
    <t xml:space="preserve">Vito Daniele </t>
  </si>
  <si>
    <t>Hermitage rd</t>
  </si>
  <si>
    <t>Colleen switzer</t>
  </si>
  <si>
    <t>Wolf Willow Crescent and main connector pathway</t>
  </si>
  <si>
    <t xml:space="preserve">Tom Mansfield </t>
  </si>
  <si>
    <t>by garage at 9652 86 Ave</t>
  </si>
  <si>
    <t xml:space="preserve">98 Ave and 91 st </t>
  </si>
  <si>
    <t>Gabriel Fantino</t>
  </si>
  <si>
    <t>Mill Creek Ravine - Campus Saint Jean</t>
  </si>
  <si>
    <t xml:space="preserve">Fox drive </t>
  </si>
  <si>
    <t>86 Ave &amp;amp; Mill Creek Ravine (west side)</t>
  </si>
  <si>
    <t>Fairway Dr and Westbrook Dr</t>
  </si>
  <si>
    <t>Mill Creek eastside trail opposite 93a Ave</t>
  </si>
  <si>
    <t>university ave and Saskatchewan drive</t>
  </si>
  <si>
    <t>780-263-4713</t>
  </si>
  <si>
    <t>Christine Carter</t>
  </si>
  <si>
    <t>Albany way and 167 avenue</t>
  </si>
  <si>
    <t>9b Ave and 119 St NW</t>
  </si>
  <si>
    <t xml:space="preserve">98 ave 105 St. </t>
  </si>
  <si>
    <t xml:space="preserve">Sheila Ferguson </t>
  </si>
  <si>
    <t>97 st 90 ave</t>
  </si>
  <si>
    <t>Anthony Henday  and 127st SW</t>
  </si>
  <si>
    <t>Shelena Ask</t>
  </si>
  <si>
    <t>Behind Rossdale water treatement plant</t>
  </si>
  <si>
    <t>780-803-6989</t>
  </si>
  <si>
    <t>Jacqueline Cui</t>
  </si>
  <si>
    <t>Terwillegar Park.  Rabbit Hill Road</t>
  </si>
  <si>
    <t>Trail between victoria park road and Victoria Park</t>
  </si>
  <si>
    <t>Shauntae Manders</t>
  </si>
  <si>
    <t xml:space="preserve">Terwillegar Park - on a trail </t>
  </si>
  <si>
    <t>127 St &amp;amp; Henday SW</t>
  </si>
  <si>
    <t>780-440-3420</t>
  </si>
  <si>
    <t>Kenn Tuckey</t>
  </si>
  <si>
    <t>Towne Centre BLVD NW and Tufford Way</t>
  </si>
  <si>
    <t>Lilia</t>
  </si>
  <si>
    <t>Beechmont Cemetery</t>
  </si>
  <si>
    <t>Beth</t>
  </si>
  <si>
    <t>96 Street NW and 93 Avenue NW</t>
  </si>
  <si>
    <t>780.271.1805</t>
  </si>
  <si>
    <t>Cindy Clarke</t>
  </si>
  <si>
    <t>Mill Creek bike trail opposite 89 Ave</t>
  </si>
  <si>
    <t>115 street 100 ave</t>
  </si>
  <si>
    <t>Kieran Jardine</t>
  </si>
  <si>
    <t>587 5914838</t>
  </si>
  <si>
    <t>chantal</t>
  </si>
  <si>
    <t>Trails leading from Ezio Faraone Park to Victoria Park</t>
  </si>
  <si>
    <t>Bhuva</t>
  </si>
  <si>
    <t>On shared trail close to the mill creek picnic site</t>
  </si>
  <si>
    <t>(780)-712-9496</t>
  </si>
  <si>
    <t>Francois</t>
  </si>
  <si>
    <t>EL Smith water treatment plant, Cameron Heights</t>
  </si>
  <si>
    <t>Merlee Ong</t>
  </si>
  <si>
    <t>White mud ravine, near the bridge down the path from Ogilvie Blvd. NW</t>
  </si>
  <si>
    <t>Serena</t>
  </si>
  <si>
    <t>88street 102 avenue</t>
  </si>
  <si>
    <t>Peter Sullivan</t>
  </si>
  <si>
    <t xml:space="preserve">Wedgwood ravine </t>
  </si>
  <si>
    <t>Melika Motamedi</t>
  </si>
  <si>
    <t>99 Ave &amp;amp; 114 street</t>
  </si>
  <si>
    <t>Maria Fletcher</t>
  </si>
  <si>
    <t>84 St and 102 Ave (Forest Heights Park)</t>
  </si>
  <si>
    <t>587-926-8092</t>
  </si>
  <si>
    <t>49st 10ave grove of trees near cell tower.</t>
  </si>
  <si>
    <t xml:space="preserve">112 street and 98avenue, walking trail </t>
  </si>
  <si>
    <t>Josie</t>
  </si>
  <si>
    <t>Wayne Gretzky, Capilano Bridge</t>
  </si>
  <si>
    <t>780-691-6087</t>
  </si>
  <si>
    <t xml:space="preserve">Kim St Amand </t>
  </si>
  <si>
    <t>149 st and 121a avenue</t>
  </si>
  <si>
    <t>780-668-2212</t>
  </si>
  <si>
    <t>Shaun Quaghebeur</t>
  </si>
  <si>
    <t>Callingwood dog park - east trees area and north east section</t>
  </si>
  <si>
    <t>780-908-0050</t>
  </si>
  <si>
    <t xml:space="preserve">Lisa Baylis </t>
  </si>
  <si>
    <t>115 St &amp;amp;12 Ave</t>
  </si>
  <si>
    <t>In Grauke Park</t>
  </si>
  <si>
    <t>403-715-0811</t>
  </si>
  <si>
    <t>Ashley Wiens</t>
  </si>
  <si>
    <t>10957-76 avenue, McKernan</t>
  </si>
  <si>
    <t>780-686-3139</t>
  </si>
  <si>
    <t>Don Smith</t>
  </si>
  <si>
    <t>95 street 96 ave</t>
  </si>
  <si>
    <t>149 st and 153 ave</t>
  </si>
  <si>
    <t>780 456 6591</t>
  </si>
  <si>
    <t>Capilano drive and 106 Ave</t>
  </si>
  <si>
    <t>Tracy Utting</t>
  </si>
  <si>
    <t>127 Ave and 109 St</t>
  </si>
  <si>
    <t>93a Ave &amp;amp; Mill Creek bottom trail</t>
  </si>
  <si>
    <t>Strathearn Drive and 92 St.</t>
  </si>
  <si>
    <t xml:space="preserve">93 avenue 96 street </t>
  </si>
  <si>
    <t xml:space="preserve">149 Ave &amp;amp; 58 St. </t>
  </si>
  <si>
    <t xml:space="preserve">Bonnie (re: Heidi) </t>
  </si>
  <si>
    <t>Above Riverside golf course across the river from Dawson Park</t>
  </si>
  <si>
    <t>Heffernon Road and Hegler Crescent</t>
  </si>
  <si>
    <t>587-783-9851</t>
  </si>
  <si>
    <t>86 Ave &amp;amp; W side of Mill Creek Ravine</t>
  </si>
  <si>
    <t>151 st 45 ave</t>
  </si>
  <si>
    <t>Villa Ave and 104 Ave</t>
  </si>
  <si>
    <t>780 455 1281</t>
  </si>
  <si>
    <t xml:space="preserve">Chris </t>
  </si>
  <si>
    <t>66 ave/ argyll park</t>
  </si>
  <si>
    <t>41 st 111 ave</t>
  </si>
  <si>
    <t>Christi</t>
  </si>
  <si>
    <t>89 Street and Strathearn Drive</t>
  </si>
  <si>
    <t xml:space="preserve">Evan </t>
  </si>
  <si>
    <t xml:space="preserve">98 Ave 91 St, Cloverdale, edge of forest. </t>
  </si>
  <si>
    <t>780-699-3367</t>
  </si>
  <si>
    <t>98 Ave and 91 St</t>
  </si>
  <si>
    <t>11561-136 St NW</t>
  </si>
  <si>
    <t>587-523-3040</t>
  </si>
  <si>
    <t xml:space="preserve">Jonathan </t>
  </si>
  <si>
    <t>Henday &amp;amp; 135 St</t>
  </si>
  <si>
    <t xml:space="preserve">Rutherford Road </t>
  </si>
  <si>
    <t>780-885-8998</t>
  </si>
  <si>
    <t>911 Thompson Place</t>
  </si>
  <si>
    <t>Cheryl Ulledal</t>
  </si>
  <si>
    <t>112 st 73 Ave</t>
  </si>
  <si>
    <t>780-436-5808</t>
  </si>
  <si>
    <t>Robert Barton</t>
  </si>
  <si>
    <t>Heffernon Drive and Hegler Crescent</t>
  </si>
  <si>
    <t>Pedestrian trail near Mactaggart Dr &amp;amp; Mcluhan Road</t>
  </si>
  <si>
    <t>jasper with 87street nw</t>
  </si>
  <si>
    <t>Strathearn drive park just east of Cloverdale steps</t>
  </si>
  <si>
    <t xml:space="preserve">143 Street and Summit Drive </t>
  </si>
  <si>
    <t>Terwilliger Park (centre) quite near parking lot</t>
  </si>
  <si>
    <t>Austin O&amp;rsquo;Brien ravine</t>
  </si>
  <si>
    <t>68 street &amp;amp; 101 ave NW</t>
  </si>
  <si>
    <t>780466-1848</t>
  </si>
  <si>
    <t>Roberta Wells</t>
  </si>
  <si>
    <t>33 Ave. &amp;amp; Silverberry Road</t>
  </si>
  <si>
    <t>Big Bear Park near 16 Ave</t>
  </si>
  <si>
    <t>Terwillegar Dog Park</t>
  </si>
  <si>
    <t>780-862-4880</t>
  </si>
  <si>
    <t>Alysen Bowes</t>
  </si>
  <si>
    <t>159 street and patricia ravine</t>
  </si>
  <si>
    <t>Janet Seniuk</t>
  </si>
  <si>
    <t>199th street and Woodbend Wynd NW</t>
  </si>
  <si>
    <t>82st and Jasper Avenue (sighting in R.V.)</t>
  </si>
  <si>
    <t>780-953-2127</t>
  </si>
  <si>
    <t>Darcey Hicks</t>
  </si>
  <si>
    <t>111st and Whitemud Drive</t>
  </si>
  <si>
    <t>Greg Sasaki</t>
  </si>
  <si>
    <t xml:space="preserve">Saddleback road and 111 street </t>
  </si>
  <si>
    <t>Nicole Dytiuk</t>
  </si>
  <si>
    <t>Nellie mcclung park near Scona drive</t>
  </si>
  <si>
    <t>Guillaume Durou</t>
  </si>
  <si>
    <t>Saskatchewan Dr NW and 106 street</t>
  </si>
  <si>
    <t>438-822-5353</t>
  </si>
  <si>
    <t>88 Avenue NW and 95 Street NW</t>
  </si>
  <si>
    <t xml:space="preserve">Scott Kusalik </t>
  </si>
  <si>
    <t xml:space="preserve">Roland Road and 83 st </t>
  </si>
  <si>
    <t>Alex Homer</t>
  </si>
  <si>
    <t>9109-98ST, Mill Creek</t>
  </si>
  <si>
    <t>780 433 0058</t>
  </si>
  <si>
    <t>Greg, Donna Wetherup</t>
  </si>
  <si>
    <t>Near 40 ave and 108 st</t>
  </si>
  <si>
    <t>780-913-3144</t>
  </si>
  <si>
    <t>119 street and 15 ave</t>
  </si>
  <si>
    <t>152 Homestead Crescent</t>
  </si>
  <si>
    <t>780 722 9311</t>
  </si>
  <si>
    <t>Chelsey Roshko</t>
  </si>
  <si>
    <t>Groat Rd and 111 Ave</t>
  </si>
  <si>
    <t>96 Street and 95 Avenue back yard</t>
  </si>
  <si>
    <t>780 465 7453</t>
  </si>
  <si>
    <t>Terri Wynnyk</t>
  </si>
  <si>
    <t>199 St &amp;amp; 69 Ave</t>
  </si>
  <si>
    <t>780-686-4195</t>
  </si>
  <si>
    <t>115 st &amp;amp; 172 ave</t>
  </si>
  <si>
    <t>780-478-0793</t>
  </si>
  <si>
    <t>Leanna McMurdo</t>
  </si>
  <si>
    <t>82 St &amp;amp; 164 Ave</t>
  </si>
  <si>
    <t>97 street  157 avenue</t>
  </si>
  <si>
    <t>Kelly 780-478-6487</t>
  </si>
  <si>
    <t>159 Avenue and 135 Street NW</t>
  </si>
  <si>
    <t>780-415-2721</t>
  </si>
  <si>
    <t>Rachel</t>
  </si>
  <si>
    <t>77th Ave. and 118th st.</t>
  </si>
  <si>
    <t>116 St. and 78 Ave.</t>
  </si>
  <si>
    <t>118 St and 78 Ave</t>
  </si>
  <si>
    <t>University Ave &amp;amp; Sask Drive</t>
  </si>
  <si>
    <t>780-710-4638 or 780-432-0455</t>
  </si>
  <si>
    <t>Heather Dewart</t>
  </si>
  <si>
    <t>9BAve and 119St NW</t>
  </si>
  <si>
    <t>Sol and Shirley Sigurdson</t>
  </si>
  <si>
    <t>140 ave 23 street</t>
  </si>
  <si>
    <t>Kelly kalynchuk</t>
  </si>
  <si>
    <t>95 st 86 ave</t>
  </si>
  <si>
    <t>780 454 9011</t>
  </si>
  <si>
    <t>89 Street 82 Avenue</t>
  </si>
  <si>
    <t>780 782 6811</t>
  </si>
  <si>
    <t>RCP</t>
  </si>
  <si>
    <t>Hermitage Road and Hyndman Crescent at Hermitage View Townhomes (450 Hyndman Crescent)</t>
  </si>
  <si>
    <t>780-475-9317</t>
  </si>
  <si>
    <t>Maria Vries</t>
  </si>
  <si>
    <t>East Groat Bridge on River, Emily Murphy Park</t>
  </si>
  <si>
    <t>david.walter@gov.ab.ca</t>
  </si>
  <si>
    <t>Dave Walter</t>
  </si>
  <si>
    <t>106st and 96 ave</t>
  </si>
  <si>
    <t>780-760-4361</t>
  </si>
  <si>
    <t>118ST NW+92AVE NW</t>
  </si>
  <si>
    <t>780.492.7753</t>
  </si>
  <si>
    <t xml:space="preserve">122 av 35 st </t>
  </si>
  <si>
    <t>780-479-8717</t>
  </si>
  <si>
    <t>35 street and 122 ave</t>
  </si>
  <si>
    <t>780-468-1069</t>
  </si>
  <si>
    <t>156 St NW near 100 Ave NW</t>
  </si>
  <si>
    <t>malenkoj@macewan.ca</t>
  </si>
  <si>
    <t>11220-36A Avenue (in the alley)</t>
  </si>
  <si>
    <t>780-428-6890 (work)  780-435-1933 Home</t>
  </si>
  <si>
    <t xml:space="preserve">Barry </t>
  </si>
  <si>
    <t>75th ave 91st</t>
  </si>
  <si>
    <t>780-760-3678</t>
  </si>
  <si>
    <t>Jon &amp;amp; Hope Wright</t>
  </si>
  <si>
    <t>40 avenue - 112 Street</t>
  </si>
  <si>
    <t>780-718-7387</t>
  </si>
  <si>
    <t>Patti Kerr</t>
  </si>
  <si>
    <t>118 Street, 74 Avenue</t>
  </si>
  <si>
    <t>780-709-4804</t>
  </si>
  <si>
    <t>Sarah Chan</t>
  </si>
  <si>
    <t>118 Street, 75 Avenue</t>
  </si>
  <si>
    <t>74th ave 93rd st</t>
  </si>
  <si>
    <t>Jon Wright</t>
  </si>
  <si>
    <t>Emily Murphy Park Road (Hill) and Sask Drive</t>
  </si>
  <si>
    <t>187 st. and 92 AVE NW</t>
  </si>
  <si>
    <t>780-484-2858</t>
  </si>
  <si>
    <t>Brook</t>
  </si>
  <si>
    <t>148 street and 84 ave</t>
  </si>
  <si>
    <t>780-951-6571</t>
  </si>
  <si>
    <t>Susanna Ogle</t>
  </si>
  <si>
    <t>97 Street - Griesbach Road</t>
  </si>
  <si>
    <t>780-914-7864</t>
  </si>
  <si>
    <t>Steve McIsaac</t>
  </si>
  <si>
    <t xml:space="preserve">157 Street &amp;amp;  91 Ave </t>
  </si>
  <si>
    <t xml:space="preserve"> street &amp;amp; 121 ave</t>
  </si>
  <si>
    <t>780-479-7231</t>
  </si>
  <si>
    <t>jon street</t>
  </si>
  <si>
    <t>walking down 139st near 79th ave</t>
  </si>
  <si>
    <t>465-0784</t>
  </si>
  <si>
    <t>78 Ave &amp;amp; 139 St</t>
  </si>
  <si>
    <t>780-466-3694</t>
  </si>
  <si>
    <t xml:space="preserve">Allison </t>
  </si>
  <si>
    <t>10236-70 St  (Terrace Heights)</t>
  </si>
  <si>
    <t>780-887-8127  (cell)</t>
  </si>
  <si>
    <t>Jack Park</t>
  </si>
  <si>
    <t>72 ave &amp;amp; 119 st</t>
  </si>
  <si>
    <t>780.918.1686</t>
  </si>
  <si>
    <t>96 Street 98 Avenue</t>
  </si>
  <si>
    <t>780 469 8704</t>
  </si>
  <si>
    <t>99-69 av NW T6E-0S8</t>
  </si>
  <si>
    <t>780-716-7565</t>
  </si>
  <si>
    <t>between 71 and 72 ave at 118 street</t>
  </si>
  <si>
    <t>780 432-0793</t>
  </si>
  <si>
    <t>Bill Freund</t>
  </si>
  <si>
    <t>76 Ave. 118 Street</t>
  </si>
  <si>
    <t>110 Street and 88 Avenue</t>
  </si>
  <si>
    <t>Lourdes</t>
  </si>
  <si>
    <t xml:space="preserve">97 St &amp;amp; 84 Ave </t>
  </si>
  <si>
    <t>780-433-9724</t>
  </si>
  <si>
    <t>98th street and 84 Avenue</t>
  </si>
  <si>
    <t>91 Ave and 142 St</t>
  </si>
  <si>
    <t>107 Avenue and 123 Street</t>
  </si>
  <si>
    <t>62nd Ave, 111 st (alley)</t>
  </si>
  <si>
    <t>dew@ualberta.ca</t>
  </si>
  <si>
    <t>Tree stand at Anderson Place SW and 170 Street</t>
  </si>
  <si>
    <t>Rachael McEachern</t>
  </si>
  <si>
    <t>79 St and 85 Ave</t>
  </si>
  <si>
    <t>72 street &amp;amp; 119 avenue</t>
  </si>
  <si>
    <t>780.263.2027</t>
  </si>
  <si>
    <t>Jacqueline Janelle</t>
  </si>
  <si>
    <t>106 ave &amp;amp; 63 st</t>
  </si>
  <si>
    <t>780 469 4332</t>
  </si>
  <si>
    <t>Dennis Larson</t>
  </si>
  <si>
    <t>148th Ave and 127th St</t>
  </si>
  <si>
    <t>Trelle way nw and Towne centre blvd</t>
  </si>
  <si>
    <t>966-8038</t>
  </si>
  <si>
    <t>161 ave and 127st</t>
  </si>
  <si>
    <t>780-406-6417</t>
  </si>
  <si>
    <t>92 avenue &amp;amp; 77 street</t>
  </si>
  <si>
    <t>780-434-0909</t>
  </si>
  <si>
    <t>Troy</t>
  </si>
  <si>
    <t>139 Street and 90 Avenue</t>
  </si>
  <si>
    <t>780-415-2752 (daytime)</t>
  </si>
  <si>
    <t>137 Street and Stony Plain Road</t>
  </si>
  <si>
    <t>780-486-4624</t>
  </si>
  <si>
    <t>Francene</t>
  </si>
  <si>
    <t>98 street and 79 avenue</t>
  </si>
  <si>
    <t>780 432 5547</t>
  </si>
  <si>
    <t>peter</t>
  </si>
  <si>
    <t>4903 - 114 Street</t>
  </si>
  <si>
    <t>780 435 0583</t>
  </si>
  <si>
    <t>Liz Gomez</t>
  </si>
  <si>
    <t>170th street eliserle road</t>
  </si>
  <si>
    <t>Ross Dickson</t>
  </si>
  <si>
    <t>254 Burton Road</t>
  </si>
  <si>
    <t>780-453-0719</t>
  </si>
  <si>
    <t>132 ave 129 st</t>
  </si>
  <si>
    <t>780 990 0973</t>
  </si>
  <si>
    <t>David Sorenson</t>
  </si>
  <si>
    <t>38 Street and 121 Avenue</t>
  </si>
  <si>
    <t>780-566-6596</t>
  </si>
  <si>
    <t>114A St &amp;amp; 36A Ave</t>
  </si>
  <si>
    <t>780.437.3640</t>
  </si>
  <si>
    <t>Liz Baril</t>
  </si>
  <si>
    <t>91 Avenue and 145 Street</t>
  </si>
  <si>
    <t>780 415 2752</t>
  </si>
  <si>
    <t>Nora Johnston</t>
  </si>
  <si>
    <t>106 St &amp;amp; 29 Ave</t>
  </si>
  <si>
    <t>91 Street and 64 Avenue</t>
  </si>
  <si>
    <t>780-434-2635</t>
  </si>
  <si>
    <t>Donna Gannon</t>
  </si>
  <si>
    <t>106 Ave &amp;amp; 59 st</t>
  </si>
  <si>
    <t>780-466-0721</t>
  </si>
  <si>
    <t>Elaine</t>
  </si>
  <si>
    <t>In the ally adjacent (north of) 118 Laurier Drive</t>
  </si>
  <si>
    <t>117th Street 33A Ave</t>
  </si>
  <si>
    <t>780.430.0266</t>
  </si>
  <si>
    <t>Colleen Wright</t>
  </si>
  <si>
    <t>near crawford plains school and anthony henday dr</t>
  </si>
  <si>
    <t>780 450 8447</t>
  </si>
  <si>
    <t xml:space="preserve">George </t>
  </si>
  <si>
    <t>35 Street 15 Avenue</t>
  </si>
  <si>
    <t>Al Herbers</t>
  </si>
  <si>
    <t>On Austin Way in Ambelside</t>
  </si>
  <si>
    <t>780-221-3829</t>
  </si>
  <si>
    <t>142nd st and 107th ave.</t>
  </si>
  <si>
    <t>780-462-1765</t>
  </si>
  <si>
    <t>Mark Walushka</t>
  </si>
  <si>
    <t>92 ave and 210st NW</t>
  </si>
  <si>
    <t>Magrath Road and Massey Way</t>
  </si>
  <si>
    <t>780-988-0898</t>
  </si>
  <si>
    <t>Valleyview Drive near 142 Street</t>
  </si>
  <si>
    <t>780-907-8623</t>
  </si>
  <si>
    <t>Reid</t>
  </si>
  <si>
    <t>106 st and 74 ave</t>
  </si>
  <si>
    <t>Nat Hurley</t>
  </si>
  <si>
    <t>110 st and 80 Ave</t>
  </si>
  <si>
    <t>780-988-7292</t>
  </si>
  <si>
    <t>45 ave whitemud road</t>
  </si>
  <si>
    <t>780-472-3640</t>
  </si>
  <si>
    <t>Erin Brennan</t>
  </si>
  <si>
    <t xml:space="preserve">osland drive and osland close sitting on the street </t>
  </si>
  <si>
    <t>arlene hines</t>
  </si>
  <si>
    <t>780 4055701</t>
  </si>
  <si>
    <t>152 ave and 119street</t>
  </si>
  <si>
    <t>780-666-6247</t>
  </si>
  <si>
    <t>20 Avenue and 105 Street</t>
  </si>
  <si>
    <t>780-446-0999</t>
  </si>
  <si>
    <t>42 ave &amp;amp; 114 St</t>
  </si>
  <si>
    <t>780-318-1729</t>
  </si>
  <si>
    <t>103 AVE &amp;amp; 130 STREET</t>
  </si>
  <si>
    <t>780-424-5020 or 416-550-1825</t>
  </si>
  <si>
    <t>Russell Martel</t>
  </si>
  <si>
    <t>EPS Griesbach Training Facility located at 14310 - 109 Street.</t>
  </si>
  <si>
    <t>780-450-2727</t>
  </si>
  <si>
    <t>106 Street &amp;amp; 60 Avenue</t>
  </si>
  <si>
    <t>780-265-4994`</t>
  </si>
  <si>
    <t>10818 122 Street</t>
  </si>
  <si>
    <t>780 451 8220</t>
  </si>
  <si>
    <t>37 Ave and 111 St</t>
  </si>
  <si>
    <t>780-2898256</t>
  </si>
  <si>
    <t>Jesse Hill</t>
  </si>
  <si>
    <t>23 Ave - 111A Street</t>
  </si>
  <si>
    <t>104th st and 129th ave</t>
  </si>
  <si>
    <t>780-426-6991</t>
  </si>
  <si>
    <t>Mike McDonald</t>
  </si>
  <si>
    <t>139 street and 106 avenue</t>
  </si>
  <si>
    <t>112a St and 38 ave</t>
  </si>
  <si>
    <t>Liz Berends</t>
  </si>
  <si>
    <t>492-3585</t>
  </si>
  <si>
    <t xml:space="preserve">10324-21 ave n.w. </t>
  </si>
  <si>
    <t>780-497-0517</t>
  </si>
  <si>
    <t xml:space="preserve">Gerold (Jerry) Koesling </t>
  </si>
  <si>
    <t>88 Street and 121 Avenue</t>
  </si>
  <si>
    <t>780-477-1404   780-644-2715</t>
  </si>
  <si>
    <t>Bobbie</t>
  </si>
  <si>
    <t>112 st and 34A Avenue</t>
  </si>
  <si>
    <t>145 St and 91 Ave</t>
  </si>
  <si>
    <t>Debbie Kiraly</t>
  </si>
  <si>
    <t>9208-146 st</t>
  </si>
  <si>
    <t>109 St. / 36 Ave.</t>
  </si>
  <si>
    <t>michal@harddata.com</t>
  </si>
  <si>
    <t>Michal</t>
  </si>
  <si>
    <t>110a Ave 117 Street</t>
  </si>
  <si>
    <t>780-250-8611</t>
  </si>
  <si>
    <t>110A Ave 117 Street</t>
  </si>
  <si>
    <t>126 street and 42 ave NW</t>
  </si>
  <si>
    <t>Lucia Calisi</t>
  </si>
  <si>
    <t>117 St. and 83 Ave, NW</t>
  </si>
  <si>
    <t>780-433-6675</t>
  </si>
  <si>
    <t>92 A Ave and Ottewell Road</t>
  </si>
  <si>
    <t xml:space="preserve">Suzy </t>
  </si>
  <si>
    <t>146st, 84 ave</t>
  </si>
  <si>
    <t>780-982-1404</t>
  </si>
  <si>
    <t>Shaun Dawe</t>
  </si>
  <si>
    <t>79 ave and 138 street</t>
  </si>
  <si>
    <t>75 St 137 A Avenue</t>
  </si>
  <si>
    <t>780-757-4351</t>
  </si>
  <si>
    <t>60 Street - Ada Boulevard</t>
  </si>
  <si>
    <t>780-461-8355</t>
  </si>
  <si>
    <t>Grace Waszkiewicz</t>
  </si>
  <si>
    <t>62 Ave and 170 Street</t>
  </si>
  <si>
    <t>95st 149 ave</t>
  </si>
  <si>
    <t>780 4762600</t>
  </si>
  <si>
    <t>warren olander</t>
  </si>
  <si>
    <t>85th Ave. and 106A St.</t>
  </si>
  <si>
    <t>780-904-0737</t>
  </si>
  <si>
    <t>140 Street &amp;amp; 104 Avenue</t>
  </si>
  <si>
    <t>780-491-1391</t>
  </si>
  <si>
    <t>Sheryl</t>
  </si>
  <si>
    <t>178 st - 95 ave</t>
  </si>
  <si>
    <t>780-571-1213</t>
  </si>
  <si>
    <t>Josie Zumbusch</t>
  </si>
  <si>
    <t>78th Avenue &amp;amp; 145 St.</t>
  </si>
  <si>
    <t>95 ave and 145 st</t>
  </si>
  <si>
    <t>780-454-8019</t>
  </si>
  <si>
    <t>780.429.9435 - work</t>
  </si>
  <si>
    <t>Iris Plant</t>
  </si>
  <si>
    <t>1295 carter crest road nw</t>
  </si>
  <si>
    <t xml:space="preserve">Laurette </t>
  </si>
  <si>
    <t>156st/81 ave</t>
  </si>
  <si>
    <t>780 484 2475</t>
  </si>
  <si>
    <t>marla zapach</t>
  </si>
  <si>
    <t>104 ave &amp;amp; 80 street</t>
  </si>
  <si>
    <t>780-406-4035</t>
  </si>
  <si>
    <t>Butchart Drive and Burton Road</t>
  </si>
  <si>
    <t>Burley Drive and Bulyea</t>
  </si>
  <si>
    <t>780 463 1410</t>
  </si>
  <si>
    <t xml:space="preserve">10th Ave and 119 street NW </t>
  </si>
  <si>
    <t>780 437-2923</t>
  </si>
  <si>
    <t>Shirley   ses2@shaw.ca</t>
  </si>
  <si>
    <t>140 st-137 ave</t>
  </si>
  <si>
    <t>Magrath Blvd/Malone Way</t>
  </si>
  <si>
    <t>Ogilvie Blvd. and the ravine path opposite community centre</t>
  </si>
  <si>
    <t>115 St and 56 Ave</t>
  </si>
  <si>
    <t>Saskatchewan Drive and University Ave</t>
  </si>
  <si>
    <t>Malmo Plains Area by 112st and 46 Ave</t>
  </si>
  <si>
    <t>40th ave and 122 st. nw</t>
  </si>
  <si>
    <t>cell 910. 910. 5086</t>
  </si>
  <si>
    <t>Elisabeth Beaubien</t>
  </si>
  <si>
    <t>111 street and 57 avenue</t>
  </si>
  <si>
    <t>780-434-5817</t>
  </si>
  <si>
    <t>Rhonda Lothammer</t>
  </si>
  <si>
    <t>124 Avenue and 141 Street</t>
  </si>
  <si>
    <t>780 455-5710</t>
  </si>
  <si>
    <t>Roberta</t>
  </si>
  <si>
    <t>71 Avenue NW near 109 Street</t>
  </si>
  <si>
    <t>780-994-2759</t>
  </si>
  <si>
    <t>109 street, 71 ave</t>
  </si>
  <si>
    <t>780-438-2939</t>
  </si>
  <si>
    <t>135th Street and 124B Avenue</t>
  </si>
  <si>
    <t>(780) 233-0074</t>
  </si>
  <si>
    <t>Michelle Black</t>
  </si>
  <si>
    <t>91 Avenue and 98 Street</t>
  </si>
  <si>
    <t>65 Ave 109A Street</t>
  </si>
  <si>
    <t>84 Ave and 151 St</t>
  </si>
  <si>
    <t>190 Street and 77 Avenue</t>
  </si>
  <si>
    <t>780-887-2246</t>
  </si>
  <si>
    <t>Joanne Mykitiuk</t>
  </si>
  <si>
    <t>144st &amp;amp; 106Ave</t>
  </si>
  <si>
    <t>780-932-2350</t>
  </si>
  <si>
    <t>Kelsey Armstrong</t>
  </si>
  <si>
    <t>Rabbit Hill Rd / Magrath Blvd</t>
  </si>
  <si>
    <t>780-2981098</t>
  </si>
  <si>
    <t>Ahsan</t>
  </si>
  <si>
    <t xml:space="preserve">84 ave 135 street </t>
  </si>
  <si>
    <t>780-288-0494</t>
  </si>
  <si>
    <t>Adriana dilabio</t>
  </si>
  <si>
    <t>105 st and Lauderdale Rd</t>
  </si>
  <si>
    <t>780-641-5568</t>
  </si>
  <si>
    <t>Dan Rymut</t>
  </si>
  <si>
    <t>18804 93 ave</t>
  </si>
  <si>
    <t>780-487-7494</t>
  </si>
  <si>
    <t xml:space="preserve">Gary and Lee </t>
  </si>
  <si>
    <t>170 Street, Ambleside Link SW</t>
  </si>
  <si>
    <t>780-920-1897</t>
  </si>
  <si>
    <t>Lisa Hnytka</t>
  </si>
  <si>
    <t>40 Avenue, 106 Street</t>
  </si>
  <si>
    <t>780-438-9103</t>
  </si>
  <si>
    <t>Nelson Coombes</t>
  </si>
  <si>
    <t>105 Street and 133 Avenue</t>
  </si>
  <si>
    <t>Chester Drozd</t>
  </si>
  <si>
    <t>8004-138 Street</t>
  </si>
  <si>
    <t xml:space="preserve"> 9th ave and 119st. NW</t>
  </si>
  <si>
    <t xml:space="preserve">(780) 437  2923 </t>
  </si>
  <si>
    <t>117 st and 145 ave</t>
  </si>
  <si>
    <t>780-406-7670</t>
  </si>
  <si>
    <t>104 Avenue and 125th Street</t>
  </si>
  <si>
    <t>34ave-79st</t>
  </si>
  <si>
    <t>780-465-6995</t>
  </si>
  <si>
    <t>Roddy Buckel</t>
  </si>
  <si>
    <t>80 Ave &amp;amp; 147 St</t>
  </si>
  <si>
    <t>780.499.9216</t>
  </si>
  <si>
    <t>ray</t>
  </si>
  <si>
    <t>152 St and 82 Ave Lynnwood Ravine</t>
  </si>
  <si>
    <t>780-489-1265 or winter 760-565-6444 Calif.</t>
  </si>
  <si>
    <t>Daphne</t>
  </si>
  <si>
    <t>11 AV/65 ST</t>
  </si>
  <si>
    <t>north of 167 ave on approx 138 st.</t>
  </si>
  <si>
    <t>Rabbit Hill Road and Eagle Ride Place</t>
  </si>
  <si>
    <t>780-462-1993</t>
  </si>
  <si>
    <t>Connie &amp;amp; Terry Huff</t>
  </si>
  <si>
    <t>(780) 490-4788</t>
  </si>
  <si>
    <t>Kira</t>
  </si>
  <si>
    <t>13560 104a street</t>
  </si>
  <si>
    <t>780-914-0661</t>
  </si>
  <si>
    <t>Richard Gozjolko</t>
  </si>
  <si>
    <t>13560 104a sreet</t>
  </si>
  <si>
    <t>Rihard Gozjolko</t>
  </si>
  <si>
    <t>149a ave. 82  st</t>
  </si>
  <si>
    <t>780 472 2279</t>
  </si>
  <si>
    <t>Kyle</t>
  </si>
  <si>
    <t xml:space="preserve">3632-44 ave </t>
  </si>
  <si>
    <t>780-462-7254</t>
  </si>
  <si>
    <t>Copper wood in the hamptons</t>
  </si>
  <si>
    <t xml:space="preserve">Cameron </t>
  </si>
  <si>
    <t>158 AVE and 72 ST</t>
  </si>
  <si>
    <t>Ada Blvd 56 Street</t>
  </si>
  <si>
    <t>780-477-3367</t>
  </si>
  <si>
    <t>Angela Myhre</t>
  </si>
  <si>
    <t>36A Ave. &amp;amp; 66 St.</t>
  </si>
  <si>
    <t>780-485-3661</t>
  </si>
  <si>
    <t>4544 Mead Court NW - Magrath area</t>
  </si>
  <si>
    <t>780 915-4081</t>
  </si>
  <si>
    <t>Bruce Comeau</t>
  </si>
  <si>
    <t>105 st  66 ave</t>
  </si>
  <si>
    <t>613 614 2036</t>
  </si>
  <si>
    <t xml:space="preserve">Aline </t>
  </si>
  <si>
    <t>155 Harrison Drive</t>
  </si>
  <si>
    <t>780-884-8831</t>
  </si>
  <si>
    <t xml:space="preserve">Iwona </t>
  </si>
  <si>
    <t>10347 Villa Avenue</t>
  </si>
  <si>
    <t>780-705-9430</t>
  </si>
  <si>
    <t>Shelley Voss</t>
  </si>
  <si>
    <t>64 Avenue &amp;amp; 87 Street</t>
  </si>
  <si>
    <t>76 avenue and 119 street</t>
  </si>
  <si>
    <t>780 221 1839</t>
  </si>
  <si>
    <t>all along butchart drive</t>
  </si>
  <si>
    <t xml:space="preserve">jimmy </t>
  </si>
  <si>
    <t>31 Ave &amp;amp; 104 Str</t>
  </si>
  <si>
    <t>780-434-7958</t>
  </si>
  <si>
    <t>Frank</t>
  </si>
  <si>
    <t>82 ave and 98 street</t>
  </si>
  <si>
    <t>780 270 9303</t>
  </si>
  <si>
    <t>Louie Wilson</t>
  </si>
  <si>
    <t>32A Avenue &amp;amp; 105 ST NW, Edmonton</t>
  </si>
  <si>
    <t>Sharon Hawrelak</t>
  </si>
  <si>
    <t>97st greisbach rd</t>
  </si>
  <si>
    <t>Riverdale neighbourhood, 99ave and 87st</t>
  </si>
  <si>
    <t>Robert Thompson</t>
  </si>
  <si>
    <t>101ave 88 street</t>
  </si>
  <si>
    <t>780 970 7478</t>
  </si>
  <si>
    <t>andy rogers</t>
  </si>
  <si>
    <t>101A ave 87 street</t>
  </si>
  <si>
    <t>153st &amp;amp; griesbach drive</t>
  </si>
  <si>
    <t>140 Street &amp;amp; 89A Ave</t>
  </si>
  <si>
    <t>Mercy Peterson-Au</t>
  </si>
  <si>
    <t>116 st and 33ave</t>
  </si>
  <si>
    <t>780 887-9760</t>
  </si>
  <si>
    <t>Cory Stroeder</t>
  </si>
  <si>
    <t>78 ave 118 street</t>
  </si>
  <si>
    <t>14519 63 ave T6h</t>
  </si>
  <si>
    <t xml:space="preserve">14519 63 ave T6H 1S </t>
  </si>
  <si>
    <t>780 434 5657</t>
  </si>
  <si>
    <t>Ruth Dary</t>
  </si>
  <si>
    <t>128 av &amp;amp; 130 st</t>
  </si>
  <si>
    <t>780-453-2590</t>
  </si>
  <si>
    <t>Tim Grant</t>
  </si>
  <si>
    <t>175 ave 98 st</t>
  </si>
  <si>
    <t>478-1331</t>
  </si>
  <si>
    <t>Sheldon</t>
  </si>
  <si>
    <t>107 Ave and 136 st</t>
  </si>
  <si>
    <t>780 953-7822</t>
  </si>
  <si>
    <t>Douglas Taylor</t>
  </si>
  <si>
    <t>8312 Rowland Road</t>
  </si>
  <si>
    <t>780-465-1976</t>
  </si>
  <si>
    <t>Vince Brochu</t>
  </si>
  <si>
    <t>122Street Grandview Drive</t>
  </si>
  <si>
    <t>780-436-9250</t>
  </si>
  <si>
    <t>Janice Kent</t>
  </si>
  <si>
    <t>12312-42 Avenue, NW</t>
  </si>
  <si>
    <t>(780)988-9003</t>
  </si>
  <si>
    <t>Cyndy Hancock</t>
  </si>
  <si>
    <t>About 196 Ave and 69 Street (Field behind houses)</t>
  </si>
  <si>
    <t>780-691-3128</t>
  </si>
  <si>
    <t>MacTaggart Drive Rabbit Hill Road</t>
  </si>
  <si>
    <t xml:space="preserve">190 Street &amp;amp; 91 Avenue </t>
  </si>
  <si>
    <t>780-951-3687</t>
  </si>
  <si>
    <t>McConachie Blvd. near McConachie Dr.</t>
  </si>
  <si>
    <t>780-232-3358</t>
  </si>
  <si>
    <t>Rick Worsfold.</t>
  </si>
  <si>
    <t>41. A STREET ,131 AVE</t>
  </si>
  <si>
    <t>780-476-7369</t>
  </si>
  <si>
    <t>SHEILA STEIL</t>
  </si>
  <si>
    <t>142 Street and 100Ave</t>
  </si>
  <si>
    <t>780-619-2996</t>
  </si>
  <si>
    <t>Hooke Road above Hermitage Park</t>
  </si>
  <si>
    <t>Homestead Cres &amp;amp; Hooke Rd</t>
  </si>
  <si>
    <t>780 719-5012</t>
  </si>
  <si>
    <t>Brander Drive 64th ave</t>
  </si>
  <si>
    <t>780-907-6670</t>
  </si>
  <si>
    <t>Lowell Reichert</t>
  </si>
  <si>
    <t>Buena Vista Hill</t>
  </si>
  <si>
    <t>160 Street &amp;amp; 89A Ave</t>
  </si>
  <si>
    <t>780-481-3369</t>
  </si>
  <si>
    <t xml:space="preserve">Tom </t>
  </si>
  <si>
    <t>16 a avenw</t>
  </si>
  <si>
    <t>780 850 7549</t>
  </si>
  <si>
    <t>thomas</t>
  </si>
  <si>
    <t>Buena Vista Road and 82 avenue</t>
  </si>
  <si>
    <t>6611-97 Ave. N.W.</t>
  </si>
  <si>
    <t>Millwoods road east and 19 Ave.</t>
  </si>
  <si>
    <t xml:space="preserve">Marc </t>
  </si>
  <si>
    <t>106 Ave &amp;amp; 136 St</t>
  </si>
  <si>
    <t>147 ave/123st</t>
  </si>
  <si>
    <t>780 478-6790</t>
  </si>
  <si>
    <t>Linda Vavbrabant</t>
  </si>
  <si>
    <t>89A and 140th Street</t>
  </si>
  <si>
    <t>780 916-8492</t>
  </si>
  <si>
    <t>Duane</t>
  </si>
  <si>
    <t>74 Ave and 116 St.</t>
  </si>
  <si>
    <t>(780)424-7722</t>
  </si>
  <si>
    <t>joanne dolan</t>
  </si>
  <si>
    <t>75 Ave &amp;amp; 116 St.</t>
  </si>
  <si>
    <t xml:space="preserve">142 street and 106 ave </t>
  </si>
  <si>
    <t>780 982 9605</t>
  </si>
  <si>
    <t>98 ave and 146 street</t>
  </si>
  <si>
    <t>Fulton Drive near 105 ave</t>
  </si>
  <si>
    <t>780-456-4606</t>
  </si>
  <si>
    <t>Bonaventure Ave / Conestoga St</t>
  </si>
  <si>
    <t>10787-31 Avenue</t>
  </si>
  <si>
    <t>780-439-4280</t>
  </si>
  <si>
    <t>Duncan MacGillivray</t>
  </si>
  <si>
    <t>71A ave and 119 street</t>
  </si>
  <si>
    <t>780-435-5093</t>
  </si>
  <si>
    <t>Chris Hanstock</t>
  </si>
  <si>
    <t>west side Millwoods golf course</t>
  </si>
  <si>
    <t>780 886 5900</t>
  </si>
  <si>
    <t>Ray Desautels</t>
  </si>
  <si>
    <t>37 Ave &amp;amp; 111b street, NW</t>
  </si>
  <si>
    <t>780 434 0512</t>
  </si>
  <si>
    <t>Gordon Kerr</t>
  </si>
  <si>
    <t>Wellington, 138 St. &amp;amp; 134 Ave.</t>
  </si>
  <si>
    <t>780-777-1081</t>
  </si>
  <si>
    <t xml:space="preserve">Pasquale </t>
  </si>
  <si>
    <t>37 Ave - 111B Street NW</t>
  </si>
  <si>
    <t>780-434-0512</t>
  </si>
  <si>
    <t>100 ave &amp;amp; anthony henday</t>
  </si>
  <si>
    <t>Colleen and Gordon Filipchuk</t>
  </si>
  <si>
    <t>Hollands Pt and Hollands Landing</t>
  </si>
  <si>
    <t>Debbie Israni</t>
  </si>
  <si>
    <t>118 str...just south of 23 Ave</t>
  </si>
  <si>
    <t>780-915-1099</t>
  </si>
  <si>
    <t>Frank Lee</t>
  </si>
  <si>
    <t>114 Street and 35 Avenue</t>
  </si>
  <si>
    <t>780 248 1690</t>
  </si>
  <si>
    <t>Tobie</t>
  </si>
  <si>
    <t>38 Street &amp;amp; Ada Boulevard</t>
  </si>
  <si>
    <t>Anita</t>
  </si>
  <si>
    <t>87 St &amp;amp; 100 Ave by river</t>
  </si>
  <si>
    <t>780-426-4155</t>
  </si>
  <si>
    <t>Ma Fletcher</t>
  </si>
  <si>
    <t>117 sw &amp;amp; 37 ave</t>
  </si>
  <si>
    <t>780-436-2400</t>
  </si>
  <si>
    <t>Tess</t>
  </si>
  <si>
    <t>131 AVE ,41 A. STREET</t>
  </si>
  <si>
    <t>Quesnell Park</t>
  </si>
  <si>
    <t>780-910-7578</t>
  </si>
  <si>
    <t>Jenny Wheeler</t>
  </si>
  <si>
    <t>66 avenue and 86 street</t>
  </si>
  <si>
    <t>79 ave and 137 street</t>
  </si>
  <si>
    <t>57th Avenue and 110th Street</t>
  </si>
  <si>
    <t>121 Ave &amp;amp; 129 Street</t>
  </si>
  <si>
    <t>780 903 9321</t>
  </si>
  <si>
    <t>Heidi</t>
  </si>
  <si>
    <t>89th St and 65th Ave</t>
  </si>
  <si>
    <t>587 921 2751</t>
  </si>
  <si>
    <t>Timothy Atherton</t>
  </si>
  <si>
    <t>10236-70St</t>
  </si>
  <si>
    <t>homestead crescent, hooke road N.E</t>
  </si>
  <si>
    <t>780 932 4911</t>
  </si>
  <si>
    <t>116 ave &amp;amp; 122 street</t>
  </si>
  <si>
    <t>Hooke Road &amp;amp; Homestead Cres</t>
  </si>
  <si>
    <t>153 ave, 142 st</t>
  </si>
  <si>
    <t>106 st 47 ave</t>
  </si>
  <si>
    <t>780-299-3145</t>
  </si>
  <si>
    <t>Tegan Richards</t>
  </si>
  <si>
    <t>39A Avenue and between 111 and 112 street</t>
  </si>
  <si>
    <t>B:  780-407-1877</t>
  </si>
  <si>
    <t>in front of 10236-70 St NW</t>
  </si>
  <si>
    <t>780-469-8127</t>
  </si>
  <si>
    <t>83 Street and 83 Street</t>
  </si>
  <si>
    <t>780.996.1317</t>
  </si>
  <si>
    <t>Trina Innnes</t>
  </si>
  <si>
    <t>71 St. and Lee Ridge Road</t>
  </si>
  <si>
    <t>780-566-0161</t>
  </si>
  <si>
    <t>Agnieszka Kotowska</t>
  </si>
  <si>
    <t>Rabbit Hill Road and Eagle Ridge Place</t>
  </si>
  <si>
    <t>Connie Huff</t>
  </si>
  <si>
    <t>132 avenue &amp;amp; 82 street</t>
  </si>
  <si>
    <t>780-479-2715</t>
  </si>
  <si>
    <t>John Yakowchuk</t>
  </si>
  <si>
    <t>780-446-9897</t>
  </si>
  <si>
    <t>105 Ave and 48 St</t>
  </si>
  <si>
    <t>780-469-1844</t>
  </si>
  <si>
    <t>Ginny Archer</t>
  </si>
  <si>
    <t>125 St &amp;amp; 63rd Avenue</t>
  </si>
  <si>
    <t>jennifer Welchman</t>
  </si>
  <si>
    <t>57 avenue and 107 street NW</t>
  </si>
  <si>
    <t>780-699-8800</t>
  </si>
  <si>
    <t xml:space="preserve">janet </t>
  </si>
  <si>
    <t>106 st and 34 ave</t>
  </si>
  <si>
    <t>789-438-5953</t>
  </si>
  <si>
    <t>Nick Spivak</t>
  </si>
  <si>
    <t>34 Ave-106 st</t>
  </si>
  <si>
    <t>Jan Spivak</t>
  </si>
  <si>
    <t>104st - 36 avenue</t>
  </si>
  <si>
    <t>780-463-1088</t>
  </si>
  <si>
    <t>Jac</t>
  </si>
  <si>
    <t>hooke rd and hermitage park rd</t>
  </si>
  <si>
    <t>780-2426626</t>
  </si>
  <si>
    <t>shannon Dakin</t>
  </si>
  <si>
    <t>Laurier Drive and 139 Street</t>
  </si>
  <si>
    <t>780-444-8344</t>
  </si>
  <si>
    <t>Darcia</t>
  </si>
  <si>
    <t>109A Street and 57th Avenue</t>
  </si>
  <si>
    <t>on crest of ravine, our front yard at 4208 - 106 B Avenue</t>
  </si>
  <si>
    <t>780 466-7904</t>
  </si>
  <si>
    <t xml:space="preserve">Lois </t>
  </si>
  <si>
    <t>32Ave NW &amp;amp; 110 St</t>
  </si>
  <si>
    <t>60th Ave. between 174th &amp;amp; 173 St. N.W.</t>
  </si>
  <si>
    <t>Kennedale Ravine east of 40th Street, North of Harrow Circle</t>
  </si>
  <si>
    <t>780 476 9120 or 780 991 1987</t>
  </si>
  <si>
    <t>Colleen Kozun</t>
  </si>
  <si>
    <t>114 ave and 63 street</t>
  </si>
  <si>
    <t>780-887-8633</t>
  </si>
  <si>
    <t xml:space="preserve">Summersida Drive across from the park </t>
  </si>
  <si>
    <t>780-691-0195</t>
  </si>
  <si>
    <t>Deb Wilson</t>
  </si>
  <si>
    <t>122 ave and139 st</t>
  </si>
  <si>
    <t>Ronni Shea</t>
  </si>
  <si>
    <t>10707 29 avenue, beside Good Sam.Aux. Hospital</t>
  </si>
  <si>
    <t>Patrick Nicoll</t>
  </si>
  <si>
    <t xml:space="preserve">james mowatt trail and 22 ave </t>
  </si>
  <si>
    <t>Black Mud Creek by ravine behind Bowen Wynd</t>
  </si>
  <si>
    <t>780.969.6895</t>
  </si>
  <si>
    <t>Jordon Noel</t>
  </si>
  <si>
    <t>10236-70St NW</t>
  </si>
  <si>
    <t>Javc</t>
  </si>
  <si>
    <t>10236-70 St NW</t>
  </si>
  <si>
    <t>Jack Park.</t>
  </si>
  <si>
    <t>83 st and Rowland Rd</t>
  </si>
  <si>
    <t>Alanna Brochu</t>
  </si>
  <si>
    <t>Whyte and 93rd</t>
  </si>
  <si>
    <t>(587) 988-7355</t>
  </si>
  <si>
    <t>Mike B</t>
  </si>
  <si>
    <t>109A AVE 131 ST</t>
  </si>
  <si>
    <t xml:space="preserve">LISA </t>
  </si>
  <si>
    <t>Todd Korol</t>
  </si>
  <si>
    <t>115st - 173A Ave</t>
  </si>
  <si>
    <t>780-298-7940</t>
  </si>
  <si>
    <t>Laurence</t>
  </si>
  <si>
    <t>75 Street and 106 Avenue</t>
  </si>
  <si>
    <t>(780) 440-4449</t>
  </si>
  <si>
    <t>Marty</t>
  </si>
  <si>
    <t>81 ST / 102 AV</t>
  </si>
  <si>
    <t>780-221-9763</t>
  </si>
  <si>
    <t>153avenue and 142street</t>
  </si>
  <si>
    <t xml:space="preserve">Hermitage road an hooke road </t>
  </si>
  <si>
    <t>780.719.0807</t>
  </si>
  <si>
    <t>Highlands side off footbridge</t>
  </si>
  <si>
    <t>Laurier Park (87 Ave)</t>
  </si>
  <si>
    <t>50 Ave &amp;amp; 116 St</t>
  </si>
  <si>
    <t>back of anthony hendey and 10th ave,in our backyard @7635  10th ave, edmonton,T6K2T8</t>
  </si>
  <si>
    <t>780-695-7216</t>
  </si>
  <si>
    <t>Lokinder kaushik</t>
  </si>
  <si>
    <t>10236-70 St</t>
  </si>
  <si>
    <t>78 ave &amp;amp; Saskatchewan drive</t>
  </si>
  <si>
    <t>127 street &amp;amp; villa ave</t>
  </si>
  <si>
    <t>780 454 0533</t>
  </si>
  <si>
    <t>Judy Adams</t>
  </si>
  <si>
    <t>Rowland Rd and 92 street</t>
  </si>
  <si>
    <t xml:space="preserve">Vaughan Johann </t>
  </si>
  <si>
    <t>Deb israni</t>
  </si>
  <si>
    <t>behind 9652 86 Ave</t>
  </si>
  <si>
    <t>600 Rice Road</t>
  </si>
  <si>
    <t>780-992-8193</t>
  </si>
  <si>
    <t>Ding</t>
  </si>
  <si>
    <t>62 Avenue &amp;amp; 143 Street</t>
  </si>
  <si>
    <t>780-887-5823</t>
  </si>
  <si>
    <t>Anna Mah</t>
  </si>
  <si>
    <t>MillCreek  Bank</t>
  </si>
  <si>
    <t>63rd avenue &amp;amp; 119th St</t>
  </si>
  <si>
    <t>107 Ave. at 45 Street</t>
  </si>
  <si>
    <t>780-628-2467</t>
  </si>
  <si>
    <t>Lianne</t>
  </si>
  <si>
    <t>109 Avenue &amp;amp; 45 Street</t>
  </si>
  <si>
    <t>(780) 297-0713</t>
  </si>
  <si>
    <t>Chris Gallant</t>
  </si>
  <si>
    <t>115 Street near Harry Ainlay</t>
  </si>
  <si>
    <t>Turro Turro</t>
  </si>
  <si>
    <t xml:space="preserve">lee ridge rd towads 71 st </t>
  </si>
  <si>
    <t>780-257-2878</t>
  </si>
  <si>
    <t>curtis</t>
  </si>
  <si>
    <t>162 Avenue &amp;amp; 139 Street</t>
  </si>
  <si>
    <t xml:space="preserve">143 street  63ave </t>
  </si>
  <si>
    <t>Tiara</t>
  </si>
  <si>
    <t>148 ave and 114a st</t>
  </si>
  <si>
    <t>7-902-0903</t>
  </si>
  <si>
    <t>Krisy</t>
  </si>
  <si>
    <t>Aspen Drive East</t>
  </si>
  <si>
    <t>44 Avenue &amp;amp; 83 Street NW</t>
  </si>
  <si>
    <t>Saskatchewan Dr. and 105 St</t>
  </si>
  <si>
    <t>780-222-2947</t>
  </si>
  <si>
    <t>Stacey O&amp;#039;Malley</t>
  </si>
  <si>
    <t>8th Street and 37 A avenue</t>
  </si>
  <si>
    <t>780 708 5414</t>
  </si>
  <si>
    <t>Chelsea Serink</t>
  </si>
  <si>
    <t>74 avenue and 105 street</t>
  </si>
  <si>
    <t>ogilvie blvd</t>
  </si>
  <si>
    <t>780 717 0654</t>
  </si>
  <si>
    <t>Ted Boomer</t>
  </si>
  <si>
    <t>50 street and 102 ave</t>
  </si>
  <si>
    <t xml:space="preserve">address: 9716 - 92 Street Edmonton </t>
  </si>
  <si>
    <t>Mary Pat Barry</t>
  </si>
  <si>
    <t>Sask drive and 119th street</t>
  </si>
  <si>
    <t>780-953-3433</t>
  </si>
  <si>
    <t>Karen King</t>
  </si>
  <si>
    <t>135street and 122ave</t>
  </si>
  <si>
    <t>Vimy</t>
  </si>
  <si>
    <t>146 st &amp;amp; Griesbach Rd.</t>
  </si>
  <si>
    <t>ken Andrusiak</t>
  </si>
  <si>
    <t>Whitemud Road and 54 ave</t>
  </si>
  <si>
    <t>780-720-7281</t>
  </si>
  <si>
    <t>105 Street and 52 Avenue</t>
  </si>
  <si>
    <t>780-554-1673</t>
  </si>
  <si>
    <t>9th ave and 119 St. NW</t>
  </si>
  <si>
    <t>109 a street 58 ave</t>
  </si>
  <si>
    <t>the ravine in Rio Park near Whitemud Dr NW</t>
  </si>
  <si>
    <t>Jie</t>
  </si>
  <si>
    <t>139 Street and 118 Avenue</t>
  </si>
  <si>
    <t>780-718-9195</t>
  </si>
  <si>
    <t>Rachel Livernois</t>
  </si>
  <si>
    <t>115 Street &amp;amp; 48 Ave</t>
  </si>
  <si>
    <t>780-437-6805</t>
  </si>
  <si>
    <t xml:space="preserve">Beth </t>
  </si>
  <si>
    <t>Hooper Cresc/Horner Road behind 300 Hooper Cresc. Units 12-18</t>
  </si>
  <si>
    <t>780-457-4601</t>
  </si>
  <si>
    <t xml:space="preserve">Jeanette  </t>
  </si>
  <si>
    <t>140 street 100 avenue</t>
  </si>
  <si>
    <t xml:space="preserve">780 451-2220 </t>
  </si>
  <si>
    <t>Kathy Mene</t>
  </si>
  <si>
    <t>111 St and 34 Ave NW</t>
  </si>
  <si>
    <t>Char</t>
  </si>
  <si>
    <t>74 ave and 115 st</t>
  </si>
  <si>
    <t>780-222-1947</t>
  </si>
  <si>
    <t>David Mazerolle</t>
  </si>
  <si>
    <t>mill woods rd near 20 ave nw</t>
  </si>
  <si>
    <t>780 288-0579</t>
  </si>
  <si>
    <t>100 St 91 ave</t>
  </si>
  <si>
    <t>780-777-4725</t>
  </si>
  <si>
    <t>Candice McMillan</t>
  </si>
  <si>
    <t>119 st and 10 ave NW</t>
  </si>
  <si>
    <t>Shirley  or Sol</t>
  </si>
  <si>
    <t>Alleyway between 69 Ave. and 70 Ave. close to 107 St. NW</t>
  </si>
  <si>
    <t>Tarzo Liane</t>
  </si>
  <si>
    <t>81 ST and 95 Ave</t>
  </si>
  <si>
    <t>780-466-0656</t>
  </si>
  <si>
    <t>Brian Symic</t>
  </si>
  <si>
    <t>70 St &amp;amp; 103 Avenue</t>
  </si>
  <si>
    <t>Deb Kardash</t>
  </si>
  <si>
    <t>78 ave 106 st</t>
  </si>
  <si>
    <t>780-902-3685</t>
  </si>
  <si>
    <t>Sasa Nikolic Finn</t>
  </si>
  <si>
    <t xml:space="preserve">83 street &amp;amp; Rowland Road </t>
  </si>
  <si>
    <t>780 465 1976</t>
  </si>
  <si>
    <t xml:space="preserve">Alanna </t>
  </si>
  <si>
    <t xml:space="preserve">60 Ave &amp;amp; 143 St. </t>
  </si>
  <si>
    <t>780-996-6075</t>
  </si>
  <si>
    <t>8 street and 37 A Avenue</t>
  </si>
  <si>
    <t>780-708-5414</t>
  </si>
  <si>
    <t>Chelsea</t>
  </si>
  <si>
    <t>73 St  &amp;amp; 104 Ave</t>
  </si>
  <si>
    <t>please use email</t>
  </si>
  <si>
    <t>cfrichmond@sierraclub.ca</t>
  </si>
  <si>
    <t>780-965-5661</t>
  </si>
  <si>
    <t>137 st and 79 Ave</t>
  </si>
  <si>
    <t>780-910-5191</t>
  </si>
  <si>
    <t>Peter Kiss</t>
  </si>
  <si>
    <t>4208-106 b ave</t>
  </si>
  <si>
    <t>Cory wargacki</t>
  </si>
  <si>
    <t>156 Street, 80 Avenue</t>
  </si>
  <si>
    <t>780 984-0182</t>
  </si>
  <si>
    <t>Graham Connolly</t>
  </si>
  <si>
    <t>103 Ave 70 St</t>
  </si>
  <si>
    <t>Summit Drive between 144 and 145 Streets</t>
  </si>
  <si>
    <t>Hillview crescent and 35th Avenue NW</t>
  </si>
  <si>
    <t>587-372-7860</t>
  </si>
  <si>
    <t>Beth Brothers</t>
  </si>
  <si>
    <t>150 street &amp;amp; 92 avenue</t>
  </si>
  <si>
    <t>780.235.4619</t>
  </si>
  <si>
    <t>Lindsay Snyder</t>
  </si>
  <si>
    <t xml:space="preserve">34 st and 23 ave </t>
  </si>
  <si>
    <t>780 463 7115</t>
  </si>
  <si>
    <t>Charu Vaid</t>
  </si>
  <si>
    <t>94 ave. 97street</t>
  </si>
  <si>
    <t>780-432-0482</t>
  </si>
  <si>
    <t>111 St &amp;amp; 5 Ave SW</t>
  </si>
  <si>
    <t>403-473-4802</t>
  </si>
  <si>
    <t>Katie Chu</t>
  </si>
  <si>
    <t>Hermitage Road near Hooke Road</t>
  </si>
  <si>
    <t>780-416-8628</t>
  </si>
  <si>
    <t>142 Street &amp;amp; 100 Avenue</t>
  </si>
  <si>
    <t>780-473-5583</t>
  </si>
  <si>
    <t>Suellen Knebel</t>
  </si>
  <si>
    <t>Mcconachie blvrd and 174 ave</t>
  </si>
  <si>
    <t>Bretlyn</t>
  </si>
  <si>
    <t>86 Ave &amp;amp; Mill Creek (west side)</t>
  </si>
  <si>
    <t>98 ave, 142 street</t>
  </si>
  <si>
    <t>106ave and 147st</t>
  </si>
  <si>
    <t>780-231-5421</t>
  </si>
  <si>
    <t>Travis Watt</t>
  </si>
  <si>
    <t>137 Avenue Ray Gibbon Drive</t>
  </si>
  <si>
    <t>780-424-6847</t>
  </si>
  <si>
    <t>Lesley Forester</t>
  </si>
  <si>
    <t>138 street and 80 ave</t>
  </si>
  <si>
    <t>Linda Louise Smith</t>
  </si>
  <si>
    <t>Wolf Willow Crescent &amp;amp; Point?  Wolf Willow Bridge path</t>
  </si>
  <si>
    <t>780-481-2890</t>
  </si>
  <si>
    <t>Dorothy</t>
  </si>
  <si>
    <t>111 St &amp;amp; 9 Ave</t>
  </si>
  <si>
    <t xml:space="preserve">144 Ave 88A Street </t>
  </si>
  <si>
    <t>780 475 9002</t>
  </si>
  <si>
    <t xml:space="preserve">Donna Ford </t>
  </si>
  <si>
    <t>110a Ave 117 St</t>
  </si>
  <si>
    <t>12340 140st nw</t>
  </si>
  <si>
    <t>Alex long</t>
  </si>
  <si>
    <t>135st NW and 110A Avenue</t>
  </si>
  <si>
    <t>780-995-5144</t>
  </si>
  <si>
    <t>47 ave, 151 street</t>
  </si>
  <si>
    <t>780 438 9462</t>
  </si>
  <si>
    <t>91 Ave and Lavigne Road NW</t>
  </si>
  <si>
    <t>780-278-2265</t>
  </si>
  <si>
    <t>780 483 5489</t>
  </si>
  <si>
    <t xml:space="preserve">harriett Shaben </t>
  </si>
  <si>
    <t>52 avenue &amp;amp; 187 street</t>
  </si>
  <si>
    <t>780-988-9349</t>
  </si>
  <si>
    <t xml:space="preserve">Christine </t>
  </si>
  <si>
    <t>97 Ave &amp;amp; 99a St NW</t>
  </si>
  <si>
    <t>Omand Drive NW and O&amp;#039;Connor Close NW</t>
  </si>
  <si>
    <t>In our back yard.</t>
  </si>
  <si>
    <t>Robert Gagne</t>
  </si>
  <si>
    <t xml:space="preserve">62 street and 122 avenue </t>
  </si>
  <si>
    <t xml:space="preserve">rachael </t>
  </si>
  <si>
    <t>61 St 122 Ave</t>
  </si>
  <si>
    <t>587  986-3046 or 780 634-2406</t>
  </si>
  <si>
    <t>83 street Rowland Road</t>
  </si>
  <si>
    <t>61 street and 121 avenue</t>
  </si>
  <si>
    <t>97st, 160ave</t>
  </si>
  <si>
    <t>34 Avenue and 37 Street</t>
  </si>
  <si>
    <t>(780) 955-2626</t>
  </si>
  <si>
    <t>97 Street / 157 Avenue</t>
  </si>
  <si>
    <t>780 554 9468</t>
  </si>
  <si>
    <t>67th and 110th Street</t>
  </si>
  <si>
    <t>790 424 4607</t>
  </si>
  <si>
    <t>69 Homestead Creascent</t>
  </si>
  <si>
    <t>jratke @shaw.ca   780 729-8377</t>
  </si>
  <si>
    <t>John Ratke</t>
  </si>
  <si>
    <t>11419 68st</t>
  </si>
  <si>
    <t>91st avenue &amp;amp; Saskatchewan Drive</t>
  </si>
  <si>
    <t>123 St and 112 Avenue</t>
  </si>
  <si>
    <t>Kate Hurlburt and Rob Kiddell</t>
  </si>
  <si>
    <t>54th Ave and Whitemud Road</t>
  </si>
  <si>
    <t>53rd street 17 ave</t>
  </si>
  <si>
    <t>156 Ave , near 97th street</t>
  </si>
  <si>
    <t xml:space="preserve">kevin </t>
  </si>
  <si>
    <t>91 Street and 98 Ave NW</t>
  </si>
  <si>
    <t>131 ave 26 st</t>
  </si>
  <si>
    <t>780-719-6294</t>
  </si>
  <si>
    <t>Laurent Ouellette</t>
  </si>
  <si>
    <t>12720 133 st</t>
  </si>
  <si>
    <t>780 884 9891</t>
  </si>
  <si>
    <t>Brianna Meheden</t>
  </si>
  <si>
    <t>78 Ave NW and 97 St NW</t>
  </si>
  <si>
    <t>James Bueno</t>
  </si>
  <si>
    <t>west side of Aspen Drive West, south of 42nd Avenue NW</t>
  </si>
  <si>
    <t>14324-63ave backyard</t>
  </si>
  <si>
    <t>780-554-6839</t>
  </si>
  <si>
    <t>Butterworth Point and Butterworth Drive</t>
  </si>
  <si>
    <t>780-483-8125</t>
  </si>
  <si>
    <t>Residential area</t>
  </si>
  <si>
    <t>Residential - pathway leading into Matt Berry park</t>
  </si>
  <si>
    <t>60 ave and 144 Street- empty lot near trail head</t>
  </si>
  <si>
    <t>780-434-7747</t>
  </si>
  <si>
    <t>Arlene</t>
  </si>
  <si>
    <t>12851 - 1133 street</t>
  </si>
  <si>
    <t>780-604-0249</t>
  </si>
  <si>
    <t>Tawnia Paisley</t>
  </si>
  <si>
    <t>Ower place; ogilvie blvd</t>
  </si>
  <si>
    <t>780-893-4600</t>
  </si>
  <si>
    <t>Rowland Road and 83 Street NW</t>
  </si>
  <si>
    <t xml:space="preserve">83 st Rowland Road </t>
  </si>
  <si>
    <t>152C  AVENUE AND 72 STREET HEADING NORTH</t>
  </si>
  <si>
    <t>MELISSA AMADOR</t>
  </si>
  <si>
    <t>98 st and 92 ave</t>
  </si>
  <si>
    <t>106 Street &amp;amp; 60A Avenue</t>
  </si>
  <si>
    <t>106ave 147st</t>
  </si>
  <si>
    <t>780 8629556</t>
  </si>
  <si>
    <t>4120 Aspen West NW</t>
  </si>
  <si>
    <t>33Ave Silverberry Road</t>
  </si>
  <si>
    <t>587 785 8749</t>
  </si>
  <si>
    <t>Barb Kreider</t>
  </si>
  <si>
    <t>Suder Greens Drive/Webber Greens Drive</t>
  </si>
  <si>
    <t>780-908-2201</t>
  </si>
  <si>
    <t xml:space="preserve">Lisa Richmond </t>
  </si>
  <si>
    <t>haddow rd and hector rd</t>
  </si>
  <si>
    <t>cynthia zutter</t>
  </si>
  <si>
    <t>Carmen wady</t>
  </si>
  <si>
    <t>Graunke Park or 34  AV   x   50  ST</t>
  </si>
  <si>
    <t>780 940 0788</t>
  </si>
  <si>
    <t>98 ave 95 st</t>
  </si>
  <si>
    <t>780 231 6049</t>
  </si>
  <si>
    <t xml:space="preserve">Bernie Semenjuk </t>
  </si>
  <si>
    <t>Rooney Crescent and Routledge Road on the path leading to the Terwilligar Dog Park</t>
  </si>
  <si>
    <t xml:space="preserve">Dave </t>
  </si>
  <si>
    <t>Greenspace, S of 4120 Aspen Driev West</t>
  </si>
  <si>
    <t>60 ave / 143 St</t>
  </si>
  <si>
    <t>780-722-3342</t>
  </si>
  <si>
    <t>Melanie Hoffman</t>
  </si>
  <si>
    <t>Moved from 56 St/113 ave towards Mount Royal Elementary School</t>
  </si>
  <si>
    <t>12 Ave &amp;amp; 110 A Street</t>
  </si>
  <si>
    <t xml:space="preserve">Alissa Clark </t>
  </si>
  <si>
    <t>780-913-9812</t>
  </si>
  <si>
    <t>111 street and 19 Avenue NW</t>
  </si>
  <si>
    <t>780-807-8258</t>
  </si>
  <si>
    <t>Kaila Johansen</t>
  </si>
  <si>
    <t>126 Street &amp;amp; 109 Ave.</t>
  </si>
  <si>
    <t>780.452.8778</t>
  </si>
  <si>
    <t>Andrew Brinker</t>
  </si>
  <si>
    <t>98 Ave and 90 St</t>
  </si>
  <si>
    <t>780-690-3367</t>
  </si>
  <si>
    <t>91 STREET AND MILL WOODS ROAD</t>
  </si>
  <si>
    <t>Ada Blvd and 58 st</t>
  </si>
  <si>
    <t>780-717-1794</t>
  </si>
  <si>
    <t>151 St &amp;amp; 52 street</t>
  </si>
  <si>
    <t xml:space="preserve">780-436-7818 </t>
  </si>
  <si>
    <t>Robert Gibson</t>
  </si>
  <si>
    <t>213 St and Hope Road, Hamptons</t>
  </si>
  <si>
    <t>Eileen Corah</t>
  </si>
  <si>
    <t>587-589-3229</t>
  </si>
  <si>
    <t>50 st and 44 ave</t>
  </si>
  <si>
    <t>77st - 111ave</t>
  </si>
  <si>
    <t xml:space="preserve">Keith </t>
  </si>
  <si>
    <t>top of multiuse path</t>
  </si>
  <si>
    <t>cameron avenue 94st</t>
  </si>
  <si>
    <t>marty</t>
  </si>
  <si>
    <t>780-473-3356</t>
  </si>
  <si>
    <t>76ave 81street</t>
  </si>
  <si>
    <t>83 St. Rowland Road</t>
  </si>
  <si>
    <t>780.235.3243</t>
  </si>
  <si>
    <t>80 ave. 75street</t>
  </si>
  <si>
    <t xml:space="preserve">83 st &amp;amp; Rowland Road </t>
  </si>
  <si>
    <t>157AVE  90ST</t>
  </si>
  <si>
    <t>587 988 6481</t>
  </si>
  <si>
    <t>111a st. and 50 Avenue NW</t>
  </si>
  <si>
    <t>780-432-3257</t>
  </si>
  <si>
    <t>Darlene Weber</t>
  </si>
  <si>
    <t>back ally</t>
  </si>
  <si>
    <t>780-278-3680</t>
  </si>
  <si>
    <t>Chrystal</t>
  </si>
  <si>
    <t>8011 189 st</t>
  </si>
  <si>
    <t>780 757 7278</t>
  </si>
  <si>
    <t>bianca bacsa</t>
  </si>
  <si>
    <t>back alley along 7312 140 ave coyote heading south</t>
  </si>
  <si>
    <t>780 476 8958</t>
  </si>
  <si>
    <t>22nd street and 134 avenue</t>
  </si>
  <si>
    <t>780 475 5446</t>
  </si>
  <si>
    <t>Sabine</t>
  </si>
  <si>
    <t>114 st and 35 ave</t>
  </si>
  <si>
    <t>780-437-5851</t>
  </si>
  <si>
    <t>Hanna Michalak</t>
  </si>
  <si>
    <t>96 St &amp;amp; 84 Ave</t>
  </si>
  <si>
    <t>780.433.4509 (home office)or 780.433.1920 (home)</t>
  </si>
  <si>
    <t>Todd &amp;amp; Lydia Mayson</t>
  </si>
  <si>
    <t>Backalley behind 11115 80 Ave NW</t>
  </si>
  <si>
    <t>780.554.6359</t>
  </si>
  <si>
    <t>Thea Bechshoft</t>
  </si>
  <si>
    <t>Heffernan and Heacock Road</t>
  </si>
  <si>
    <t>780-761-2794</t>
  </si>
  <si>
    <t>Secord landing</t>
  </si>
  <si>
    <t>12 Avenue N.W. (Twin Brooks), 115 Street</t>
  </si>
  <si>
    <t>1189 Carter Crest Road</t>
  </si>
  <si>
    <t>209 St and 97 Ave</t>
  </si>
  <si>
    <t>Peggy Dowell</t>
  </si>
  <si>
    <t>Bearspaw lake</t>
  </si>
  <si>
    <t>587-991-3238</t>
  </si>
  <si>
    <t>141 st 95 ave</t>
  </si>
  <si>
    <t xml:space="preserve"> bob warshawski</t>
  </si>
  <si>
    <t>142 st 95 ave</t>
  </si>
  <si>
    <t>95 ave 141 st</t>
  </si>
  <si>
    <t>James Mowatt Trail / Callaghan Dr sw</t>
  </si>
  <si>
    <t>780 445-0321</t>
  </si>
  <si>
    <t>Palle</t>
  </si>
  <si>
    <t>88 street SW &amp;amp; Savaryn Drive</t>
  </si>
  <si>
    <t>ellerslie road sw and 111 street</t>
  </si>
  <si>
    <t>141 street 96 ave, crestwood community</t>
  </si>
  <si>
    <t>70 Ave near 109 St.</t>
  </si>
  <si>
    <t>780-492-2599</t>
  </si>
  <si>
    <t>Revell Crescent near Rabitt Hill Road</t>
  </si>
  <si>
    <t>780-430-1438</t>
  </si>
  <si>
    <t>Curtis Gjesdal</t>
  </si>
  <si>
    <t>Road into/out of Riverdale, midway along the hill</t>
  </si>
  <si>
    <t>780-439-0484</t>
  </si>
  <si>
    <t>Sherry Ann</t>
  </si>
  <si>
    <t>173a Street &amp;amp; 78Ave</t>
  </si>
  <si>
    <t>Chris Moet</t>
  </si>
  <si>
    <t>Half way down the paved hill by 60th ave &amp;amp; 143rd st intersection</t>
  </si>
  <si>
    <t>Greenoch Crescent off of 50th Street- millwoods Greenview</t>
  </si>
  <si>
    <t>780-702-3429</t>
  </si>
  <si>
    <t>Lucille</t>
  </si>
  <si>
    <t>Snow Valley Skiing, Whitemud Park, Edmonton, AB</t>
  </si>
  <si>
    <t>Lynda Wong</t>
  </si>
  <si>
    <t>780-707-7071</t>
  </si>
  <si>
    <t>96A Street and 96 Avenue</t>
  </si>
  <si>
    <t>780-952-5157</t>
  </si>
  <si>
    <t>Lori Trudgeon</t>
  </si>
  <si>
    <t>74st NW close to 92a Ave</t>
  </si>
  <si>
    <t>Ryan Mater</t>
  </si>
  <si>
    <t>Green space, 4200 block Aspen Drive West</t>
  </si>
  <si>
    <t>Backyard of 15233 82 Avenue</t>
  </si>
  <si>
    <t>780 907 5630</t>
  </si>
  <si>
    <t>John Neilson</t>
  </si>
  <si>
    <t>Windermere Dr and Windermere Rd</t>
  </si>
  <si>
    <t>780 993 2775</t>
  </si>
  <si>
    <t>roger</t>
  </si>
  <si>
    <t>17ave and 46st</t>
  </si>
  <si>
    <t>587 9898930</t>
  </si>
  <si>
    <t>RobertScott</t>
  </si>
  <si>
    <t>174 Ave, McConachie Blvd</t>
  </si>
  <si>
    <t>587-497-9566</t>
  </si>
  <si>
    <t>Kathleen Peters</t>
  </si>
  <si>
    <t>117 St 109 Ave</t>
  </si>
  <si>
    <t>Ellerslie and 91 Street</t>
  </si>
  <si>
    <t>780-318-5585</t>
  </si>
  <si>
    <t>17727 92 street</t>
  </si>
  <si>
    <t xml:space="preserve">Salwa </t>
  </si>
  <si>
    <t xml:space="preserve">87 Ave, 64 St </t>
  </si>
  <si>
    <t xml:space="preserve">83 ave &amp;amp; 74 st Edmonton Alberta </t>
  </si>
  <si>
    <t>780-920-9826</t>
  </si>
  <si>
    <t>Gene Mueller</t>
  </si>
  <si>
    <t>Riverside Drive NW between 98 Ave and 95 Ave</t>
  </si>
  <si>
    <t>780-531-0660</t>
  </si>
  <si>
    <t>Christine Teshima</t>
  </si>
  <si>
    <t>780-466-4608</t>
  </si>
  <si>
    <t>66 St SW near Shaw Way</t>
  </si>
  <si>
    <t>780-758-8659</t>
  </si>
  <si>
    <t>Amanda Hughes</t>
  </si>
  <si>
    <t>54 street &amp;amp; Ellerslie road</t>
  </si>
  <si>
    <t>stgleam@gmail.com</t>
  </si>
  <si>
    <t xml:space="preserve">127 Avenue and 118 Street </t>
  </si>
  <si>
    <t>(587) 520-9126</t>
  </si>
  <si>
    <t xml:space="preserve">Ionita </t>
  </si>
  <si>
    <t xml:space="preserve">130 AV AND 32 ST </t>
  </si>
  <si>
    <t>780-909-9120</t>
  </si>
  <si>
    <t>Harry</t>
  </si>
  <si>
    <t>130ave 31 street</t>
  </si>
  <si>
    <t>780-4729817</t>
  </si>
  <si>
    <t>109 Ave and 75st</t>
  </si>
  <si>
    <t>140 street &amp;amp; 135a avenue</t>
  </si>
  <si>
    <t>(780) 455-0712</t>
  </si>
  <si>
    <t>4430 Ada Blvd</t>
  </si>
  <si>
    <t>780-717-7071</t>
  </si>
  <si>
    <t>Donna Szabo</t>
  </si>
  <si>
    <t>Gord Meeberg</t>
  </si>
  <si>
    <t>106st and 55 ave or 53 ave</t>
  </si>
  <si>
    <t>Philip L.</t>
  </si>
  <si>
    <t>Linda Harford</t>
  </si>
  <si>
    <t>780-934-4137</t>
  </si>
  <si>
    <t>at 68 ave.106 st.</t>
  </si>
  <si>
    <t>linda</t>
  </si>
  <si>
    <t>38 st &amp;amp; 119 ave</t>
  </si>
  <si>
    <t>780- 479 - 2752</t>
  </si>
  <si>
    <t xml:space="preserve">75 street and 92 Ave </t>
  </si>
  <si>
    <t>64th Street and 111th Avenue</t>
  </si>
  <si>
    <t>780-222-9082</t>
  </si>
  <si>
    <t>Annie</t>
  </si>
  <si>
    <t>78 St 111Ave</t>
  </si>
  <si>
    <t xml:space="preserve">WHITEMUD HILL-walkway Carter Crest to Cormack Crescent </t>
  </si>
  <si>
    <t>780-436-4363</t>
  </si>
  <si>
    <t xml:space="preserve">Inge </t>
  </si>
  <si>
    <t>Mead Court NW in MacTaggart Sactuary public trail</t>
  </si>
  <si>
    <t>780.452.5331</t>
  </si>
  <si>
    <t>Lori Dundas</t>
  </si>
  <si>
    <t>127 ave 68 st</t>
  </si>
  <si>
    <t>780-477-8217</t>
  </si>
  <si>
    <t>Shirley Smith</t>
  </si>
  <si>
    <t>121 Street and 157 Avenue</t>
  </si>
  <si>
    <t>Debrah Leia</t>
  </si>
  <si>
    <t>97 st 93 Ave</t>
  </si>
  <si>
    <t>Griesbach Steps, wooded area below</t>
  </si>
  <si>
    <t>Charlene Boe</t>
  </si>
  <si>
    <t>2219 134Ave</t>
  </si>
  <si>
    <t>780-318-7590</t>
  </si>
  <si>
    <t>corner of 119 Avenue and 54 Street NW</t>
  </si>
  <si>
    <t>walkpath between Graydon Hill Point and Graydon Hill Blvd</t>
  </si>
  <si>
    <t>Alexis Grosseuvre</t>
  </si>
  <si>
    <t>148 ave - 127 street</t>
  </si>
  <si>
    <t xml:space="preserve">Schmid Cr NW &amp;amp; Schmid Place NW </t>
  </si>
  <si>
    <t>Edward Boutin</t>
  </si>
  <si>
    <t>107 ave 142 Street</t>
  </si>
  <si>
    <t>780 695-0517</t>
  </si>
  <si>
    <t>Dmitry</t>
  </si>
  <si>
    <t>Humberstone Rd NW &amp;amp; Hunt Rd NW</t>
  </si>
  <si>
    <t>780-457-5018</t>
  </si>
  <si>
    <t>Cheryl (Mother)</t>
  </si>
  <si>
    <t>780-554-9075</t>
  </si>
  <si>
    <t>Mari St Onge</t>
  </si>
  <si>
    <t>Ada Blvd and 108 Avenue</t>
  </si>
  <si>
    <t>Chani</t>
  </si>
  <si>
    <t>98 Ave, 152 St</t>
  </si>
  <si>
    <t>Bruce Scharf</t>
  </si>
  <si>
    <t>780-481-6425</t>
  </si>
  <si>
    <t xml:space="preserve">96 st &amp;amp; 64 ave </t>
  </si>
  <si>
    <t>780-431-0266</t>
  </si>
  <si>
    <t>jackie</t>
  </si>
  <si>
    <t>780 4238 0298</t>
  </si>
  <si>
    <t>66 ave and 108 street</t>
  </si>
  <si>
    <t>Manson</t>
  </si>
  <si>
    <t>Ozerna RD</t>
  </si>
  <si>
    <t>780-996-3068</t>
  </si>
  <si>
    <t>Carlie Sim</t>
  </si>
  <si>
    <t>Bonnie Doon neighbourhood and later BD ravine pool</t>
  </si>
  <si>
    <t>780-455-9399</t>
  </si>
  <si>
    <t>Noreen</t>
  </si>
  <si>
    <t>82 ave 79 st</t>
  </si>
  <si>
    <t>Murray</t>
  </si>
  <si>
    <t xml:space="preserve">Alley behind 11603-46 Ave </t>
  </si>
  <si>
    <t>780-996-1562</t>
  </si>
  <si>
    <t>Blair Sehested</t>
  </si>
  <si>
    <t xml:space="preserve">just west of the low level bridge on the way up the hill to the Macdonald Hotel </t>
  </si>
  <si>
    <t>780-439-2024</t>
  </si>
  <si>
    <t>Elinor Burwash</t>
  </si>
  <si>
    <t>124th Ave 134th St. in front of 12468-134th St.</t>
  </si>
  <si>
    <t>780-940-5318</t>
  </si>
  <si>
    <t>13316 103 street</t>
  </si>
  <si>
    <t>780-478-4990</t>
  </si>
  <si>
    <t>104ave 162street</t>
  </si>
  <si>
    <t>amber carpenter</t>
  </si>
  <si>
    <t>66 Avenue &amp;amp; 91 Street</t>
  </si>
  <si>
    <t>Heffernan and Herring Cooper Way</t>
  </si>
  <si>
    <t>170 st ellerslie road</t>
  </si>
  <si>
    <t>780-886-8335</t>
  </si>
  <si>
    <t>114 Avenue, 118 Street</t>
  </si>
  <si>
    <t>780-975-3726</t>
  </si>
  <si>
    <t>Peter Schnell</t>
  </si>
  <si>
    <t>82 Ave &amp;amp;  185 St</t>
  </si>
  <si>
    <t>Hegler/Heffner</t>
  </si>
  <si>
    <t>9721  174 Street, Edmonton</t>
  </si>
  <si>
    <t>780-945-7160</t>
  </si>
  <si>
    <t>C Williams</t>
  </si>
  <si>
    <t>158 ave 98st</t>
  </si>
  <si>
    <t>780-634-0634</t>
  </si>
  <si>
    <t>Saskatchewan Drive - 107St</t>
  </si>
  <si>
    <t>780-752-3335</t>
  </si>
  <si>
    <t>Erik deJong</t>
  </si>
  <si>
    <t>136 St &amp;amp; 119 Ave</t>
  </si>
  <si>
    <t>780-634-2812</t>
  </si>
  <si>
    <t>John Harris</t>
  </si>
  <si>
    <t>nearest intersection is near mckernan belgravia lrt</t>
  </si>
  <si>
    <t>72 ave 119 street</t>
  </si>
  <si>
    <t>780 - 484 - 3932</t>
  </si>
  <si>
    <t>1060 McConachie blvd</t>
  </si>
  <si>
    <t xml:space="preserve">Cassie Sturge </t>
  </si>
  <si>
    <t>hooke rd and hermitage road</t>
  </si>
  <si>
    <t>Multi-use path behind old Molson property</t>
  </si>
  <si>
    <t>780-239-6612</t>
  </si>
  <si>
    <t>Amanda Vella</t>
  </si>
  <si>
    <t>10 ave and 119 st NW</t>
  </si>
  <si>
    <t>32a street 131 ave</t>
  </si>
  <si>
    <t>780-473-1884</t>
  </si>
  <si>
    <t>Butterworth Drive and Butterworth Way</t>
  </si>
  <si>
    <t>Ian Schmidt</t>
  </si>
  <si>
    <t>Currents at windermere</t>
  </si>
  <si>
    <t>Faith</t>
  </si>
  <si>
    <t>Mcleod Rd &amp;amp; 54 Street</t>
  </si>
  <si>
    <t>Bryn</t>
  </si>
  <si>
    <t>780-807-2412</t>
  </si>
  <si>
    <t>Meital</t>
  </si>
  <si>
    <t>89 avenue and 187 street</t>
  </si>
  <si>
    <t>780-487-2179</t>
  </si>
  <si>
    <t>Tony Kisilevich</t>
  </si>
  <si>
    <t xml:space="preserve">92 a ave -  56 street </t>
  </si>
  <si>
    <t>780-966-3689</t>
  </si>
  <si>
    <t>Nicki Baron</t>
  </si>
  <si>
    <t>Wolf Willow Crescent and Wolf Willow Point</t>
  </si>
  <si>
    <t>54 ave 115 St</t>
  </si>
  <si>
    <t>mkonduc@gmail.com</t>
  </si>
  <si>
    <t>Victoria trail near 153 avenue</t>
  </si>
  <si>
    <t>Tatiana</t>
  </si>
  <si>
    <t xml:space="preserve">50 street and 31 avenue </t>
  </si>
  <si>
    <t xml:space="preserve">Neenah Brown </t>
  </si>
  <si>
    <t>113 ave and 67th street</t>
  </si>
  <si>
    <t>780-221-1258</t>
  </si>
  <si>
    <t>Andrea Germann</t>
  </si>
  <si>
    <t>69th street and 112th avenue</t>
  </si>
  <si>
    <t>780-991-0047</t>
  </si>
  <si>
    <t>Marlboro Rd and Fairway Dr</t>
  </si>
  <si>
    <t>780-435-2955</t>
  </si>
  <si>
    <t>719 blackwood cres</t>
  </si>
  <si>
    <t xml:space="preserve">Aspen Drive West heading toward Fairway Drive </t>
  </si>
  <si>
    <t>470-438-0855</t>
  </si>
  <si>
    <t xml:space="preserve">Lisa </t>
  </si>
  <si>
    <t>Heath road and Heffernan Drive</t>
  </si>
  <si>
    <t>780-266-9793</t>
  </si>
  <si>
    <t>greg duggan</t>
  </si>
  <si>
    <t>Allard lake</t>
  </si>
  <si>
    <t>Martin 7802173293</t>
  </si>
  <si>
    <t xml:space="preserve">Allard </t>
  </si>
  <si>
    <t>Martin 780 2173293</t>
  </si>
  <si>
    <t>Lessard drive NW and 172 st</t>
  </si>
  <si>
    <t>34th street and 35 A Ave</t>
  </si>
  <si>
    <t xml:space="preserve">Angela </t>
  </si>
  <si>
    <t>Wanyandi Road and Walker</t>
  </si>
  <si>
    <t>Marj</t>
  </si>
  <si>
    <t>89th Ave and 73rd Street</t>
  </si>
  <si>
    <t>780-466-2577</t>
  </si>
  <si>
    <t>Dan Jeske</t>
  </si>
  <si>
    <t>111ave &amp;amp; 77St</t>
  </si>
  <si>
    <t>28 avenue and Youville Drive east</t>
  </si>
  <si>
    <t>Lorraine Dziwenka</t>
  </si>
  <si>
    <t>103st and 124ave</t>
  </si>
  <si>
    <t>Emerson</t>
  </si>
  <si>
    <t xml:space="preserve">54 street, 6 ave SW </t>
  </si>
  <si>
    <t>68A Street and 96 Ave.</t>
  </si>
  <si>
    <t>780-466-3637</t>
  </si>
  <si>
    <t>Paul ( or Laurie if not available)</t>
  </si>
  <si>
    <t>90 Street between 157 to 158 Ave</t>
  </si>
  <si>
    <t>Kelly Tran</t>
  </si>
  <si>
    <t>91 Stree 98 Ave NW</t>
  </si>
  <si>
    <t>38 street 108 ave</t>
  </si>
  <si>
    <t>114 Ave, 105st</t>
  </si>
  <si>
    <t>780 267 1112</t>
  </si>
  <si>
    <t>111ave 70st</t>
  </si>
  <si>
    <t>104 avenue/ 38 street</t>
  </si>
  <si>
    <t>780-938-3802</t>
  </si>
  <si>
    <t>shafraaz</t>
  </si>
  <si>
    <t>around 6407 Grandview Drive</t>
  </si>
  <si>
    <t>780-239-8068</t>
  </si>
  <si>
    <t>Elsie</t>
  </si>
  <si>
    <t>110 A Street &amp;amp; 12 Ave Running Creek Road</t>
  </si>
  <si>
    <t>Alissa Clark</t>
  </si>
  <si>
    <t>75 street 82 ave</t>
  </si>
  <si>
    <t>Greenspace, 4100 block Aspen Drive West</t>
  </si>
  <si>
    <t>Towne Centre Blvd and Tufford Way</t>
  </si>
  <si>
    <t>154 ave NW and Mayliewan Close NW</t>
  </si>
  <si>
    <t>780-278-1837</t>
  </si>
  <si>
    <t>Nimeh Awwad</t>
  </si>
  <si>
    <t>67 St at 106 Ave</t>
  </si>
  <si>
    <t>780 951 5444</t>
  </si>
  <si>
    <t>99a &amp;amp; 180 Street NW</t>
  </si>
  <si>
    <t>780 705-8374</t>
  </si>
  <si>
    <t>Bev Jackson</t>
  </si>
  <si>
    <t>111 st nw and 85 ave nw</t>
  </si>
  <si>
    <t>780 996 3900</t>
  </si>
  <si>
    <t>Edgar P&amp;eacute;rez</t>
  </si>
  <si>
    <t>Janet Courtoreille</t>
  </si>
  <si>
    <t>148 street and 103 Ave</t>
  </si>
  <si>
    <t>780-916-1669</t>
  </si>
  <si>
    <t>Sandra Black</t>
  </si>
  <si>
    <t>92b ave 56 st</t>
  </si>
  <si>
    <t>N Baron</t>
  </si>
  <si>
    <t>Town Centre Blvd and Tufford Way</t>
  </si>
  <si>
    <t>93 Ave. and 175 St. across from Summerlea Park.</t>
  </si>
  <si>
    <t>780-752-0733</t>
  </si>
  <si>
    <t>Trumpeter Way and 207st</t>
  </si>
  <si>
    <t>780-293-8866</t>
  </si>
  <si>
    <t>Back yard at 4120 Aspen Drive West</t>
  </si>
  <si>
    <t>206 St NW and Webber Greens Dr MW</t>
  </si>
  <si>
    <t>780-235-1815</t>
  </si>
  <si>
    <t>Alyse Mongeon</t>
  </si>
  <si>
    <t>Whitemud freeway near 170th st.</t>
  </si>
  <si>
    <t>780-451-3086</t>
  </si>
  <si>
    <t>James and Karen</t>
  </si>
  <si>
    <t>160 Ave 92 St</t>
  </si>
  <si>
    <t>All around Mayliewan Lake</t>
  </si>
  <si>
    <t>Winona</t>
  </si>
  <si>
    <t>(780) 475-8133</t>
  </si>
  <si>
    <t>143street 92 A ave</t>
  </si>
  <si>
    <t>780-700-4772</t>
  </si>
  <si>
    <t>116Ave &amp;amp; 126 St</t>
  </si>
  <si>
    <t>780-486-3486</t>
  </si>
  <si>
    <t>Strathearn Drive near intersection with Connors road</t>
  </si>
  <si>
    <t>780-712-9496</t>
  </si>
  <si>
    <t>Francois Mainville</t>
  </si>
  <si>
    <t>121 Street and 157 Ave NW</t>
  </si>
  <si>
    <t>780 990 1161</t>
  </si>
  <si>
    <t>Brent or Marie</t>
  </si>
  <si>
    <t>32ave x 48str near Graunke Park</t>
  </si>
  <si>
    <t>Behind 20008 - 131 Ave NW</t>
  </si>
  <si>
    <t>(780) 966-1033</t>
  </si>
  <si>
    <t xml:space="preserve">Shane </t>
  </si>
  <si>
    <t>152 Street and 102 Avenue</t>
  </si>
  <si>
    <t xml:space="preserve">98 Street and 93 ave </t>
  </si>
  <si>
    <t>780-709-9698</t>
  </si>
  <si>
    <t>59 Ave. &amp;amp; 141 Street</t>
  </si>
  <si>
    <t>56 ave and 114 street</t>
  </si>
  <si>
    <t>81 St &amp;amp; 83 Ave NW</t>
  </si>
  <si>
    <t>780.224.5966</t>
  </si>
  <si>
    <t>Jenika Sobolewska</t>
  </si>
  <si>
    <t>17 st &amp;amp;the rec center turn off</t>
  </si>
  <si>
    <t>Castle Downs Road and 139 Ave</t>
  </si>
  <si>
    <t>53 ave. 108 st.</t>
  </si>
  <si>
    <t>780-964-8338</t>
  </si>
  <si>
    <t>Bob Ridley</t>
  </si>
  <si>
    <t xml:space="preserve">66 street 92b ave </t>
  </si>
  <si>
    <t>8711 69 ST</t>
  </si>
  <si>
    <t xml:space="preserve">93A Ave / 98 Street back alley </t>
  </si>
  <si>
    <t>780-240-3892</t>
  </si>
  <si>
    <t>Veronica</t>
  </si>
  <si>
    <t xml:space="preserve">Patricia Drive &amp;amp; 159th Street </t>
  </si>
  <si>
    <t>780-919-2126</t>
  </si>
  <si>
    <t>116ST 75Ave</t>
  </si>
  <si>
    <t>780-988-9224</t>
  </si>
  <si>
    <t>Sybille</t>
  </si>
  <si>
    <t>184 St and Weaver Point</t>
  </si>
  <si>
    <t>72 Ave &amp;amp; 119 Street</t>
  </si>
  <si>
    <t>780-905-2050</t>
  </si>
  <si>
    <t>Barb Krahn</t>
  </si>
  <si>
    <t>96 Avenue and 99A Street</t>
  </si>
  <si>
    <t>780-977-9324</t>
  </si>
  <si>
    <t>113 Street &amp;amp; 73 Ave</t>
  </si>
  <si>
    <t>78 Ave and 119 St.</t>
  </si>
  <si>
    <t>780-439-6909</t>
  </si>
  <si>
    <t>Dr. Julie Drolet</t>
  </si>
  <si>
    <t>119 St. and 78 Ave. (lane)</t>
  </si>
  <si>
    <t xml:space="preserve">101 street and 123 avenue near the cemetery </t>
  </si>
  <si>
    <t xml:space="preserve">Sydney </t>
  </si>
  <si>
    <t>125 st and 109 ave</t>
  </si>
  <si>
    <t>rosella mandau</t>
  </si>
  <si>
    <t>65 st and 111 th   ave</t>
  </si>
  <si>
    <t>780803 0943</t>
  </si>
  <si>
    <t>Meghan dunnigan</t>
  </si>
  <si>
    <t>112a Avenue and 65 Street</t>
  </si>
  <si>
    <t>587 520 2878</t>
  </si>
  <si>
    <t>9b ave &amp;amp; 119 st nw</t>
  </si>
  <si>
    <t>Shirley.     shirlsig@telus.net</t>
  </si>
  <si>
    <t>92 St &amp;amp; 101 Ave</t>
  </si>
  <si>
    <t xml:space="preserve">67 ave 110 St </t>
  </si>
  <si>
    <t>780-966-7011</t>
  </si>
  <si>
    <t>Zoe Johnston</t>
  </si>
  <si>
    <t>griesbach rd</t>
  </si>
  <si>
    <t>76ave &amp;amp; 89st</t>
  </si>
  <si>
    <t>780 293-5658</t>
  </si>
  <si>
    <t>Michelle Veilleux</t>
  </si>
  <si>
    <t>Right in the intersection</t>
  </si>
  <si>
    <t>780-267-8178</t>
  </si>
  <si>
    <t>Jesse Carothers</t>
  </si>
  <si>
    <t>Sask drive and 104-105 st</t>
  </si>
  <si>
    <t>780-469-8651</t>
  </si>
  <si>
    <t>Gord</t>
  </si>
  <si>
    <t>Cameron Ravine Dr</t>
  </si>
  <si>
    <t>83st 80 avenue</t>
  </si>
  <si>
    <t>780-989-2899</t>
  </si>
  <si>
    <t>Scott Wylie</t>
  </si>
  <si>
    <t>Michelle Lemoignan</t>
  </si>
  <si>
    <t>35 ave and 113 st</t>
  </si>
  <si>
    <t xml:space="preserve">115st 73 avenue </t>
  </si>
  <si>
    <t xml:space="preserve">780 982 6815 </t>
  </si>
  <si>
    <t>112 Street and 74 avenue</t>
  </si>
  <si>
    <t>Ogilvie Ridge Park</t>
  </si>
  <si>
    <t>Natasha Faver</t>
  </si>
  <si>
    <t>149 ave and 58th st.</t>
  </si>
  <si>
    <t>(780)481-7324</t>
  </si>
  <si>
    <t>Karyn</t>
  </si>
  <si>
    <t>Near Londonderry mall</t>
  </si>
  <si>
    <t>780 457 4172</t>
  </si>
  <si>
    <t>184 St &amp;amp; 52 Ave</t>
  </si>
  <si>
    <t>780-444-8876</t>
  </si>
  <si>
    <t>Jo-Ann Willis</t>
  </si>
  <si>
    <t>Heffernon Drive and Heath Road</t>
  </si>
  <si>
    <t>Blackmud Creek near  9th Ave NW</t>
  </si>
  <si>
    <t>780 434 2067</t>
  </si>
  <si>
    <t>Russ</t>
  </si>
  <si>
    <t>93 avenue and 96 street</t>
  </si>
  <si>
    <t>780-7162028</t>
  </si>
  <si>
    <t>49 St NW Near 123 Ave NW</t>
  </si>
  <si>
    <t>36a ave 112st</t>
  </si>
  <si>
    <t>780 966 4448</t>
  </si>
  <si>
    <t>Adam hughes</t>
  </si>
  <si>
    <t>Ada Boyle v</t>
  </si>
  <si>
    <t xml:space="preserve">Ada Boulevard </t>
  </si>
  <si>
    <t>89th Ave and 97 St</t>
  </si>
  <si>
    <t>780 437 7963</t>
  </si>
  <si>
    <t>92 Ave &amp;amp; 190 St.</t>
  </si>
  <si>
    <t>780-487-7068</t>
  </si>
  <si>
    <t>On our lane, behind 133 ST. at 81 Ave.</t>
  </si>
  <si>
    <t>wilkonline@shaw.ca</t>
  </si>
  <si>
    <t>53 ave and 174 street</t>
  </si>
  <si>
    <t>780-487-5177</t>
  </si>
  <si>
    <t xml:space="preserve">margie </t>
  </si>
  <si>
    <t>45 street &amp;amp; 103 Avenue</t>
  </si>
  <si>
    <t>780-913-7838</t>
  </si>
  <si>
    <t>Debbie Wright</t>
  </si>
  <si>
    <t>169 ave 93 Street</t>
  </si>
  <si>
    <t>780-239-7980</t>
  </si>
  <si>
    <t>4430 Ada Boulevard</t>
  </si>
  <si>
    <t>Glenridding Gate &amp;amp; Ellerslie Rd</t>
  </si>
  <si>
    <t xml:space="preserve">93 Street / 83 Ave </t>
  </si>
  <si>
    <t>780-222-1576</t>
  </si>
  <si>
    <t>Matt Knight</t>
  </si>
  <si>
    <t>Kerri-Lynn</t>
  </si>
  <si>
    <t>108 Street and 63 Ave</t>
  </si>
  <si>
    <t>48 street and 32 Ave.</t>
  </si>
  <si>
    <t>780-897-1879</t>
  </si>
  <si>
    <t>Allen Keeping</t>
  </si>
  <si>
    <t>110A avenue &amp;amp; 146 street</t>
  </si>
  <si>
    <t>780-453-1620</t>
  </si>
  <si>
    <t>112a street and 37 ave</t>
  </si>
  <si>
    <t>66st and 31 ave</t>
  </si>
  <si>
    <t>780-474-1857</t>
  </si>
  <si>
    <t>43 ave nw 108th</t>
  </si>
  <si>
    <t>587-521-5605</t>
  </si>
  <si>
    <t>Barb and Rod</t>
  </si>
  <si>
    <t>Rod and Barb</t>
  </si>
  <si>
    <t>111A St and 18 Ave NW</t>
  </si>
  <si>
    <t>53 street 121 avenue</t>
  </si>
  <si>
    <t>roy</t>
  </si>
  <si>
    <t>95 st and 113 ave</t>
  </si>
  <si>
    <t>tanya bacon</t>
  </si>
  <si>
    <t>108 St/40 Ave</t>
  </si>
  <si>
    <t>Tory road and Thompson court</t>
  </si>
  <si>
    <t>780 4361049</t>
  </si>
  <si>
    <t>4430 ADA Boulevard</t>
  </si>
  <si>
    <t>109 St and 40a Ave</t>
  </si>
  <si>
    <t>780-436-5292</t>
  </si>
  <si>
    <t>Debra Stack</t>
  </si>
  <si>
    <t>Aspen Drive West  and 43 Rd Avenue</t>
  </si>
  <si>
    <t>Down from rideau park school</t>
  </si>
  <si>
    <t>780-469-3595</t>
  </si>
  <si>
    <t>Shelley Schwarz</t>
  </si>
  <si>
    <t>43 Ave NW + 108 St</t>
  </si>
  <si>
    <t>Barb or Rod</t>
  </si>
  <si>
    <t>43 Ave NW &amp;amp; 108</t>
  </si>
  <si>
    <t>43rd Ave NW &amp;amp; 108 St</t>
  </si>
  <si>
    <t>St Georges Crescent overlooking MacKinnon Ravine</t>
  </si>
  <si>
    <t>Cathy Heller-Sereda</t>
  </si>
  <si>
    <t>near 75 street</t>
  </si>
  <si>
    <t>113 street and 33 avenue</t>
  </si>
  <si>
    <t>780 721-7116</t>
  </si>
  <si>
    <t>780 465 6299</t>
  </si>
  <si>
    <t>111A Street 41 Avenue NW</t>
  </si>
  <si>
    <t>(780)660-5440</t>
  </si>
  <si>
    <t>Rowland Road and 83 St.</t>
  </si>
  <si>
    <t>780 965 3789</t>
  </si>
  <si>
    <t>23 Ave &amp;amp; millwoods rd.</t>
  </si>
  <si>
    <t>780-450-8665</t>
  </si>
  <si>
    <t>Doug Holmes</t>
  </si>
  <si>
    <t>87th Avenue and 99th Street</t>
  </si>
  <si>
    <t>58 street 175 ave</t>
  </si>
  <si>
    <t>780-952-5726</t>
  </si>
  <si>
    <t xml:space="preserve">Katherine </t>
  </si>
  <si>
    <t>36th Avenue and 113th Street</t>
  </si>
  <si>
    <t>780-297-7777</t>
  </si>
  <si>
    <t>Barb Hughes</t>
  </si>
  <si>
    <t>10061 91ave trail across street</t>
  </si>
  <si>
    <t>780-953-9301</t>
  </si>
  <si>
    <t>111b street and 36 avenue</t>
  </si>
  <si>
    <t xml:space="preserve">141 st nw 58 Ave </t>
  </si>
  <si>
    <t>hollingsworth green and hodgson road</t>
  </si>
  <si>
    <t>74 Avenue, 98 Street</t>
  </si>
  <si>
    <t>780-492-4694</t>
  </si>
  <si>
    <t>June</t>
  </si>
  <si>
    <t>98 Street, 69 - 70 Avenue</t>
  </si>
  <si>
    <t>111st and 72 ave</t>
  </si>
  <si>
    <t>587 985 6367</t>
  </si>
  <si>
    <t>Sherry</t>
  </si>
  <si>
    <t>38 ave and 112t</t>
  </si>
  <si>
    <t>111a St 39a ave</t>
  </si>
  <si>
    <t>Mitchell</t>
  </si>
  <si>
    <t>terwillegar blvd and terwillegar common</t>
  </si>
  <si>
    <t>Matt Stonhouse</t>
  </si>
  <si>
    <t xml:space="preserve">7916 92 ave </t>
  </si>
  <si>
    <t>780 993 0636</t>
  </si>
  <si>
    <t>Alysha</t>
  </si>
  <si>
    <t>23 ave and Mill Woods rd W</t>
  </si>
  <si>
    <t>53 Ave &amp;amp; 141 St.</t>
  </si>
  <si>
    <t>109 St &amp;amp; 40 Ave</t>
  </si>
  <si>
    <t>Mill creek ravine near 88 Avenue 96 street</t>
  </si>
  <si>
    <t>780-918-4292</t>
  </si>
  <si>
    <t>Peter Symons</t>
  </si>
  <si>
    <t>44 St and Kulawy Gate</t>
  </si>
  <si>
    <t>780-860-1488</t>
  </si>
  <si>
    <t>Jasdeep Mann</t>
  </si>
  <si>
    <t>36 ave 8 st</t>
  </si>
  <si>
    <t>780-660-0696</t>
  </si>
  <si>
    <t xml:space="preserve"> Navjot Mann</t>
  </si>
  <si>
    <t>Jasper Ave &amp;amp; 82 Street</t>
  </si>
  <si>
    <t>Whitemud nature reserve close to the pump station on Westbrook dr</t>
  </si>
  <si>
    <t>SBlackburn</t>
  </si>
  <si>
    <t>teresa</t>
  </si>
  <si>
    <t>104 Ave. and Glenora Crescent</t>
  </si>
  <si>
    <t>27 th ave and 111C street</t>
  </si>
  <si>
    <t>780-432-1501</t>
  </si>
  <si>
    <t>Carter Crest Road/Rabbit Hill Road</t>
  </si>
  <si>
    <t>(780)758-6018</t>
  </si>
  <si>
    <t>50 street 38 ave</t>
  </si>
  <si>
    <t xml:space="preserve">Prachi </t>
  </si>
  <si>
    <t>Riverbend road and 56 ave, roughly</t>
  </si>
  <si>
    <t>Amy Osborne</t>
  </si>
  <si>
    <t>118st NW and 9B Ave NW</t>
  </si>
  <si>
    <t>780-994-4513</t>
  </si>
  <si>
    <t>Kelly Sawka</t>
  </si>
  <si>
    <t>53 Ave. &amp;amp; 139 St.</t>
  </si>
  <si>
    <t>Louanne</t>
  </si>
  <si>
    <t>W.E. Werner Park 11248-35 ave</t>
  </si>
  <si>
    <t>73 Street and Ada Boulevard</t>
  </si>
  <si>
    <t>Saskatchewan drive near 89 ave</t>
  </si>
  <si>
    <t>ted garver</t>
  </si>
  <si>
    <t>135 st 110ave</t>
  </si>
  <si>
    <t>Westbrook Drive &amp;amp; Fairway Drive</t>
  </si>
  <si>
    <t>780-430-7245</t>
  </si>
  <si>
    <t>Dorcas Fulton</t>
  </si>
  <si>
    <t>Whitemud Dr and Arrowhead Trail</t>
  </si>
  <si>
    <t>Whitemud Road and 50 Avenue</t>
  </si>
  <si>
    <t>780-777-0392</t>
  </si>
  <si>
    <t>Arden</t>
  </si>
  <si>
    <t>151 and 107</t>
  </si>
  <si>
    <t>780-655-1745</t>
  </si>
  <si>
    <t>Lara Arjan</t>
  </si>
  <si>
    <t>Mead Court</t>
  </si>
  <si>
    <t>780-934-5166</t>
  </si>
  <si>
    <t>Bill Foster</t>
  </si>
  <si>
    <t>143 st and park drive</t>
  </si>
  <si>
    <t>780 913 3143</t>
  </si>
  <si>
    <t>Kathy Cherniawsky</t>
  </si>
  <si>
    <t>4208-106b avenue</t>
  </si>
  <si>
    <t>780-993-7099</t>
  </si>
  <si>
    <t>Rabbit hill road, heffernan drive</t>
  </si>
  <si>
    <t>780-860-2974</t>
  </si>
  <si>
    <t>Catherine S</t>
  </si>
  <si>
    <t>88 ave NW 96 street NW</t>
  </si>
  <si>
    <t>780 680 2215</t>
  </si>
  <si>
    <t>Mirela</t>
  </si>
  <si>
    <t>133 Ave And 22 Street</t>
  </si>
  <si>
    <t>Callaghan Drive and James Mowitt Trail</t>
  </si>
  <si>
    <t>(780)668-2462</t>
  </si>
  <si>
    <t xml:space="preserve">Preston Watamaniuk </t>
  </si>
  <si>
    <t>60 AVE 140 ST.</t>
  </si>
  <si>
    <t>ANDIE</t>
  </si>
  <si>
    <t>Millwoods Road E NW and 20 Avenue</t>
  </si>
  <si>
    <t>Lessard dr &amp;amp; 172 st</t>
  </si>
  <si>
    <t>780 4811516</t>
  </si>
  <si>
    <t>Gaetanne Murphy</t>
  </si>
  <si>
    <t>110 ave &amp;amp; 127 st</t>
  </si>
  <si>
    <t>780 893 5890</t>
  </si>
  <si>
    <t>Quinn</t>
  </si>
  <si>
    <t>173st and 94 ave</t>
  </si>
  <si>
    <t>denis shaw</t>
  </si>
  <si>
    <t>Whitemud Creek and Butterworth Point</t>
  </si>
  <si>
    <t>121 st and 161 ave</t>
  </si>
  <si>
    <t>42 Ave and 116 street</t>
  </si>
  <si>
    <t>Bill Fostet</t>
  </si>
  <si>
    <t>81st. near whyte ave.</t>
  </si>
  <si>
    <t>137 Avenue, Victoria Trail</t>
  </si>
  <si>
    <t>109 st and University Avenue</t>
  </si>
  <si>
    <t>52 Ave and 188 Street NW</t>
  </si>
  <si>
    <t>780-953-6505</t>
  </si>
  <si>
    <t>Renata Cronin</t>
  </si>
  <si>
    <t>93rd street and 83rd ave</t>
  </si>
  <si>
    <t>152 AVE /141 ST</t>
  </si>
  <si>
    <t>ISMAIL</t>
  </si>
  <si>
    <t>Janae</t>
  </si>
  <si>
    <t>83 st Rowland Road</t>
  </si>
  <si>
    <t>Argyyl Road merging east bound onto Whyte Ave, on south side of road</t>
  </si>
  <si>
    <t>95 ave 81 st</t>
  </si>
  <si>
    <t>780-445-0756</t>
  </si>
  <si>
    <t>113 Ave and 63 St</t>
  </si>
  <si>
    <t>780-289-2478mobile or 780-474-5300home</t>
  </si>
  <si>
    <t>Tina Baker</t>
  </si>
  <si>
    <t>114a St./43 Ave.</t>
  </si>
  <si>
    <t>780-964-8965</t>
  </si>
  <si>
    <t>Karin Weekes</t>
  </si>
  <si>
    <t>112 Street, 36A Avenue</t>
  </si>
  <si>
    <t>47ave. 151st.</t>
  </si>
  <si>
    <t>119 street and Macewan Road SW</t>
  </si>
  <si>
    <t>780-443-0330</t>
  </si>
  <si>
    <t>Kim Stemberger</t>
  </si>
  <si>
    <t>155st 48th ave</t>
  </si>
  <si>
    <t>Ron Ferris</t>
  </si>
  <si>
    <t>39 avenue and 44 street</t>
  </si>
  <si>
    <t>780-462-4575</t>
  </si>
  <si>
    <t>Ray or Kelli McHarg</t>
  </si>
  <si>
    <t>112a street and 70 ave</t>
  </si>
  <si>
    <t>780-439-3776</t>
  </si>
  <si>
    <t>Mead Court and MacTaggart Dr</t>
  </si>
  <si>
    <t>780 934 5166</t>
  </si>
  <si>
    <t>Hollingsworth bend and Holland&amp;rsquo;s landing</t>
  </si>
  <si>
    <t>Shirley-Ann Mercier</t>
  </si>
  <si>
    <t>136th Ave  and 126th St</t>
  </si>
  <si>
    <t>780-667-9244</t>
  </si>
  <si>
    <t>Lynn Lees</t>
  </si>
  <si>
    <t>136th Ave and 126th St.</t>
  </si>
  <si>
    <t>114th / 63 St (exact address = 11430 63 St; under the tree in our front yard)</t>
  </si>
  <si>
    <t>780 474 9525</t>
  </si>
  <si>
    <t>Tomlinson common and Terwillegar Vista</t>
  </si>
  <si>
    <t>780-238-8251</t>
  </si>
  <si>
    <t>Shauna Spence</t>
  </si>
  <si>
    <t>168 ave. 123 st.</t>
  </si>
  <si>
    <t>114 Ave &amp;amp; 64 St (in the back alley between 64 &amp;amp; 63 St)</t>
  </si>
  <si>
    <t>10236 Wadhurst Road</t>
  </si>
  <si>
    <t>103 Street and 113 Avenue</t>
  </si>
  <si>
    <t>780-246-7586</t>
  </si>
  <si>
    <t>Kyla</t>
  </si>
  <si>
    <t>!56 St and South Terwillegar Blvd NW</t>
  </si>
  <si>
    <t>780-914-4466</t>
  </si>
  <si>
    <t>Cassandra</t>
  </si>
  <si>
    <t>134ave 109st</t>
  </si>
  <si>
    <t>140  ave 58st</t>
  </si>
  <si>
    <t>82 St &amp;amp; Jasper Ave</t>
  </si>
  <si>
    <t>VAl</t>
  </si>
  <si>
    <t>164 ave and 87 st</t>
  </si>
  <si>
    <t>587-987-8220</t>
  </si>
  <si>
    <t>Patricia Drive</t>
  </si>
  <si>
    <t>780-490-0253</t>
  </si>
  <si>
    <t>38 ave 151 st nw</t>
  </si>
  <si>
    <t>587-413-0165</t>
  </si>
  <si>
    <t>Craig Lee</t>
  </si>
  <si>
    <t xml:space="preserve">Lorelei Elementary School 16230-103 </t>
  </si>
  <si>
    <t>86 Avenue and 70 Street</t>
  </si>
  <si>
    <t>780-440-2369</t>
  </si>
  <si>
    <t>Nancy Niederhaus</t>
  </si>
  <si>
    <t>120 St - 168 ave</t>
  </si>
  <si>
    <t xml:space="preserve">Rachel McKean </t>
  </si>
  <si>
    <t>89st and 117ave</t>
  </si>
  <si>
    <t>780-278-6464</t>
  </si>
  <si>
    <t>Miriam</t>
  </si>
  <si>
    <t>89 ave 66st</t>
  </si>
  <si>
    <t>780-469-7730</t>
  </si>
  <si>
    <t>66 avenue 108 street</t>
  </si>
  <si>
    <t>780-680-7192</t>
  </si>
  <si>
    <t>Barry Shaulis</t>
  </si>
  <si>
    <t>75 st 84 ave</t>
  </si>
  <si>
    <t>780 469 7186</t>
  </si>
  <si>
    <t>103 Street, 113 Avenue</t>
  </si>
  <si>
    <t>780-994-4581</t>
  </si>
  <si>
    <t>Becky McClelland</t>
  </si>
  <si>
    <t>79 ave 108 st</t>
  </si>
  <si>
    <t>780-266-3206</t>
  </si>
  <si>
    <t>Jennifer Kruger</t>
  </si>
  <si>
    <t>Allan Drive and Allan Crescent SW, Ambleside, EDmonton</t>
  </si>
  <si>
    <t>Victoria Lane</t>
  </si>
  <si>
    <t>Dawson Creek dog park upper path leading to Jasper Ave and 82 ST</t>
  </si>
  <si>
    <t>Alexine</t>
  </si>
  <si>
    <t>123rd street and 110nth avenue</t>
  </si>
  <si>
    <t>116 street 134 avenue</t>
  </si>
  <si>
    <t>780-406-5586</t>
  </si>
  <si>
    <t>Melissa Hill</t>
  </si>
  <si>
    <t>56 ave 148 Street</t>
  </si>
  <si>
    <t>57Ave &amp;amp; 109A Street</t>
  </si>
  <si>
    <t>Todd Baldwin</t>
  </si>
  <si>
    <t>35A Ave and 114 St</t>
  </si>
  <si>
    <t>780-437-1230</t>
  </si>
  <si>
    <t>90th Street and 100b Ave</t>
  </si>
  <si>
    <t>Scona Road and 92 ave, east side of intersection</t>
  </si>
  <si>
    <t>780 940 8819</t>
  </si>
  <si>
    <t>Ellerslie Road</t>
  </si>
  <si>
    <t>Westbrook Drive and Fairway Drive</t>
  </si>
  <si>
    <t xml:space="preserve">Dorcas Fulton </t>
  </si>
  <si>
    <t xml:space="preserve">86 Rhatigan Road East </t>
  </si>
  <si>
    <t>780-430-7796</t>
  </si>
  <si>
    <t xml:space="preserve">Bill </t>
  </si>
  <si>
    <t>16a ave and 37 street</t>
  </si>
  <si>
    <t>14410-140st</t>
  </si>
  <si>
    <t>A block away from Menisa Elemetary School on Knottwood Road</t>
  </si>
  <si>
    <t>Angie Frizzell</t>
  </si>
  <si>
    <t>103 ave &amp;amp; 70 st</t>
  </si>
  <si>
    <t>780-237-2868</t>
  </si>
  <si>
    <t>Tasha Bunner</t>
  </si>
  <si>
    <t>95street and 100 ave</t>
  </si>
  <si>
    <t>780-935-8090</t>
  </si>
  <si>
    <t xml:space="preserve">Brandy </t>
  </si>
  <si>
    <t>130 Ave &amp;amp; 88 St</t>
  </si>
  <si>
    <t>(780)504-9726</t>
  </si>
  <si>
    <t>Westbrook drive and Fairway Drive</t>
  </si>
  <si>
    <t>Dorcas</t>
  </si>
  <si>
    <t>111 ave and 62 street</t>
  </si>
  <si>
    <t>janice</t>
  </si>
  <si>
    <t>124 Street and 104 Avenue</t>
  </si>
  <si>
    <t>780-719-7113</t>
  </si>
  <si>
    <t>MacTaggart Sanctuary</t>
  </si>
  <si>
    <t>780-934 5166</t>
  </si>
  <si>
    <t>89  Street and  101A  Avenue</t>
  </si>
  <si>
    <t xml:space="preserve"> 780-429-0605</t>
  </si>
  <si>
    <t>taylor</t>
  </si>
  <si>
    <t>105 St 116 ave</t>
  </si>
  <si>
    <t>780-932-0035</t>
  </si>
  <si>
    <t>Aspen Dr W &amp;amp; 39a Ave trail entrance</t>
  </si>
  <si>
    <t>780-691-1430</t>
  </si>
  <si>
    <t>MILLER BLVD AND Matheson Way</t>
  </si>
  <si>
    <t>SALLY YU</t>
  </si>
  <si>
    <t>143 st &amp;amp; Laurier Drive</t>
  </si>
  <si>
    <t>133 Ave NW @ 22 St NW</t>
  </si>
  <si>
    <t>Chad Fraser</t>
  </si>
  <si>
    <t>19th avenue and bearspaw drive east on the utility corridor leading into big bear park</t>
  </si>
  <si>
    <t>Jenna Hill</t>
  </si>
  <si>
    <t>109 St and 58 Ave</t>
  </si>
  <si>
    <t>780-988-6090</t>
  </si>
  <si>
    <t>139 st and Laurier Drive</t>
  </si>
  <si>
    <t>(780)265-3253</t>
  </si>
  <si>
    <t>66 ave NW &amp;amp;145a st NW</t>
  </si>
  <si>
    <t>587-645-0067</t>
  </si>
  <si>
    <t>Monica Schimanke</t>
  </si>
  <si>
    <t>89 St &amp;amp; 114 avenue</t>
  </si>
  <si>
    <t>780-904-4886</t>
  </si>
  <si>
    <t>125 Street and 103 Ave.</t>
  </si>
  <si>
    <t>145 street and Summit Drive</t>
  </si>
  <si>
    <t>behind 2735-41 ST</t>
  </si>
  <si>
    <t>114st and 37a ave</t>
  </si>
  <si>
    <t>780-554-6768</t>
  </si>
  <si>
    <t>Turvey Bend/Tomlinson Common</t>
  </si>
  <si>
    <t>Calgary Trail and Ellerslie Road</t>
  </si>
  <si>
    <t>780-554-0203</t>
  </si>
  <si>
    <t>Nancy Lovell</t>
  </si>
  <si>
    <t>105 Street and 58 Ave Pleasantview park</t>
  </si>
  <si>
    <t>587-409-2245</t>
  </si>
  <si>
    <t>112 avenue and 103 street</t>
  </si>
  <si>
    <t>Saskatchewan Drive and 76 avenue</t>
  </si>
  <si>
    <t>Nicole Baumung</t>
  </si>
  <si>
    <t>Cumberland; Calderon Cresent. Off of any major roads.</t>
  </si>
  <si>
    <t>99 Street and 80 ave</t>
  </si>
  <si>
    <t>780-340-9837</t>
  </si>
  <si>
    <t>160 Ave and 112 St NW</t>
  </si>
  <si>
    <t>780-633-0838</t>
  </si>
  <si>
    <t>Tomlinson Common and Toane Wynd in Terwillegar Towne</t>
  </si>
  <si>
    <t>Madison</t>
  </si>
  <si>
    <t>97 Street 88 Avenue</t>
  </si>
  <si>
    <t>780-686-7691</t>
  </si>
  <si>
    <t>Jennifer Jeffrey-Linklater</t>
  </si>
  <si>
    <t>In my back yard 15119-42 A Avenue</t>
  </si>
  <si>
    <t>780-903-9070</t>
  </si>
  <si>
    <t>Lisa Mutch</t>
  </si>
  <si>
    <t>33 avenue 113 b street</t>
  </si>
  <si>
    <t>Penny Slevinsky</t>
  </si>
  <si>
    <t>113a st.  145ave</t>
  </si>
  <si>
    <t>(780)-456-4986</t>
  </si>
  <si>
    <t>94A Avenue &amp;amp; 217 Street</t>
  </si>
  <si>
    <t>113 Avenue, 103 Street</t>
  </si>
  <si>
    <t>88 st  114 ave</t>
  </si>
  <si>
    <t>/809943286</t>
  </si>
  <si>
    <t>Ray</t>
  </si>
  <si>
    <t>Bearspaw Drive and 109 street</t>
  </si>
  <si>
    <t>65th Avenue &amp;amp; 110 Str</t>
  </si>
  <si>
    <t>780-993-6187</t>
  </si>
  <si>
    <t>Lennea</t>
  </si>
  <si>
    <t xml:space="preserve">111 St &amp;amp; 43 Ave. </t>
  </si>
  <si>
    <t>780 909 9029</t>
  </si>
  <si>
    <t>Geri</t>
  </si>
  <si>
    <t>Falconer Road</t>
  </si>
  <si>
    <t>780.430.9018</t>
  </si>
  <si>
    <t>kenneth poon</t>
  </si>
  <si>
    <t>Forbes Way</t>
  </si>
  <si>
    <t>587-938-2380</t>
  </si>
  <si>
    <t>2029 Tanner Wynd and Tanner link</t>
  </si>
  <si>
    <t>780 9044463</t>
  </si>
  <si>
    <t>Sue Barnsley</t>
  </si>
  <si>
    <t>109 Street - 58 Avenue</t>
  </si>
  <si>
    <t>109 a st</t>
  </si>
  <si>
    <t xml:space="preserve">Nolan king </t>
  </si>
  <si>
    <t>Whiston road and Whiston way</t>
  </si>
  <si>
    <t>Brenda Stanley</t>
  </si>
  <si>
    <t>780 487 6962</t>
  </si>
  <si>
    <t>In the yard on the southside of the street, last seen heading eastbound down 136 avenue.</t>
  </si>
  <si>
    <t>113 ave &amp;amp; 57street</t>
  </si>
  <si>
    <t>780 451-5773</t>
  </si>
  <si>
    <t>Kirby Tunski</t>
  </si>
  <si>
    <t>29B Ave and 111A St</t>
  </si>
  <si>
    <t>435-0459 (home); 476-2338 (work - M to W )</t>
  </si>
  <si>
    <t>Ginny Weber</t>
  </si>
  <si>
    <t>1827 151 ave</t>
  </si>
  <si>
    <t>587-338-6534</t>
  </si>
  <si>
    <t>Lynda Menard</t>
  </si>
  <si>
    <t>james mowatt trail and callaghan drive</t>
  </si>
  <si>
    <t>131 St, 109 Ave</t>
  </si>
  <si>
    <t>780-934-1675</t>
  </si>
  <si>
    <t>Carol Moerth</t>
  </si>
  <si>
    <t>87 St &amp;amp; 137 Ave</t>
  </si>
  <si>
    <t>780 884-4584</t>
  </si>
  <si>
    <t>Collette Pollard</t>
  </si>
  <si>
    <t>10634-128 st</t>
  </si>
  <si>
    <t>780-482-2202</t>
  </si>
  <si>
    <t>Troy &amp;amp; Lita</t>
  </si>
  <si>
    <t>106 Ave &amp;amp; 128 St</t>
  </si>
  <si>
    <t>780-451-9176</t>
  </si>
  <si>
    <t>Murray Meads</t>
  </si>
  <si>
    <t xml:space="preserve">Wolf willow road and wolf willow crescent </t>
  </si>
  <si>
    <t>Forbes Way &amp;amp; Forbes Way</t>
  </si>
  <si>
    <t>111A and Saddleback RD</t>
  </si>
  <si>
    <t>66 st yellowhead</t>
  </si>
  <si>
    <t>Rachael</t>
  </si>
  <si>
    <t>152c ave 60 st</t>
  </si>
  <si>
    <t>780 475 1467</t>
  </si>
  <si>
    <t>Jeff Stolte</t>
  </si>
  <si>
    <t>Address is 71 Rehwinkel Rd</t>
  </si>
  <si>
    <t>(780)462 -3920</t>
  </si>
  <si>
    <t>John Heinrichs</t>
  </si>
  <si>
    <t xml:space="preserve">163 ave 57 street </t>
  </si>
  <si>
    <t>780-668-9033</t>
  </si>
  <si>
    <t>148 at 96 ave</t>
  </si>
  <si>
    <t>780-454-7250</t>
  </si>
  <si>
    <t>Just off the Henday on 119 St NW on the left.</t>
  </si>
  <si>
    <t>780 222 7311</t>
  </si>
  <si>
    <t>Tabitha</t>
  </si>
  <si>
    <t>118 Ave and 135B St</t>
  </si>
  <si>
    <t>780-451-6541</t>
  </si>
  <si>
    <t>135st 123A ave</t>
  </si>
  <si>
    <t>780-452-1044</t>
  </si>
  <si>
    <t>Sherry M Sobkow</t>
  </si>
  <si>
    <t>Colleen Filipchuk</t>
  </si>
  <si>
    <t>23rd ave and Macgrath road</t>
  </si>
  <si>
    <t>780288-8234</t>
  </si>
  <si>
    <t>David kelner</t>
  </si>
  <si>
    <t>35 Ave and 106 Street</t>
  </si>
  <si>
    <t>109 Ave and 131 St. I live at 10836-131 St.</t>
  </si>
  <si>
    <t>780-451-9117</t>
  </si>
  <si>
    <t>41 st 110 ave</t>
  </si>
  <si>
    <t>131 St and  109 Av Edmonton</t>
  </si>
  <si>
    <t>Ann</t>
  </si>
  <si>
    <t>148 avenue 123 street</t>
  </si>
  <si>
    <t>60ave 115 str</t>
  </si>
  <si>
    <t>47 ST. 39 Ave.</t>
  </si>
  <si>
    <t>9644-88ave</t>
  </si>
  <si>
    <t>After about</t>
  </si>
  <si>
    <t>38 Ave. 50 Street</t>
  </si>
  <si>
    <t xml:space="preserve">32a Ave and 116 St </t>
  </si>
  <si>
    <t>Micheline Happer</t>
  </si>
  <si>
    <t>79th Street and 81st Ave</t>
  </si>
  <si>
    <t>Jordyn</t>
  </si>
  <si>
    <t>82 ave.(whyte avenue)</t>
  </si>
  <si>
    <t>Valleyview Drive &amp;amp; 91st Ave</t>
  </si>
  <si>
    <t>Rehwinkel Close NW &amp;amp; Rhatigan Rd E</t>
  </si>
  <si>
    <t>780-705-4195</t>
  </si>
  <si>
    <t>Peggy Hughes</t>
  </si>
  <si>
    <t>96 street and 79 ave</t>
  </si>
  <si>
    <t>48 st and 32 ave</t>
  </si>
  <si>
    <t>780-902-7429</t>
  </si>
  <si>
    <t>Blanka Kaiser</t>
  </si>
  <si>
    <t>35A avenue 105 Street</t>
  </si>
  <si>
    <t>francene</t>
  </si>
  <si>
    <t>James Mowatt Trail SW and Blackmud Creek Dr SW</t>
  </si>
  <si>
    <t>at power lines</t>
  </si>
  <si>
    <t xml:space="preserve">Backyard of 9827 93 Ave.  Nearest intersection is 93 Ave NW and 98a Street. </t>
  </si>
  <si>
    <t>66 Str &amp;amp; 38 Ave</t>
  </si>
  <si>
    <t>780-468-9137</t>
  </si>
  <si>
    <t>Corner of Simpson Pl and 156 St</t>
  </si>
  <si>
    <t>82 ave(whyte avenue)</t>
  </si>
  <si>
    <t>79 ave 79 street</t>
  </si>
  <si>
    <t>79 street 79 avenue</t>
  </si>
  <si>
    <t>780-450-3244</t>
  </si>
  <si>
    <t>Deanne Timmons</t>
  </si>
  <si>
    <t>153st &amp;amp; 130 ave</t>
  </si>
  <si>
    <t>789-604-3494</t>
  </si>
  <si>
    <t xml:space="preserve">Ola Sanduga </t>
  </si>
  <si>
    <t>wellington</t>
  </si>
  <si>
    <t>dyanne</t>
  </si>
  <si>
    <t>Aspen drive west and 122 st</t>
  </si>
  <si>
    <t>Gary Stinn</t>
  </si>
  <si>
    <t>177 ave 91 Street</t>
  </si>
  <si>
    <t>780 4564546</t>
  </si>
  <si>
    <t>178 Avenue- Chamberry/Elsinore NW</t>
  </si>
  <si>
    <t>ANNONYMOUS</t>
  </si>
  <si>
    <t>68a st &amp;amp; 88 ave</t>
  </si>
  <si>
    <t>68a st. &amp;amp; 88 ave</t>
  </si>
  <si>
    <t xml:space="preserve">79 Avenue &amp;amp; 79 Street </t>
  </si>
  <si>
    <t>104 A Avenue &amp;amp; 42 Street NW</t>
  </si>
  <si>
    <t>780-633-9292</t>
  </si>
  <si>
    <t>Wolf Willow road and wolf Willow crescent</t>
  </si>
  <si>
    <t xml:space="preserve">Ryan mckay </t>
  </si>
  <si>
    <t>127 st 148 ave nw</t>
  </si>
  <si>
    <t>780-913-0542</t>
  </si>
  <si>
    <t>Shawn</t>
  </si>
  <si>
    <t>144 ave / Manning Drive</t>
  </si>
  <si>
    <t>Stacy Miskolczi</t>
  </si>
  <si>
    <t>780-668-3603</t>
  </si>
  <si>
    <t>41 Avenue &amp;amp; 108 Street</t>
  </si>
  <si>
    <t>205st &amp;amp; 92ave</t>
  </si>
  <si>
    <t>780-619-4481</t>
  </si>
  <si>
    <t>riverbend rd and rhatigan rd west</t>
  </si>
  <si>
    <t>780-432-7434</t>
  </si>
  <si>
    <t>116 Street &amp;amp; 107 Avenue</t>
  </si>
  <si>
    <t>780-238-3006</t>
  </si>
  <si>
    <t>Kristine Schindel</t>
  </si>
  <si>
    <t>saddleback road &amp;amp; 112</t>
  </si>
  <si>
    <t>116 street 29 Ave</t>
  </si>
  <si>
    <t>Shawna lavertu</t>
  </si>
  <si>
    <t>Delwood park</t>
  </si>
  <si>
    <t>780-476-3427</t>
  </si>
  <si>
    <t>Brittaney</t>
  </si>
  <si>
    <t>159. Street &amp;amp; 76 Avenue</t>
  </si>
  <si>
    <t>780-484-3920</t>
  </si>
  <si>
    <t xml:space="preserve">36 Ave - 117 Street </t>
  </si>
  <si>
    <t>780-760-4333</t>
  </si>
  <si>
    <t>108 st 60 ave</t>
  </si>
  <si>
    <t>780-289-4309</t>
  </si>
  <si>
    <t>Rosalind</t>
  </si>
  <si>
    <t>69 ave and calgary trail</t>
  </si>
  <si>
    <t>In Whitemud Creek on Omand Drive</t>
  </si>
  <si>
    <t>780-430-6443</t>
  </si>
  <si>
    <t>Diana Barry</t>
  </si>
  <si>
    <t>97th street and 153rd avenue</t>
  </si>
  <si>
    <t>780 473-4139</t>
  </si>
  <si>
    <t xml:space="preserve">Michael Mulyk </t>
  </si>
  <si>
    <t>8524 152b avenue</t>
  </si>
  <si>
    <t>780 473 4139</t>
  </si>
  <si>
    <t>115 st 82 ave</t>
  </si>
  <si>
    <t>jessica</t>
  </si>
  <si>
    <t>111a ave and 114 st</t>
  </si>
  <si>
    <t>780 999 0028</t>
  </si>
  <si>
    <t>83 Street and 82 (Whyte Ave) Ave</t>
  </si>
  <si>
    <t>9B Ave and 119 St NW</t>
  </si>
  <si>
    <t>MAYNARD WAY AND mANN cOURT</t>
  </si>
  <si>
    <t>780-461-7913</t>
  </si>
  <si>
    <t>MICHAEL CONNELL</t>
  </si>
  <si>
    <t>Laura Connell</t>
  </si>
  <si>
    <t>Ada and 108 Ave</t>
  </si>
  <si>
    <t>69th Ave &amp;amp;  109 St. Allendale</t>
  </si>
  <si>
    <t>780 705-3860</t>
  </si>
  <si>
    <t>Diane Smith</t>
  </si>
  <si>
    <t>137 St &amp;amp; 102 Ave</t>
  </si>
  <si>
    <t>780-999-7280</t>
  </si>
  <si>
    <t>off leash 50 th and hermitage</t>
  </si>
  <si>
    <t>780-440-3753</t>
  </si>
  <si>
    <t>deb</t>
  </si>
  <si>
    <t>Rhatagin road and rice road</t>
  </si>
  <si>
    <t>stephen flynn</t>
  </si>
  <si>
    <t>780 430 6169</t>
  </si>
  <si>
    <t>95 av and 190 st</t>
  </si>
  <si>
    <t xml:space="preserve">132 st and 160 ave Oxford </t>
  </si>
  <si>
    <t>780-242-7420</t>
  </si>
  <si>
    <t>76 street and 81 avenue</t>
  </si>
  <si>
    <t>780-463-5413</t>
  </si>
  <si>
    <t>60a  115s</t>
  </si>
  <si>
    <t>69 street 107 ave</t>
  </si>
  <si>
    <t>780-932-2412</t>
  </si>
  <si>
    <t>8742 Strathearn Dr NW</t>
  </si>
  <si>
    <t>Michael Zahara</t>
  </si>
  <si>
    <t>Rhatigan Rd W and Riverbend Road NW</t>
  </si>
  <si>
    <t>Blackmud creek and near 111 st</t>
  </si>
  <si>
    <t>Archie Kozak</t>
  </si>
  <si>
    <t>Walker Road and Oleskiw park</t>
  </si>
  <si>
    <t>780-975-5054</t>
  </si>
  <si>
    <t>Judy Haig</t>
  </si>
  <si>
    <t>3636-33 street NW</t>
  </si>
  <si>
    <t>780-690 0065</t>
  </si>
  <si>
    <t>greg doucette</t>
  </si>
  <si>
    <t>Hooke Road</t>
  </si>
  <si>
    <t>780-709-0469</t>
  </si>
  <si>
    <t>Ujjawal Kumar</t>
  </si>
  <si>
    <t>c</t>
  </si>
  <si>
    <t>88 ave &amp;amp; 68 a st</t>
  </si>
  <si>
    <t>buena vista and 82 ave</t>
  </si>
  <si>
    <t>M. Zell</t>
  </si>
  <si>
    <t>115a st and 40 ave</t>
  </si>
  <si>
    <t>780.434.8074</t>
  </si>
  <si>
    <t>Yvonne Svekla</t>
  </si>
  <si>
    <t>riverbend road rabbit hill road</t>
  </si>
  <si>
    <t>Kim Bell</t>
  </si>
  <si>
    <t>50 ave and 111 a St</t>
  </si>
  <si>
    <t>780-435-3353</t>
  </si>
  <si>
    <t>109 Ave, 131 Street</t>
  </si>
  <si>
    <t>789-451-9117</t>
  </si>
  <si>
    <t xml:space="preserve">Kendra </t>
  </si>
  <si>
    <t>109 Ave 75th street</t>
  </si>
  <si>
    <t>on Rehwinkel Close in Riverbend</t>
  </si>
  <si>
    <t>780-432-0027</t>
  </si>
  <si>
    <t>Sharon Romeo and Brian Almquist</t>
  </si>
  <si>
    <t>28a Ave NW at 125 St NW</t>
  </si>
  <si>
    <t>604-726-5709</t>
  </si>
  <si>
    <t>Andrew Beatty</t>
  </si>
  <si>
    <t>Rehwinkel Rd NW</t>
  </si>
  <si>
    <t>Sharon Romeo</t>
  </si>
  <si>
    <t>75st &amp;amp;. 98 A ave</t>
  </si>
  <si>
    <t>75st &amp;amp;. 98 Ave</t>
  </si>
  <si>
    <t>780 224 6685</t>
  </si>
  <si>
    <t>Griesbach Rd and 108 St</t>
  </si>
  <si>
    <t>Rowland Road and 90 st.</t>
  </si>
  <si>
    <t>(780) 4554993</t>
  </si>
  <si>
    <t>17415 99 Ave - Back Alley</t>
  </si>
  <si>
    <t>(780)2714187</t>
  </si>
  <si>
    <t>146 street and 104 ave</t>
  </si>
  <si>
    <t>123 St. 109 Avenue</t>
  </si>
  <si>
    <t>49 Avenue and 190 Street</t>
  </si>
  <si>
    <t>780.454.2282</t>
  </si>
  <si>
    <t>91 St 79 Ave</t>
  </si>
  <si>
    <t>brandimiller@live.com</t>
  </si>
  <si>
    <t>78 ave 91 st back alley</t>
  </si>
  <si>
    <t>89 st and 80 Ave</t>
  </si>
  <si>
    <t>780 265 4884</t>
  </si>
  <si>
    <t>Patricia Drive and 78 Avenue</t>
  </si>
  <si>
    <t>Tom Mansfield</t>
  </si>
  <si>
    <t>82 ave (whyte ave)</t>
  </si>
  <si>
    <t>132 st and 130 st</t>
  </si>
  <si>
    <t>32 nd stree and 142  avenue NW</t>
  </si>
  <si>
    <t>132 street and 108 street</t>
  </si>
  <si>
    <t>77 st and 78 ave</t>
  </si>
  <si>
    <t>780-463-0153</t>
  </si>
  <si>
    <t>780 486 3402</t>
  </si>
  <si>
    <t>84th Ave and 111 St. NW</t>
  </si>
  <si>
    <t>780-231-8978</t>
  </si>
  <si>
    <t>Kathleen Lowrey</t>
  </si>
  <si>
    <t>64 Ave., 85 St.</t>
  </si>
  <si>
    <t>780-436-9419</t>
  </si>
  <si>
    <t>Bob Frizzell</t>
  </si>
  <si>
    <t>Yaroslav Veremenko</t>
  </si>
  <si>
    <t>70 Ave NW and 81 St NW, in the alley near the green grass triangle</t>
  </si>
  <si>
    <t>98 Ave and 94 street</t>
  </si>
  <si>
    <t>97 street 88 Avenue</t>
  </si>
  <si>
    <t>108-126 street Westmount</t>
  </si>
  <si>
    <t xml:space="preserve"> 780-453-3418</t>
  </si>
  <si>
    <t>88 st and Savaryn Dr SW</t>
  </si>
  <si>
    <t>780-993-9599</t>
  </si>
  <si>
    <t>Danny Chu</t>
  </si>
  <si>
    <t>7th Ave SW &amp;amp; 181St SW</t>
  </si>
  <si>
    <t>6304 15 Ave NW in yard of residence</t>
  </si>
  <si>
    <t>91 ave and 98st</t>
  </si>
  <si>
    <t>64 Avenue and Brander Drive</t>
  </si>
  <si>
    <t>780 916 8982</t>
  </si>
  <si>
    <t>Westridge Rd</t>
  </si>
  <si>
    <t>780-777-8888</t>
  </si>
  <si>
    <t>J</t>
  </si>
  <si>
    <t>75 street NW at the end of 109 ave NW</t>
  </si>
  <si>
    <t>780-812-5667</t>
  </si>
  <si>
    <t>77st 135a ave</t>
  </si>
  <si>
    <t>780-975-9053</t>
  </si>
  <si>
    <t>48 Ave and 105b St</t>
  </si>
  <si>
    <t>780-436-8313</t>
  </si>
  <si>
    <t>Riverbend Road and 59 Avenue behind Hearthstone Condos on Dogs of Leash path</t>
  </si>
  <si>
    <t>wilkin and Wilson lane</t>
  </si>
  <si>
    <t>780-977-9972</t>
  </si>
  <si>
    <t xml:space="preserve">Stacey Wright </t>
  </si>
  <si>
    <t>130 Avenue and 126 Street</t>
  </si>
  <si>
    <t>780-807-2221</t>
  </si>
  <si>
    <t xml:space="preserve">75 Street -76 Ave </t>
  </si>
  <si>
    <t xml:space="preserve">780-420-0324 (day) 780-463-3355 evenings </t>
  </si>
  <si>
    <t xml:space="preserve">Brenda Grahn </t>
  </si>
  <si>
    <t>127 street and Ellerslie Rd SW</t>
  </si>
  <si>
    <t>Charlyn</t>
  </si>
  <si>
    <t>151 ave and 31 street</t>
  </si>
  <si>
    <t>80 Ave and 108 Street</t>
  </si>
  <si>
    <t>780-439-0712</t>
  </si>
  <si>
    <t>Lisa Kline</t>
  </si>
  <si>
    <t>29 Street 103 ave</t>
  </si>
  <si>
    <t>103St and 121Ave</t>
  </si>
  <si>
    <t>780-478-4394</t>
  </si>
  <si>
    <t>on 64 Avenue between 91 street and 93 street</t>
  </si>
  <si>
    <t>11415 St. Albert trail</t>
  </si>
  <si>
    <t>55 Ave and 113 Street</t>
  </si>
  <si>
    <t>Ivan Zubritsky</t>
  </si>
  <si>
    <t>80th ave 91st</t>
  </si>
  <si>
    <t>780.884.0553</t>
  </si>
  <si>
    <t>Rebecca Hartman</t>
  </si>
  <si>
    <t>Valleyview Drive and 141 st</t>
  </si>
  <si>
    <t>Cameron Ave and 100A Avenue</t>
  </si>
  <si>
    <t>70th Street and 114 Avenue</t>
  </si>
  <si>
    <t>79 street 81 avenue</t>
  </si>
  <si>
    <t>Anthony Morrish</t>
  </si>
  <si>
    <t>114 street, 35th Ave</t>
  </si>
  <si>
    <t>Tina</t>
  </si>
  <si>
    <t>80 Ave, 182 Street - 187 Street</t>
  </si>
  <si>
    <t>780-297-5537</t>
  </si>
  <si>
    <t>Caleb</t>
  </si>
  <si>
    <t>60 Ave and 143 st</t>
  </si>
  <si>
    <t>163 wakina</t>
  </si>
  <si>
    <t>webpraxis@gmail.com</t>
  </si>
  <si>
    <t>Yves Beaudoin</t>
  </si>
  <si>
    <t>66a ave and 123 street</t>
  </si>
  <si>
    <t>780-760-5995</t>
  </si>
  <si>
    <t>144St and Summit Drive NW</t>
  </si>
  <si>
    <t>780 488 0920</t>
  </si>
  <si>
    <t>131 St and 109 av</t>
  </si>
  <si>
    <t>587-984-6998</t>
  </si>
  <si>
    <t>55 ave and 106 St</t>
  </si>
  <si>
    <t>780-438-1980</t>
  </si>
  <si>
    <t>Cindy</t>
  </si>
  <si>
    <t>111 St NW, 12 Ave NW</t>
  </si>
  <si>
    <t>e_forseth@hotmail.com</t>
  </si>
  <si>
    <t>Erik</t>
  </si>
  <si>
    <t xml:space="preserve">137 Street and 133 Ave.. </t>
  </si>
  <si>
    <t xml:space="preserve">9922-87th St. NW alley way </t>
  </si>
  <si>
    <t>Jacqueline Nicoll</t>
  </si>
  <si>
    <t>To</t>
  </si>
  <si>
    <t xml:space="preserve">84th Ave, 96st </t>
  </si>
  <si>
    <t>780 271 7410</t>
  </si>
  <si>
    <t>peter brown</t>
  </si>
  <si>
    <t>110th and 84th ave NW</t>
  </si>
  <si>
    <t>780 297 8048</t>
  </si>
  <si>
    <t xml:space="preserve">Garreth   </t>
  </si>
  <si>
    <t>14824 - 35 St, Backyard</t>
  </si>
  <si>
    <t>780-914-3213</t>
  </si>
  <si>
    <t>Gloria Cheng</t>
  </si>
  <si>
    <t>110 Street and Saskatchewan Drive</t>
  </si>
  <si>
    <t>63rd St &amp;amp; 114 Ave; in the back alley, behind our house (11430 63 St)</t>
  </si>
  <si>
    <t>103 Avenue 42 Street</t>
  </si>
  <si>
    <t>Kerry Rusk</t>
  </si>
  <si>
    <t>156 St, 81 Ave</t>
  </si>
  <si>
    <t>108th Street and 68 Ave</t>
  </si>
  <si>
    <t>Bowness Wynd Blackmore Way</t>
  </si>
  <si>
    <t>Cindy Schuster</t>
  </si>
  <si>
    <t>Savaryn Dr SW and 88 Street</t>
  </si>
  <si>
    <t>Rob Hancock</t>
  </si>
  <si>
    <t>Pin located at exact spot.</t>
  </si>
  <si>
    <t>not sure</t>
  </si>
  <si>
    <t>780-468-7410</t>
  </si>
  <si>
    <t>portia.clark@cbc.ca</t>
  </si>
  <si>
    <t>141 st and Chapelle Dr SW</t>
  </si>
  <si>
    <t>109A Ave/ 50 St</t>
  </si>
  <si>
    <t>780-479-5140</t>
  </si>
  <si>
    <t>Simone</t>
  </si>
  <si>
    <t xml:space="preserve">137 Avenue and 11 Street NW </t>
  </si>
  <si>
    <t>Tracy Ma-Price</t>
  </si>
  <si>
    <t>188 Street &amp;amp; 52 Ave</t>
  </si>
  <si>
    <t>5719-159B Ave</t>
  </si>
  <si>
    <t>780 265 6534</t>
  </si>
  <si>
    <t>Annette Broyles</t>
  </si>
  <si>
    <t xml:space="preserve">67 st and Ada Blvd </t>
  </si>
  <si>
    <t>780 919 2275</t>
  </si>
  <si>
    <t>Brander Dr NW</t>
  </si>
  <si>
    <t>Brandon Harvey</t>
  </si>
  <si>
    <t>3310-33 Avenue</t>
  </si>
  <si>
    <t>587-785-8749</t>
  </si>
  <si>
    <t>79st and 78 Ave</t>
  </si>
  <si>
    <t>780 887-3122</t>
  </si>
  <si>
    <t>Leanne Garrioch</t>
  </si>
  <si>
    <t>3567 Claxton Crescent in Chappelle Gardens</t>
  </si>
  <si>
    <t>780-719-4946 cell or 780-733-2882 work</t>
  </si>
  <si>
    <t>Marc Leclair</t>
  </si>
  <si>
    <t>92 Avenue NW and 95 Street NW</t>
  </si>
  <si>
    <t xml:space="preserve">78 Ave. and 81st. St. </t>
  </si>
  <si>
    <t>Lyda Snyder</t>
  </si>
  <si>
    <t>96 Ave &amp;amp; 81 Street</t>
  </si>
  <si>
    <t>109 Street and 81 Avenue</t>
  </si>
  <si>
    <t>780-271-2798</t>
  </si>
  <si>
    <t>Karl Parkinson</t>
  </si>
  <si>
    <t>114A street and 35A avenue</t>
  </si>
  <si>
    <t>1704 Tomlinson Common NW &amp;amp; Toane Wynd</t>
  </si>
  <si>
    <t>41 Ave SW and 141 st</t>
  </si>
  <si>
    <t>Joe Ziegler</t>
  </si>
  <si>
    <t>76 Ave residential, up hill from MillCreek Ravine</t>
  </si>
  <si>
    <t>oxford</t>
  </si>
  <si>
    <t xml:space="preserve">83st and 79 ave </t>
  </si>
  <si>
    <t>780-395-0504</t>
  </si>
  <si>
    <t xml:space="preserve">101a Ave and 68 Street </t>
  </si>
  <si>
    <t xml:space="preserve">780 466 4439 </t>
  </si>
  <si>
    <t xml:space="preserve">Sam </t>
  </si>
  <si>
    <t>Asem</t>
  </si>
  <si>
    <t>138 street &amp;amp; 79 Ave</t>
  </si>
  <si>
    <t>Dave Gross</t>
  </si>
  <si>
    <t>113 Street and 59 Avenue</t>
  </si>
  <si>
    <t>Catherine Rostron</t>
  </si>
  <si>
    <t>780-434-3839</t>
  </si>
  <si>
    <t xml:space="preserve">Habitat crescent </t>
  </si>
  <si>
    <t>150 Street and 83 avenue (Lynnwood)</t>
  </si>
  <si>
    <t>780-221-5369</t>
  </si>
  <si>
    <t>78 ave and Patricia crescent</t>
  </si>
  <si>
    <t>45 Ave and 209 St</t>
  </si>
  <si>
    <t>587-433-8702</t>
  </si>
  <si>
    <t>Sharon McGrath</t>
  </si>
  <si>
    <t>Carey Way</t>
  </si>
  <si>
    <t>patricia dr 161 st</t>
  </si>
  <si>
    <t>greg cronkright</t>
  </si>
  <si>
    <t>98th St and 90th Ave</t>
  </si>
  <si>
    <t>Just east of intersection of 93 Ave &amp;amp; 98a St.</t>
  </si>
  <si>
    <t xml:space="preserve">99 ave and 94 street </t>
  </si>
  <si>
    <t>780-887-1452</t>
  </si>
  <si>
    <t>97st 137 ave</t>
  </si>
  <si>
    <t>56ave and 114a street</t>
  </si>
  <si>
    <t>Stephen Dobson</t>
  </si>
  <si>
    <t>151 street and Whitemud Road</t>
  </si>
  <si>
    <t>780-996-6816</t>
  </si>
  <si>
    <t xml:space="preserve">Geoff </t>
  </si>
  <si>
    <t>187 st. 90 ave.</t>
  </si>
  <si>
    <t>780-487-7045</t>
  </si>
  <si>
    <t>vera minifie</t>
  </si>
  <si>
    <t>50th st and 109 ave</t>
  </si>
  <si>
    <t>780-424-6014</t>
  </si>
  <si>
    <t>Holly Sellars</t>
  </si>
  <si>
    <t>145 Street, 97 Ave NW</t>
  </si>
  <si>
    <t>96 street 135 ave</t>
  </si>
  <si>
    <t>Stephen webb</t>
  </si>
  <si>
    <t>126 street and 104 ave</t>
  </si>
  <si>
    <t>780-566-2539</t>
  </si>
  <si>
    <t>Alex McPherson</t>
  </si>
  <si>
    <t>108 Ave &amp;amp; 122 St.</t>
  </si>
  <si>
    <t>780-452-1874</t>
  </si>
  <si>
    <t>108 Avenue and 122 Street,123 Street</t>
  </si>
  <si>
    <t>780 906 6068</t>
  </si>
  <si>
    <t>Marianne Fedori. Mariannefedori@Telus.net</t>
  </si>
  <si>
    <t>Chappelle Dr SW&amp;amp; Claxton Cr SW</t>
  </si>
  <si>
    <t>780-705-7259</t>
  </si>
  <si>
    <t>4430 Ada blvd</t>
  </si>
  <si>
    <t>78 ave and 81 st.</t>
  </si>
  <si>
    <t>780-994-6284</t>
  </si>
  <si>
    <t>Samantha</t>
  </si>
  <si>
    <t>78th Ave. and 81st.St.</t>
  </si>
  <si>
    <t>108st and 41ave</t>
  </si>
  <si>
    <t>80th ave</t>
  </si>
  <si>
    <t>Riverside Crescent - Mackinnon Ravine</t>
  </si>
  <si>
    <t>780-905-6095</t>
  </si>
  <si>
    <t>Marjorie Bakewell</t>
  </si>
  <si>
    <t>95 ave and 81 street</t>
  </si>
  <si>
    <t>Cameron Avenue and 95 Street</t>
  </si>
  <si>
    <t>780-425-8893</t>
  </si>
  <si>
    <t>Maggie</t>
  </si>
  <si>
    <t>81 Street NW and 78 Ave NW</t>
  </si>
  <si>
    <t>41 avanue, 116 street</t>
  </si>
  <si>
    <t>Monjur Panna</t>
  </si>
  <si>
    <t>103 and 130</t>
  </si>
  <si>
    <t>Danielle CUDMORE</t>
  </si>
  <si>
    <t>34 ave &amp;amp; 71 st</t>
  </si>
  <si>
    <t>8403-34A ave</t>
  </si>
  <si>
    <t>780-462-3865</t>
  </si>
  <si>
    <t>Cathy Ziegler</t>
  </si>
  <si>
    <t>25 street and 133 ave / school yard/Ann Fitzgerald</t>
  </si>
  <si>
    <t>Heffernon Drive and Hepurn Avenue</t>
  </si>
  <si>
    <t>79 Avenue and 81 Street NW</t>
  </si>
  <si>
    <t>Rio Terrace Drive, west of Rio Terrace Park</t>
  </si>
  <si>
    <t>LAUREN CARLSON</t>
  </si>
  <si>
    <t>Patricia crescent and 166 street</t>
  </si>
  <si>
    <t>80 ave 138 street</t>
  </si>
  <si>
    <t>Knottwood Road and 82nd Street</t>
  </si>
  <si>
    <t>(780) 401-2793</t>
  </si>
  <si>
    <t>134 St ad 124 ave</t>
  </si>
  <si>
    <t>780-244-7186</t>
  </si>
  <si>
    <t xml:space="preserve">48th ave and 117 street </t>
  </si>
  <si>
    <t>184 st 66 ave</t>
  </si>
  <si>
    <t>Jessica Butler</t>
  </si>
  <si>
    <t>113 ave / 95a st</t>
  </si>
  <si>
    <t>78 Avenue and 145 St.</t>
  </si>
  <si>
    <t xml:space="preserve">146 street and stony plain road </t>
  </si>
  <si>
    <t>Norma Jean Valli</t>
  </si>
  <si>
    <t>89A Avenue</t>
  </si>
  <si>
    <t>780 920 3975</t>
  </si>
  <si>
    <t>whyte ave</t>
  </si>
  <si>
    <t>60th Avenue and 143 Street</t>
  </si>
  <si>
    <t>780-990-5551</t>
  </si>
  <si>
    <t>Vanessa Kovacs</t>
  </si>
  <si>
    <t>88 STREET 25A AVE</t>
  </si>
  <si>
    <t>ROD</t>
  </si>
  <si>
    <t>Whispering Pines Conplex</t>
  </si>
  <si>
    <t>403-393-5399</t>
  </si>
  <si>
    <t xml:space="preserve">Rayne </t>
  </si>
  <si>
    <t>119st Nw</t>
  </si>
  <si>
    <t xml:space="preserve">Hugh Foster </t>
  </si>
  <si>
    <t>780 490 7276</t>
  </si>
  <si>
    <t>111 St &amp;amp; 43 Ave</t>
  </si>
  <si>
    <t xml:space="preserve">Geri L. </t>
  </si>
  <si>
    <t>55 Ave and 113 St.</t>
  </si>
  <si>
    <t>Ivan Z.</t>
  </si>
  <si>
    <t>115 street 61 ave</t>
  </si>
  <si>
    <t>Hermitage road</t>
  </si>
  <si>
    <t>Mar</t>
  </si>
  <si>
    <t>79 age and 81st street</t>
  </si>
  <si>
    <t>John Church</t>
  </si>
  <si>
    <t>haswell close NW</t>
  </si>
  <si>
    <t>Timothy</t>
  </si>
  <si>
    <t>Whitemud creek near tenth ave</t>
  </si>
  <si>
    <t>780(4372923)</t>
  </si>
  <si>
    <t>76 Street and Millbourne Road Ease</t>
  </si>
  <si>
    <t>780-461-1174</t>
  </si>
  <si>
    <t>90 St at Jasper Ave</t>
  </si>
  <si>
    <t>250-626-7756</t>
  </si>
  <si>
    <t>Michelle Condrotte</t>
  </si>
  <si>
    <t>167 Ave and 138 street</t>
  </si>
  <si>
    <t>debora villeda</t>
  </si>
  <si>
    <t>92 St. and 102 Ave</t>
  </si>
  <si>
    <t>780-935-0405</t>
  </si>
  <si>
    <t xml:space="preserve">62nd Street and 4th Avenue </t>
  </si>
  <si>
    <t>Courtney Gordon</t>
  </si>
  <si>
    <t>Lee Ridge Rd &amp;amp; 36A Ave</t>
  </si>
  <si>
    <t>780461-8910</t>
  </si>
  <si>
    <t>Jackie Bohnet</t>
  </si>
  <si>
    <t>83 Ave. &amp;amp; 78 St.</t>
  </si>
  <si>
    <t>91 st and 74 ave</t>
  </si>
  <si>
    <t>780-531-7657</t>
  </si>
  <si>
    <t>165 AVE 133 ST</t>
  </si>
  <si>
    <t>780-938-4264</t>
  </si>
  <si>
    <t>Tanya Dutton</t>
  </si>
  <si>
    <t>82 ave 78 st</t>
  </si>
  <si>
    <t>158 Ave - 77 st</t>
  </si>
  <si>
    <t>778-977-4633</t>
  </si>
  <si>
    <t>Tania Worobec</t>
  </si>
  <si>
    <t>780-914-6660</t>
  </si>
  <si>
    <t>Chapelle RD SW and Cardinal RD SW</t>
  </si>
  <si>
    <t xml:space="preserve">I saw a coyote in my backyard last night in the area of Blue Quill, Edmonton. My address is 11522 24 Avenue. </t>
  </si>
  <si>
    <t>780 435 0326</t>
  </si>
  <si>
    <t>Lenore Graves</t>
  </si>
  <si>
    <t>181St &amp;amp; 4Ave SW</t>
  </si>
  <si>
    <t>Cameron Douglas</t>
  </si>
  <si>
    <t>Walt blvd and Watt Promenade</t>
  </si>
  <si>
    <t>173 street and Washburn Dr SW</t>
  </si>
  <si>
    <t>79 ave / 79 st</t>
  </si>
  <si>
    <t>780-758-5752</t>
  </si>
  <si>
    <t>187 Street &amp;amp; 53 Ave</t>
  </si>
  <si>
    <t>Backyards 17104 93st</t>
  </si>
  <si>
    <t>780 453 6360 Brian.ferguson@sobeys.com</t>
  </si>
  <si>
    <t xml:space="preserve">Brian ferguson. </t>
  </si>
  <si>
    <t xml:space="preserve">60th ave / 143 st. </t>
  </si>
  <si>
    <t>Denise Eacrett</t>
  </si>
  <si>
    <t>35 ave and Winterburn road</t>
  </si>
  <si>
    <t>780-470-0238</t>
  </si>
  <si>
    <t>39A Ave 126 St</t>
  </si>
  <si>
    <t xml:space="preserve">178st and 69 ave </t>
  </si>
  <si>
    <t>780-902-2887</t>
  </si>
  <si>
    <t>Kathy Melo</t>
  </si>
  <si>
    <t xml:space="preserve">In our next door neighbour&amp;#039; s back yard. We are 10820- 131 street </t>
  </si>
  <si>
    <t>780-453-3801 or. 780-983-3439</t>
  </si>
  <si>
    <t xml:space="preserve">Roger or Carianne Verret </t>
  </si>
  <si>
    <t>westcliff close sw cul de sac (upper windermere neighborhood)</t>
  </si>
  <si>
    <t>Kristen</t>
  </si>
  <si>
    <t>54 Ave 114 Street</t>
  </si>
  <si>
    <t>780-990-4412</t>
  </si>
  <si>
    <t>Karen Albert</t>
  </si>
  <si>
    <t>80st &amp;amp; 125 Ave</t>
  </si>
  <si>
    <t>780-471-3491</t>
  </si>
  <si>
    <t>Marla or Tyler</t>
  </si>
  <si>
    <t>587 873 9597</t>
  </si>
  <si>
    <t>116 street &amp;amp; 48 avenue</t>
  </si>
  <si>
    <t>780-439-7971</t>
  </si>
  <si>
    <t>Russ Baker</t>
  </si>
  <si>
    <t>110 a ave and 161 st</t>
  </si>
  <si>
    <t>780-454-7767</t>
  </si>
  <si>
    <t>59 street and 149 ave</t>
  </si>
  <si>
    <t>189 Street &amp;amp; 52 Ave</t>
  </si>
  <si>
    <t>187 ST 65 AV NW</t>
  </si>
  <si>
    <t>780 907 6262</t>
  </si>
  <si>
    <t>Karina Krcek</t>
  </si>
  <si>
    <t>134 st nw just south of the Yellowhead.</t>
  </si>
  <si>
    <t>87th ave just off of Groat road</t>
  </si>
  <si>
    <t>Edwards Drive and 5 Ave</t>
  </si>
  <si>
    <t>780-901-0592</t>
  </si>
  <si>
    <t>Carly Lynch</t>
  </si>
  <si>
    <t xml:space="preserve">Lessard Drive </t>
  </si>
  <si>
    <t>780-328-4950</t>
  </si>
  <si>
    <t>Chelsea Casault</t>
  </si>
  <si>
    <t>172 st and 7a ave SW</t>
  </si>
  <si>
    <t>71st street and 32 ave</t>
  </si>
  <si>
    <t>587 594 2356</t>
  </si>
  <si>
    <t>Gordon Spingle</t>
  </si>
  <si>
    <t>223 Str</t>
  </si>
  <si>
    <t>118 St. 109 Ave</t>
  </si>
  <si>
    <t>142 Street &amp;amp; 60 Avenue</t>
  </si>
  <si>
    <t>108 Ave and 126 street</t>
  </si>
  <si>
    <t>34 ave and 50 street</t>
  </si>
  <si>
    <t>saima</t>
  </si>
  <si>
    <t>173a Street and 7 Avenue</t>
  </si>
  <si>
    <t>780-953-3459</t>
  </si>
  <si>
    <t>Brian Mykitiuk</t>
  </si>
  <si>
    <t>143 Street and 60th Avenue</t>
  </si>
  <si>
    <t>93 st &amp;amp; 72 avenue</t>
  </si>
  <si>
    <t>Leah Anaka</t>
  </si>
  <si>
    <t>hawks ridge blvd/coopers hawk</t>
  </si>
  <si>
    <t>780-721-4349</t>
  </si>
  <si>
    <t>Karen Malone</t>
  </si>
  <si>
    <t>Ambleside Link @Ambleside Drive</t>
  </si>
  <si>
    <t>780-993-8911</t>
  </si>
  <si>
    <t>133 Ave &amp;amp; 64 St</t>
  </si>
  <si>
    <t>Antoinette Leyton</t>
  </si>
  <si>
    <t>7th Ave SW &amp;amp; 181St</t>
  </si>
  <si>
    <t>780-289-4754</t>
  </si>
  <si>
    <t>Quesnell Cr and Quesnell Rd</t>
  </si>
  <si>
    <t>Stony plain rd and 128street</t>
  </si>
  <si>
    <t>184 st and 60 ave</t>
  </si>
  <si>
    <t>587-987-4183</t>
  </si>
  <si>
    <t>Dale Vandermeer</t>
  </si>
  <si>
    <t xml:space="preserve">114 ave 71st </t>
  </si>
  <si>
    <t>anita archambault</t>
  </si>
  <si>
    <t>May Common &amp;amp; May Road</t>
  </si>
  <si>
    <t>167 Ave and Albany drive nw</t>
  </si>
  <si>
    <t>Kelsey Sandstr</t>
  </si>
  <si>
    <t>Edwards drive in ellerslie crossing spraypark</t>
  </si>
  <si>
    <t>780 246 7065</t>
  </si>
  <si>
    <t>7131 80th Street</t>
  </si>
  <si>
    <t>780-466-9436</t>
  </si>
  <si>
    <t>Irene Holmstrom</t>
  </si>
  <si>
    <t>Merlin Landing NW walking path</t>
  </si>
  <si>
    <t>(587) 520-3526</t>
  </si>
  <si>
    <t>Aaron Lesewick</t>
  </si>
  <si>
    <t>75 ave 186 Street NW</t>
  </si>
  <si>
    <t>Jorgensen</t>
  </si>
  <si>
    <t>Washburn Dr and 174 Street</t>
  </si>
  <si>
    <t>The Hills At Charlesworth community</t>
  </si>
  <si>
    <t>80 ave 138 street (8004-138 Street)</t>
  </si>
  <si>
    <t>1-780-490-7276</t>
  </si>
  <si>
    <t>Stony Plain Road and 127 Street NW</t>
  </si>
  <si>
    <t xml:space="preserve">95 avenue </t>
  </si>
  <si>
    <t>183 street &amp;amp; callingwood road</t>
  </si>
  <si>
    <t>wk 780-447-5000,  evening 780-444-6239</t>
  </si>
  <si>
    <t>184 Street and 76 Avenue</t>
  </si>
  <si>
    <t>122 Avenue, 126 Street</t>
  </si>
  <si>
    <t>780-915-2123</t>
  </si>
  <si>
    <t xml:space="preserve">46 street 113 avenue </t>
  </si>
  <si>
    <t>Meighan Jobes</t>
  </si>
  <si>
    <t>95 Avenue 81 Street</t>
  </si>
  <si>
    <t>780-901-3381</t>
  </si>
  <si>
    <t>Sandra Gluth</t>
  </si>
  <si>
    <t>96 Avenue NW and 85 Street NW</t>
  </si>
  <si>
    <t>780-945-1260</t>
  </si>
  <si>
    <t>122 ave 126st</t>
  </si>
  <si>
    <t>183 STREET &amp;amp; 53A AVENUE NW</t>
  </si>
  <si>
    <t>73rd avenue @ 111th street</t>
  </si>
  <si>
    <t>(587) 596 4995</t>
  </si>
  <si>
    <t>Samantha Vibert</t>
  </si>
  <si>
    <t>74 ROYAL ROAD</t>
  </si>
  <si>
    <t>185 st &amp;amp; 53A avenue</t>
  </si>
  <si>
    <t>780-489-1657 or 780-686-1902</t>
  </si>
  <si>
    <t>Vera Prodorutti</t>
  </si>
  <si>
    <t>32A Avenue &amp;amp; 119 Street</t>
  </si>
  <si>
    <t>157ave 78st</t>
  </si>
  <si>
    <t>Dan Knott Jr High, south of pod, close to roadway. 14 Ave &amp;amp; 80 Street</t>
  </si>
  <si>
    <t>780-463-3793</t>
  </si>
  <si>
    <t>Joan McAnally</t>
  </si>
  <si>
    <t>98 Ave and 101 St NW</t>
  </si>
  <si>
    <t>780-920-3975</t>
  </si>
  <si>
    <t xml:space="preserve">Magrath </t>
  </si>
  <si>
    <t>Sunny Ip</t>
  </si>
  <si>
    <t>86 st &amp;amp;64 ave</t>
  </si>
  <si>
    <t>(780) 440-2486</t>
  </si>
  <si>
    <t>Hawks Ridge blvd walking trail behind homes</t>
  </si>
  <si>
    <t xml:space="preserve">Deanne </t>
  </si>
  <si>
    <t>51st Avenue NW, between 115 and 116 Street NW (approximate)</t>
  </si>
  <si>
    <t>780-413-2211, ext 311 (Mon-Fri)</t>
  </si>
  <si>
    <t>Joelle Enokson</t>
  </si>
  <si>
    <t>51 Ave and 188 st</t>
  </si>
  <si>
    <t>kurt</t>
  </si>
  <si>
    <t xml:space="preserve">Glenora Cres and 104 Ave </t>
  </si>
  <si>
    <t>780-222-2022</t>
  </si>
  <si>
    <t>Alexis Shemluk</t>
  </si>
  <si>
    <t>James Mowatt Trail SW</t>
  </si>
  <si>
    <t>780-200-9390</t>
  </si>
  <si>
    <t>Farwa</t>
  </si>
  <si>
    <t>780-436-1381 message</t>
  </si>
  <si>
    <t>41 Avenue 110 Street</t>
  </si>
  <si>
    <t>98 &amp;amp; 152 Str</t>
  </si>
  <si>
    <t>780 235 5467</t>
  </si>
  <si>
    <t>Regina</t>
  </si>
  <si>
    <t>113 avenue &amp;amp; tower road</t>
  </si>
  <si>
    <t>780-668-1401</t>
  </si>
  <si>
    <t>Dragan</t>
  </si>
  <si>
    <t>89A Ave.</t>
  </si>
  <si>
    <t>Yves</t>
  </si>
  <si>
    <t>Directly behind 10721 Saskatchewan Drive, on rail road tracks north of the Granite curling club</t>
  </si>
  <si>
    <t>185 st 53A avenue</t>
  </si>
  <si>
    <t>vera prodorutti</t>
  </si>
  <si>
    <t>66Ave &amp;amp; 182St</t>
  </si>
  <si>
    <t>780 940 3564</t>
  </si>
  <si>
    <t>Maria Fernandez</t>
  </si>
  <si>
    <t>Potter Greens Drive and Picard Drive NW</t>
  </si>
  <si>
    <t>66 Street &amp;amp; Welsh Drive SW</t>
  </si>
  <si>
    <t>780-974-9733</t>
  </si>
  <si>
    <t>David Ross</t>
  </si>
  <si>
    <t>University Avenue</t>
  </si>
  <si>
    <t>Philippa Armstrong</t>
  </si>
  <si>
    <t>164 Ave - 71-73 st</t>
  </si>
  <si>
    <t>780-951-6398</t>
  </si>
  <si>
    <t>Wilma</t>
  </si>
  <si>
    <t>111a Avenue 116 street</t>
  </si>
  <si>
    <t>47 Street and 107 Ave</t>
  </si>
  <si>
    <t>112 st and 68 Ave</t>
  </si>
  <si>
    <t>Stony plain and 128 st</t>
  </si>
  <si>
    <t>Benjamin Smith</t>
  </si>
  <si>
    <t>780-481-5470</t>
  </si>
  <si>
    <t>55 Avenue near 184A Street</t>
  </si>
  <si>
    <t>780-964-5995</t>
  </si>
  <si>
    <t>Roslyn</t>
  </si>
  <si>
    <t>90 Ave and 98th St</t>
  </si>
  <si>
    <t>114 a street and 36 ave</t>
  </si>
  <si>
    <t>Gwen Pawluk</t>
  </si>
  <si>
    <t>780-450-0756</t>
  </si>
  <si>
    <t>70ave &amp;amp; 81st. NW</t>
  </si>
  <si>
    <t>780-660-1108</t>
  </si>
  <si>
    <t>Chris Fischer</t>
  </si>
  <si>
    <t>125 Street, 104 Avenue</t>
  </si>
  <si>
    <t>124 ave 44 street</t>
  </si>
  <si>
    <t>Britany</t>
  </si>
  <si>
    <t xml:space="preserve">119 ave and 105 st </t>
  </si>
  <si>
    <t>587 589 4137</t>
  </si>
  <si>
    <t>nicole</t>
  </si>
  <si>
    <t>Ravine Drive and Ravine Drive</t>
  </si>
  <si>
    <t>cwc@ualberta.net</t>
  </si>
  <si>
    <t>62 St and 5 Ave</t>
  </si>
  <si>
    <t>780-977-9193</t>
  </si>
  <si>
    <t>154 street and 102 avenue</t>
  </si>
  <si>
    <t>Michelle Holubisky</t>
  </si>
  <si>
    <t>76 Avenue and 173 Street</t>
  </si>
  <si>
    <t>780-915-1398</t>
  </si>
  <si>
    <t>Bruce Borcert</t>
  </si>
  <si>
    <t>6A AVE SW</t>
  </si>
  <si>
    <t>(780)994-1984</t>
  </si>
  <si>
    <t>SUE</t>
  </si>
  <si>
    <t xml:space="preserve">36a ave 114a St </t>
  </si>
  <si>
    <t>Ming</t>
  </si>
  <si>
    <t>114A Street and 36A Ave</t>
  </si>
  <si>
    <t>162 street &amp;amp; 97 ave (alley)</t>
  </si>
  <si>
    <t>780 489 8069</t>
  </si>
  <si>
    <t>145 Street, 78 Avenue</t>
  </si>
  <si>
    <t>Meghan Hickey</t>
  </si>
  <si>
    <t>12ave,105st   ~(1224-105st)</t>
  </si>
  <si>
    <t>587-524-4315</t>
  </si>
  <si>
    <t>Les Gramlich</t>
  </si>
  <si>
    <t>148 st &amp;amp; 80 ave</t>
  </si>
  <si>
    <t>11576-140st nw</t>
  </si>
  <si>
    <t>780 4540947</t>
  </si>
  <si>
    <t>monica miles</t>
  </si>
  <si>
    <t>780-930-1519</t>
  </si>
  <si>
    <t>Verla Briggs</t>
  </si>
  <si>
    <t>122 Street and 113 Ave</t>
  </si>
  <si>
    <t>780-850-0233</t>
  </si>
  <si>
    <t>11576 -140 st</t>
  </si>
  <si>
    <t>780  454-0947</t>
  </si>
  <si>
    <t>Marlo Ida Miles</t>
  </si>
  <si>
    <t>116 ave 140street</t>
  </si>
  <si>
    <t>780 454 0947</t>
  </si>
  <si>
    <t>Bria /</t>
  </si>
  <si>
    <t>11576-140 st</t>
  </si>
  <si>
    <t>780 454-0947</t>
  </si>
  <si>
    <t>Marlo Miles</t>
  </si>
  <si>
    <t>BRIAN MYKITIUK</t>
  </si>
  <si>
    <t>87 Ave between 97 &amp;amp; 98 Street</t>
  </si>
  <si>
    <t>119 street and 34 ave</t>
  </si>
  <si>
    <t>Cynthia vermette</t>
  </si>
  <si>
    <t>alley (between 51st &amp;amp; 52nd Streets, just north of Ada Boulevard)</t>
  </si>
  <si>
    <t>Ken Hawrylak</t>
  </si>
  <si>
    <t>Griesbach Rd &amp;amp; trail east of 146 Ave</t>
  </si>
  <si>
    <t xml:space="preserve">Tegler Green on the road itself </t>
  </si>
  <si>
    <t>Dilan</t>
  </si>
  <si>
    <t>104 ave and 146 street</t>
  </si>
  <si>
    <t>132 street and 123 ave</t>
  </si>
  <si>
    <t>Kenton Jeske</t>
  </si>
  <si>
    <t>88ave 98 street very near milker ravine</t>
  </si>
  <si>
    <t>134 ave 124 Street</t>
  </si>
  <si>
    <t>780-909-5587</t>
  </si>
  <si>
    <t>whitemud &amp;amp; henday</t>
  </si>
  <si>
    <t>Christine Reeve</t>
  </si>
  <si>
    <t>89A Avemue</t>
  </si>
  <si>
    <t>90 Ave and 98 St.</t>
  </si>
  <si>
    <t>Lindsey R Leighton</t>
  </si>
  <si>
    <t>Millwoods Rd NW and 28 ave</t>
  </si>
  <si>
    <t xml:space="preserve">Carolyn </t>
  </si>
  <si>
    <t>780-461-0336</t>
  </si>
  <si>
    <t>780-920-3970</t>
  </si>
  <si>
    <t>71 ave 79 street</t>
  </si>
  <si>
    <t>robynlm@telus.net</t>
  </si>
  <si>
    <t>89 Ave and 110 st</t>
  </si>
  <si>
    <t>Beatriz</t>
  </si>
  <si>
    <t>Hollick kenyon road</t>
  </si>
  <si>
    <t>780 478-9186</t>
  </si>
  <si>
    <t>101 street and Saskatchewan Ave</t>
  </si>
  <si>
    <t>Mallary Hampton</t>
  </si>
  <si>
    <t>Rutherford drive and 121 St.</t>
  </si>
  <si>
    <t>Marc St.Jean</t>
  </si>
  <si>
    <t>Millcreek ravine (directly behind the YESS and Trinity Pointe Condo) 93 street and 81 Ave.</t>
  </si>
  <si>
    <t>jenniferwallace@shaw.ca</t>
  </si>
  <si>
    <t>113street,35ave</t>
  </si>
  <si>
    <t>780-436-0166</t>
  </si>
  <si>
    <t>dwayne</t>
  </si>
  <si>
    <t>8710 81av NW</t>
  </si>
  <si>
    <t>Mikael</t>
  </si>
  <si>
    <t>109 Street &amp;amp; 40a Avenue N.W.</t>
  </si>
  <si>
    <t>780-218-6711</t>
  </si>
  <si>
    <t>112A street and 37 Avenue</t>
  </si>
  <si>
    <t>217 st and secord blvd.</t>
  </si>
  <si>
    <t xml:space="preserve">Elizabeth </t>
  </si>
  <si>
    <t>116 and 136 st heading south and turning onto woodcroft ave.</t>
  </si>
  <si>
    <t>780-4885910</t>
  </si>
  <si>
    <t>kayla</t>
  </si>
  <si>
    <t>104 st and 96 ave</t>
  </si>
  <si>
    <t>Corey</t>
  </si>
  <si>
    <t>James Mowatt and Blackmud Creek Dr</t>
  </si>
  <si>
    <t>Megan Cayley</t>
  </si>
  <si>
    <t>saddleback road</t>
  </si>
  <si>
    <t>Monica Franco</t>
  </si>
  <si>
    <t xml:space="preserve">116b AVENUE and 136 street </t>
  </si>
  <si>
    <t>Jerry Lefebvre</t>
  </si>
  <si>
    <t>Alex Taylor Road, 95 Street</t>
  </si>
  <si>
    <t>George or Marilee (Gawlak)</t>
  </si>
  <si>
    <t>35 ave 112A. St</t>
  </si>
  <si>
    <t xml:space="preserve">97th avenue and Rossdale Rd </t>
  </si>
  <si>
    <t xml:space="preserve">Meghan </t>
  </si>
  <si>
    <t>My back yard 13511-158 avenue</t>
  </si>
  <si>
    <t xml:space="preserve">Terra Musurichan </t>
  </si>
  <si>
    <t xml:space="preserve">33 st 151 ave </t>
  </si>
  <si>
    <t>Kailee Douziech</t>
  </si>
  <si>
    <t>710 181St SW</t>
  </si>
  <si>
    <t>34 ave- 113 street  yellow bird- blue quill area</t>
  </si>
  <si>
    <t>780-240-4026</t>
  </si>
  <si>
    <t xml:space="preserve">Holly McJannet </t>
  </si>
  <si>
    <t>83 ave and 156 st NW</t>
  </si>
  <si>
    <t>780-690-0402</t>
  </si>
  <si>
    <t xml:space="preserve">Megan Petasky </t>
  </si>
  <si>
    <t>60th Ave and 113th Street</t>
  </si>
  <si>
    <t>780 267 4030</t>
  </si>
  <si>
    <t>Kirilee</t>
  </si>
  <si>
    <t>34th Avenue -112A Street</t>
  </si>
  <si>
    <t>780-690-6003</t>
  </si>
  <si>
    <t>Graeme Walker</t>
  </si>
  <si>
    <t>111a Street and 54a Avenue</t>
  </si>
  <si>
    <t>780-934-2189</t>
  </si>
  <si>
    <t>25 avenue sw 91 street</t>
  </si>
  <si>
    <t>69 ST Ada Blvd</t>
  </si>
  <si>
    <t>(780) 289-9483</t>
  </si>
  <si>
    <t>Kristie Krezanoski</t>
  </si>
  <si>
    <t>780-417-5496</t>
  </si>
  <si>
    <t>Simone Letendre</t>
  </si>
  <si>
    <t>Watcher way 170th</t>
  </si>
  <si>
    <t>Navin jagasia</t>
  </si>
  <si>
    <t>105 st 96 ave</t>
  </si>
  <si>
    <t>gb1@ualberta</t>
  </si>
  <si>
    <t>Gen Bouchard</t>
  </si>
  <si>
    <t>112a street &amp;amp; 35 ave</t>
  </si>
  <si>
    <t>157 st 97 avenue</t>
  </si>
  <si>
    <t>780-777-9147</t>
  </si>
  <si>
    <t>Gary Racich</t>
  </si>
  <si>
    <t>48th STREET @ 32nd AVENUE NW</t>
  </si>
  <si>
    <t>780-271-0059</t>
  </si>
  <si>
    <t>95 st and 87 ave</t>
  </si>
  <si>
    <t>780-989-2088</t>
  </si>
  <si>
    <t>Robert</t>
  </si>
  <si>
    <t>87 ave and 97 st</t>
  </si>
  <si>
    <t>780-690-7916</t>
  </si>
  <si>
    <t>112 a st and 37ave</t>
  </si>
  <si>
    <t>780-616-5467</t>
  </si>
  <si>
    <t>Raven Kirschenman</t>
  </si>
  <si>
    <t>112ast 37ave</t>
  </si>
  <si>
    <t xml:space="preserve">Raven Kirschenman </t>
  </si>
  <si>
    <t xml:space="preserve">112A Street </t>
  </si>
  <si>
    <t>H 780-438-2827 W 780-483-8400</t>
  </si>
  <si>
    <t>Donna Yarmuch</t>
  </si>
  <si>
    <t>Near the Crosswalk 112A Street &amp;amp; 37 Avenue</t>
  </si>
  <si>
    <t>36A Ave &amp;amp;112A St</t>
  </si>
  <si>
    <t>Barry C Joe</t>
  </si>
  <si>
    <t>136 St and 116 ave</t>
  </si>
  <si>
    <t xml:space="preserve">by train tracks on 104th </t>
  </si>
  <si>
    <t>Oscar Derkx</t>
  </si>
  <si>
    <t>Washburn Dr and 7A Ave</t>
  </si>
  <si>
    <t>103 Ave and 73 Street</t>
  </si>
  <si>
    <t>125 st &amp;amp; 103 ave</t>
  </si>
  <si>
    <t>97 Ave and 104 St.</t>
  </si>
  <si>
    <t>127st 167ave</t>
  </si>
  <si>
    <t>62 street 113 ave</t>
  </si>
  <si>
    <t>780 492 1466 (day) 780 477 2943 (eve)</t>
  </si>
  <si>
    <t>26 Av and 39 Av</t>
  </si>
  <si>
    <t>Dharampal Singh</t>
  </si>
  <si>
    <t>Michener park, NW</t>
  </si>
  <si>
    <t>3910 Ginsburg Cresc NW</t>
  </si>
  <si>
    <t>780-668-4990</t>
  </si>
  <si>
    <t>Alex Bowd</t>
  </si>
  <si>
    <t>110st. 42ave</t>
  </si>
  <si>
    <t>12 Ave 66 st</t>
  </si>
  <si>
    <t>Jeff D</t>
  </si>
  <si>
    <t>Rutherford Rd 113 st sw</t>
  </si>
  <si>
    <t>780-293-0179</t>
  </si>
  <si>
    <t>105 Laurier Drive</t>
  </si>
  <si>
    <t>112 st 33 Ave</t>
  </si>
  <si>
    <t>Lidia</t>
  </si>
  <si>
    <t>51A Ave between Lansdowne Drive and 126 Street</t>
  </si>
  <si>
    <t>780-668-3303</t>
  </si>
  <si>
    <t>Jo-Ann Wallace</t>
  </si>
  <si>
    <t>780-406-6061</t>
  </si>
  <si>
    <t>Jim Struthers</t>
  </si>
  <si>
    <t>113 Street 34 Ave</t>
  </si>
  <si>
    <t>780-6951646</t>
  </si>
  <si>
    <t>30 Ave NW and 111B st NW</t>
  </si>
  <si>
    <t>780-435-4633</t>
  </si>
  <si>
    <t>30 ave and 111b street</t>
  </si>
  <si>
    <t>43 Patricia Crescent</t>
  </si>
  <si>
    <t>780-554-7801</t>
  </si>
  <si>
    <t>Morgan Smith</t>
  </si>
  <si>
    <t>101A Avenue &amp;amp; 52 Street</t>
  </si>
  <si>
    <t>Justice Broesky</t>
  </si>
  <si>
    <t>93 street / 153 ave</t>
  </si>
  <si>
    <t>Lilly</t>
  </si>
  <si>
    <t>112 St and 30 Ave</t>
  </si>
  <si>
    <t>780-462-8837</t>
  </si>
  <si>
    <t>Sharon Pelletier</t>
  </si>
  <si>
    <t>111B St and 30 Ave NW</t>
  </si>
  <si>
    <t>780-903-1367</t>
  </si>
  <si>
    <t xml:space="preserve">34 Ave and 112st </t>
  </si>
  <si>
    <t xml:space="preserve">Tracy Lawrence </t>
  </si>
  <si>
    <t>Romaniuk St NW and Romaniuk Rd NW</t>
  </si>
  <si>
    <t>Allison Gates</t>
  </si>
  <si>
    <t>33A ave 111B st</t>
  </si>
  <si>
    <t>11415-33A Avenue</t>
  </si>
  <si>
    <t>Treena Morden</t>
  </si>
  <si>
    <t>33 Ave 111B street</t>
  </si>
  <si>
    <t>34 ave 111 st</t>
  </si>
  <si>
    <t>780-297-7711</t>
  </si>
  <si>
    <t>WASHBURN DR AND 172 STREET</t>
  </si>
  <si>
    <t>148 Street and 78 Avenue</t>
  </si>
  <si>
    <t>Nelly or Laird</t>
  </si>
  <si>
    <t>Behind 181 Cote Crescent</t>
  </si>
  <si>
    <t>780-472-8215</t>
  </si>
  <si>
    <t>35 ave and 112 street</t>
  </si>
  <si>
    <t>780 434-9080</t>
  </si>
  <si>
    <t>86 street &amp;amp; 67 Avenue</t>
  </si>
  <si>
    <t>780-221-2118</t>
  </si>
  <si>
    <t>112A Street &amp;amp; 31 Avenue NW</t>
  </si>
  <si>
    <t>J. Eliuk</t>
  </si>
  <si>
    <t>105a st and 74th ave</t>
  </si>
  <si>
    <t>Sami</t>
  </si>
  <si>
    <t>30 Ave and 111B Street NW</t>
  </si>
  <si>
    <t>780 720-1446</t>
  </si>
  <si>
    <t>33 Ave NW</t>
  </si>
  <si>
    <t>32 Ave &amp;amp; 112 A Street</t>
  </si>
  <si>
    <t>780-988-5326</t>
  </si>
  <si>
    <t>Laurie Snowden</t>
  </si>
  <si>
    <t>34 ave and 111 street</t>
  </si>
  <si>
    <t>caley tse</t>
  </si>
  <si>
    <t>780 436-0766436-0766</t>
  </si>
  <si>
    <t>181 ave</t>
  </si>
  <si>
    <t>Connie Leong</t>
  </si>
  <si>
    <t>13825 155 Ave NW, UNIT 110 TOWN HOUSE</t>
  </si>
  <si>
    <t>DAVID BRYAN</t>
  </si>
  <si>
    <t>176 ave and 112 st</t>
  </si>
  <si>
    <t>587-988-7427</t>
  </si>
  <si>
    <t>Shar</t>
  </si>
  <si>
    <t>81 street 96 ave</t>
  </si>
  <si>
    <t>112 St and 33 ave</t>
  </si>
  <si>
    <t>780-438-4439</t>
  </si>
  <si>
    <t>Felice</t>
  </si>
  <si>
    <t>LAUDERDALE OFF LEASH PARK</t>
  </si>
  <si>
    <t>780-203-9585</t>
  </si>
  <si>
    <t>STEVE</t>
  </si>
  <si>
    <t>33Av 112B St</t>
  </si>
  <si>
    <t>106 av and 129 st</t>
  </si>
  <si>
    <t>whitemud road and 50 ave</t>
  </si>
  <si>
    <t>780-426-4222</t>
  </si>
  <si>
    <t>33 Av 112 St</t>
  </si>
  <si>
    <t>1295 Carter Crest Road</t>
  </si>
  <si>
    <t>780 237-7318</t>
  </si>
  <si>
    <t>Allard Blvd and Abbott Close</t>
  </si>
  <si>
    <t>Heather Carroll</t>
  </si>
  <si>
    <t>111b St  NW &amp;amp; 33 Ave NW</t>
  </si>
  <si>
    <t>780 438 2187</t>
  </si>
  <si>
    <t>Bruce Ney</t>
  </si>
  <si>
    <t>31 Ave &amp;amp; 112A St NW</t>
  </si>
  <si>
    <t>780-435-5324</t>
  </si>
  <si>
    <t>Joan</t>
  </si>
  <si>
    <t>53 st &amp;amp; Roper Rd</t>
  </si>
  <si>
    <t>office:  780.440.2811</t>
  </si>
  <si>
    <t>Abe</t>
  </si>
  <si>
    <t>84 Ave between 117 and 118 Street</t>
  </si>
  <si>
    <t>613-453-9785</t>
  </si>
  <si>
    <t>138 Street and 81 Ave</t>
  </si>
  <si>
    <t>780-446-3436</t>
  </si>
  <si>
    <t>Pierre</t>
  </si>
  <si>
    <t>Rutherford Road SW and 18 AVENUE SW</t>
  </si>
  <si>
    <t>JESSICA MAISONNEUVE</t>
  </si>
  <si>
    <t>53 street 120 avenue</t>
  </si>
  <si>
    <t xml:space="preserve">111th ave and 60th Street </t>
  </si>
  <si>
    <t>Marnie Watts</t>
  </si>
  <si>
    <t>2445 104 street</t>
  </si>
  <si>
    <t>Ahmed E.</t>
  </si>
  <si>
    <t>120 st &amp;amp; 91 Ave</t>
  </si>
  <si>
    <t>780-633-0757</t>
  </si>
  <si>
    <t>Chris Carlyle</t>
  </si>
  <si>
    <t>34 ave and 48 street</t>
  </si>
  <si>
    <t>5216 151 street</t>
  </si>
  <si>
    <t>780-242-1078</t>
  </si>
  <si>
    <t>166ave, 41street</t>
  </si>
  <si>
    <t>michael vogt</t>
  </si>
  <si>
    <t xml:space="preserve">Wood vale and Hillview </t>
  </si>
  <si>
    <t>(780) 463-1060</t>
  </si>
  <si>
    <t>Lin</t>
  </si>
  <si>
    <t>106 Street 123 Ave</t>
  </si>
  <si>
    <t>105 st 63 ave</t>
  </si>
  <si>
    <t>780-700-0944</t>
  </si>
  <si>
    <t>Whitemud Road and 50th Ave</t>
  </si>
  <si>
    <t>Tommy Banks Way and 87th Ave</t>
  </si>
  <si>
    <t>Secord promenade and Secord drive</t>
  </si>
  <si>
    <t>780-908-3308</t>
  </si>
  <si>
    <t xml:space="preserve">Cody Strang </t>
  </si>
  <si>
    <t>melange salon and spa</t>
  </si>
  <si>
    <t>780 699 2100</t>
  </si>
  <si>
    <t>Aaron C</t>
  </si>
  <si>
    <t>76 Avenue and 89 St.</t>
  </si>
  <si>
    <t>780-250-1563</t>
  </si>
  <si>
    <t>Dianne</t>
  </si>
  <si>
    <t>Butterworth way.</t>
  </si>
  <si>
    <t>Ian schmidt</t>
  </si>
  <si>
    <t>4th Ave SW &amp;amp; 181St</t>
  </si>
  <si>
    <t>109th ave and 131st street</t>
  </si>
  <si>
    <t>Castle Downs Rd and 139 Ave</t>
  </si>
  <si>
    <t>Colin Smith</t>
  </si>
  <si>
    <t>93 Street and 79 Avenue</t>
  </si>
  <si>
    <t>587-336-1812</t>
  </si>
  <si>
    <t>ron kelland</t>
  </si>
  <si>
    <t xml:space="preserve">170 street 9th ave Windermere </t>
  </si>
  <si>
    <t>Kim Peterson</t>
  </si>
  <si>
    <t>780-982-8170</t>
  </si>
  <si>
    <t>118 Ave &amp;amp; 135B St</t>
  </si>
  <si>
    <t>12603 17 Avenue SW</t>
  </si>
  <si>
    <t>Thomas Yakubowich</t>
  </si>
  <si>
    <t>84st and 102 avenue</t>
  </si>
  <si>
    <t>780-723-1971</t>
  </si>
  <si>
    <t>40th ave 110st NW</t>
  </si>
  <si>
    <t>Medha</t>
  </si>
  <si>
    <t>woodvale rd w &amp;amp; 37a ave nw</t>
  </si>
  <si>
    <t>Eric Chau</t>
  </si>
  <si>
    <t xml:space="preserve">109st &amp;amp; 70th Ave </t>
  </si>
  <si>
    <t>1-780-908-3312</t>
  </si>
  <si>
    <t>140 Street and 100 Avenue</t>
  </si>
  <si>
    <t>94 Street and 98 Ave</t>
  </si>
  <si>
    <t>Barbara Duncan</t>
  </si>
  <si>
    <t>67 Ave NW &amp;amp; 112 St NW</t>
  </si>
  <si>
    <t>109a St. 57 Ave.</t>
  </si>
  <si>
    <t>780-265-4260</t>
  </si>
  <si>
    <t>Aya Okamoto</t>
  </si>
  <si>
    <t>52 Ave and 185 Street</t>
  </si>
  <si>
    <t>780.904.2113</t>
  </si>
  <si>
    <t>132nd anenue</t>
  </si>
  <si>
    <t>780 940-8993</t>
  </si>
  <si>
    <t>George cameron</t>
  </si>
  <si>
    <t>215 Street, Weber Greens Drive</t>
  </si>
  <si>
    <t>19 ave &amp;amp; 50 st</t>
  </si>
  <si>
    <t>Lessard Drive and 172 Street</t>
  </si>
  <si>
    <t>780 481-1516</t>
  </si>
  <si>
    <t>94 ave ottewell rd.</t>
  </si>
  <si>
    <t>780 908 1198</t>
  </si>
  <si>
    <t>Sean Meyers</t>
  </si>
  <si>
    <t>103 st 123 ave</t>
  </si>
  <si>
    <t>sheryle justus</t>
  </si>
  <si>
    <t>michellegates85@gmail.com</t>
  </si>
  <si>
    <t>Michelle Gates</t>
  </si>
  <si>
    <t>87 ave &amp;amp; 144 st</t>
  </si>
  <si>
    <t>780 760 9098</t>
  </si>
  <si>
    <t>95 Street NW and 93 Avenue NW</t>
  </si>
  <si>
    <t>34 avenue 113 b street</t>
  </si>
  <si>
    <t>Penny slevinsky</t>
  </si>
  <si>
    <t>Sheryle justus</t>
  </si>
  <si>
    <t>6620 97 Ave</t>
  </si>
  <si>
    <t>64 Avenue and 110 Street</t>
  </si>
  <si>
    <t>780-430-1271</t>
  </si>
  <si>
    <t xml:space="preserve">64 Avenue and 110 Street </t>
  </si>
  <si>
    <t>Hodgson Boulevard</t>
  </si>
  <si>
    <t>Van Mai</t>
  </si>
  <si>
    <t>54a Ave and 111a Street</t>
  </si>
  <si>
    <t>Sarah Jones</t>
  </si>
  <si>
    <t>107 St and 60 Ave</t>
  </si>
  <si>
    <t>319 Huffman cres</t>
  </si>
  <si>
    <t>780-903-2007</t>
  </si>
  <si>
    <t>april</t>
  </si>
  <si>
    <t>29 AVE + 46 STREET</t>
  </si>
  <si>
    <t>780 940 9539</t>
  </si>
  <si>
    <t>Tom Matwie</t>
  </si>
  <si>
    <t xml:space="preserve">41st ave and millbourne road East </t>
  </si>
  <si>
    <t xml:space="preserve">780-893-8395 </t>
  </si>
  <si>
    <t xml:space="preserve">Cody </t>
  </si>
  <si>
    <t>134 ave and 127 st</t>
  </si>
  <si>
    <t>20 Ave N and 68 st NW</t>
  </si>
  <si>
    <t>Corner of 149 Avenue and 136 Street</t>
  </si>
  <si>
    <t>6620 97 ave</t>
  </si>
  <si>
    <t>172 street and Ellerslie road</t>
  </si>
  <si>
    <t>126 street 120 ave</t>
  </si>
  <si>
    <t>6620 97ave</t>
  </si>
  <si>
    <t>99 St and 90 Ave</t>
  </si>
  <si>
    <t>780-641-6066</t>
  </si>
  <si>
    <t>Cecily Devereux</t>
  </si>
  <si>
    <t>93 Avenue</t>
  </si>
  <si>
    <t xml:space="preserve">172 street and Lessard Drive </t>
  </si>
  <si>
    <t>7908 - 119 Street</t>
  </si>
  <si>
    <t xml:space="preserve">Philippa Armstrong </t>
  </si>
  <si>
    <t>Fraser way, 151 Ave</t>
  </si>
  <si>
    <t>780-244-9476</t>
  </si>
  <si>
    <t>Dartmouth Point and Donsdale Drive</t>
  </si>
  <si>
    <t>walking on main street</t>
  </si>
  <si>
    <t>780-435-2744</t>
  </si>
  <si>
    <t>John Bellerose</t>
  </si>
  <si>
    <t>10723 60a avenue</t>
  </si>
  <si>
    <t>Wyzynski Gabriel</t>
  </si>
  <si>
    <t>Wolf Willow Cres</t>
  </si>
  <si>
    <t>95 Avenue NW and 96 Street NW</t>
  </si>
  <si>
    <t>Hillview Crescent and 35th Avenue</t>
  </si>
  <si>
    <t>780 450 8302</t>
  </si>
  <si>
    <t xml:space="preserve">strathcona </t>
  </si>
  <si>
    <t>780-433-1492</t>
  </si>
  <si>
    <t>doris</t>
  </si>
  <si>
    <t>28 ave 41 st</t>
  </si>
  <si>
    <t>78 Avenue and 160 Street</t>
  </si>
  <si>
    <t xml:space="preserve">Blake </t>
  </si>
  <si>
    <t>107 street and 67 avenue</t>
  </si>
  <si>
    <t>110 street &amp;amp; 84 avenue</t>
  </si>
  <si>
    <t>780-433-1390</t>
  </si>
  <si>
    <t>Sharlene Gibeau</t>
  </si>
  <si>
    <t xml:space="preserve">134 Ave 117 st </t>
  </si>
  <si>
    <t>97 ave and 94 St.</t>
  </si>
  <si>
    <t>780 469 9812</t>
  </si>
  <si>
    <t>185 st &amp;amp; 53A avenue edmonton</t>
  </si>
  <si>
    <t>86 Ave</t>
  </si>
  <si>
    <t>Krysta</t>
  </si>
  <si>
    <t>87 ave/110 street NW</t>
  </si>
  <si>
    <t>204-792-3664</t>
  </si>
  <si>
    <t>Ksenia</t>
  </si>
  <si>
    <t>95 Ave and Austin o&amp;#039;brien road NW</t>
  </si>
  <si>
    <t>94 st + 90 ave</t>
  </si>
  <si>
    <t>87 920 4043</t>
  </si>
  <si>
    <t>Zac</t>
  </si>
  <si>
    <t>73 avenue and 108 street</t>
  </si>
  <si>
    <t xml:space="preserve">Angelina Bakshi </t>
  </si>
  <si>
    <t>146 st in alley behind our complex. 14526 stony plain road,</t>
  </si>
  <si>
    <t>Julie Budd</t>
  </si>
  <si>
    <t>75 ave NW and 113 St</t>
  </si>
  <si>
    <t>780-436-4955</t>
  </si>
  <si>
    <t>Alana Wylie</t>
  </si>
  <si>
    <t>95th ave NW + 80th st NW</t>
  </si>
  <si>
    <t>306 834 7871</t>
  </si>
  <si>
    <t>Ryan Waldner</t>
  </si>
  <si>
    <t>107 street &amp;amp; 70 ave</t>
  </si>
  <si>
    <t>780-432-1343</t>
  </si>
  <si>
    <t>Monika</t>
  </si>
  <si>
    <t>65 Ave with 187st</t>
  </si>
  <si>
    <t>Andre Dias</t>
  </si>
  <si>
    <t>Back alley between 80th and 79th ave. between 106 and 107 street</t>
  </si>
  <si>
    <t>587-921-2510</t>
  </si>
  <si>
    <t>Annick</t>
  </si>
  <si>
    <t>109 street and 64 ave.</t>
  </si>
  <si>
    <t>780-436-3536</t>
  </si>
  <si>
    <t>Mary Hamilton</t>
  </si>
  <si>
    <t>86 Ave and 108 Street</t>
  </si>
  <si>
    <t>75 avenue and 113 street - alley south of 75 ave</t>
  </si>
  <si>
    <t>780-445-9345</t>
  </si>
  <si>
    <t>Cy Becker Blvd and Zaychuk Road</t>
  </si>
  <si>
    <t>Amy Geislinger</t>
  </si>
  <si>
    <t>56 Ave and 114A street</t>
  </si>
  <si>
    <t>111 St. and 75 Ave.</t>
  </si>
  <si>
    <t>780-431-4924</t>
  </si>
  <si>
    <t>Roberta Franchuk</t>
  </si>
  <si>
    <t>87 Ave NW and Tommy Banks Way</t>
  </si>
  <si>
    <t>587-982-9787</t>
  </si>
  <si>
    <t>134 st  &amp;amp;164 ave</t>
  </si>
  <si>
    <t xml:space="preserve">Back alley behind 4324 - 70 Street street </t>
  </si>
  <si>
    <t>Philip Prefontaine</t>
  </si>
  <si>
    <t>77 Ave and 106 street</t>
  </si>
  <si>
    <t>780-807-0899</t>
  </si>
  <si>
    <t>Michael Chevalier</t>
  </si>
  <si>
    <t>129 Ave and 80 St</t>
  </si>
  <si>
    <t>780-965-6318</t>
  </si>
  <si>
    <t xml:space="preserve">65 Street and 109B Avenue </t>
  </si>
  <si>
    <t>780-906-0277</t>
  </si>
  <si>
    <t>Wayne Jefferis</t>
  </si>
  <si>
    <t xml:space="preserve">148 Ave and 129 St </t>
  </si>
  <si>
    <t>780 265 5373 / trishalouiseflores@gmail.com</t>
  </si>
  <si>
    <t xml:space="preserve">Patricia Flores </t>
  </si>
  <si>
    <t>86 Ave and 110 Street</t>
  </si>
  <si>
    <t>Ed Armstrong</t>
  </si>
  <si>
    <t>117 street and Edinboro Road</t>
  </si>
  <si>
    <t>Edinboro Road and 117 St</t>
  </si>
  <si>
    <t>Stonyplain &amp;amp; 128 street</t>
  </si>
  <si>
    <t>780 453 0533</t>
  </si>
  <si>
    <t>Judy adams</t>
  </si>
  <si>
    <t>Calgary Trail NW and Whitemud Dr NW</t>
  </si>
  <si>
    <t>Urbanlife Management Ltd</t>
  </si>
  <si>
    <t>106 Ave &amp;amp; 129 St</t>
  </si>
  <si>
    <t>115 st near 110A Ave</t>
  </si>
  <si>
    <t>780-288-8435</t>
  </si>
  <si>
    <t>109 st and 54 ave</t>
  </si>
  <si>
    <t>35 ave &amp;amp; 106 st</t>
  </si>
  <si>
    <t>jac zysltra</t>
  </si>
  <si>
    <t>60 Ave at 183 Street</t>
  </si>
  <si>
    <t>780-341-3337</t>
  </si>
  <si>
    <t>Dave Pearcy</t>
  </si>
  <si>
    <t>98 av and 222 street</t>
  </si>
  <si>
    <t>michael</t>
  </si>
  <si>
    <t>79 ave near white ave</t>
  </si>
  <si>
    <t>Vacant field behind houses on 98 st and 174 ave</t>
  </si>
  <si>
    <t>Alana Hull</t>
  </si>
  <si>
    <t>139 street and 115 avenue</t>
  </si>
  <si>
    <t>Allison Mumo</t>
  </si>
  <si>
    <t>Garry</t>
  </si>
  <si>
    <t>110 STREET &amp;amp; 74 AVE</t>
  </si>
  <si>
    <t>587-784-8653</t>
  </si>
  <si>
    <t>H MCDONALD</t>
  </si>
  <si>
    <t>4420 109 ave</t>
  </si>
  <si>
    <t>Corner of 98 Street and 87 Avenue</t>
  </si>
  <si>
    <t>142 St NW &amp;amp; 48 Ave NW</t>
  </si>
  <si>
    <t>780-435-5283</t>
  </si>
  <si>
    <t>Lorie McArthur</t>
  </si>
  <si>
    <t>113 st 110 ave</t>
  </si>
  <si>
    <t>Amy McLenaghan</t>
  </si>
  <si>
    <t>69 Street and 107 Avenue</t>
  </si>
  <si>
    <t>780-289-5115</t>
  </si>
  <si>
    <t>Rima Devitt</t>
  </si>
  <si>
    <t>141 Street &amp;amp; 90 Ave</t>
  </si>
  <si>
    <t>(780) 991-8788</t>
  </si>
  <si>
    <t>73 st and 129 ave</t>
  </si>
  <si>
    <t>90 Ave and 99 St</t>
  </si>
  <si>
    <t>Mike O&amp;#039;Driscoll</t>
  </si>
  <si>
    <t>162 Ave and 59 a st</t>
  </si>
  <si>
    <t>Puneet Chhina</t>
  </si>
  <si>
    <t>83 street &amp;amp; 96 Ave NW</t>
  </si>
  <si>
    <t>137TH AVE 83 STREET</t>
  </si>
  <si>
    <t>95 ave &amp;amp; 178 street</t>
  </si>
  <si>
    <t xml:space="preserve">34 Ave. &amp;amp; 106 St </t>
  </si>
  <si>
    <t>Karin Ristau</t>
  </si>
  <si>
    <t>110 Aven and 115 Street</t>
  </si>
  <si>
    <t>780-886-1962</t>
  </si>
  <si>
    <t xml:space="preserve">Gwen </t>
  </si>
  <si>
    <t>Ellerslie Crossing and 66th Street</t>
  </si>
  <si>
    <t>780 221 6945</t>
  </si>
  <si>
    <t xml:space="preserve">Ruthie </t>
  </si>
  <si>
    <t>105 ST &amp;amp; 68 Av NW</t>
  </si>
  <si>
    <t>780 977 9931</t>
  </si>
  <si>
    <t>Bree de Bruin</t>
  </si>
  <si>
    <t>76 ave nw X 110 street</t>
  </si>
  <si>
    <t>112 street and 67 avenue</t>
  </si>
  <si>
    <t>(780) 437-6273</t>
  </si>
  <si>
    <t>157ave 121street</t>
  </si>
  <si>
    <t>Nichole Mills</t>
  </si>
  <si>
    <t>77 Ave &amp;amp; 96 St</t>
  </si>
  <si>
    <t>587-989-6107</t>
  </si>
  <si>
    <t>Elly Knight</t>
  </si>
  <si>
    <t>109 street and 73 ave nw</t>
  </si>
  <si>
    <t>Angelina Bakshi</t>
  </si>
  <si>
    <t>104 street &amp;amp; 28A Ave</t>
  </si>
  <si>
    <t>Between 105st and 106 st on 77ave</t>
  </si>
  <si>
    <t>Abby Ennis</t>
  </si>
  <si>
    <t>66 Str &amp;amp; 34 Ave</t>
  </si>
  <si>
    <t>115 St. -130 Ave</t>
  </si>
  <si>
    <t>780-988-8995</t>
  </si>
  <si>
    <t>Evylin Kozak</t>
  </si>
  <si>
    <t>Alwynne Beaudoin</t>
  </si>
  <si>
    <t>142 st 75 ave</t>
  </si>
  <si>
    <t>Terry Nayowski</t>
  </si>
  <si>
    <t>123 St. and 168 Ave.</t>
  </si>
  <si>
    <t>780-966-5926</t>
  </si>
  <si>
    <t>Terra</t>
  </si>
  <si>
    <t>88ave and 100 street</t>
  </si>
  <si>
    <t>darcy stevens</t>
  </si>
  <si>
    <t>97 Street and 81 Avenue</t>
  </si>
  <si>
    <t>780-710-5747</t>
  </si>
  <si>
    <t>62 ave and hemingway Rd.</t>
  </si>
  <si>
    <t>Jenny</t>
  </si>
  <si>
    <t>117St 110a Ave NW</t>
  </si>
  <si>
    <t>117 St 110a Ave NW</t>
  </si>
  <si>
    <t>50th st and 34 ave</t>
  </si>
  <si>
    <t>121 Ave. &amp;amp; 129 St.</t>
  </si>
  <si>
    <t>780-995-1883</t>
  </si>
  <si>
    <t>Paul F. Gregg</t>
  </si>
  <si>
    <t>95 Ave &amp;amp; 189 St</t>
  </si>
  <si>
    <t>780 907 2728</t>
  </si>
  <si>
    <t>97 Street 84 Avenue</t>
  </si>
  <si>
    <t>123 Ave 103st</t>
  </si>
  <si>
    <t>780-700-9257</t>
  </si>
  <si>
    <t>Ellerslie Road and 170 street</t>
  </si>
  <si>
    <t>Jayci</t>
  </si>
  <si>
    <t>110 Avenue and 122 Street</t>
  </si>
  <si>
    <t>780-242-4660</t>
  </si>
  <si>
    <t>87st near Sundance Housing Cooperative</t>
  </si>
  <si>
    <t>Burton and Butchart dr</t>
  </si>
  <si>
    <t>780 431 9792</t>
  </si>
  <si>
    <t xml:space="preserve">Elaine </t>
  </si>
  <si>
    <t>119 ave &amp;amp; 126 St NW</t>
  </si>
  <si>
    <t>780-465-1235</t>
  </si>
  <si>
    <t>91 st 80 ave</t>
  </si>
  <si>
    <t>Rachel Ainsworth</t>
  </si>
  <si>
    <t>107-126 Street</t>
  </si>
  <si>
    <t>780-915-8703</t>
  </si>
  <si>
    <t>Michael McCarthy</t>
  </si>
  <si>
    <t>117 street near Edinboro road</t>
  </si>
  <si>
    <t>780 433 4897</t>
  </si>
  <si>
    <t>780-478-0129</t>
  </si>
  <si>
    <t>139 st and 91 ave</t>
  </si>
  <si>
    <t>780-996-1948</t>
  </si>
  <si>
    <t>Brennan</t>
  </si>
  <si>
    <t>109 Ave &amp;amp; 123 St.</t>
  </si>
  <si>
    <t>780-426-5716</t>
  </si>
  <si>
    <t>91 st - 78 Ave near millcreek ravine</t>
  </si>
  <si>
    <t>780 909 9145</t>
  </si>
  <si>
    <t>Trina Molyneaux</t>
  </si>
  <si>
    <t>16014 88th ave., 160a street</t>
  </si>
  <si>
    <t>780-486-4630</t>
  </si>
  <si>
    <t>Bill Pitt</t>
  </si>
  <si>
    <t>205 street, 97 ave</t>
  </si>
  <si>
    <t>780-952-7357</t>
  </si>
  <si>
    <t>Heather Greene</t>
  </si>
  <si>
    <t>122 Street and 109 Avenue</t>
  </si>
  <si>
    <t>780-932-7105</t>
  </si>
  <si>
    <t>Andrea Fitzgerald</t>
  </si>
  <si>
    <t>159 street &amp;amp; whitmud freeway</t>
  </si>
  <si>
    <t>780 802 0998</t>
  </si>
  <si>
    <t xml:space="preserve">173A Street and 77 Avenue on Arrowhead Trail </t>
  </si>
  <si>
    <t>9528 - 86 ave, house, front yard</t>
  </si>
  <si>
    <t>terry</t>
  </si>
  <si>
    <t>110 street and 66 avenue</t>
  </si>
  <si>
    <t>Julie Beschell</t>
  </si>
  <si>
    <t>11 st 76 ave</t>
  </si>
  <si>
    <t>780-756-4546</t>
  </si>
  <si>
    <t>Anne Pratt</t>
  </si>
  <si>
    <t>143 st and 90a ave</t>
  </si>
  <si>
    <t>103/104 Laurier Drive - across from</t>
  </si>
  <si>
    <t>172 street 60 th ave</t>
  </si>
  <si>
    <t>780-717-3297</t>
  </si>
  <si>
    <t>Carrie Merrick</t>
  </si>
  <si>
    <t>70 Ave &amp;amp; 106 St NW</t>
  </si>
  <si>
    <t>780-686-3450</t>
  </si>
  <si>
    <t>Nadia</t>
  </si>
  <si>
    <t>106st and 70th ave (my front yard)</t>
  </si>
  <si>
    <t>Katrina semeniuk</t>
  </si>
  <si>
    <t>65th ave and 109A street</t>
  </si>
  <si>
    <t>780-719-2240</t>
  </si>
  <si>
    <t xml:space="preserve">On Summerside </t>
  </si>
  <si>
    <t>587-920-6699</t>
  </si>
  <si>
    <t xml:space="preserve">Andrea Matheson </t>
  </si>
  <si>
    <t xml:space="preserve">Schonsee drive </t>
  </si>
  <si>
    <t>145 Street and Summit Drive NW</t>
  </si>
  <si>
    <t>70th ave 110st</t>
  </si>
  <si>
    <t>780-991-5865</t>
  </si>
  <si>
    <t>Jacque</t>
  </si>
  <si>
    <t>68 ave between 108 &amp;amp; 109 st</t>
  </si>
  <si>
    <t>Nadia Watson</t>
  </si>
  <si>
    <t>146 Street and 111 Avenue</t>
  </si>
  <si>
    <t>(780) 700-4342</t>
  </si>
  <si>
    <t>Tory</t>
  </si>
  <si>
    <t>54 street and 150 avenue</t>
  </si>
  <si>
    <t>780-499-5084</t>
  </si>
  <si>
    <t>40 Avenue 108 street</t>
  </si>
  <si>
    <t>780 862 3217</t>
  </si>
  <si>
    <t>Rohit Mittal</t>
  </si>
  <si>
    <t>72st 129ave</t>
  </si>
  <si>
    <t xml:space="preserve">Gary </t>
  </si>
  <si>
    <t>44 St 109 Ave</t>
  </si>
  <si>
    <t>81 ave, 224 st</t>
  </si>
  <si>
    <t xml:space="preserve">91st. 73 ave </t>
  </si>
  <si>
    <t>99 AVE and 224 ST</t>
  </si>
  <si>
    <t>80 ave and 107 street</t>
  </si>
  <si>
    <t>587 988 8054</t>
  </si>
  <si>
    <t>lindsey campbell</t>
  </si>
  <si>
    <t>107 ave 142 st</t>
  </si>
  <si>
    <t>780-907-7526</t>
  </si>
  <si>
    <t>caren</t>
  </si>
  <si>
    <t>160 St / 94 Av</t>
  </si>
  <si>
    <t>(780)426-8000</t>
  </si>
  <si>
    <t>Cst. Martin Brinkmann</t>
  </si>
  <si>
    <t>117 st and Edinboro Road</t>
  </si>
  <si>
    <t>780 492 5940</t>
  </si>
  <si>
    <t>112a St &amp;amp; 36 Ave NW</t>
  </si>
  <si>
    <t>780-919-1558</t>
  </si>
  <si>
    <t>88st and 44ave</t>
  </si>
  <si>
    <t>780-919-8059</t>
  </si>
  <si>
    <t>eric</t>
  </si>
  <si>
    <t>62 St. And 111 ave</t>
  </si>
  <si>
    <t>780-463-1298</t>
  </si>
  <si>
    <t>Maria Yakulz</t>
  </si>
  <si>
    <t>65ave and 111 st</t>
  </si>
  <si>
    <t xml:space="preserve">Bronwyn </t>
  </si>
  <si>
    <t>77 Avenue and 173 A Street</t>
  </si>
  <si>
    <t>Cumberland Road and 137 st</t>
  </si>
  <si>
    <t>Breanna Callander</t>
  </si>
  <si>
    <t>140 street and 100 avenue</t>
  </si>
  <si>
    <t>780 680-7413</t>
  </si>
  <si>
    <t>92 street and 86 avenue nw</t>
  </si>
  <si>
    <t>97 St and 123 Ave</t>
  </si>
  <si>
    <t>Albany Drive across from the Walmart field</t>
  </si>
  <si>
    <t>780-231-0142</t>
  </si>
  <si>
    <t>Scott Debert</t>
  </si>
  <si>
    <t>In the alley behind 10038-92st, Riverdale, Edmonton</t>
  </si>
  <si>
    <t>780-222-3403</t>
  </si>
  <si>
    <t>Angie Lund</t>
  </si>
  <si>
    <t xml:space="preserve">14808-56 street </t>
  </si>
  <si>
    <t xml:space="preserve">Kimberley Harbour </t>
  </si>
  <si>
    <t>126 St &amp;amp; 119 Ave</t>
  </si>
  <si>
    <t>Alan D Parker</t>
  </si>
  <si>
    <t>95Ave &amp;amp; Austin O&amp;rsquo;Brian Rd</t>
  </si>
  <si>
    <t>780-278-0305</t>
  </si>
  <si>
    <t xml:space="preserve">Dawn </t>
  </si>
  <si>
    <t>88 avenue &amp;amp; 147 street</t>
  </si>
  <si>
    <t>789-484-9209</t>
  </si>
  <si>
    <t>167 ave at albany way</t>
  </si>
  <si>
    <t>122 Avenue and 126 Street</t>
  </si>
  <si>
    <t>Angela Balec</t>
  </si>
  <si>
    <t>47st and 124 ave</t>
  </si>
  <si>
    <t xml:space="preserve">Terra m </t>
  </si>
  <si>
    <t>St Albert Trail and 119 Ave</t>
  </si>
  <si>
    <t>Summit Drive NW at 144 Street</t>
  </si>
  <si>
    <t>125 Street and 108 Avenue</t>
  </si>
  <si>
    <t>780-453-1148</t>
  </si>
  <si>
    <t xml:space="preserve">Penny </t>
  </si>
  <si>
    <t>50th street and Anthony Henday</t>
  </si>
  <si>
    <t>780-399-3101</t>
  </si>
  <si>
    <t>Trish</t>
  </si>
  <si>
    <t>10th ave at 119 st</t>
  </si>
  <si>
    <t>10 ave at 119st NW</t>
  </si>
  <si>
    <t>587 783 1243</t>
  </si>
  <si>
    <t>Lane between 126 st and 127 st just north of 107th ave</t>
  </si>
  <si>
    <t>780 453-1894</t>
  </si>
  <si>
    <t>Gerhard Henkemans</t>
  </si>
  <si>
    <t>95Ave and Austin O&amp;#039;Brien road NW</t>
  </si>
  <si>
    <t>74 Street and 111 Avenue NW</t>
  </si>
  <si>
    <t>Brends</t>
  </si>
  <si>
    <t>90th Avenue 139th Street</t>
  </si>
  <si>
    <t>dovercourt cresent 122 ave</t>
  </si>
  <si>
    <t>jenna</t>
  </si>
  <si>
    <t>184 ST AND 62b AVENUE WESTBOUND</t>
  </si>
  <si>
    <t>780-686-1902</t>
  </si>
  <si>
    <t>99 Ave &amp;amp; 68 St</t>
  </si>
  <si>
    <t xml:space="preserve">20517 98 a ave </t>
  </si>
  <si>
    <t>780 9012319</t>
  </si>
  <si>
    <t>harbinder</t>
  </si>
  <si>
    <t>780 722 7048</t>
  </si>
  <si>
    <t>Josh Elliott</t>
  </si>
  <si>
    <t xml:space="preserve">5403 91 Ave </t>
  </si>
  <si>
    <t>780-850-2111</t>
  </si>
  <si>
    <t xml:space="preserve">Stephanie Savage </t>
  </si>
  <si>
    <t>186st 92ave</t>
  </si>
  <si>
    <t>110 St &amp;amp; 68 Ave</t>
  </si>
  <si>
    <t>780-700-8828</t>
  </si>
  <si>
    <t>Denise Koufogiannakis</t>
  </si>
  <si>
    <t xml:space="preserve">Anastasia Deligianis </t>
  </si>
  <si>
    <t>118th ave &amp;amp; Abbottsfield Road</t>
  </si>
  <si>
    <t>danilitchfield@gmail.com</t>
  </si>
  <si>
    <t>109 St. and 57 Ave. NW</t>
  </si>
  <si>
    <t>108 St &amp;amp; 62 Ave</t>
  </si>
  <si>
    <t>780-469-0361</t>
  </si>
  <si>
    <t>780-907-1000</t>
  </si>
  <si>
    <t>Erica Scott</t>
  </si>
  <si>
    <t>9155 - 155st</t>
  </si>
  <si>
    <t>780-907-3518</t>
  </si>
  <si>
    <t>Scott Fountain</t>
  </si>
  <si>
    <t>121 Street &amp;amp; 105 Avenue</t>
  </si>
  <si>
    <t>780-982-5759</t>
  </si>
  <si>
    <t>Amanda Amyotte</t>
  </si>
  <si>
    <t>111 st 75 ave</t>
  </si>
  <si>
    <t>780 909 3757</t>
  </si>
  <si>
    <t>Christine Bingham</t>
  </si>
  <si>
    <t>126 St NW and 109A Ave</t>
  </si>
  <si>
    <t>587-523-9464</t>
  </si>
  <si>
    <t>Mandy Seidenberg</t>
  </si>
  <si>
    <t>Christ the King School Yard</t>
  </si>
  <si>
    <t>Nikole Ryckman</t>
  </si>
  <si>
    <t>77ave NW &amp;amp; 173A st NW</t>
  </si>
  <si>
    <t>780-240-8212</t>
  </si>
  <si>
    <t>109 Street &amp;amp; 58 Ave.</t>
  </si>
  <si>
    <t>780 719 5242</t>
  </si>
  <si>
    <t>142A st and 75 Ave</t>
  </si>
  <si>
    <t>780 476 7101</t>
  </si>
  <si>
    <t xml:space="preserve">Sharon </t>
  </si>
  <si>
    <t>99ave 217st</t>
  </si>
  <si>
    <t>25a ave &amp;amp; 106a st</t>
  </si>
  <si>
    <t>Trevor DePagie</t>
  </si>
  <si>
    <t xml:space="preserve">165 ave 140 st NW I couldn&amp;#039;t put it on the map because the map kept resetting to the city airport. </t>
  </si>
  <si>
    <t>122 St and 110 Ave</t>
  </si>
  <si>
    <t>Carter crest road Near rabbit hill road</t>
  </si>
  <si>
    <t>118 Ave &amp;amp; 142 St</t>
  </si>
  <si>
    <t>Kelly Connelly</t>
  </si>
  <si>
    <t>187St x 89 ave</t>
  </si>
  <si>
    <t>113 street -110 Ave</t>
  </si>
  <si>
    <t>21 street and 145 ave</t>
  </si>
  <si>
    <t>Gayleine Lees</t>
  </si>
  <si>
    <t>109 Ave and 131 Street</t>
  </si>
  <si>
    <t>Carol</t>
  </si>
  <si>
    <t>112 Ave NW and 79 Str NW</t>
  </si>
  <si>
    <t>780-719-7789</t>
  </si>
  <si>
    <t>Greg Serafin</t>
  </si>
  <si>
    <t>132 street and 109a ave</t>
  </si>
  <si>
    <t>780-990-0926</t>
  </si>
  <si>
    <t xml:space="preserve">Sheila </t>
  </si>
  <si>
    <t>142nd street 117th avenue Woodcroft</t>
  </si>
  <si>
    <t>780-908-3009</t>
  </si>
  <si>
    <t>Kim Hutchinson</t>
  </si>
  <si>
    <t>Dawson Off-Leash Park</t>
  </si>
  <si>
    <t xml:space="preserve">105 st NW and 21 Ave NW </t>
  </si>
  <si>
    <t>204 513 0639</t>
  </si>
  <si>
    <t xml:space="preserve">Erika Skoglund </t>
  </si>
  <si>
    <t>112 Avenue and 103 Street</t>
  </si>
  <si>
    <t>780-964-6455</t>
  </si>
  <si>
    <t>14733 47 Avenue NW</t>
  </si>
  <si>
    <t>780-991-9179</t>
  </si>
  <si>
    <t>Anita Pooli</t>
  </si>
  <si>
    <t>65 Ave and 109 St</t>
  </si>
  <si>
    <t>403-804-2768</t>
  </si>
  <si>
    <t>Jennifer Solem</t>
  </si>
  <si>
    <t>Henday and 66 st North</t>
  </si>
  <si>
    <t>780 504 5215</t>
  </si>
  <si>
    <t>135 street/ 158 avenue</t>
  </si>
  <si>
    <t>Towne Centre Boulevard and 23 avenue</t>
  </si>
  <si>
    <t>587-594 2168</t>
  </si>
  <si>
    <t xml:space="preserve">Carla Ceccarelli </t>
  </si>
  <si>
    <t>155 Str and 110 Ave nw (High Park)</t>
  </si>
  <si>
    <t>780 341 7457</t>
  </si>
  <si>
    <t>107Street &amp;amp; 69 Avenue edmonton</t>
  </si>
  <si>
    <t>780-435-6063</t>
  </si>
  <si>
    <t>Julia Ratke</t>
  </si>
  <si>
    <t>140 street 115a ave</t>
  </si>
  <si>
    <t>780-454-0947</t>
  </si>
  <si>
    <t>Marlo and Brian Miles</t>
  </si>
  <si>
    <t>139th 90 Avenue</t>
  </si>
  <si>
    <t>(780) 432-2763</t>
  </si>
  <si>
    <t>Marlo and Brian. Miles</t>
  </si>
  <si>
    <t>32 ave &amp;amp; 67 st NW</t>
  </si>
  <si>
    <t>Anthony Bayduza</t>
  </si>
  <si>
    <t>587-985-9923</t>
  </si>
  <si>
    <t>7912-129A AVENUE NW</t>
  </si>
  <si>
    <t>780-991-3849</t>
  </si>
  <si>
    <t>MR CLINT WOOD</t>
  </si>
  <si>
    <t>124 St &amp;amp; 113 Avenue</t>
  </si>
  <si>
    <t>780-231-8573</t>
  </si>
  <si>
    <t>Dustin Coffman</t>
  </si>
  <si>
    <t>142 St &amp;amp; 118 Ave</t>
  </si>
  <si>
    <t>58 Ave SW / 7 Ave SW</t>
  </si>
  <si>
    <t>182 St. / 84 Ave.</t>
  </si>
  <si>
    <t xml:space="preserve">Westbrook Drive and 119th Street </t>
  </si>
  <si>
    <t>Alley behind 139th Street 90th Avenue</t>
  </si>
  <si>
    <t>Lane between 134 st and 135 st near the Yellowhead berm.</t>
  </si>
  <si>
    <t>105 st and 26 ave near Ermineskin Park</t>
  </si>
  <si>
    <t xml:space="preserve">173a Street and 77 Avenue on Arrowhead Trail </t>
  </si>
  <si>
    <t xml:space="preserve">47st 124 Avenue </t>
  </si>
  <si>
    <t>Terra matter</t>
  </si>
  <si>
    <t>Malmo road &amp;amp; 113a street</t>
  </si>
  <si>
    <t>Tannis Spencer</t>
  </si>
  <si>
    <t>29 Ave, 105a Street</t>
  </si>
  <si>
    <t>Jamie Zemanek</t>
  </si>
  <si>
    <t>Saddleback road and 111st</t>
  </si>
  <si>
    <t>780-999-6512</t>
  </si>
  <si>
    <t xml:space="preserve">Bryce </t>
  </si>
  <si>
    <t>95A ave and secord drive</t>
  </si>
  <si>
    <t>780-907-5811</t>
  </si>
  <si>
    <t>Shaylenne Baker</t>
  </si>
  <si>
    <t>147 Street and 103 Ave</t>
  </si>
  <si>
    <t>156 street and 76 avene</t>
  </si>
  <si>
    <t>Lindsey Campbell</t>
  </si>
  <si>
    <t>110 Street. 80 Avenue</t>
  </si>
  <si>
    <t>780 436 4868</t>
  </si>
  <si>
    <t>Janis</t>
  </si>
  <si>
    <t>front lawn of 6611-97 Ave. NW.</t>
  </si>
  <si>
    <t>780-984-6764</t>
  </si>
  <si>
    <t xml:space="preserve">112st and 73 ave </t>
  </si>
  <si>
    <t xml:space="preserve">Britney </t>
  </si>
  <si>
    <t>cumberland rd and 134st NW</t>
  </si>
  <si>
    <t>780-429-4694</t>
  </si>
  <si>
    <t xml:space="preserve">Strathearn crescent, middle of the crescent </t>
  </si>
  <si>
    <t>95st and 94 ave</t>
  </si>
  <si>
    <t>780-904-9886</t>
  </si>
  <si>
    <t>In townhomes 1237 Carter Crest rd</t>
  </si>
  <si>
    <t>Lyndsey</t>
  </si>
  <si>
    <t xml:space="preserve">13107 153ave NW, Oxford Mews town homes </t>
  </si>
  <si>
    <t>780-244-7222 lyndseywiberg@gmail.com( preferred to be contacted via email)</t>
  </si>
  <si>
    <t>167 ave 127 st</t>
  </si>
  <si>
    <t>780-952-8159</t>
  </si>
  <si>
    <t>Amanda Wallace</t>
  </si>
  <si>
    <t>15828 133 street nw</t>
  </si>
  <si>
    <t>Andre</t>
  </si>
  <si>
    <t>87th avenue and 108 street</t>
  </si>
  <si>
    <t>780-399-8293</t>
  </si>
  <si>
    <t>Emma Stout</t>
  </si>
  <si>
    <t>17 ST / OAKRIDGE DRIVE</t>
  </si>
  <si>
    <t>Donna Garner</t>
  </si>
  <si>
    <t>123 ST NW 51a Ave NW</t>
  </si>
  <si>
    <t xml:space="preserve">156 Street NW and south Terwillegar Blvd. </t>
  </si>
  <si>
    <t>780-984-2964</t>
  </si>
  <si>
    <t>Marty Kurpershoek</t>
  </si>
  <si>
    <t>84 STreet and 140 avenue</t>
  </si>
  <si>
    <t>74 Street and 112 Avenue</t>
  </si>
  <si>
    <t>66 Ave and 124 Streeet</t>
  </si>
  <si>
    <t>780 718 9058</t>
  </si>
  <si>
    <t>Dr. Heike Juergens</t>
  </si>
  <si>
    <t>78 st and 70 ave</t>
  </si>
  <si>
    <t>780-905-1023</t>
  </si>
  <si>
    <t xml:space="preserve">Claire </t>
  </si>
  <si>
    <t>Ellerslie Rd SW and 184 st</t>
  </si>
  <si>
    <t>Joseph Marcos</t>
  </si>
  <si>
    <t>Terra m</t>
  </si>
  <si>
    <t>29 A Ave and 109 ST</t>
  </si>
  <si>
    <t>780 4383019</t>
  </si>
  <si>
    <t xml:space="preserve">54 Street and 102A are </t>
  </si>
  <si>
    <t>780-394-3463</t>
  </si>
  <si>
    <t xml:space="preserve">Cindy Ogloff </t>
  </si>
  <si>
    <t xml:space="preserve">94 Street and 92 Avenue </t>
  </si>
  <si>
    <t>Malmo Road east of 115 St</t>
  </si>
  <si>
    <t>Erin Jessup</t>
  </si>
  <si>
    <t>105a ave 73 st</t>
  </si>
  <si>
    <t>Shawn Baker</t>
  </si>
  <si>
    <t>97 Ave 205 street</t>
  </si>
  <si>
    <t>131a st 161 ave</t>
  </si>
  <si>
    <t>(780)964-7213</t>
  </si>
  <si>
    <t>95 Avenue &amp;amp; 178 Street</t>
  </si>
  <si>
    <t>(780)489-4807</t>
  </si>
  <si>
    <t>54 street 120 avenue</t>
  </si>
  <si>
    <t>74 Street - 130A Avenue</t>
  </si>
  <si>
    <t>780-456-1206 (Evenings)</t>
  </si>
  <si>
    <t>Glen McTavish</t>
  </si>
  <si>
    <t>59 St NW</t>
  </si>
  <si>
    <t>Amanda Hall</t>
  </si>
  <si>
    <t>105 street, 70 Avenue</t>
  </si>
  <si>
    <t>139th st 90th Ave</t>
  </si>
  <si>
    <t>(780)951-4895</t>
  </si>
  <si>
    <t>110a Ave NW 117 St NW</t>
  </si>
  <si>
    <t>587-982-0088</t>
  </si>
  <si>
    <t>109 st and 70 AVe</t>
  </si>
  <si>
    <t>780-246-9098</t>
  </si>
  <si>
    <t>85th st, 73 ave</t>
  </si>
  <si>
    <t>780-721-7612</t>
  </si>
  <si>
    <t>Marcia Peters</t>
  </si>
  <si>
    <t>106 ave and 139 street</t>
  </si>
  <si>
    <t>780-951-6474</t>
  </si>
  <si>
    <t>Michelle Johnston</t>
  </si>
  <si>
    <t>78 Ave and 144 Street - cul-de-sac</t>
  </si>
  <si>
    <t>Blackmud Creek Drive SW</t>
  </si>
  <si>
    <t>780-267-1955</t>
  </si>
  <si>
    <t>Helen M</t>
  </si>
  <si>
    <t>Hillview Cresent, 52st NW</t>
  </si>
  <si>
    <t>172 street and 7A ave SW</t>
  </si>
  <si>
    <t xml:space="preserve">50 street and 155 Avenue </t>
  </si>
  <si>
    <t>salqa hayek</t>
  </si>
  <si>
    <t>111 Ave &amp;amp; 53 ST &amp;amp; Ada Blvd</t>
  </si>
  <si>
    <t>110 St and 70 Ave</t>
  </si>
  <si>
    <t>Natalia Ivanova</t>
  </si>
  <si>
    <t>10977-71 Avenue NW</t>
  </si>
  <si>
    <t>shannon.erichsen@ualberta.ca</t>
  </si>
  <si>
    <t>Shannon Erichsen</t>
  </si>
  <si>
    <t>Meyokumin school</t>
  </si>
  <si>
    <t>Back alley of 124 Avenue &amp;amp; 54 Street</t>
  </si>
  <si>
    <t>780 299-1310 cell     780 474-7874 home</t>
  </si>
  <si>
    <t>Helen Meier</t>
  </si>
  <si>
    <t>on 39 Ave between 110 st and 108 st</t>
  </si>
  <si>
    <t>118 Ave &amp;amp; 142St</t>
  </si>
  <si>
    <t xml:space="preserve">Hardisty drive 65street </t>
  </si>
  <si>
    <t>780 9954204</t>
  </si>
  <si>
    <t>167 Ave / 50 St</t>
  </si>
  <si>
    <t>780-222-2663</t>
  </si>
  <si>
    <t>Chris Redford</t>
  </si>
  <si>
    <t>North end of 115th Street, open field south of A. Henday</t>
  </si>
  <si>
    <t>Les Butler</t>
  </si>
  <si>
    <t>103 ave 34 st</t>
  </si>
  <si>
    <t>Edinboro Road and 117 Street</t>
  </si>
  <si>
    <t>780 433-4897</t>
  </si>
  <si>
    <t>Constance</t>
  </si>
  <si>
    <t>780-995-1973</t>
  </si>
  <si>
    <t>Bill Bowers</t>
  </si>
  <si>
    <t>111 Street and 70 Ave</t>
  </si>
  <si>
    <t>780-803-9591</t>
  </si>
  <si>
    <t>780-983-4313</t>
  </si>
  <si>
    <t>Joann Rabara</t>
  </si>
  <si>
    <t>89 Street and 66 ave</t>
  </si>
  <si>
    <t>1118 Ave &amp;amp; 142 St</t>
  </si>
  <si>
    <t>172 street SW and 7A Avenue</t>
  </si>
  <si>
    <t>167 Ave and about 134 street</t>
  </si>
  <si>
    <t>780-995-0442</t>
  </si>
  <si>
    <t>Susan Kerr</t>
  </si>
  <si>
    <t>80 Street 95 Ave</t>
  </si>
  <si>
    <t>104 st and 97 ave</t>
  </si>
  <si>
    <t>70 Ave &amp;amp; 111 St</t>
  </si>
  <si>
    <t>780-433-0499</t>
  </si>
  <si>
    <t>Paul Samboryk</t>
  </si>
  <si>
    <t xml:space="preserve">126 street 105 ave NW </t>
  </si>
  <si>
    <t>130 street &amp;amp; 165 avenue</t>
  </si>
  <si>
    <t>97street 72 ave</t>
  </si>
  <si>
    <t>780-909-4778</t>
  </si>
  <si>
    <t>Charlotte</t>
  </si>
  <si>
    <t>139 st and 117 ave</t>
  </si>
  <si>
    <t>Anthony Henday and 119 Street</t>
  </si>
  <si>
    <t>Hyndman Road and Hyndman Crescent)</t>
  </si>
  <si>
    <t>Christina Sanders</t>
  </si>
  <si>
    <t>101 St / 84 Ave</t>
  </si>
  <si>
    <t>Adrienne Jones</t>
  </si>
  <si>
    <t>166 ave &amp;amp;140 st</t>
  </si>
  <si>
    <t>91 Avenue &amp;amp; 168 Street</t>
  </si>
  <si>
    <t>780-486-1284</t>
  </si>
  <si>
    <t>Ian</t>
  </si>
  <si>
    <t xml:space="preserve">90 ave by winterburn elementary school </t>
  </si>
  <si>
    <t>41 avenue and 141 street/ hertitage valley trail</t>
  </si>
  <si>
    <t>Shy</t>
  </si>
  <si>
    <t>189 St and 95 ave</t>
  </si>
  <si>
    <t>Austin Way SW and Allan Drive SW</t>
  </si>
  <si>
    <t>142 St and 109b Ave</t>
  </si>
  <si>
    <t>154 &amp;amp; 121 st nw t5x2s1</t>
  </si>
  <si>
    <t>Valley view dr and 90 ave</t>
  </si>
  <si>
    <t>780-433-3052</t>
  </si>
  <si>
    <t>Rae Tayler</t>
  </si>
  <si>
    <t xml:space="preserve">10422 - 10a ave nw </t>
  </si>
  <si>
    <t xml:space="preserve">Tanya </t>
  </si>
  <si>
    <t>126 ST 105 AVE</t>
  </si>
  <si>
    <t>780-655-7532</t>
  </si>
  <si>
    <t>MICHAEL CHRISTOPHER</t>
  </si>
  <si>
    <t>83 st and 71 ave</t>
  </si>
  <si>
    <t>789 977-9531</t>
  </si>
  <si>
    <t>Vanessa Sauve</t>
  </si>
  <si>
    <t>114 ave and 67 st.</t>
  </si>
  <si>
    <t>780 554 6574</t>
  </si>
  <si>
    <t>Richard Turner</t>
  </si>
  <si>
    <t>40 Ave and 86 st</t>
  </si>
  <si>
    <t>Corvette Street and Juchli Ave</t>
  </si>
  <si>
    <t>Kiernan Verhagen</t>
  </si>
  <si>
    <t>78ave 116 street</t>
  </si>
  <si>
    <t>604-715-7282</t>
  </si>
  <si>
    <t>124 Ave and 47 street</t>
  </si>
  <si>
    <t>104 St and 23 Ave NW</t>
  </si>
  <si>
    <t>780 433 8900</t>
  </si>
  <si>
    <t>Sylvia Martin</t>
  </si>
  <si>
    <t>106 Ave, 67 Street</t>
  </si>
  <si>
    <t>780-906-8785</t>
  </si>
  <si>
    <t>Candice McIntyre</t>
  </si>
  <si>
    <t>124 Ave 134 ST</t>
  </si>
  <si>
    <t>780 884 2374</t>
  </si>
  <si>
    <t>Pat Scanlan</t>
  </si>
  <si>
    <t>104 St and 21 Ave</t>
  </si>
  <si>
    <t>Malmo Road and 48 Ave</t>
  </si>
  <si>
    <t>126 st &amp;amp; 105 ave</t>
  </si>
  <si>
    <t>780-991-9525</t>
  </si>
  <si>
    <t>130 Street NW</t>
  </si>
  <si>
    <t>902-223-0524</t>
  </si>
  <si>
    <t xml:space="preserve">Victoria </t>
  </si>
  <si>
    <t>99st and 67ave</t>
  </si>
  <si>
    <t>780-717-8345</t>
  </si>
  <si>
    <t>111th st 63 ave</t>
  </si>
  <si>
    <t>Sarah Twine</t>
  </si>
  <si>
    <t>107st and 86 ave</t>
  </si>
  <si>
    <t>Zain</t>
  </si>
  <si>
    <t>10240 780 Street NW</t>
  </si>
  <si>
    <t xml:space="preserve">Kristal Vereschagin </t>
  </si>
  <si>
    <t>89 Ave 187 st</t>
  </si>
  <si>
    <t>Stella geis</t>
  </si>
  <si>
    <t>587-340-4030</t>
  </si>
  <si>
    <t>Secord Prom NW + Secord Blvd NW</t>
  </si>
  <si>
    <t>587-583-6462</t>
  </si>
  <si>
    <t>Nina</t>
  </si>
  <si>
    <t>Field South of Secord Promenade NW and  Secord Boulevard NW</t>
  </si>
  <si>
    <t>403-554-5994</t>
  </si>
  <si>
    <t>143Ave and 78st</t>
  </si>
  <si>
    <t>780-476-2903</t>
  </si>
  <si>
    <t>Ron Bradley</t>
  </si>
  <si>
    <t>on road in front of 4712 117 street</t>
  </si>
  <si>
    <t>In Secord neighborhood. Alot of time in field in West Secord.</t>
  </si>
  <si>
    <t>141 street between 92 ave and 91</t>
  </si>
  <si>
    <t>76 Avenue and 153 Street</t>
  </si>
  <si>
    <t>780 235 4567</t>
  </si>
  <si>
    <t>Melissa Fraser</t>
  </si>
  <si>
    <t>143 Ave and 79st</t>
  </si>
  <si>
    <t>90 st 170 ave</t>
  </si>
  <si>
    <t>780-996-4585</t>
  </si>
  <si>
    <t>Chris Cobham</t>
  </si>
  <si>
    <t xml:space="preserve">129 st-123 a </t>
  </si>
  <si>
    <t>Glenis Sample</t>
  </si>
  <si>
    <t>4018 Woolsey Lane beind the house in a green area walkway</t>
  </si>
  <si>
    <t>Tram</t>
  </si>
  <si>
    <t>67st 97 ave</t>
  </si>
  <si>
    <t>tcgc123@icloud.com</t>
  </si>
  <si>
    <t>Tony capotorto</t>
  </si>
  <si>
    <t>92A Ave and 146 St in Parkview, one block from the school</t>
  </si>
  <si>
    <t>780-700-0088</t>
  </si>
  <si>
    <t>Terra M</t>
  </si>
  <si>
    <t xml:space="preserve">97 ave 154 st </t>
  </si>
  <si>
    <t>780 850 4096</t>
  </si>
  <si>
    <t>96ave 81 street</t>
  </si>
  <si>
    <t>Brian Medhurst</t>
  </si>
  <si>
    <t>Christ the king school in McConachie neighborhood.  North edmonton</t>
  </si>
  <si>
    <t>780-915-1106</t>
  </si>
  <si>
    <t>10236-50 st. NW</t>
  </si>
  <si>
    <t>780-469-4492</t>
  </si>
  <si>
    <t>142 Ave and 140 St</t>
  </si>
  <si>
    <t>Qiting</t>
  </si>
  <si>
    <t>Mullen Rd and McLuhan Rd</t>
  </si>
  <si>
    <t xml:space="preserve">Gladys </t>
  </si>
  <si>
    <t>6607 &amp;amp; 6611 - 97th. Ave. N.W., Edtn.</t>
  </si>
  <si>
    <t>152A ave and 123st</t>
  </si>
  <si>
    <t>Riverbend Road &amp;amp; 40 Ave</t>
  </si>
  <si>
    <t>126 Street and 106 Avenue</t>
  </si>
  <si>
    <t>780-488-3383/780-932-0833</t>
  </si>
  <si>
    <t>Franca Boag</t>
  </si>
  <si>
    <t>155 ave 138 b street</t>
  </si>
  <si>
    <t>780 695 3295</t>
  </si>
  <si>
    <t>Ayla</t>
  </si>
  <si>
    <t>111 Ave and 62 Street</t>
  </si>
  <si>
    <t>780.474.7517</t>
  </si>
  <si>
    <t>Tanner Link</t>
  </si>
  <si>
    <t>780-935-1900</t>
  </si>
  <si>
    <t>Jennifer Goede</t>
  </si>
  <si>
    <t>86 avenue 104 street</t>
  </si>
  <si>
    <t>199 St, 45 Ave</t>
  </si>
  <si>
    <t>587-372-6804</t>
  </si>
  <si>
    <t>Jordan Thomas</t>
  </si>
  <si>
    <t>96 ave and 85 st</t>
  </si>
  <si>
    <t>780  634 4404</t>
  </si>
  <si>
    <t>Kerrie</t>
  </si>
  <si>
    <t>Vitoria trail and heritage road</t>
  </si>
  <si>
    <t>95 Ave 79 st</t>
  </si>
  <si>
    <t>Thomas and Beatrix Hillen</t>
  </si>
  <si>
    <t xml:space="preserve">Alley behind 166St just off 105 Ave </t>
  </si>
  <si>
    <t>780-446-1488</t>
  </si>
  <si>
    <t>Scott Robertson</t>
  </si>
  <si>
    <t>Reeves way and reid place</t>
  </si>
  <si>
    <t>780-554-9338</t>
  </si>
  <si>
    <t>Bob Iskiw</t>
  </si>
  <si>
    <t>152 Ave</t>
  </si>
  <si>
    <t>825-333-7060</t>
  </si>
  <si>
    <t>Jake Ujack</t>
  </si>
  <si>
    <t>73 ave, 85 st</t>
  </si>
  <si>
    <t xml:space="preserve">A Cronk </t>
  </si>
  <si>
    <t>106 Ave and 48 St</t>
  </si>
  <si>
    <t>Tyler Peterson</t>
  </si>
  <si>
    <t>78 St. and 118 Ave.</t>
  </si>
  <si>
    <t>780-434-3113</t>
  </si>
  <si>
    <t>Goerge Blomberg</t>
  </si>
  <si>
    <t>Big Bear Park near Anthony Henday</t>
  </si>
  <si>
    <t>105 avenue 46 street</t>
  </si>
  <si>
    <t>11238-122 street edmonton</t>
  </si>
  <si>
    <t>Elysia Johnson</t>
  </si>
  <si>
    <t>70 Avenue and 105 Street</t>
  </si>
  <si>
    <t>Cunningham Way SW to Callaghan Landing</t>
  </si>
  <si>
    <t>Jordon Smith</t>
  </si>
  <si>
    <t xml:space="preserve">4615 124 ave </t>
  </si>
  <si>
    <t>Peter Sykora</t>
  </si>
  <si>
    <t>4639-105 ave</t>
  </si>
  <si>
    <t>86 ave and gateway</t>
  </si>
  <si>
    <t>116Ave 42 St</t>
  </si>
  <si>
    <t>780-217-9188</t>
  </si>
  <si>
    <t>Corina Lind</t>
  </si>
  <si>
    <t>59 Street &amp;amp; 106A Ave</t>
  </si>
  <si>
    <t>780-440-9316</t>
  </si>
  <si>
    <t>Ray and/or Rosalie</t>
  </si>
  <si>
    <t>97 CORMACK CRESCENT</t>
  </si>
  <si>
    <t>SANDRA</t>
  </si>
  <si>
    <t>105 avenue and 45 street</t>
  </si>
  <si>
    <t>780-819-1192</t>
  </si>
  <si>
    <t>Lucy Klein</t>
  </si>
  <si>
    <t>114 ave 70th street ( eastglen highschool field)</t>
  </si>
  <si>
    <t>50 st 104 a ave</t>
  </si>
  <si>
    <t>carolyn</t>
  </si>
  <si>
    <t>112 ave and 76 street</t>
  </si>
  <si>
    <t>157 ave &amp;amp; 139 street</t>
  </si>
  <si>
    <t>Megan Kennett</t>
  </si>
  <si>
    <t>110th and 84th Ave NW</t>
  </si>
  <si>
    <t>306-706-8745</t>
  </si>
  <si>
    <t>Leah Orsak</t>
  </si>
  <si>
    <t>Alley 10524 126 street</t>
  </si>
  <si>
    <t>117 street and 36 avenue</t>
  </si>
  <si>
    <t xml:space="preserve">Elizabeth Commandeur </t>
  </si>
  <si>
    <t>119 St. 72 Ave</t>
  </si>
  <si>
    <t>780-430-9835</t>
  </si>
  <si>
    <t>Beth Hendricksen</t>
  </si>
  <si>
    <t>54 St and 107A Ave</t>
  </si>
  <si>
    <t>780-619-3457</t>
  </si>
  <si>
    <t xml:space="preserve">107 Street, 73 Avenue </t>
  </si>
  <si>
    <t>112 Avenue and 79 Street</t>
  </si>
  <si>
    <t>780 479 1321</t>
  </si>
  <si>
    <t>Linda Mryglod</t>
  </si>
  <si>
    <t>16722 57A STREET NW</t>
  </si>
  <si>
    <t>TOBY HOULIHAN</t>
  </si>
  <si>
    <t>98 street 75 ave</t>
  </si>
  <si>
    <t>Suder Greens Dr NW &amp;amp; Lewis Estates Blvd NW</t>
  </si>
  <si>
    <t>(780) 484-2858</t>
  </si>
  <si>
    <t>57 ave 114a street</t>
  </si>
  <si>
    <t xml:space="preserve">4639-105 Ave </t>
  </si>
  <si>
    <t>587-983-0203</t>
  </si>
  <si>
    <t>106ave&amp;amp;50st</t>
  </si>
  <si>
    <t xml:space="preserve">Margaret </t>
  </si>
  <si>
    <t>103A ave and 46A street</t>
  </si>
  <si>
    <t>780-903-3809</t>
  </si>
  <si>
    <t>57st 90ave near ottewell plaza</t>
  </si>
  <si>
    <t>587-498-0836</t>
  </si>
  <si>
    <t>Donnie Dupuis</t>
  </si>
  <si>
    <t>Spencer Poulette</t>
  </si>
  <si>
    <t>103A avenue - 46 A street</t>
  </si>
  <si>
    <t xml:space="preserve">58th street and 93A avenue </t>
  </si>
  <si>
    <t xml:space="preserve">Kea Adachi </t>
  </si>
  <si>
    <t>24 st NW and 135 Ave Nw</t>
  </si>
  <si>
    <t>Mark Cariaga</t>
  </si>
  <si>
    <t>109A Ave. 121 St.</t>
  </si>
  <si>
    <t>95 Ave and 189 St</t>
  </si>
  <si>
    <t>Paul Sirois</t>
  </si>
  <si>
    <t>Old Strathcona 86 Ave, 104 Street</t>
  </si>
  <si>
    <t>S.C</t>
  </si>
  <si>
    <t>182st/87ave</t>
  </si>
  <si>
    <t>Running Creek Lane NW - 9th Ave &amp;amp; 110A st</t>
  </si>
  <si>
    <t>Barbara-Jean</t>
  </si>
  <si>
    <t>91st Ave &amp;amp; approx. 146-147th St</t>
  </si>
  <si>
    <t>72nd Ave and 105A</t>
  </si>
  <si>
    <t>103A ave 46A street</t>
  </si>
  <si>
    <t>780-720-8783</t>
  </si>
  <si>
    <t>Jeanette Rusk</t>
  </si>
  <si>
    <t>139 street and 150 avenue</t>
  </si>
  <si>
    <t>118 st and 84 ave</t>
  </si>
  <si>
    <t>780-239-3567</t>
  </si>
  <si>
    <t>Maria Jenkins</t>
  </si>
  <si>
    <t>97 Avenue and 87 Street</t>
  </si>
  <si>
    <t>780-340-7993</t>
  </si>
  <si>
    <t>Amy Leslie</t>
  </si>
  <si>
    <t>56 st 111 ave</t>
  </si>
  <si>
    <t>Roberta Grossman</t>
  </si>
  <si>
    <t>Rabbit Hill Rd and Winderemere Blvd</t>
  </si>
  <si>
    <t>Gabe</t>
  </si>
  <si>
    <t>Valleyview Crescent and 89a Ave</t>
  </si>
  <si>
    <t>117 street and 48 ave</t>
  </si>
  <si>
    <t>115 Street 41 Ave NW</t>
  </si>
  <si>
    <t>Sandra Ramirez</t>
  </si>
  <si>
    <t xml:space="preserve">111 street 48 ave Malmo </t>
  </si>
  <si>
    <t>780 916-4327</t>
  </si>
  <si>
    <t>Steven Csorba</t>
  </si>
  <si>
    <t>87 Ave and 111/110 Street</t>
  </si>
  <si>
    <t>403-714-3395</t>
  </si>
  <si>
    <t>Sylvia</t>
  </si>
  <si>
    <t>122 Ave and Dovercourt Ave</t>
  </si>
  <si>
    <t>780-487-2361</t>
  </si>
  <si>
    <t>Barbara Locke</t>
  </si>
  <si>
    <t>139th Street 90 a Avenue</t>
  </si>
  <si>
    <t>780-436-7078</t>
  </si>
  <si>
    <t>Marianne</t>
  </si>
  <si>
    <t>150 Ave/ 133 street/back lane</t>
  </si>
  <si>
    <t>780- 456-6604</t>
  </si>
  <si>
    <t>Janeen/ Kevin</t>
  </si>
  <si>
    <t>102 Ave/149 St</t>
  </si>
  <si>
    <t>137 street between 102 Ave and 101 Ave</t>
  </si>
  <si>
    <t>Alan</t>
  </si>
  <si>
    <t>Whiston Road and Whiston Crescent</t>
  </si>
  <si>
    <t>7151 85 street</t>
  </si>
  <si>
    <t>780-266-1379</t>
  </si>
  <si>
    <t>leigh thomson</t>
  </si>
  <si>
    <t xml:space="preserve">McConachie Blvd and 276 Avenue </t>
  </si>
  <si>
    <t>780-893-5678</t>
  </si>
  <si>
    <t xml:space="preserve">Teri House </t>
  </si>
  <si>
    <t>106 ave &amp;amp; 125st</t>
  </si>
  <si>
    <t>136 Street and Ravine Drive bottom of the stairs</t>
  </si>
  <si>
    <t>114 street 129 avenue</t>
  </si>
  <si>
    <t>Donna Sullivan</t>
  </si>
  <si>
    <t>122  Str &amp;amp; Sherbrooke Ave</t>
  </si>
  <si>
    <t>Tracey</t>
  </si>
  <si>
    <t>68 ST &amp;amp; 90 ave</t>
  </si>
  <si>
    <t>587-336-7183</t>
  </si>
  <si>
    <t>Eternity</t>
  </si>
  <si>
    <t>67st and 97 ave</t>
  </si>
  <si>
    <t>Anastasia Deligianis</t>
  </si>
  <si>
    <t>83 st and 93 A ave</t>
  </si>
  <si>
    <t>780-999-0488</t>
  </si>
  <si>
    <t xml:space="preserve">161 street and 80 Ave </t>
  </si>
  <si>
    <t>(780) 932 -9653</t>
  </si>
  <si>
    <t>Chris - DO SOMETHING ABOUT THE COYOTE PROBLEM!!!!!!</t>
  </si>
  <si>
    <t>100 avenue 140 street</t>
  </si>
  <si>
    <t>Bulyea Rd and Burley Drive</t>
  </si>
  <si>
    <t>210 Running Creek Lane NW</t>
  </si>
  <si>
    <t>Barbara-Jean Lake-Ramnath</t>
  </si>
  <si>
    <t>Steven</t>
  </si>
  <si>
    <t>74 Ave</t>
  </si>
  <si>
    <t>139 St  &amp;amp; 147 Ave</t>
  </si>
  <si>
    <t>780 222 8941</t>
  </si>
  <si>
    <t xml:space="preserve">Janet </t>
  </si>
  <si>
    <t>61 street and 94B avenue</t>
  </si>
  <si>
    <t>Cindie</t>
  </si>
  <si>
    <t>780-461-4849</t>
  </si>
  <si>
    <t>10507-46 streeet</t>
  </si>
  <si>
    <t>Lakewood Rd NW and 26 avenue</t>
  </si>
  <si>
    <t>780-695-8904</t>
  </si>
  <si>
    <t>122 st 18 Ave sw</t>
  </si>
  <si>
    <t>168st 81ave</t>
  </si>
  <si>
    <t>8a ave and wright drive</t>
  </si>
  <si>
    <t>Iain</t>
  </si>
  <si>
    <t>90ave 85st</t>
  </si>
  <si>
    <t>Amanda Caldwell</t>
  </si>
  <si>
    <t>115 Av &amp;amp; 137 St</t>
  </si>
  <si>
    <t>587-521-9445</t>
  </si>
  <si>
    <t>Denise Ens</t>
  </si>
  <si>
    <t>74th street and 112th Ave- allyy</t>
  </si>
  <si>
    <t>54st  &amp;amp; 123ave.</t>
  </si>
  <si>
    <t>780-237-9099</t>
  </si>
  <si>
    <t>Bridget</t>
  </si>
  <si>
    <t>145 St &amp;amp; 98 Ave</t>
  </si>
  <si>
    <t>Wates Link SW and Watcher Way SW</t>
  </si>
  <si>
    <t>780-722-2306</t>
  </si>
  <si>
    <t>115 Ave / 135 St</t>
  </si>
  <si>
    <t>Rutherford Road and 114 Street</t>
  </si>
  <si>
    <t>Aman</t>
  </si>
  <si>
    <t>111 Street and 73 Avenue</t>
  </si>
  <si>
    <t>780-233-2230</t>
  </si>
  <si>
    <t>Sean Jones</t>
  </si>
  <si>
    <t xml:space="preserve">105A street 72 ave </t>
  </si>
  <si>
    <t xml:space="preserve">Lisa Purdy </t>
  </si>
  <si>
    <t>46 A stree &amp;amp; 104 A Avenue by Tree Island</t>
  </si>
  <si>
    <t>780-462-3574</t>
  </si>
  <si>
    <t xml:space="preserve">Rabbit Hill Rod and Olgivie Blvd. </t>
  </si>
  <si>
    <t>Carter Crest and Carse Lane</t>
  </si>
  <si>
    <t>McQueen Community Park Playground</t>
  </si>
  <si>
    <t>780 451 8444</t>
  </si>
  <si>
    <t>Rose</t>
  </si>
  <si>
    <t>160 ave 49 street</t>
  </si>
  <si>
    <t>Corina Born</t>
  </si>
  <si>
    <t>147 Ave and 138A St</t>
  </si>
  <si>
    <t>79 St &amp;amp; 79 Ave</t>
  </si>
  <si>
    <t>780-270-7772</t>
  </si>
  <si>
    <t>81 st &amp;amp; 96 Avenue</t>
  </si>
  <si>
    <t>Nick Horobec</t>
  </si>
  <si>
    <t>91 ave &amp;amp; 157 street</t>
  </si>
  <si>
    <t>87 Street / 84 avenue</t>
  </si>
  <si>
    <t>Magalie Bergeron</t>
  </si>
  <si>
    <t xml:space="preserve">105a st </t>
  </si>
  <si>
    <t>113 Street 75 avenue</t>
  </si>
  <si>
    <t>88 Ave &amp;amp; 93 St</t>
  </si>
  <si>
    <t>41 avenue, Daniels Cresc</t>
  </si>
  <si>
    <t xml:space="preserve">176 Ave, 61 Street </t>
  </si>
  <si>
    <t>780-756-0952</t>
  </si>
  <si>
    <t>Susanne Bard</t>
  </si>
  <si>
    <t>108 Ave 135 Street</t>
  </si>
  <si>
    <t>Heather McIntyre</t>
  </si>
  <si>
    <t>141 st &amp;amp; 78 ave</t>
  </si>
  <si>
    <t>148 Ave and 127 Street</t>
  </si>
  <si>
    <t xml:space="preserve">68 st S.W. and 21a ave S.W. </t>
  </si>
  <si>
    <t>587-987-9028</t>
  </si>
  <si>
    <t>Sean Hoyle</t>
  </si>
  <si>
    <t>19 ave 65 ST</t>
  </si>
  <si>
    <t>Maihzy</t>
  </si>
  <si>
    <t>83street &amp;amp; 79avenue</t>
  </si>
  <si>
    <t>90 St 129 A Ave</t>
  </si>
  <si>
    <t>Rice Road and Rhatigan Road</t>
  </si>
  <si>
    <t>John D</t>
  </si>
  <si>
    <t>97 ave 176 st</t>
  </si>
  <si>
    <t xml:space="preserve">Chelsey Moffatt </t>
  </si>
  <si>
    <t>45 ST NW 105 Ave NW</t>
  </si>
  <si>
    <t>780-850-6361</t>
  </si>
  <si>
    <t>Chloe Christenson</t>
  </si>
  <si>
    <t>103a ave 46 street</t>
  </si>
  <si>
    <t xml:space="preserve">Caitlyn </t>
  </si>
  <si>
    <t>34 ST whitemud</t>
  </si>
  <si>
    <t>780.263.9075</t>
  </si>
  <si>
    <t xml:space="preserve">Sir Arthur Currie Way and pegasus blvd </t>
  </si>
  <si>
    <t>Casi Mitchell</t>
  </si>
  <si>
    <t>118 avenue and 124 street</t>
  </si>
  <si>
    <t>105 ave and 140 street</t>
  </si>
  <si>
    <t>780-237-5700</t>
  </si>
  <si>
    <t>steve goodwin</t>
  </si>
  <si>
    <t>Tanager Close NW &amp;amp; Starling Dr NW</t>
  </si>
  <si>
    <t>780-288-4183</t>
  </si>
  <si>
    <t>Aleksandra Stanek</t>
  </si>
  <si>
    <t>144 Street and 90 Avenue</t>
  </si>
  <si>
    <t>780-953-5116</t>
  </si>
  <si>
    <t>Natalie Turner</t>
  </si>
  <si>
    <t>60 street and 112 avenue</t>
  </si>
  <si>
    <t>780 -909-4310</t>
  </si>
  <si>
    <t>Delores Thomas</t>
  </si>
  <si>
    <t>78st and 141 Avenue</t>
  </si>
  <si>
    <t>..780 476 2903</t>
  </si>
  <si>
    <t>143 ave 78 st</t>
  </si>
  <si>
    <t>Fulton Rd and Fulton Drive</t>
  </si>
  <si>
    <t>Paul Cassidy</t>
  </si>
  <si>
    <t>77str and 143 Avenue</t>
  </si>
  <si>
    <t>780 476 2903</t>
  </si>
  <si>
    <t>140 St NW, 142 Ave NW</t>
  </si>
  <si>
    <t>Yellow head trail / 89 street</t>
  </si>
  <si>
    <t>yellowhead trail &amp;amp; 231 st</t>
  </si>
  <si>
    <t>780-994-6167</t>
  </si>
  <si>
    <t>Harmeet Nayar</t>
  </si>
  <si>
    <t>105A &amp;amp; 72nd</t>
  </si>
  <si>
    <t>6503 - 87 Ave Kenilworth area</t>
  </si>
  <si>
    <t>780 466-3693</t>
  </si>
  <si>
    <t>Nettie Reid</t>
  </si>
  <si>
    <t xml:space="preserve">Carrie Lyle </t>
  </si>
  <si>
    <t>106 street and 51 avenue</t>
  </si>
  <si>
    <t>780-953-7089</t>
  </si>
  <si>
    <t>Beverly Oh</t>
  </si>
  <si>
    <t>102Ave and 80 Street</t>
  </si>
  <si>
    <t>73ave &amp;amp; 78street</t>
  </si>
  <si>
    <t>145 Street and 91 Avenue</t>
  </si>
  <si>
    <t>780 239 5275</t>
  </si>
  <si>
    <t>Anne Harrison-Wood</t>
  </si>
  <si>
    <t>10414 10A AVE</t>
  </si>
  <si>
    <t>780-224-2265</t>
  </si>
  <si>
    <t>Tanya Kushneryk</t>
  </si>
  <si>
    <t>11816-8 AVENUE NW</t>
  </si>
  <si>
    <t xml:space="preserve">MARTINA KRUGER </t>
  </si>
  <si>
    <t>780-433-5445</t>
  </si>
  <si>
    <t>139 Ave and 113A St</t>
  </si>
  <si>
    <t>sabrina savic</t>
  </si>
  <si>
    <t>780-297-7316</t>
  </si>
  <si>
    <t>Sarah Curran</t>
  </si>
  <si>
    <t>20 avenue / 61 street</t>
  </si>
  <si>
    <t>102Ave 80 Street</t>
  </si>
  <si>
    <t>780-721-7292</t>
  </si>
  <si>
    <t>75 st and 87 avenue</t>
  </si>
  <si>
    <t>Rutherford Rd SW + 15 Ave SW</t>
  </si>
  <si>
    <t>Lisa Shewchuk</t>
  </si>
  <si>
    <t>94 Ave @ 90 st</t>
  </si>
  <si>
    <t>Luciemaude@gmail.com</t>
  </si>
  <si>
    <t xml:space="preserve">Webber Green area (west end) - beside lake </t>
  </si>
  <si>
    <t>irina Emets</t>
  </si>
  <si>
    <t>14617 110 Avenue NW</t>
  </si>
  <si>
    <t>99st &amp;amp; 79 av</t>
  </si>
  <si>
    <t>780-886-5672</t>
  </si>
  <si>
    <t>Audrey Anderson</t>
  </si>
  <si>
    <t>106 St, 85 Ave</t>
  </si>
  <si>
    <t>162 ave &amp;amp; 100 street</t>
  </si>
  <si>
    <t>91 street and 95 ave</t>
  </si>
  <si>
    <t>Karen MacDonald</t>
  </si>
  <si>
    <t>780-340-9019</t>
  </si>
  <si>
    <t>106 St &amp;amp; 74 Ave</t>
  </si>
  <si>
    <t>Chase</t>
  </si>
  <si>
    <t>105a st 71 ave</t>
  </si>
  <si>
    <t>93 Avenue NW and 94 Street NW</t>
  </si>
  <si>
    <t>109A Avenue and 127 street</t>
  </si>
  <si>
    <t>780-700-6677</t>
  </si>
  <si>
    <t>Robyn Thomas</t>
  </si>
  <si>
    <t>47 st 125 ave</t>
  </si>
  <si>
    <t>Thibault Way Tomlinson Common</t>
  </si>
  <si>
    <t>107 ave and 125 street</t>
  </si>
  <si>
    <t>Yen</t>
  </si>
  <si>
    <t>Renee</t>
  </si>
  <si>
    <t>86 st. And millwoods rd.</t>
  </si>
  <si>
    <t>Joi</t>
  </si>
  <si>
    <t>Kirkwood Avenue &amp;amp; 34th Street</t>
  </si>
  <si>
    <t xml:space="preserve">Kirkwood Avenue &amp;amp; 34th Street </t>
  </si>
  <si>
    <t xml:space="preserve">55 Avenue at 113 Street </t>
  </si>
  <si>
    <t>780 4372318</t>
  </si>
  <si>
    <t>Janet E Smoth</t>
  </si>
  <si>
    <t>185 street 91 ave NW</t>
  </si>
  <si>
    <t>Lisa walker</t>
  </si>
  <si>
    <t>34 st and 104 ave</t>
  </si>
  <si>
    <t>80st 88 ave</t>
  </si>
  <si>
    <t>780 934-3500</t>
  </si>
  <si>
    <t>Dave Eckert</t>
  </si>
  <si>
    <t xml:space="preserve">Secord Blvd + 94a ave nw </t>
  </si>
  <si>
    <t>84st 158ave</t>
  </si>
  <si>
    <t>587-336-0855</t>
  </si>
  <si>
    <t xml:space="preserve">Elise Vanovermeire </t>
  </si>
  <si>
    <t>Summerlea Park</t>
  </si>
  <si>
    <t>88ave 79street</t>
  </si>
  <si>
    <t>Dara</t>
  </si>
  <si>
    <t>109 Ave &amp;amp; 131 Str</t>
  </si>
  <si>
    <t>780-488-7855</t>
  </si>
  <si>
    <t>Paulina</t>
  </si>
  <si>
    <t>122st 18 Ave SW</t>
  </si>
  <si>
    <t>9115  83 street</t>
  </si>
  <si>
    <t>780 4616915</t>
  </si>
  <si>
    <t>76 ave and 79 st</t>
  </si>
  <si>
    <t>780-977-9531</t>
  </si>
  <si>
    <t>132 st and 137 ave</t>
  </si>
  <si>
    <t>587-989-5596</t>
  </si>
  <si>
    <t>Leah Koolman</t>
  </si>
  <si>
    <t>Around Hudson Lake, behind 12820 , Hudson way NW</t>
  </si>
  <si>
    <t>780-991-4129</t>
  </si>
  <si>
    <t xml:space="preserve">Griesbach Rd &amp;amp; Ad Astra Blvd </t>
  </si>
  <si>
    <t>23 street and 43 Ave</t>
  </si>
  <si>
    <t>780-479-3895</t>
  </si>
  <si>
    <t xml:space="preserve">79 Street-81 Avenue </t>
  </si>
  <si>
    <t>780-490-8477</t>
  </si>
  <si>
    <t>Morley</t>
  </si>
  <si>
    <t>150 Ave NW, 132 St NW</t>
  </si>
  <si>
    <t>L. Rebus</t>
  </si>
  <si>
    <t>178 st and 95 ave</t>
  </si>
  <si>
    <t>Shswna ingram</t>
  </si>
  <si>
    <t>93 Street and 179 Avenue</t>
  </si>
  <si>
    <t>In a field between Anthony Henday and 180 Ave, near 82 St</t>
  </si>
  <si>
    <t>england.dan@gmail.com</t>
  </si>
  <si>
    <t>105 st 69 avenue</t>
  </si>
  <si>
    <t>(306)700-0238</t>
  </si>
  <si>
    <t>Kara</t>
  </si>
  <si>
    <t>Buena Vista Road and 87 ave</t>
  </si>
  <si>
    <t>98st 171A ave</t>
  </si>
  <si>
    <t>780-914-1590</t>
  </si>
  <si>
    <t>Janine</t>
  </si>
  <si>
    <t>79 St &amp;amp; 88 Ave</t>
  </si>
  <si>
    <t>780-466=1078</t>
  </si>
  <si>
    <t>Don Watson</t>
  </si>
  <si>
    <t>79 street, 81 avenue</t>
  </si>
  <si>
    <t>Samuel Chan</t>
  </si>
  <si>
    <t>101 ave and 80 st</t>
  </si>
  <si>
    <t>Jaclyn Matthews</t>
  </si>
  <si>
    <t>East side of 125th Street, 1/4 block north of 105 Ave.</t>
  </si>
  <si>
    <t>Brettany Johnson</t>
  </si>
  <si>
    <t xml:space="preserve">40th avenue and 115 street </t>
  </si>
  <si>
    <t>587 454 9655</t>
  </si>
  <si>
    <t>149ave and 128st</t>
  </si>
  <si>
    <t>Ricky</t>
  </si>
  <si>
    <t xml:space="preserve">106 St / 74 Ave </t>
  </si>
  <si>
    <t>Julian Haagsma</t>
  </si>
  <si>
    <t>54 Street 123 Avenue</t>
  </si>
  <si>
    <t>780 299-1310 cell</t>
  </si>
  <si>
    <t>174 Street and 94 Avenue</t>
  </si>
  <si>
    <t>587-523-3623</t>
  </si>
  <si>
    <t>Mary MacDonald</t>
  </si>
  <si>
    <t>6507 108 ave nw</t>
  </si>
  <si>
    <t>104 ave and 67 st</t>
  </si>
  <si>
    <t>780-964-9094</t>
  </si>
  <si>
    <t>Jeannette</t>
  </si>
  <si>
    <t>Chappelle Rd &amp;amp; Chappelle way</t>
  </si>
  <si>
    <t>780-340-8619</t>
  </si>
  <si>
    <t>Dave Faferek</t>
  </si>
  <si>
    <t>106st and 73 Av. NW</t>
  </si>
  <si>
    <t>Gabriela</t>
  </si>
  <si>
    <t>50th street and 127th ave</t>
  </si>
  <si>
    <t>106 and 76 ave</t>
  </si>
  <si>
    <t>604-928-9305</t>
  </si>
  <si>
    <t>Nick Hermes</t>
  </si>
  <si>
    <t>175 st / 85 ave</t>
  </si>
  <si>
    <t xml:space="preserve">780 490 7075 </t>
  </si>
  <si>
    <t>89st 40 ave - back alley</t>
  </si>
  <si>
    <t xml:space="preserve">Cristalina nera west   Northwest Edmonton </t>
  </si>
  <si>
    <t>188 St and 95 ave</t>
  </si>
  <si>
    <t>Slavka</t>
  </si>
  <si>
    <t>Connors @ 91 st</t>
  </si>
  <si>
    <t>97 street and 167 Avenue</t>
  </si>
  <si>
    <t>Wendy Gonzalez</t>
  </si>
  <si>
    <t>83 st &amp;amp; 101 ave nw</t>
  </si>
  <si>
    <t>96 ave and 146 st</t>
  </si>
  <si>
    <t>780-242-9008</t>
  </si>
  <si>
    <t>Mark Beare</t>
  </si>
  <si>
    <t>14460 McQueen Road</t>
  </si>
  <si>
    <t>Christina McKague</t>
  </si>
  <si>
    <t>137 ave 24 st</t>
  </si>
  <si>
    <t>780 478 9933</t>
  </si>
  <si>
    <t>Darla Cruickshank</t>
  </si>
  <si>
    <t>97 Ave 165 St</t>
  </si>
  <si>
    <t>780-492-2361</t>
  </si>
  <si>
    <t>Debbie Giesbrecht</t>
  </si>
  <si>
    <t xml:space="preserve">91st 161 ave NW. Eaux Claire area </t>
  </si>
  <si>
    <t xml:space="preserve">Erin </t>
  </si>
  <si>
    <t>Back path connecting off of 93rd ave and approximately 184 St NW</t>
  </si>
  <si>
    <t>780-453-1518</t>
  </si>
  <si>
    <t>Trudy or Keith</t>
  </si>
  <si>
    <t>109th avenue and 134th street</t>
  </si>
  <si>
    <t>Anick</t>
  </si>
  <si>
    <t>97 street 178 avenue</t>
  </si>
  <si>
    <t>lkarpa499@gmail.com</t>
  </si>
  <si>
    <t>Lana K</t>
  </si>
  <si>
    <t>163 st and 86 Ave</t>
  </si>
  <si>
    <t>71st ave 105a street</t>
  </si>
  <si>
    <t>83 St 93 A Av</t>
  </si>
  <si>
    <t>106 St and 73 av</t>
  </si>
  <si>
    <t>Gabriela Burgos Martinez</t>
  </si>
  <si>
    <t>118 ave and 47 st</t>
  </si>
  <si>
    <t>(789) 906-1850</t>
  </si>
  <si>
    <t>178 st and 98 ave</t>
  </si>
  <si>
    <t>Shawna ingram</t>
  </si>
  <si>
    <t>71 ave and 81 st NW</t>
  </si>
  <si>
    <t>79 ave and 81 st NW</t>
  </si>
  <si>
    <t>106st/73 Ave</t>
  </si>
  <si>
    <t>95 Ave 182 street NW</t>
  </si>
  <si>
    <t xml:space="preserve">Sheena </t>
  </si>
  <si>
    <t>81 Street and 75 Ave</t>
  </si>
  <si>
    <t>Levi Borejko</t>
  </si>
  <si>
    <t xml:space="preserve">7419 82 street </t>
  </si>
  <si>
    <t>Preston</t>
  </si>
  <si>
    <t>105 st &amp;amp; 53 ave</t>
  </si>
  <si>
    <t>780 433 9336</t>
  </si>
  <si>
    <t xml:space="preserve">Patti Gibbon </t>
  </si>
  <si>
    <t>62 st and 86 ave</t>
  </si>
  <si>
    <t>140 St. and 88 Ave</t>
  </si>
  <si>
    <t>780-484-6633 (home) /780-975-4801 (cel)</t>
  </si>
  <si>
    <t>174 st 8 ave sw</t>
  </si>
  <si>
    <t>73 ave and 82 st</t>
  </si>
  <si>
    <t xml:space="preserve">99st 76 Ave </t>
  </si>
  <si>
    <t>Daniel Briske</t>
  </si>
  <si>
    <t>132nd st between 109a and 109 ave NW</t>
  </si>
  <si>
    <t>Kevin Lowrey</t>
  </si>
  <si>
    <t>81 st and 71 ave NW</t>
  </si>
  <si>
    <t xml:space="preserve">Brian. </t>
  </si>
  <si>
    <t xml:space="preserve">145 Street and 106 Avenue </t>
  </si>
  <si>
    <t>780 454 2051</t>
  </si>
  <si>
    <t xml:space="preserve">139 st and 89 A Ave </t>
  </si>
  <si>
    <t>90 ST NW - 90 Ave NW</t>
  </si>
  <si>
    <t>66st and mcconachie blvd  6478 177a Ave NW</t>
  </si>
  <si>
    <t>780 995 6582</t>
  </si>
  <si>
    <t>Jacqueline Davidson</t>
  </si>
  <si>
    <t>91 ave 152 st</t>
  </si>
  <si>
    <t>780-237-4530</t>
  </si>
  <si>
    <t>85st and 74ave</t>
  </si>
  <si>
    <t>780-982-3148</t>
  </si>
  <si>
    <t>Carin Shank</t>
  </si>
  <si>
    <t>151 Street &amp;amp; 92 Avenue</t>
  </si>
  <si>
    <t>ally between 70 st and 69 st on 151 ave</t>
  </si>
  <si>
    <t>Thomas</t>
  </si>
  <si>
    <t>81st and 77 ave</t>
  </si>
  <si>
    <t xml:space="preserve">Vanessa </t>
  </si>
  <si>
    <t>143 street and 103 ave</t>
  </si>
  <si>
    <t>93A Ave 83 St.</t>
  </si>
  <si>
    <t>Sharon Kofoed</t>
  </si>
  <si>
    <t>111 St and 29 A Ave</t>
  </si>
  <si>
    <t>100 Street and 162A Avenue</t>
  </si>
  <si>
    <t>121 Street 153 Avenue</t>
  </si>
  <si>
    <t>167 ave and 130st, was in open field area</t>
  </si>
  <si>
    <t>780-868-7095</t>
  </si>
  <si>
    <t>127 street 106 ave NW</t>
  </si>
  <si>
    <t>Walking down the stormwater pond pathway</t>
  </si>
  <si>
    <t>780 267-2231</t>
  </si>
  <si>
    <t>Haamid</t>
  </si>
  <si>
    <t>109 ave and 126 st</t>
  </si>
  <si>
    <t>(780) 893-5890</t>
  </si>
  <si>
    <t>Quinn Clark</t>
  </si>
  <si>
    <t>125 Street 106 Avenue</t>
  </si>
  <si>
    <t>108st and 39ave</t>
  </si>
  <si>
    <t>Greenspace on either side of 100 Street</t>
  </si>
  <si>
    <t>167 Ave 52A street</t>
  </si>
  <si>
    <t>Kyrissa Ducharme</t>
  </si>
  <si>
    <t>33ave 47Ast</t>
  </si>
  <si>
    <t>780-718-4019</t>
  </si>
  <si>
    <t>Ashlyn</t>
  </si>
  <si>
    <t>163 Avenue and 100 Street NW</t>
  </si>
  <si>
    <t>156 street and 77a ave</t>
  </si>
  <si>
    <t>780 817 0915</t>
  </si>
  <si>
    <t xml:space="preserve">Courtney </t>
  </si>
  <si>
    <t>69 ave 96 st</t>
  </si>
  <si>
    <t>80th ave &amp;amp; 142 street in back alley</t>
  </si>
  <si>
    <t>34th St and 116a Ave</t>
  </si>
  <si>
    <t>murraywood@yahoo.com</t>
  </si>
  <si>
    <t>93Ave NW 180St NW</t>
  </si>
  <si>
    <t>Dragos Lungu</t>
  </si>
  <si>
    <t>67A Street and 95 Ave</t>
  </si>
  <si>
    <t>Between 77 St &amp;amp; 79 St and on 92 Ave</t>
  </si>
  <si>
    <t>780-469-3940</t>
  </si>
  <si>
    <t>Annette Wagner</t>
  </si>
  <si>
    <t>213 street 91 ave</t>
  </si>
  <si>
    <t>780-920-3007</t>
  </si>
  <si>
    <t xml:space="preserve">Tammy Adams </t>
  </si>
  <si>
    <t>Blackmud creek dr and Blackmud creek crescent - near Kids playground</t>
  </si>
  <si>
    <t>Kumar Kumaran</t>
  </si>
  <si>
    <t>118 St and 77 Ave NW</t>
  </si>
  <si>
    <t>2007 Ware Rd NW, Edmonton, AB T6W 3G5</t>
  </si>
  <si>
    <t>Jasmine Cummins</t>
  </si>
  <si>
    <t>187 St and 66 ave</t>
  </si>
  <si>
    <t>Christina Cleland</t>
  </si>
  <si>
    <t>174 st and  Ave SW</t>
  </si>
  <si>
    <t>Secord Blvd and secord drive</t>
  </si>
  <si>
    <t>Loren MIchaud</t>
  </si>
  <si>
    <t xml:space="preserve">115st 48th ave </t>
  </si>
  <si>
    <t xml:space="preserve">52 st and 118 ave </t>
  </si>
  <si>
    <t>780-887-3711</t>
  </si>
  <si>
    <t xml:space="preserve">Jennifer Brown </t>
  </si>
  <si>
    <t>87 ave -145 street</t>
  </si>
  <si>
    <t>780.975.3644</t>
  </si>
  <si>
    <t>Doug mills</t>
  </si>
  <si>
    <t>94B Ave and 61 Street</t>
  </si>
  <si>
    <t>142 St / 89a Ave</t>
  </si>
  <si>
    <t>83 Street and 94 Avenue</t>
  </si>
  <si>
    <t>780-901-7031</t>
  </si>
  <si>
    <t>Trina Innes</t>
  </si>
  <si>
    <t>76 A. Ave &amp;amp; 154 A. St.</t>
  </si>
  <si>
    <t>(780) 863-8711</t>
  </si>
  <si>
    <t>109 Street and 162A Avenue</t>
  </si>
  <si>
    <t>Windemere and Terwillegar</t>
  </si>
  <si>
    <t>Laneway ;between 158 street and 157A Street and 79A ave</t>
  </si>
  <si>
    <t>93A Avenue and 83 Street</t>
  </si>
  <si>
    <t>587-336-5504</t>
  </si>
  <si>
    <t>98 street and 85 avenue</t>
  </si>
  <si>
    <t>780 433 8929</t>
  </si>
  <si>
    <t>Berna Ponich</t>
  </si>
  <si>
    <t>110 ave 116 st</t>
  </si>
  <si>
    <t>780-231-0099</t>
  </si>
  <si>
    <t>Mcconachie Boulevard and 176 ave</t>
  </si>
  <si>
    <t xml:space="preserve">Jaycie </t>
  </si>
  <si>
    <t>94B ave and 61 street</t>
  </si>
  <si>
    <t>Green space between Terwillegar Garden and terwillegar town</t>
  </si>
  <si>
    <t>105a st 72 ave</t>
  </si>
  <si>
    <t>61 street and 94b ave</t>
  </si>
  <si>
    <t>780-4614849</t>
  </si>
  <si>
    <t>38 ave 105 st</t>
  </si>
  <si>
    <t>155 Ave/49 St</t>
  </si>
  <si>
    <t>780-293-1825</t>
  </si>
  <si>
    <t xml:space="preserve">Tiffany </t>
  </si>
  <si>
    <t>95 ST &amp;amp; 158 AVE</t>
  </si>
  <si>
    <t>lindsay</t>
  </si>
  <si>
    <t>114th St &amp;amp; 76th Ave</t>
  </si>
  <si>
    <t>780-628-6208</t>
  </si>
  <si>
    <t>Victoria</t>
  </si>
  <si>
    <t>42 street 113 ave</t>
  </si>
  <si>
    <t>81 street 97ave</t>
  </si>
  <si>
    <t>Patrick wilson</t>
  </si>
  <si>
    <t>107 AVE 113 ST</t>
  </si>
  <si>
    <t>780-916-4036</t>
  </si>
  <si>
    <t>JEREMY WHYTE</t>
  </si>
  <si>
    <t>50th St and 122nd Ave</t>
  </si>
  <si>
    <t>85 ave and 106 st</t>
  </si>
  <si>
    <t>106 st and 109 ave McDougall.park</t>
  </si>
  <si>
    <t>50 street &amp;amp; 38 ave nw</t>
  </si>
  <si>
    <t xml:space="preserve">Easton Rd and 6 ave SW </t>
  </si>
  <si>
    <t xml:space="preserve">Brandie </t>
  </si>
  <si>
    <t>780-977-9129</t>
  </si>
  <si>
    <t>106 ave and 65 st</t>
  </si>
  <si>
    <t>Carmen Shaw</t>
  </si>
  <si>
    <t>134 Ave and 41a St</t>
  </si>
  <si>
    <t>Andre Roussel</t>
  </si>
  <si>
    <t>Southridge apartment parking lot</t>
  </si>
  <si>
    <t>80Street and 101 Ave NW</t>
  </si>
  <si>
    <t>82 st, 72 ave</t>
  </si>
  <si>
    <t>114 ave 104 street</t>
  </si>
  <si>
    <t>780-690-1373</t>
  </si>
  <si>
    <t xml:space="preserve">86 street, 75 Ave </t>
  </si>
  <si>
    <t>Rob F.</t>
  </si>
  <si>
    <t>174 Street and 99A Avenue</t>
  </si>
  <si>
    <t>Beth Allan</t>
  </si>
  <si>
    <t>my front garden</t>
  </si>
  <si>
    <t>780-991-7921</t>
  </si>
  <si>
    <t>Heather Seargeant</t>
  </si>
  <si>
    <t>113th ave NW and 105th st nw</t>
  </si>
  <si>
    <t>780-860-2280</t>
  </si>
  <si>
    <t>Brent Bushell</t>
  </si>
  <si>
    <t>92 Avenue, 93 Street</t>
  </si>
  <si>
    <t>132 Avenue, 66 Street</t>
  </si>
  <si>
    <t>JF Fitamant</t>
  </si>
  <si>
    <t>Asim Raja</t>
  </si>
  <si>
    <t>110 ave and 164 st</t>
  </si>
  <si>
    <t>Angela Steeves</t>
  </si>
  <si>
    <t>92 Ave 151 ST</t>
  </si>
  <si>
    <t>780-443-0550</t>
  </si>
  <si>
    <t>Margaret Howe</t>
  </si>
  <si>
    <t>94 Street and 121 Avenue.</t>
  </si>
  <si>
    <t>587 590 2523</t>
  </si>
  <si>
    <t>Scott Ashe</t>
  </si>
  <si>
    <t>152 Ave 95 St</t>
  </si>
  <si>
    <t>587-987-1332</t>
  </si>
  <si>
    <t>Brent Camplin</t>
  </si>
  <si>
    <t>112 A Street and 63 ave</t>
  </si>
  <si>
    <t>Rebecca Serghe</t>
  </si>
  <si>
    <t>98 Avenue &amp;amp; 149 Strret</t>
  </si>
  <si>
    <t xml:space="preserve">104 st n 10a ave </t>
  </si>
  <si>
    <t xml:space="preserve">Tanya melnyk </t>
  </si>
  <si>
    <t>84 ave and 100 st</t>
  </si>
  <si>
    <t>587-710-1058</t>
  </si>
  <si>
    <t>47 st, 126 ave</t>
  </si>
  <si>
    <t>Amber Bussey</t>
  </si>
  <si>
    <t>125 Ave 76 st</t>
  </si>
  <si>
    <t xml:space="preserve">Diane  </t>
  </si>
  <si>
    <t>97 and 71 Avenue</t>
  </si>
  <si>
    <t>789-439-7690</t>
  </si>
  <si>
    <t>Brian Robb</t>
  </si>
  <si>
    <t>121 Street north of 107 Avenue</t>
  </si>
  <si>
    <t>780-970-6271</t>
  </si>
  <si>
    <t>780-604-0797</t>
  </si>
  <si>
    <t>Tyler Durden</t>
  </si>
  <si>
    <t>113 ave - 105 st</t>
  </si>
  <si>
    <t>780 474 9839</t>
  </si>
  <si>
    <t>Shirley Lewis</t>
  </si>
  <si>
    <t>61 Street and 94B Avenue</t>
  </si>
  <si>
    <t>Yuri Wuensch</t>
  </si>
  <si>
    <t>124 Ave &amp;amp; 140 St</t>
  </si>
  <si>
    <t>104street 114ave</t>
  </si>
  <si>
    <t>108 ave 129 st nw</t>
  </si>
  <si>
    <t>780-222-9350</t>
  </si>
  <si>
    <t>Christiaan</t>
  </si>
  <si>
    <t>139St 115Ave</t>
  </si>
  <si>
    <t>Elmwood Park</t>
  </si>
  <si>
    <t>Dovercourt neigborhood 134 st 123 ave</t>
  </si>
  <si>
    <t>780 915 0209</t>
  </si>
  <si>
    <t>138 street 165 avenue</t>
  </si>
  <si>
    <t>Krista Briggs</t>
  </si>
  <si>
    <t xml:space="preserve">93 Street 92 Avenue </t>
  </si>
  <si>
    <t>105 St and 113 Ave</t>
  </si>
  <si>
    <t>587-773-4478</t>
  </si>
  <si>
    <t>Sid McCallum</t>
  </si>
  <si>
    <t>Chegwin Wynd SW</t>
  </si>
  <si>
    <t>Pamela Selman Security BPS K9</t>
  </si>
  <si>
    <t xml:space="preserve">102 st and 84 ave near the SW entrance to King Edward school yard </t>
  </si>
  <si>
    <t>W: 780 426 8579</t>
  </si>
  <si>
    <t>Katherine Hoy</t>
  </si>
  <si>
    <t xml:space="preserve">81 Avenue near 106 street </t>
  </si>
  <si>
    <t>115 Ave &amp;amp; 137 St. Near Woodcroft school yard.</t>
  </si>
  <si>
    <t>Susan Burke</t>
  </si>
  <si>
    <t>43 Ave and 115 street</t>
  </si>
  <si>
    <t>77 Avenue and 173A street</t>
  </si>
  <si>
    <t>13024 78ST</t>
  </si>
  <si>
    <t>93 Avenue NW and 93 Street NW</t>
  </si>
  <si>
    <t>Windermere road</t>
  </si>
  <si>
    <t>Mirette</t>
  </si>
  <si>
    <t>10126 84 ave</t>
  </si>
  <si>
    <t>TIM GRIECO</t>
  </si>
  <si>
    <t>127 ave &amp;amp;47 street</t>
  </si>
  <si>
    <t>84 avenue and 104 street</t>
  </si>
  <si>
    <t>79 St and 125 Ave</t>
  </si>
  <si>
    <t>780-668-1449</t>
  </si>
  <si>
    <t>100th street &amp;amp; 87 Ave NW</t>
  </si>
  <si>
    <t>David Kunas</t>
  </si>
  <si>
    <t>125 Ave. NW &amp;amp; 79 St.</t>
  </si>
  <si>
    <t>Tyler D.</t>
  </si>
  <si>
    <t>153ave-82 st</t>
  </si>
  <si>
    <t>780 457-1158</t>
  </si>
  <si>
    <t xml:space="preserve">Brad </t>
  </si>
  <si>
    <t>544 Wahstao Rd</t>
  </si>
  <si>
    <t>141 ST SW and 41 AVE SW</t>
  </si>
  <si>
    <t>William Griesbach Police training Centre</t>
  </si>
  <si>
    <t>Emma Maguire</t>
  </si>
  <si>
    <t>67A street and 95 Ave</t>
  </si>
  <si>
    <t>780-984-4269</t>
  </si>
  <si>
    <t>Sasha Faulkner</t>
  </si>
  <si>
    <t>170 st and Callingwood Road</t>
  </si>
  <si>
    <t>780.444.8613</t>
  </si>
  <si>
    <t>Evelyn</t>
  </si>
  <si>
    <t>92 ave</t>
  </si>
  <si>
    <t>Megan Wilson</t>
  </si>
  <si>
    <t>McConachie Blvd and 66 Street (NE Edmonton)</t>
  </si>
  <si>
    <t>780-420-4031</t>
  </si>
  <si>
    <t>Sandra Schrempp</t>
  </si>
  <si>
    <t>119th ave, 54th street</t>
  </si>
  <si>
    <t>125 St and 109 Ave</t>
  </si>
  <si>
    <t>In the field of St. Mark&amp;#039;s Junior High, Woodcroft Ave &amp;amp; 135th Street</t>
  </si>
  <si>
    <t>780-239-7650</t>
  </si>
  <si>
    <t>Alison Palmer</t>
  </si>
  <si>
    <t xml:space="preserve">63st 118ave </t>
  </si>
  <si>
    <t xml:space="preserve">Katie Diakur </t>
  </si>
  <si>
    <t xml:space="preserve">Sasan </t>
  </si>
  <si>
    <t>170 st and callingwood rd</t>
  </si>
  <si>
    <t>111a st and 39a ave</t>
  </si>
  <si>
    <t xml:space="preserve">Kathryn McKinnon </t>
  </si>
  <si>
    <t>54St 95Ave - middle of residential road</t>
  </si>
  <si>
    <t>167 and 41 street</t>
  </si>
  <si>
    <t>John Eggenberger</t>
  </si>
  <si>
    <t xml:space="preserve">121 Ave and 92 St </t>
  </si>
  <si>
    <t>Kat McLeod</t>
  </si>
  <si>
    <t>106 AVE NW and 78 ST NW</t>
  </si>
  <si>
    <t>148 Street and 97 Avenue</t>
  </si>
  <si>
    <t>780-945 6165</t>
  </si>
  <si>
    <t xml:space="preserve">157 A Street and 79A Avenue </t>
  </si>
  <si>
    <t>780 721 6053</t>
  </si>
  <si>
    <t>Peggy</t>
  </si>
  <si>
    <t>107 ave and 36 st</t>
  </si>
  <si>
    <t>Between 80 and 79 A avenue on 157 A Street</t>
  </si>
  <si>
    <t>81 Street 70 Avenue</t>
  </si>
  <si>
    <t>780-920-7559</t>
  </si>
  <si>
    <t xml:space="preserve">Between 118 Avenue/119 Avenue, on 83 Street. </t>
  </si>
  <si>
    <t>780-995-2633</t>
  </si>
  <si>
    <t>Amethyst (Amee)</t>
  </si>
  <si>
    <t>104 Street and 42 Avenue</t>
  </si>
  <si>
    <t>(780) 70-4537</t>
  </si>
  <si>
    <t>7724 156 St (my house)</t>
  </si>
  <si>
    <t>Natasha Thomas</t>
  </si>
  <si>
    <t>34th street and 116a street</t>
  </si>
  <si>
    <t>35A Ave and 23st</t>
  </si>
  <si>
    <t>Brenden</t>
  </si>
  <si>
    <t>82 Street NW and just south of 71 avenue</t>
  </si>
  <si>
    <t xml:space="preserve">227street 94a ave </t>
  </si>
  <si>
    <t>Tara s</t>
  </si>
  <si>
    <t>107ave 103st</t>
  </si>
  <si>
    <t>82 st and 101 avenue</t>
  </si>
  <si>
    <t>101 Ave 71St.</t>
  </si>
  <si>
    <t>whitemud and 178 st along north side of whitemud freeway in our back yard</t>
  </si>
  <si>
    <t>780-454-0088</t>
  </si>
  <si>
    <t>Chantal Beland</t>
  </si>
  <si>
    <t xml:space="preserve">Trumpeter </t>
  </si>
  <si>
    <t>Garrett</t>
  </si>
  <si>
    <t>Burton Park</t>
  </si>
  <si>
    <t xml:space="preserve">Kelly Dawson </t>
  </si>
  <si>
    <t>115 St &amp;amp; 136 Ave</t>
  </si>
  <si>
    <t>184 St &amp;amp; 76 Ave</t>
  </si>
  <si>
    <t>780 266 6788</t>
  </si>
  <si>
    <t>shelly</t>
  </si>
  <si>
    <t>Michaels park</t>
  </si>
  <si>
    <t xml:space="preserve"> 133 Street and 130 Avenue </t>
  </si>
  <si>
    <t>Josie B</t>
  </si>
  <si>
    <t>112 ave and 103st</t>
  </si>
  <si>
    <t>780-901-9463</t>
  </si>
  <si>
    <t>52 Street &amp;amp; 119 Ave</t>
  </si>
  <si>
    <t>Christopher Rochford</t>
  </si>
  <si>
    <t>74th Ave at 118th Street</t>
  </si>
  <si>
    <t>113a St NW and 54 Ave</t>
  </si>
  <si>
    <t>587-921-5133</t>
  </si>
  <si>
    <t>Koshal Way SW</t>
  </si>
  <si>
    <t>Hays Ridge Blvd &amp;amp; Howatt Drive - Jagare Ridge</t>
  </si>
  <si>
    <t>84 Avenue and 107 Street</t>
  </si>
  <si>
    <t>780-994-0579</t>
  </si>
  <si>
    <t>Martin Kennedy</t>
  </si>
  <si>
    <t>104 st &amp;amp; 112 ave - the map was not working</t>
  </si>
  <si>
    <t>garrant@shaw.ca</t>
  </si>
  <si>
    <t>connie garrant</t>
  </si>
  <si>
    <t>106 Street and 72 Ave</t>
  </si>
  <si>
    <t xml:space="preserve">125th st and 109a Ave </t>
  </si>
  <si>
    <t xml:space="preserve">778-888-4370 </t>
  </si>
  <si>
    <t>121 avenue and 49 Street</t>
  </si>
  <si>
    <t>Marjorie Scott</t>
  </si>
  <si>
    <t>74 Street and 142 ave</t>
  </si>
  <si>
    <t>780-340-3069</t>
  </si>
  <si>
    <t>Beth van den Elst</t>
  </si>
  <si>
    <t>93 Street and 176 Ave</t>
  </si>
  <si>
    <t>780 473-6056</t>
  </si>
  <si>
    <t xml:space="preserve">Shawn </t>
  </si>
  <si>
    <t>116 Avenue &amp;amp; 84 Street</t>
  </si>
  <si>
    <t>(780) 244-3415 or (780) 909-5977</t>
  </si>
  <si>
    <t>Michael Royer</t>
  </si>
  <si>
    <t>Along 81 Street NW, headed towards 70 Avenue NW</t>
  </si>
  <si>
    <t xml:space="preserve">139 ST </t>
  </si>
  <si>
    <t>1510 watt dr sw</t>
  </si>
  <si>
    <t>139 ST &amp;amp; 118 AV (in front of 13736-118 av)</t>
  </si>
  <si>
    <t>780-487-6598</t>
  </si>
  <si>
    <t>Terry Horudko</t>
  </si>
  <si>
    <t>103 street 122 Ave</t>
  </si>
  <si>
    <t>173 Ave. And 75 Ave.</t>
  </si>
  <si>
    <t>Kevin Nguyen</t>
  </si>
  <si>
    <t>118 ave and Fort road</t>
  </si>
  <si>
    <t>780-394-1426</t>
  </si>
  <si>
    <t>Amber Morin</t>
  </si>
  <si>
    <t>Rabbit Hill Road / Shaske Drive</t>
  </si>
  <si>
    <t>162 avenue and 52 Stree</t>
  </si>
  <si>
    <t xml:space="preserve">9667 81st </t>
  </si>
  <si>
    <t>Chris Weston</t>
  </si>
  <si>
    <t xml:space="preserve">Ray Gibbons Drive and 137 Ave </t>
  </si>
  <si>
    <t>780-478-9669</t>
  </si>
  <si>
    <t>184 St NW 89 Ave</t>
  </si>
  <si>
    <t>138 street and Hudson road</t>
  </si>
  <si>
    <t>Nadia Frank</t>
  </si>
  <si>
    <t>156 St and 77 A Avenue</t>
  </si>
  <si>
    <t>780-717-6443</t>
  </si>
  <si>
    <t>122 Avenue and 105 Street</t>
  </si>
  <si>
    <t>587 984 1748</t>
  </si>
  <si>
    <t xml:space="preserve">Corinne Simpson </t>
  </si>
  <si>
    <t>111 St &amp;amp; 70 Ave, NW corner</t>
  </si>
  <si>
    <t>780-907-4955</t>
  </si>
  <si>
    <t>Howie Harshaw</t>
  </si>
  <si>
    <t>Rosenthal Link around stormwater lake</t>
  </si>
  <si>
    <t>780-306-2612</t>
  </si>
  <si>
    <t>95 Ave. and 57 St.</t>
  </si>
  <si>
    <t>587-921-1174</t>
  </si>
  <si>
    <t>132 street 162 avenue</t>
  </si>
  <si>
    <t>780 887 7533</t>
  </si>
  <si>
    <t>118 st and 39a ave</t>
  </si>
  <si>
    <t>108 Ave and 114 Street</t>
  </si>
  <si>
    <t>Anne marie Rich</t>
  </si>
  <si>
    <t>112 avenue and 56 street</t>
  </si>
  <si>
    <t>103 ave and  81 street</t>
  </si>
  <si>
    <t>780 435 9538</t>
  </si>
  <si>
    <t>157A Street - 79 Avenue</t>
  </si>
  <si>
    <t>780-819-4307</t>
  </si>
  <si>
    <t>Sherry Bates</t>
  </si>
  <si>
    <t>117 street and 26 avenue NW</t>
  </si>
  <si>
    <t>Shauna Kane</t>
  </si>
  <si>
    <t>104 Ave and 120 St</t>
  </si>
  <si>
    <t>windermere blvd and Washburn Drive SW</t>
  </si>
  <si>
    <t>780-982-5539</t>
  </si>
  <si>
    <t>Kerry SIngh</t>
  </si>
  <si>
    <t>105 Ave &amp;amp; 48 st</t>
  </si>
  <si>
    <t>Ginny archer</t>
  </si>
  <si>
    <t>101ave, 71st</t>
  </si>
  <si>
    <t>matt young</t>
  </si>
  <si>
    <t>Stony Plain and 149st, Mackinnon Ravine area</t>
  </si>
  <si>
    <t>Caitlin Miller</t>
  </si>
  <si>
    <t>118St 73Avenue</t>
  </si>
  <si>
    <t>wunsam@gmail.com</t>
  </si>
  <si>
    <t>116/University Ave</t>
  </si>
  <si>
    <t>106 Street &amp;amp; 72 ave</t>
  </si>
  <si>
    <t>780-964-5514</t>
  </si>
  <si>
    <t xml:space="preserve">Tina MacDonald </t>
  </si>
  <si>
    <t>Maple Ridge Drive and Round Road</t>
  </si>
  <si>
    <t>780-482-6690</t>
  </si>
  <si>
    <t>Gayle Cruickshank</t>
  </si>
  <si>
    <t>Warwick RD Edmonton AB</t>
  </si>
  <si>
    <t>780-934-9460</t>
  </si>
  <si>
    <t xml:space="preserve">Donny L&amp;#039;Hirondelle </t>
  </si>
  <si>
    <t>46 A Street &amp;amp; 103 A Avenue</t>
  </si>
  <si>
    <t>106th street 72 ave</t>
  </si>
  <si>
    <t>80 street 119 avenue</t>
  </si>
  <si>
    <t>780-249-6663</t>
  </si>
  <si>
    <t>Alexandra Riquelme</t>
  </si>
  <si>
    <t>142 street and 80 avenue</t>
  </si>
  <si>
    <t>780 257 5014</t>
  </si>
  <si>
    <t>Ainslie Lyons</t>
  </si>
  <si>
    <t>106 Street 72 Ave west side</t>
  </si>
  <si>
    <t>Millwoods road south 65 st</t>
  </si>
  <si>
    <t>don</t>
  </si>
  <si>
    <t>112 Street and 73 Avenue</t>
  </si>
  <si>
    <t>Gault Blvd and Sir Arthur Currie Way</t>
  </si>
  <si>
    <t>Brock</t>
  </si>
  <si>
    <t>72 Avenue  &amp;amp; 106 Street</t>
  </si>
  <si>
    <t>Linda Klatt</t>
  </si>
  <si>
    <t>106 street + 72 ave</t>
  </si>
  <si>
    <t>tina</t>
  </si>
  <si>
    <t>66st 38ave</t>
  </si>
  <si>
    <t>Alaina Letawsky</t>
  </si>
  <si>
    <t>151 st 110B Avenue</t>
  </si>
  <si>
    <t>780-222-7526</t>
  </si>
  <si>
    <t>Karen King-Lewandowski</t>
  </si>
  <si>
    <t>2112 89 St NW</t>
  </si>
  <si>
    <t>780-994-9527</t>
  </si>
  <si>
    <t>Angela Johnson</t>
  </si>
  <si>
    <t>113 Av / 101 St</t>
  </si>
  <si>
    <t>780.218.8981</t>
  </si>
  <si>
    <t>Jared</t>
  </si>
  <si>
    <t>106 Street 72 Avenue</t>
  </si>
  <si>
    <t>780-902-7399</t>
  </si>
  <si>
    <t>Bob Prodor</t>
  </si>
  <si>
    <t>113 Av / 103 St</t>
  </si>
  <si>
    <t>Jeff Samsonow</t>
  </si>
  <si>
    <t>76 street 99 Avenue NW Edmonton</t>
  </si>
  <si>
    <t>106 AVE and 48 ST</t>
  </si>
  <si>
    <t>106 st 72 ave empty lot</t>
  </si>
  <si>
    <t>780 721 3201</t>
  </si>
  <si>
    <t xml:space="preserve">North side of whitemud between Henday and 199 Street </t>
  </si>
  <si>
    <t>123 Ave and 45 Street</t>
  </si>
  <si>
    <t>780-940-8290</t>
  </si>
  <si>
    <t>Lloyd Mercer</t>
  </si>
  <si>
    <t xml:space="preserve">81 ave and </t>
  </si>
  <si>
    <t>105 St and 42 Ave NW</t>
  </si>
  <si>
    <t>Ryan Place</t>
  </si>
  <si>
    <t>780-233-7145</t>
  </si>
  <si>
    <t>Patt</t>
  </si>
  <si>
    <t>105 St and 42 Ave</t>
  </si>
  <si>
    <t>72 ave and 106st - vacant lot</t>
  </si>
  <si>
    <t>780-802-0250</t>
  </si>
  <si>
    <t>Laura McClellan</t>
  </si>
  <si>
    <t>172 ST / CALLING WOOD ROAD</t>
  </si>
  <si>
    <t>780-807-9399</t>
  </si>
  <si>
    <t>ARDEN OSBORNE</t>
  </si>
  <si>
    <t>Ad Astra boulvard &amp;amp; sir Arthur Currie way</t>
  </si>
  <si>
    <t>1359 Carter Crest Road</t>
  </si>
  <si>
    <t>Linda Black</t>
  </si>
  <si>
    <t>87 street and 35 Avenue</t>
  </si>
  <si>
    <t>121ave 79st</t>
  </si>
  <si>
    <t>109 ave &amp;amp; 155 street</t>
  </si>
  <si>
    <t>780-965-0978</t>
  </si>
  <si>
    <t xml:space="preserve">Sandra Anderson </t>
  </si>
  <si>
    <t xml:space="preserve">Outside my house entrance @ 228 callingwood Two </t>
  </si>
  <si>
    <t xml:space="preserve">25ave and 119st </t>
  </si>
  <si>
    <t>145 St and 80 Avenue</t>
  </si>
  <si>
    <t>780-233-8278</t>
  </si>
  <si>
    <t>East  runoff lake in the Newcastle development in Raperswill area of Edmonton approx 122st and 170 ave(east side)</t>
  </si>
  <si>
    <t>Shaunna Roberts</t>
  </si>
  <si>
    <t>Between Ottewell road and 75 street</t>
  </si>
  <si>
    <t xml:space="preserve">Cindy Bain </t>
  </si>
  <si>
    <t>Brandie Dennis</t>
  </si>
  <si>
    <t>83st and 114 ave</t>
  </si>
  <si>
    <t>Jessica Oxner</t>
  </si>
  <si>
    <t>111 Str &amp;amp; 63 Ave</t>
  </si>
  <si>
    <t>Sighted from my window 2 large healthy coyotes comin from alley to island then across to river valley</t>
  </si>
  <si>
    <t>Myra</t>
  </si>
  <si>
    <t>119 Ave and 77 ST</t>
  </si>
  <si>
    <t>129 st 63 ave (by the bus stop)</t>
  </si>
  <si>
    <t>780.263.0190</t>
  </si>
  <si>
    <t>94a Ave NW and 62st NE</t>
  </si>
  <si>
    <t>780-695-0555</t>
  </si>
  <si>
    <t>2923 33st</t>
  </si>
  <si>
    <t>106 st, 73 ave (10609 73 ave)</t>
  </si>
  <si>
    <t>Sarah Dixon</t>
  </si>
  <si>
    <t>106 st,, 73 ave (10609 73 ave)</t>
  </si>
  <si>
    <t>167 Ave and 130 St. NW</t>
  </si>
  <si>
    <t>780 289 3657</t>
  </si>
  <si>
    <t>43 ave and 114 street</t>
  </si>
  <si>
    <t>Mark wang</t>
  </si>
  <si>
    <t>in open field near between 130 st and 127 st south of 167 Ave</t>
  </si>
  <si>
    <t>9270-212 st</t>
  </si>
  <si>
    <t>Lindsey Kirkconnell</t>
  </si>
  <si>
    <t xml:space="preserve">108 Avenue and McQueen Road </t>
  </si>
  <si>
    <t>780-930-1365</t>
  </si>
  <si>
    <t>Jaymie Pilson</t>
  </si>
  <si>
    <t>113 ave and 57 St</t>
  </si>
  <si>
    <t>107 st between 107 and 108 aves.</t>
  </si>
  <si>
    <t>780 221 3595</t>
  </si>
  <si>
    <t xml:space="preserve"> Dennis </t>
  </si>
  <si>
    <t>18 avenue and Rutherford road sw</t>
  </si>
  <si>
    <t>780-718-9991</t>
  </si>
  <si>
    <t>Donna Fulton</t>
  </si>
  <si>
    <t>Rabbit Hill and Carter Crest</t>
  </si>
  <si>
    <t>780-938-7473</t>
  </si>
  <si>
    <t>Guy</t>
  </si>
  <si>
    <t>Rutherford Road &amp;amp; 18 Ave</t>
  </si>
  <si>
    <t>Ashish Kapur</t>
  </si>
  <si>
    <t>106 street, 72 ave</t>
  </si>
  <si>
    <t xml:space="preserve">Tina </t>
  </si>
  <si>
    <t>118ave. 78St.</t>
  </si>
  <si>
    <t>George Blomberg</t>
  </si>
  <si>
    <t>94a ave nw, 62 St Nw</t>
  </si>
  <si>
    <t>Glen Cannon</t>
  </si>
  <si>
    <t>81st Ave NW and 70 Ave NW</t>
  </si>
  <si>
    <t>78 street and 128 A avenue</t>
  </si>
  <si>
    <t>780 660 5490</t>
  </si>
  <si>
    <t xml:space="preserve">Joshua Rideout </t>
  </si>
  <si>
    <t>142 street, McQueen Road</t>
  </si>
  <si>
    <t>17 Avenue &amp;amp; 121St</t>
  </si>
  <si>
    <t>780-996-5136</t>
  </si>
  <si>
    <t>Hong</t>
  </si>
  <si>
    <t>111st 111ave</t>
  </si>
  <si>
    <t xml:space="preserve">Terwillegar Drive and berm backing onto it on west side </t>
  </si>
  <si>
    <t>780-975-9708</t>
  </si>
  <si>
    <t xml:space="preserve">Sharla King </t>
  </si>
  <si>
    <t>106 ave and 97 street</t>
  </si>
  <si>
    <t>780 937 5520 or 587 988 1412</t>
  </si>
  <si>
    <t>Stephanie or Eric</t>
  </si>
  <si>
    <t>93 street 90 avenue</t>
  </si>
  <si>
    <t>74 Avenue and 107 Street</t>
  </si>
  <si>
    <t>Joel Semeniuk</t>
  </si>
  <si>
    <t>Outside my house on 96 ave and 54st Ottewell</t>
  </si>
  <si>
    <t xml:space="preserve">Ciara Murrin </t>
  </si>
  <si>
    <t>113 avenue and 36 street</t>
  </si>
  <si>
    <t>780-733-4254</t>
  </si>
  <si>
    <t xml:space="preserve">Shaun </t>
  </si>
  <si>
    <t>170 st SW &amp;amp; Ambleside Link SW</t>
  </si>
  <si>
    <t>Talha</t>
  </si>
  <si>
    <t>89 Street and 24 Ave SW</t>
  </si>
  <si>
    <t>125 avenue and 96 street</t>
  </si>
  <si>
    <t>93ST and 90Ave</t>
  </si>
  <si>
    <t>780-289-7988</t>
  </si>
  <si>
    <t>113 Street and 73 Ace NW</t>
  </si>
  <si>
    <t>Kazuko Higashida</t>
  </si>
  <si>
    <t>13511-158 avenue</t>
  </si>
  <si>
    <t>Terra Musurichan</t>
  </si>
  <si>
    <t>137 - 108 Avenue</t>
  </si>
  <si>
    <t>Fort Road and 86 St NW</t>
  </si>
  <si>
    <t>16 Ave 121 St</t>
  </si>
  <si>
    <t xml:space="preserve">Ashley </t>
  </si>
  <si>
    <t>121 Street and 105 Avenue</t>
  </si>
  <si>
    <t>paul@fourofus.ca</t>
  </si>
  <si>
    <t>In the neighbourhood of 2923 33st</t>
  </si>
  <si>
    <t>780/</t>
  </si>
  <si>
    <t>119 ave 54 street</t>
  </si>
  <si>
    <t>130st and 162A ave</t>
  </si>
  <si>
    <t>Kelsey S</t>
  </si>
  <si>
    <t>109 St &amp;amp; 106 Ave</t>
  </si>
  <si>
    <t>Blake Power</t>
  </si>
  <si>
    <t>780.721.0542</t>
  </si>
  <si>
    <t>140 st &amp;amp; 122B ave</t>
  </si>
  <si>
    <t xml:space="preserve">Emily </t>
  </si>
  <si>
    <t>Lessard Rd and 199</t>
  </si>
  <si>
    <t>near 118street and 111 avenue NW</t>
  </si>
  <si>
    <t>780 455 9627</t>
  </si>
  <si>
    <t>Janet Hamilton</t>
  </si>
  <si>
    <t>125 Ave &amp;amp; 79 St</t>
  </si>
  <si>
    <t>113 ave 115 street NW</t>
  </si>
  <si>
    <t>Evan</t>
  </si>
  <si>
    <t xml:space="preserve">152B AVE   63 ST </t>
  </si>
  <si>
    <t>780-473-2211</t>
  </si>
  <si>
    <t>DARREL</t>
  </si>
  <si>
    <t>67 Avenue and 187 Street</t>
  </si>
  <si>
    <t>88 Ave and 146 street</t>
  </si>
  <si>
    <t>780-278-2279</t>
  </si>
  <si>
    <t>147 Street &amp;amp; 43 avenue (in the greenspace east of the houses on 147th street)</t>
  </si>
  <si>
    <t>780-668-6469</t>
  </si>
  <si>
    <t>Robyn Eggen</t>
  </si>
  <si>
    <t>116st 79 ave</t>
  </si>
  <si>
    <t>113ave and 68street NW</t>
  </si>
  <si>
    <t>105 Street &amp;amp; 42 Avenue</t>
  </si>
  <si>
    <t>780 970 4537</t>
  </si>
  <si>
    <t>36 street and 113 avenue</t>
  </si>
  <si>
    <t>780 479 4405</t>
  </si>
  <si>
    <t>92 St and 92 Ave (north alley entrance)</t>
  </si>
  <si>
    <t>Terra Manca</t>
  </si>
  <si>
    <t>109 st and 35 ave</t>
  </si>
  <si>
    <t>Typanga</t>
  </si>
  <si>
    <t>Back alley near a playground. 42St - 114 Ave</t>
  </si>
  <si>
    <t>780 984-4324</t>
  </si>
  <si>
    <t>Rabbit Hill Road to 40th Avenue along Terwillegar Drive</t>
  </si>
  <si>
    <t>130st and 164 ave</t>
  </si>
  <si>
    <t>130 st and 162A Ave</t>
  </si>
  <si>
    <t>83 Street &amp;amp; 97 Avenue</t>
  </si>
  <si>
    <t>780-465-5386</t>
  </si>
  <si>
    <t>Tim Grad</t>
  </si>
  <si>
    <t xml:space="preserve">NE of Paisley Green and Price Common  East of Price Common and greenfield. </t>
  </si>
  <si>
    <t>L</t>
  </si>
  <si>
    <t>123 AVE 46 ST</t>
  </si>
  <si>
    <t>RYAN</t>
  </si>
  <si>
    <t>Bonnie Doon playground</t>
  </si>
  <si>
    <t>780-465-6768</t>
  </si>
  <si>
    <t>176 street  76 avenue</t>
  </si>
  <si>
    <t>780 492 1611</t>
  </si>
  <si>
    <t>Cory McHugh</t>
  </si>
  <si>
    <t>Charlene Lathe</t>
  </si>
  <si>
    <t>81st St and 70 Ave</t>
  </si>
  <si>
    <t>587-340-2341</t>
  </si>
  <si>
    <t>116st</t>
  </si>
  <si>
    <t>780-426-0287</t>
  </si>
  <si>
    <t>Rita Hede</t>
  </si>
  <si>
    <t xml:space="preserve">179Street 57 Ave </t>
  </si>
  <si>
    <t>Jennifer Day</t>
  </si>
  <si>
    <t>82 Street 127 Avenue</t>
  </si>
  <si>
    <t>Brian Bourgeault</t>
  </si>
  <si>
    <t>Hollick kenyon way</t>
  </si>
  <si>
    <t>Max</t>
  </si>
  <si>
    <t xml:space="preserve">Gault Blvd NW and Sir Arthur Currie Way </t>
  </si>
  <si>
    <t>Crystallina Nera Way NW</t>
  </si>
  <si>
    <t>Julie Dien-Fong</t>
  </si>
  <si>
    <t>111 Street and 63 Avenue - my backyard</t>
  </si>
  <si>
    <t>111 Ave. &amp;amp; 116 St.</t>
  </si>
  <si>
    <t>780 758 7949</t>
  </si>
  <si>
    <t>Jane Finley</t>
  </si>
  <si>
    <t>50 street and 28 th Ave</t>
  </si>
  <si>
    <t>780-461-2593</t>
  </si>
  <si>
    <t xml:space="preserve">Kim Hnatiuk </t>
  </si>
  <si>
    <t>111 Ave</t>
  </si>
  <si>
    <t xml:space="preserve">Price common and Price Way </t>
  </si>
  <si>
    <t xml:space="preserve">Lydia </t>
  </si>
  <si>
    <t>131 &amp;amp; Dunvegan</t>
  </si>
  <si>
    <t>403 848 3406</t>
  </si>
  <si>
    <t>Glenda Godard</t>
  </si>
  <si>
    <t>107 street 74 avenue</t>
  </si>
  <si>
    <t>6607-94a Ave</t>
  </si>
  <si>
    <t>Kyla Flett</t>
  </si>
  <si>
    <t>780 887 0536</t>
  </si>
  <si>
    <t>104 #st and 174 ave</t>
  </si>
  <si>
    <t>Agnes</t>
  </si>
  <si>
    <t>110 ave 130 street</t>
  </si>
  <si>
    <t>75 street 99 avenue</t>
  </si>
  <si>
    <t>780 893 7696</t>
  </si>
  <si>
    <t>Scott Urquhart</t>
  </si>
  <si>
    <t>142St and 87 Ave</t>
  </si>
  <si>
    <t>Frances Plane</t>
  </si>
  <si>
    <t>Riverbend Rd 43 Ave</t>
  </si>
  <si>
    <t>Colleen Haynes</t>
  </si>
  <si>
    <t xml:space="preserve">157 St and 86 Ave </t>
  </si>
  <si>
    <t>Sheila Haddad</t>
  </si>
  <si>
    <t xml:space="preserve">6208 94 Avenue </t>
  </si>
  <si>
    <t>780 907 5353</t>
  </si>
  <si>
    <t>Hermitage off leash dog park</t>
  </si>
  <si>
    <t>122 Ave NW &amp;amp; 42 st</t>
  </si>
  <si>
    <t>780-691-6819</t>
  </si>
  <si>
    <t>Francyne Dion</t>
  </si>
  <si>
    <t>Fulton road &amp;amp; 62st</t>
  </si>
  <si>
    <t>780-445-9158</t>
  </si>
  <si>
    <t xml:space="preserve">Laura Cartledge </t>
  </si>
  <si>
    <t>Saddleback road &amp;amp; 23 avenue</t>
  </si>
  <si>
    <t>587 338 4557</t>
  </si>
  <si>
    <t>95 st 177 av</t>
  </si>
  <si>
    <t>103 St and 42 Ave Chateaux Manor Condo near Lowes</t>
  </si>
  <si>
    <t>95st 106ave</t>
  </si>
  <si>
    <t>Brittany Weston</t>
  </si>
  <si>
    <t xml:space="preserve">52 street and 103A ave </t>
  </si>
  <si>
    <t>Miranda Lee</t>
  </si>
  <si>
    <t>1615 RUTHERFORD ROAD SW</t>
  </si>
  <si>
    <t>NANCY FAULDER</t>
  </si>
  <si>
    <t>23 st 146ave</t>
  </si>
  <si>
    <t>Greg B</t>
  </si>
  <si>
    <t xml:space="preserve">68 street and 95 Avenue </t>
  </si>
  <si>
    <t>780-619-4132</t>
  </si>
  <si>
    <t>Carol logan</t>
  </si>
  <si>
    <t>White mud and 185 Street</t>
  </si>
  <si>
    <t>780 244 4266</t>
  </si>
  <si>
    <t xml:space="preserve">Josh Switzer </t>
  </si>
  <si>
    <t>119 street and 19 Ave SW</t>
  </si>
  <si>
    <t>213 st 90 ave</t>
  </si>
  <si>
    <t>Kara Lamoureux</t>
  </si>
  <si>
    <t xml:space="preserve">Between 38 and 39 street in alley between 112 ave and 113 ave </t>
  </si>
  <si>
    <t>780-909-3635</t>
  </si>
  <si>
    <t>124 ave and 95 st</t>
  </si>
  <si>
    <t>Summerside Grande Blvd SW and 85th street</t>
  </si>
  <si>
    <t>107st &amp;amp; 73ave</t>
  </si>
  <si>
    <t>780-530-2940</t>
  </si>
  <si>
    <t>Kevin S.</t>
  </si>
  <si>
    <t>By st johns cathedral</t>
  </si>
  <si>
    <t>587-983-2650</t>
  </si>
  <si>
    <t xml:space="preserve">167 ave - 50 street </t>
  </si>
  <si>
    <t>Galina Brindza</t>
  </si>
  <si>
    <t>50street and 28th Ave</t>
  </si>
  <si>
    <t>108 ave and 130 street</t>
  </si>
  <si>
    <t>92 Street NW and 90 Avenue NW</t>
  </si>
  <si>
    <t>117 Street SW</t>
  </si>
  <si>
    <t>Kaila</t>
  </si>
  <si>
    <t>45 St and 162A Avenue</t>
  </si>
  <si>
    <t>129 St &amp;amp; 108 Avenue</t>
  </si>
  <si>
    <t>780-482-3442</t>
  </si>
  <si>
    <t>37th Avenue and 117 St NW</t>
  </si>
  <si>
    <t>(780) 965-4564</t>
  </si>
  <si>
    <t>Patrick Weekes</t>
  </si>
  <si>
    <t>95Ave and 68 St</t>
  </si>
  <si>
    <t>122 Ave &amp;amp;121 Street</t>
  </si>
  <si>
    <t>Manning Town Center</t>
  </si>
  <si>
    <t>132 ave / 72 street</t>
  </si>
  <si>
    <t>780-752-4311</t>
  </si>
  <si>
    <t>Adrian Usher</t>
  </si>
  <si>
    <t>127 ave &amp;amp; 47 st NW</t>
  </si>
  <si>
    <t>Ward McBride</t>
  </si>
  <si>
    <t>Cy Becker Blvd</t>
  </si>
  <si>
    <t>780 695 4883</t>
  </si>
  <si>
    <t>160ave 95st</t>
  </si>
  <si>
    <t>1466 114B STREET SW</t>
  </si>
  <si>
    <t>Shantell Mcmahon</t>
  </si>
  <si>
    <t>156 ave 92 st</t>
  </si>
  <si>
    <t>Price landing SW</t>
  </si>
  <si>
    <t>Heather Macri</t>
  </si>
  <si>
    <t>119 ave 56 street alley</t>
  </si>
  <si>
    <t>780-618-0359</t>
  </si>
  <si>
    <t>Chelsea Turcotte</t>
  </si>
  <si>
    <t>72 Avenue 107 Street</t>
  </si>
  <si>
    <t>ANDREW COX</t>
  </si>
  <si>
    <t>41st 165ave</t>
  </si>
  <si>
    <t>587 590 8542</t>
  </si>
  <si>
    <t>mike</t>
  </si>
  <si>
    <t xml:space="preserve">98 AVENUE 184 STREET </t>
  </si>
  <si>
    <t>168 Ave &amp;amp; 123 St</t>
  </si>
  <si>
    <t>Donna Terlecki</t>
  </si>
  <si>
    <t>87 st nw and 42a ave NW</t>
  </si>
  <si>
    <t xml:space="preserve">9015- 92 street </t>
  </si>
  <si>
    <t>Slader Oviatt</t>
  </si>
  <si>
    <t>Stony Plain Road and 152 Street</t>
  </si>
  <si>
    <t>780-990-1000</t>
  </si>
  <si>
    <t>Carla Perry</t>
  </si>
  <si>
    <t xml:space="preserve">177 St 95 Av </t>
  </si>
  <si>
    <t>106 AVE 126 ST</t>
  </si>
  <si>
    <t>Ryan Rivet</t>
  </si>
  <si>
    <t>My Alley 71 avenue &amp;amp; 80 street</t>
  </si>
  <si>
    <t>780-469-5882</t>
  </si>
  <si>
    <t xml:space="preserve">Chloe Lukian </t>
  </si>
  <si>
    <t>149th Street &amp;amp; 99th Avenue</t>
  </si>
  <si>
    <t>780-903-1159</t>
  </si>
  <si>
    <t>Jodi L. Platten</t>
  </si>
  <si>
    <t>109 St @ 58 Ave (53.495235867504455, -113.51247121831554)</t>
  </si>
  <si>
    <t>Kent McPhee</t>
  </si>
  <si>
    <t>40street &amp;amp; 113avenue</t>
  </si>
  <si>
    <t>(780) 288-2956</t>
  </si>
  <si>
    <t>Susan Briggs</t>
  </si>
  <si>
    <t>173A Street and 78 Ave</t>
  </si>
  <si>
    <t xml:space="preserve">Joanne Mykitiuk </t>
  </si>
  <si>
    <t>67 street and 94 avenue</t>
  </si>
  <si>
    <t>712 Knottwood Road South N.W</t>
  </si>
  <si>
    <t>780-937-2219</t>
  </si>
  <si>
    <t>Yvonne Huth</t>
  </si>
  <si>
    <t>707 933 6243</t>
  </si>
  <si>
    <t>Erin Martens</t>
  </si>
  <si>
    <t>17 st and oak ridge dr</t>
  </si>
  <si>
    <t>780 245 3644</t>
  </si>
  <si>
    <t>David Rumsey</t>
  </si>
  <si>
    <t>98 ave &amp;amp; 79 street</t>
  </si>
  <si>
    <t>Buchanan and Bulyea roads, at 4 way stop</t>
  </si>
  <si>
    <t>109st and 69 ave NW</t>
  </si>
  <si>
    <t>Cumberland Road and 134 street</t>
  </si>
  <si>
    <t>587-982-4216</t>
  </si>
  <si>
    <t xml:space="preserve">107 Street 75 Avenue </t>
  </si>
  <si>
    <t>Kale</t>
  </si>
  <si>
    <t>129 Street 108 Avenue</t>
  </si>
  <si>
    <t>Abby Manning</t>
  </si>
  <si>
    <t>88Ave. nw and 145St. NW</t>
  </si>
  <si>
    <t>587-340-3715</t>
  </si>
  <si>
    <t>Morgan</t>
  </si>
  <si>
    <t>7819-156 ST NW</t>
  </si>
  <si>
    <t>780-278-2271</t>
  </si>
  <si>
    <t>Cameron Cook</t>
  </si>
  <si>
    <t>142 st 88 ave</t>
  </si>
  <si>
    <t>780-721-6425</t>
  </si>
  <si>
    <t xml:space="preserve">Rachelle Oswald </t>
  </si>
  <si>
    <t>Marla</t>
  </si>
  <si>
    <t>125 st 105 ave</t>
  </si>
  <si>
    <t>780-984-1110</t>
  </si>
  <si>
    <t>Lisa Brodeur</t>
  </si>
  <si>
    <t xml:space="preserve">147 st and 85 ave </t>
  </si>
  <si>
    <t>780-2185789</t>
  </si>
  <si>
    <t xml:space="preserve">Kayla Pybus </t>
  </si>
  <si>
    <t>79 street and 78 avenue</t>
  </si>
  <si>
    <t xml:space="preserve">Katarina </t>
  </si>
  <si>
    <t>142nd street and 87 avenue circle</t>
  </si>
  <si>
    <t>780 486 4285</t>
  </si>
  <si>
    <t>112A st 65 ave NW</t>
  </si>
  <si>
    <t>Suder Greens Dr NW // Winterburn road(215st)</t>
  </si>
  <si>
    <t>7G Clareview Village</t>
  </si>
  <si>
    <t>780-416-9098</t>
  </si>
  <si>
    <t>Hannah</t>
  </si>
  <si>
    <t>124 ave &amp;amp; 94 st nw</t>
  </si>
  <si>
    <t>780-717-9669</t>
  </si>
  <si>
    <t>Miller blvd</t>
  </si>
  <si>
    <t>124th ave and 93rd street</t>
  </si>
  <si>
    <t>Rebecca Wellman</t>
  </si>
  <si>
    <t>54st 95Ave</t>
  </si>
  <si>
    <t>99Ave and 82St</t>
  </si>
  <si>
    <t>780-999-9891</t>
  </si>
  <si>
    <t>135st and 123 ave in Dovercourt</t>
  </si>
  <si>
    <t>halfway between 109 St &amp;amp; 111 St, on 74 Ave</t>
  </si>
  <si>
    <t>780.233.3148</t>
  </si>
  <si>
    <t>Sally-Ann</t>
  </si>
  <si>
    <t>1171 Kane wynd nw</t>
  </si>
  <si>
    <t>780-668-2827</t>
  </si>
  <si>
    <t>Bonnie goulet</t>
  </si>
  <si>
    <t>780 915 3030</t>
  </si>
  <si>
    <t>71 Street &amp;amp; 89 Avenue</t>
  </si>
  <si>
    <t>780-466-1817</t>
  </si>
  <si>
    <t>Michele Simmons</t>
  </si>
  <si>
    <t>103 Ave x 144 ST NW</t>
  </si>
  <si>
    <t>Barret</t>
  </si>
  <si>
    <t>110 Avenue and 164 Street NW in Mayfield Community</t>
  </si>
  <si>
    <t>780-484-9390</t>
  </si>
  <si>
    <t>Karen Moore</t>
  </si>
  <si>
    <t>92 street 90 avenue</t>
  </si>
  <si>
    <t>Slader</t>
  </si>
  <si>
    <t>5a Street NW and Maple way</t>
  </si>
  <si>
    <t>Vanessa Scanlan</t>
  </si>
  <si>
    <t>161 Street SW &amp;amp; Glenridding Blvd</t>
  </si>
  <si>
    <t>Julienne Santos</t>
  </si>
  <si>
    <t>135st 155ave nw</t>
  </si>
  <si>
    <t>122Ave 124St</t>
  </si>
  <si>
    <t>Aaron Mann</t>
  </si>
  <si>
    <t>111 St. 63 Ave</t>
  </si>
  <si>
    <t>knottwood rd w &amp;amp; 17 ave NW</t>
  </si>
  <si>
    <t>Bob Barton</t>
  </si>
  <si>
    <t>161 ST - 110A Ave</t>
  </si>
  <si>
    <t>780-425-00033</t>
  </si>
  <si>
    <t>Jim P.</t>
  </si>
  <si>
    <t>780-425-0033</t>
  </si>
  <si>
    <t>Pipeline west of TD Baker school at Transmission and Utility Corridor</t>
  </si>
  <si>
    <t>Alan Burley</t>
  </si>
  <si>
    <t>68 St and 94B Ave</t>
  </si>
  <si>
    <t>58 St. 92a Ave</t>
  </si>
  <si>
    <t>Jessica Melsted</t>
  </si>
  <si>
    <t>160 Street 110 Ave</t>
  </si>
  <si>
    <t>780-910-1157</t>
  </si>
  <si>
    <t>Adam Lewandowski</t>
  </si>
  <si>
    <t xml:space="preserve">9333 85 st </t>
  </si>
  <si>
    <t>Secord blvd and 223 st</t>
  </si>
  <si>
    <t xml:space="preserve">Rajib Chowdhury </t>
  </si>
  <si>
    <t>93A Ave and 82 street</t>
  </si>
  <si>
    <t>79st and 125 Avenue, NW</t>
  </si>
  <si>
    <t>(780) 604-0797</t>
  </si>
  <si>
    <t>Tomlinson green and Tanner wynd</t>
  </si>
  <si>
    <t>Billy Moussa</t>
  </si>
  <si>
    <t xml:space="preserve">110 ave 160 Street </t>
  </si>
  <si>
    <t>92a Ave and  58 St NW</t>
  </si>
  <si>
    <t>110 ave 160 st</t>
  </si>
  <si>
    <t>123ave and 90st</t>
  </si>
  <si>
    <t>67 Street and 119 ave</t>
  </si>
  <si>
    <t>780-991-6367</t>
  </si>
  <si>
    <t>Ottewell rd  and 96 ave</t>
  </si>
  <si>
    <t>780 232-6905</t>
  </si>
  <si>
    <t xml:space="preserve">Terry </t>
  </si>
  <si>
    <t>8363 123 Ave NW Edmonton, Alberta</t>
  </si>
  <si>
    <t>Terry O&amp;#039;Riordan</t>
  </si>
  <si>
    <t>77 Street 86 Avenue</t>
  </si>
  <si>
    <t>110 A Ave and 160th st</t>
  </si>
  <si>
    <t xml:space="preserve">Gabrielle Foster </t>
  </si>
  <si>
    <t>160A St 110Ave</t>
  </si>
  <si>
    <t>(780716-4494</t>
  </si>
  <si>
    <t>Watt Dr SW &amp;amp; Winspear Common SW</t>
  </si>
  <si>
    <t>780-904-9686</t>
  </si>
  <si>
    <t>Brooke Rossman</t>
  </si>
  <si>
    <t>780-245-0033</t>
  </si>
  <si>
    <t xml:space="preserve">130 Avenue and 107 st </t>
  </si>
  <si>
    <t>780-232-2876</t>
  </si>
  <si>
    <t xml:space="preserve">Dianne </t>
  </si>
  <si>
    <t>49 street NW &amp;amp; 21 Avenue NW - Pollard Meadows</t>
  </si>
  <si>
    <t>780-952-6703</t>
  </si>
  <si>
    <t>Andrew Bushell</t>
  </si>
  <si>
    <t>543 ebbers way</t>
  </si>
  <si>
    <t>Genevieve Scott</t>
  </si>
  <si>
    <t>58 st and 92a Ave</t>
  </si>
  <si>
    <t>Wonnacott Cres SW &amp;amp; Wonnacott Way</t>
  </si>
  <si>
    <t>Jeroen Vandamme</t>
  </si>
  <si>
    <t>97th street &amp;amp; 114th avenue</t>
  </si>
  <si>
    <t>780-412-3243</t>
  </si>
  <si>
    <t>95 avenue 86 street</t>
  </si>
  <si>
    <t>Erica</t>
  </si>
  <si>
    <t>118 Avenue and 68 Street</t>
  </si>
  <si>
    <t>118 avenue 68 street</t>
  </si>
  <si>
    <t>25 Ave SW and Savaryn Drive</t>
  </si>
  <si>
    <t>204-232-0131</t>
  </si>
  <si>
    <t>111 Street &amp;amp; 65 Ave  (Parkallen area)</t>
  </si>
  <si>
    <t>780 918 1312</t>
  </si>
  <si>
    <t>95 Street and 113 Avenue</t>
  </si>
  <si>
    <t>780-970-0866</t>
  </si>
  <si>
    <t xml:space="preserve">Megan </t>
  </si>
  <si>
    <t xml:space="preserve">Callingwood road and 184st is nearest main intersection </t>
  </si>
  <si>
    <t xml:space="preserve">Tara Wilkins </t>
  </si>
  <si>
    <t>James D</t>
  </si>
  <si>
    <t>Delwood road 71 street</t>
  </si>
  <si>
    <t xml:space="preserve">TRISH </t>
  </si>
  <si>
    <t>82nd street and 115 ave</t>
  </si>
  <si>
    <t>780-951-3525</t>
  </si>
  <si>
    <t>Danielle Alasaad</t>
  </si>
  <si>
    <t>94 st &amp;amp; 121 ave</t>
  </si>
  <si>
    <t>119 ave and 94 Street</t>
  </si>
  <si>
    <t>Amber Hack</t>
  </si>
  <si>
    <t>11538-11 avenue SW</t>
  </si>
  <si>
    <t>120 Avenue 86 street</t>
  </si>
  <si>
    <t>780-919-9859</t>
  </si>
  <si>
    <t>Reena</t>
  </si>
  <si>
    <t>134 St &amp;amp; 155 Ave</t>
  </si>
  <si>
    <t>Ashleigh</t>
  </si>
  <si>
    <t>780-999-9401</t>
  </si>
  <si>
    <t>78 street and 73 avenue</t>
  </si>
  <si>
    <t xml:space="preserve">110 Ave 160 Street </t>
  </si>
  <si>
    <t>113 ave and 102 Street nw</t>
  </si>
  <si>
    <t>177ave and 95 st</t>
  </si>
  <si>
    <t xml:space="preserve">Chad Croucher </t>
  </si>
  <si>
    <t>96 ave and 167 street</t>
  </si>
  <si>
    <t>Shelby Geddie</t>
  </si>
  <si>
    <t xml:space="preserve">116st and 111ave. </t>
  </si>
  <si>
    <t>Kathy B</t>
  </si>
  <si>
    <t xml:space="preserve">164 st NW and 110 ave </t>
  </si>
  <si>
    <t>117 ave 123 st</t>
  </si>
  <si>
    <t>Katherine Launier</t>
  </si>
  <si>
    <t xml:space="preserve">39 street 113 Avenue </t>
  </si>
  <si>
    <t xml:space="preserve">Christine Cunningham </t>
  </si>
  <si>
    <t>92 Ave &amp;amp; 151 St</t>
  </si>
  <si>
    <t>109 Ave. and 157 St.</t>
  </si>
  <si>
    <t>780-455-5684</t>
  </si>
  <si>
    <t>Gerda</t>
  </si>
  <si>
    <t>157 street 110 ave</t>
  </si>
  <si>
    <t>780-885-0276</t>
  </si>
  <si>
    <t>Riverbend rd &amp;amp; Rhatigan Rd W</t>
  </si>
  <si>
    <t>778 870 5445</t>
  </si>
  <si>
    <t>71street and delwood road</t>
  </si>
  <si>
    <t>1 block west of Delwood School/74st</t>
  </si>
  <si>
    <t>587-709-7199</t>
  </si>
  <si>
    <t>Les</t>
  </si>
  <si>
    <t>Ambleside Link &amp;amp; Armitage Crescent</t>
  </si>
  <si>
    <t>Michael Hart</t>
  </si>
  <si>
    <t>92 ave and 90 St</t>
  </si>
  <si>
    <t>Victor Malin</t>
  </si>
  <si>
    <t>223 st 96 ave</t>
  </si>
  <si>
    <t xml:space="preserve">Naureen Mushfique </t>
  </si>
  <si>
    <t>83 street 93 ave (crescent, address 9319 83 street)</t>
  </si>
  <si>
    <t>Chris Daubercies</t>
  </si>
  <si>
    <t>163 street and 104 ave</t>
  </si>
  <si>
    <t>780-717-0195</t>
  </si>
  <si>
    <t>Barrett Titiryn</t>
  </si>
  <si>
    <t>164st 105 ave</t>
  </si>
  <si>
    <t>77/78ave 85st</t>
  </si>
  <si>
    <t>Jo-Ann Stepanick</t>
  </si>
  <si>
    <t>164 street 105 ave</t>
  </si>
  <si>
    <t>14603 Miller blvd</t>
  </si>
  <si>
    <t>80ave and 100st</t>
  </si>
  <si>
    <t>Aliy Nash-mcleod</t>
  </si>
  <si>
    <t>170 St Ellerslie rf</t>
  </si>
  <si>
    <t>Fort Road &amp;amp; 131 Ave</t>
  </si>
  <si>
    <t>114b street and 14 ave sw</t>
  </si>
  <si>
    <t xml:space="preserve">91st &amp;amp; 116 ave nw </t>
  </si>
  <si>
    <t>306-421-2167</t>
  </si>
  <si>
    <t>135 st &amp;amp; 110a ave</t>
  </si>
  <si>
    <t>119ave and 123st</t>
  </si>
  <si>
    <t>Miranda</t>
  </si>
  <si>
    <t>109 street 110 avenue</t>
  </si>
  <si>
    <t>780 905 5444</t>
  </si>
  <si>
    <t>Nathalie Kachur</t>
  </si>
  <si>
    <t>92ave 90st</t>
  </si>
  <si>
    <t xml:space="preserve">Victor Malin </t>
  </si>
  <si>
    <t>66 St NW and McConachie Blvd NW</t>
  </si>
  <si>
    <t>Spencer Barr</t>
  </si>
  <si>
    <t>122 ave &amp;amp; 79 st</t>
  </si>
  <si>
    <t xml:space="preserve">Priscilla Lamping </t>
  </si>
  <si>
    <t>174st 95 ave</t>
  </si>
  <si>
    <t>Jennifer MacDougall</t>
  </si>
  <si>
    <t>116th Ave &amp;amp; Fort Road</t>
  </si>
  <si>
    <t>tuckamoredew@gmail.com</t>
  </si>
  <si>
    <t>128 ave 104 st NW Edmonton</t>
  </si>
  <si>
    <t>780-270-3324</t>
  </si>
  <si>
    <t>Christine Heidt</t>
  </si>
  <si>
    <t>60st 167a Ave</t>
  </si>
  <si>
    <t>David McCoy</t>
  </si>
  <si>
    <t>140 street and 105 ave</t>
  </si>
  <si>
    <t>NJ Valli</t>
  </si>
  <si>
    <t>123 ave56 street</t>
  </si>
  <si>
    <t>780 4746382</t>
  </si>
  <si>
    <t>77 Street and 120 Avenue</t>
  </si>
  <si>
    <t>Fairfax</t>
  </si>
  <si>
    <t>142 Street &amp;amp; 107 Avenue NW (10816-147 St)</t>
  </si>
  <si>
    <t>780-444-8439 (work)</t>
  </si>
  <si>
    <t>53 ST &amp;amp; 97A Avenue</t>
  </si>
  <si>
    <t>Ashley Lake-Moncrieff</t>
  </si>
  <si>
    <t>153 Ave 131 Street</t>
  </si>
  <si>
    <t>Robert Pratt</t>
  </si>
  <si>
    <t>156 st and 95 ave</t>
  </si>
  <si>
    <t>Back alley 79 street and 94 avenue (holyrood)</t>
  </si>
  <si>
    <t>780-278&amp;ndash;1151</t>
  </si>
  <si>
    <t>Gloria</t>
  </si>
  <si>
    <t xml:space="preserve">Between 106 &amp;amp; 107 Street and 70 avenue. </t>
  </si>
  <si>
    <t xml:space="preserve">170 Ave 100 Street </t>
  </si>
  <si>
    <t>780 887 3074</t>
  </si>
  <si>
    <t>125 Ave &amp;amp; 80 St</t>
  </si>
  <si>
    <t>75th Street and 98 Ave</t>
  </si>
  <si>
    <t>Brandy Brubacher</t>
  </si>
  <si>
    <t>98 Avenue &amp;amp; 82 Street</t>
  </si>
  <si>
    <t>163rd street and 87th Ave</t>
  </si>
  <si>
    <t>780-982-3263</t>
  </si>
  <si>
    <t xml:space="preserve">Nikki </t>
  </si>
  <si>
    <t>98 ave 156st</t>
  </si>
  <si>
    <t>112st 34 Ave</t>
  </si>
  <si>
    <t>210 Street and 92B ave</t>
  </si>
  <si>
    <t>780-887-2237</t>
  </si>
  <si>
    <t>Stephanie Gour</t>
  </si>
  <si>
    <t>46A 104A ave</t>
  </si>
  <si>
    <t xml:space="preserve">Mark </t>
  </si>
  <si>
    <t>74St and Delwood Road</t>
  </si>
  <si>
    <t>780-475-2889</t>
  </si>
  <si>
    <t>Lou</t>
  </si>
  <si>
    <t>85 St &amp;amp; 121 Ave</t>
  </si>
  <si>
    <t>780-982-0462</t>
  </si>
  <si>
    <t>Carla</t>
  </si>
  <si>
    <t>70 437 6981</t>
  </si>
  <si>
    <t>124 ave &amp;amp; 92 st</t>
  </si>
  <si>
    <t>Victoria Stevens</t>
  </si>
  <si>
    <t>12807 104 st NW Edmonton</t>
  </si>
  <si>
    <t>124 and 92 st.</t>
  </si>
  <si>
    <t>Fulton Rd &amp;amp; 60 street</t>
  </si>
  <si>
    <t>587-433-5648</t>
  </si>
  <si>
    <t>117 St and 135A Ave</t>
  </si>
  <si>
    <t>780 492 2361</t>
  </si>
  <si>
    <t>159a st and 106 ave</t>
  </si>
  <si>
    <t>587-336-6590</t>
  </si>
  <si>
    <t>82st 123ave</t>
  </si>
  <si>
    <t>587-588-5987</t>
  </si>
  <si>
    <t>Taryn Skoreiko</t>
  </si>
  <si>
    <t>77 Street &amp;amp; 10A Avenue</t>
  </si>
  <si>
    <t>Debbie Semeniuk</t>
  </si>
  <si>
    <t>80th street and 131 a avenue</t>
  </si>
  <si>
    <t>Chrissie</t>
  </si>
  <si>
    <t>65 Ave &amp;amp; 112 St.</t>
  </si>
  <si>
    <t>126 Ave and 87 ST</t>
  </si>
  <si>
    <t>brintnell blvd and 167 ave</t>
  </si>
  <si>
    <t>108ave and 128 st NW</t>
  </si>
  <si>
    <t>63 street 112 ave</t>
  </si>
  <si>
    <t>Ottewell Rd and 96A Ave</t>
  </si>
  <si>
    <t>Craig O Connor</t>
  </si>
  <si>
    <t>Secord landing nw</t>
  </si>
  <si>
    <t>780 945 7989</t>
  </si>
  <si>
    <t xml:space="preserve">Tricia Solinski </t>
  </si>
  <si>
    <t>Junction of Rutherford Road &amp;amp; 20 Avenue SW</t>
  </si>
  <si>
    <t xml:space="preserve">Hong </t>
  </si>
  <si>
    <t xml:space="preserve">Hollick-Kenyon lake </t>
  </si>
  <si>
    <t>780 660 5393</t>
  </si>
  <si>
    <t xml:space="preserve">Keelan Tettamente </t>
  </si>
  <si>
    <t xml:space="preserve">124 ave 89 at </t>
  </si>
  <si>
    <t>780 893 9636</t>
  </si>
  <si>
    <t xml:space="preserve">Sher </t>
  </si>
  <si>
    <t>121 Ave + 59 St. NW</t>
  </si>
  <si>
    <t xml:space="preserve">140 ave &amp;amp; 136 street </t>
  </si>
  <si>
    <t>Amy Paterson</t>
  </si>
  <si>
    <t>Rhatigan Road and walkway to school</t>
  </si>
  <si>
    <t>780-435-5704</t>
  </si>
  <si>
    <t>Donna Stickland</t>
  </si>
  <si>
    <t xml:space="preserve">123 Ave 90 St. </t>
  </si>
  <si>
    <t>112A ST NW and 65 Ave NW</t>
  </si>
  <si>
    <t>Rebecca Baldock</t>
  </si>
  <si>
    <t>113ave</t>
  </si>
  <si>
    <t>106st and 34th ave NW</t>
  </si>
  <si>
    <t>104th Ave and 81 Street</t>
  </si>
  <si>
    <t>134 Avenue and 96 Street</t>
  </si>
  <si>
    <t>587-568-2219</t>
  </si>
  <si>
    <t>Bulyea RD &amp;amp; Terwillegar Drive</t>
  </si>
  <si>
    <t>George Niu</t>
  </si>
  <si>
    <t>134 Street and Cumberland Road</t>
  </si>
  <si>
    <t>Orchards Bvld</t>
  </si>
  <si>
    <t xml:space="preserve">780-446-1130 </t>
  </si>
  <si>
    <t xml:space="preserve">Jenn </t>
  </si>
  <si>
    <t xml:space="preserve">7909 71 street </t>
  </si>
  <si>
    <t>Wanda Isert</t>
  </si>
  <si>
    <t>Alley SW of 109 ST. and 111Ave, NW</t>
  </si>
  <si>
    <t>780 482 2018</t>
  </si>
  <si>
    <t>David Gislason</t>
  </si>
  <si>
    <t xml:space="preserve">142st 87ave roundabout </t>
  </si>
  <si>
    <t>Kurt Batacan</t>
  </si>
  <si>
    <t>17418 98a ave</t>
  </si>
  <si>
    <t>Jennifer macdougall</t>
  </si>
  <si>
    <t>107 st &amp;amp; 71 ave</t>
  </si>
  <si>
    <t>780 862-1092</t>
  </si>
  <si>
    <t xml:space="preserve">Noel Borstad </t>
  </si>
  <si>
    <t>124 ave and 44 street</t>
  </si>
  <si>
    <t>780-984-8473</t>
  </si>
  <si>
    <t>107 Ave &amp;amp; 149 St</t>
  </si>
  <si>
    <t>(780) 265-3141</t>
  </si>
  <si>
    <t>Melissa Dergousoff</t>
  </si>
  <si>
    <t>76 avenue and 81 sreet NW</t>
  </si>
  <si>
    <t>Mjpinkos@ualberta.ca</t>
  </si>
  <si>
    <t>Michael Pinkoski</t>
  </si>
  <si>
    <t>104th Avenue and 120 Street</t>
  </si>
  <si>
    <t>94 Ave and 67 Street</t>
  </si>
  <si>
    <t>54st 124ave</t>
  </si>
  <si>
    <t>780-777-4640</t>
  </si>
  <si>
    <t>Linda Suprovich</t>
  </si>
  <si>
    <t>119th St &amp;amp; 104th Ave</t>
  </si>
  <si>
    <t>40 Ave, 104A Street NW</t>
  </si>
  <si>
    <t>124 ave 93st</t>
  </si>
  <si>
    <t>Sher</t>
  </si>
  <si>
    <t xml:space="preserve">173 Avenua and 103 Street </t>
  </si>
  <si>
    <t>780 712 3699</t>
  </si>
  <si>
    <t xml:space="preserve">Toso Bozic </t>
  </si>
  <si>
    <t>106 street and 121 avenue</t>
  </si>
  <si>
    <t>Caitlyn</t>
  </si>
  <si>
    <t>90 St and 156 Ave</t>
  </si>
  <si>
    <t>780-884-1433</t>
  </si>
  <si>
    <t>Vincent</t>
  </si>
  <si>
    <t>120 ave and 122 street</t>
  </si>
  <si>
    <t>780-447-5267</t>
  </si>
  <si>
    <t>167 Avenue NW and 123rd Street</t>
  </si>
  <si>
    <t>Calay Mayo</t>
  </si>
  <si>
    <t>77 street &amp;amp; 94a avenue</t>
  </si>
  <si>
    <t>780-218-1378</t>
  </si>
  <si>
    <t>Lori Wall</t>
  </si>
  <si>
    <t>105a street 29a ave</t>
  </si>
  <si>
    <t>780-952-6172</t>
  </si>
  <si>
    <t>10915 158 Street</t>
  </si>
  <si>
    <t>Kate Kozakiewicz</t>
  </si>
  <si>
    <t>98 Ave NW and 187St NW</t>
  </si>
  <si>
    <t>Jeremy Thomas</t>
  </si>
  <si>
    <t>183 Street and 58 Avenue</t>
  </si>
  <si>
    <t>780.224.2314</t>
  </si>
  <si>
    <t>Lawrence R.</t>
  </si>
  <si>
    <t>108st nw &amp;amp; 20ave</t>
  </si>
  <si>
    <t xml:space="preserve">Mike Jurkovich </t>
  </si>
  <si>
    <t>Back yard fenced 6420 Sandin Crescent</t>
  </si>
  <si>
    <t>Nicole Powell</t>
  </si>
  <si>
    <t>73 street &amp;amp; 89 avenue</t>
  </si>
  <si>
    <t>780-729-0827</t>
  </si>
  <si>
    <t>Janet Chaban</t>
  </si>
  <si>
    <t xml:space="preserve">87 Street NW and Richfield Road </t>
  </si>
  <si>
    <t>Carrie Small</t>
  </si>
  <si>
    <t>102 A Ave  47 st  Gold Bar</t>
  </si>
  <si>
    <t>780 469 1268</t>
  </si>
  <si>
    <t>83 Avenue and 79 Street</t>
  </si>
  <si>
    <t>Eric Sehn</t>
  </si>
  <si>
    <t>91th street and 92nd ave</t>
  </si>
  <si>
    <t>89 Street between 85 &amp;amp; 86 Ave</t>
  </si>
  <si>
    <t>587-588-9270</t>
  </si>
  <si>
    <t>Corinne Laramee</t>
  </si>
  <si>
    <t>Windermere Blvd and Rabbit Hill Road</t>
  </si>
  <si>
    <t>71 st and 82 ave</t>
  </si>
  <si>
    <t>Lakewood road and 29ave</t>
  </si>
  <si>
    <t>RoseAnn</t>
  </si>
  <si>
    <t>Tory Point/Tory Gate</t>
  </si>
  <si>
    <t>82 st 72 ave</t>
  </si>
  <si>
    <t>780 4403624</t>
  </si>
  <si>
    <t xml:space="preserve">Leanne Strilchuk </t>
  </si>
  <si>
    <t>158 ave 135 street</t>
  </si>
  <si>
    <t>6803 ave and 111 street</t>
  </si>
  <si>
    <t>Peter Midgley</t>
  </si>
  <si>
    <t>111 St &amp;amp; 74 Ave</t>
  </si>
  <si>
    <t>Ana Deehan</t>
  </si>
  <si>
    <t>Ottewell Road and 96A Ave</t>
  </si>
  <si>
    <t>109 Avenue &amp;amp; 132 Street</t>
  </si>
  <si>
    <t>780 298 0578</t>
  </si>
  <si>
    <t>the alley between 150 st and 151 st,on 105 ave</t>
  </si>
  <si>
    <t>780-758-8756</t>
  </si>
  <si>
    <t>Kandy</t>
  </si>
  <si>
    <t>10923 70 Ave</t>
  </si>
  <si>
    <t>70 avenue, 111 street</t>
  </si>
  <si>
    <t>780-289-3729</t>
  </si>
  <si>
    <t>132 St and 109 Ave</t>
  </si>
  <si>
    <t>95 Avenue and 87 Street</t>
  </si>
  <si>
    <t>780-996-3542</t>
  </si>
  <si>
    <t>111 st and 71 Ave</t>
  </si>
  <si>
    <t xml:space="preserve"> 780-989-1871</t>
  </si>
  <si>
    <t>Patricia Sinclair</t>
  </si>
  <si>
    <t>109 street 73 ave nw</t>
  </si>
  <si>
    <t>780 436 0875</t>
  </si>
  <si>
    <t>Dick ensslen</t>
  </si>
  <si>
    <t>58 street 120 avenue</t>
  </si>
  <si>
    <t>Christina Caputo</t>
  </si>
  <si>
    <t>79 ST/ 81 AVE</t>
  </si>
  <si>
    <t>McCrae Ave and Veterans Way</t>
  </si>
  <si>
    <t>111 street and 68 av</t>
  </si>
  <si>
    <t>Monica G</t>
  </si>
  <si>
    <t>56 Ave and 105 street</t>
  </si>
  <si>
    <t>Carlene MacDougall</t>
  </si>
  <si>
    <t>23ave and 119 st nw</t>
  </si>
  <si>
    <t>Saskatchewan drive 87 ave</t>
  </si>
  <si>
    <t>Hibo Noor Mohamed</t>
  </si>
  <si>
    <t xml:space="preserve">Kinsella Green </t>
  </si>
  <si>
    <t>Keswick Landing/Kinsella Green</t>
  </si>
  <si>
    <t xml:space="preserve">119 ave and 57 street </t>
  </si>
  <si>
    <t>146 AVE/52 ST</t>
  </si>
  <si>
    <t>780-966-3059</t>
  </si>
  <si>
    <t>LINA</t>
  </si>
  <si>
    <t>front sidewalk of 8304 17 ave NW</t>
  </si>
  <si>
    <t>143 ave and  53 street</t>
  </si>
  <si>
    <t>(780).907.6811</t>
  </si>
  <si>
    <t>Tracie Teall</t>
  </si>
  <si>
    <t>109 ave and 129 street and ajacent school field</t>
  </si>
  <si>
    <t>71 ave</t>
  </si>
  <si>
    <t>780 884 4372</t>
  </si>
  <si>
    <t xml:space="preserve">Sue </t>
  </si>
  <si>
    <t>73 street &amp;amp; 98 A Ave</t>
  </si>
  <si>
    <t>109 street and 65 avenue</t>
  </si>
  <si>
    <t>(780) 983 - 4302</t>
  </si>
  <si>
    <t>30 street 139 ave</t>
  </si>
  <si>
    <t>Tim Petit</t>
  </si>
  <si>
    <t>76 Ave NW and 111 St</t>
  </si>
  <si>
    <t>Benjamin Cheung</t>
  </si>
  <si>
    <t>Woodvale Rd,  35ave NW</t>
  </si>
  <si>
    <t>60 street 121 ave</t>
  </si>
  <si>
    <t>80 Street and 71 avenue</t>
  </si>
  <si>
    <t>105 ave 162 street</t>
  </si>
  <si>
    <t>780-995-2843</t>
  </si>
  <si>
    <t>Adrienne James</t>
  </si>
  <si>
    <t>98 Ave @ 159 St Nw</t>
  </si>
  <si>
    <t xml:space="preserve">780-487-2852 </t>
  </si>
  <si>
    <t xml:space="preserve">Michele Johnson </t>
  </si>
  <si>
    <t>Kirnkness RD &amp;amp; 34 st nw</t>
  </si>
  <si>
    <t>97 St - 64 Ave</t>
  </si>
  <si>
    <t>Elinor</t>
  </si>
  <si>
    <t>109 ave 130 street</t>
  </si>
  <si>
    <t>Milan</t>
  </si>
  <si>
    <t>780-217-1716</t>
  </si>
  <si>
    <t xml:space="preserve">404 Mcconachie way NW </t>
  </si>
  <si>
    <t>Saria Abou Bakr</t>
  </si>
  <si>
    <t>Sienna Estates Youville Drive East</t>
  </si>
  <si>
    <t>B. Elligott</t>
  </si>
  <si>
    <t>70 Ave and 111 St</t>
  </si>
  <si>
    <t xml:space="preserve">Paisley green and paisley drive </t>
  </si>
  <si>
    <t>Harpreet Grewal</t>
  </si>
  <si>
    <t>Manning village on ebbers blvd NW</t>
  </si>
  <si>
    <t>Meizi</t>
  </si>
  <si>
    <t>140 ave and 63 street</t>
  </si>
  <si>
    <t xml:space="preserve">Lorna Thomas </t>
  </si>
  <si>
    <t>133 ave 65 street</t>
  </si>
  <si>
    <t>Katie Crane</t>
  </si>
  <si>
    <t>12110-124 street</t>
  </si>
  <si>
    <t>Daniela</t>
  </si>
  <si>
    <t>82ave and 71 street</t>
  </si>
  <si>
    <t>109 ave and 129 street</t>
  </si>
  <si>
    <t xml:space="preserve">71 street and 79 ave </t>
  </si>
  <si>
    <t xml:space="preserve">Holly Gerritsen </t>
  </si>
  <si>
    <t>70 Ave NW and 110 St NW</t>
  </si>
  <si>
    <t>Adam Beaulac</t>
  </si>
  <si>
    <t>30 Ave/James Mowattq</t>
  </si>
  <si>
    <t>182 St and Hiller Rd</t>
  </si>
  <si>
    <t>113a St and 134 Ave</t>
  </si>
  <si>
    <t>Milana</t>
  </si>
  <si>
    <t>8115 79 Ave N.W.</t>
  </si>
  <si>
    <t>157 A Street and 79 A avenue</t>
  </si>
  <si>
    <t>46St NW and 20 Ave NW</t>
  </si>
  <si>
    <t>Sherry Barrett</t>
  </si>
  <si>
    <t>14623 89 ave</t>
  </si>
  <si>
    <t>Chelsea Rouine</t>
  </si>
  <si>
    <t>70 Ave, 110 St</t>
  </si>
  <si>
    <t>Jonathan Piderman</t>
  </si>
  <si>
    <t xml:space="preserve">112th </t>
  </si>
  <si>
    <t>112th St and 58th Ave NW</t>
  </si>
  <si>
    <t>bhavsaap@gmail.com</t>
  </si>
  <si>
    <t>Amit</t>
  </si>
  <si>
    <t>121 Street and 106 Avenue</t>
  </si>
  <si>
    <t>Sharon Nickel</t>
  </si>
  <si>
    <t xml:space="preserve">50 street and 162 Avenue </t>
  </si>
  <si>
    <t>Meagan</t>
  </si>
  <si>
    <t>111 Street and 68 Avenue - Residential</t>
  </si>
  <si>
    <t>Jennette N Fedchuk</t>
  </si>
  <si>
    <t xml:space="preserve">67A St and 94 Ave </t>
  </si>
  <si>
    <t xml:space="preserve">The Lodge at Lewis Estates </t>
  </si>
  <si>
    <t>Karien Steyn</t>
  </si>
  <si>
    <t>70 ave NW 112 st NW</t>
  </si>
  <si>
    <t>105 Knottwood Road</t>
  </si>
  <si>
    <t>780-452-9615</t>
  </si>
  <si>
    <t>Keith, Board Member</t>
  </si>
  <si>
    <t xml:space="preserve">James Mowatt trail 22nd and 26 ave field </t>
  </si>
  <si>
    <t>2203 - 111A Street</t>
  </si>
  <si>
    <t>11103-70 Ave</t>
  </si>
  <si>
    <t>Margot Cooke</t>
  </si>
  <si>
    <t>780-717-7554</t>
  </si>
  <si>
    <t xml:space="preserve">58 Ave and 107 Street </t>
  </si>
  <si>
    <t>Marc Tomlinson</t>
  </si>
  <si>
    <t>50th street and 92 ave</t>
  </si>
  <si>
    <t>Josi</t>
  </si>
  <si>
    <t xml:space="preserve">8930-157 STREET </t>
  </si>
  <si>
    <t>JOHN CHARLES</t>
  </si>
  <si>
    <t>Saddleback Road &amp;amp; 23 Ave NW</t>
  </si>
  <si>
    <t>96 Ave and 176 St</t>
  </si>
  <si>
    <t xml:space="preserve">Jason Tremblay </t>
  </si>
  <si>
    <t>780-717-5498</t>
  </si>
  <si>
    <t>48 st and 104A Avenue</t>
  </si>
  <si>
    <t>780-616-6737</t>
  </si>
  <si>
    <t>Glen LaValley</t>
  </si>
  <si>
    <t>140 Street &amp;amp; 154 Avenue</t>
  </si>
  <si>
    <t>(780) 264-2033</t>
  </si>
  <si>
    <t xml:space="preserve">Tanya Ducharme </t>
  </si>
  <si>
    <t>Callingwood road on the south side walking path</t>
  </si>
  <si>
    <t>587-298-1581</t>
  </si>
  <si>
    <t>58 St NW and 92 Ave NW</t>
  </si>
  <si>
    <t>163-103ave</t>
  </si>
  <si>
    <t>Sandra Denea</t>
  </si>
  <si>
    <t>132 ST and 162 AVE</t>
  </si>
  <si>
    <t>60 street / 120 avenue nw</t>
  </si>
  <si>
    <t>116 St &amp;amp; 111 Ave</t>
  </si>
  <si>
    <t>780-235-4619</t>
  </si>
  <si>
    <t>92A Ave &amp;amp; 73 St</t>
  </si>
  <si>
    <t>780.988.2949</t>
  </si>
  <si>
    <t>Patti Callaghan</t>
  </si>
  <si>
    <t xml:space="preserve">Open space behind Sentinel Storage in front of Allan Drive behind </t>
  </si>
  <si>
    <t>Kamal Haider</t>
  </si>
  <si>
    <t>Terwillger drive nw and haddow drive nw</t>
  </si>
  <si>
    <t>Prabir Dey</t>
  </si>
  <si>
    <t>110 St. and 65 Ave. NW</t>
  </si>
  <si>
    <t>780-989-1370</t>
  </si>
  <si>
    <t>Alley between 110A Avenue and 110 Avenue in North Glenora</t>
  </si>
  <si>
    <t xml:space="preserve">In back the alleyway of 121 ave and 123 st, </t>
  </si>
  <si>
    <t>Kirsten Thorgeirson</t>
  </si>
  <si>
    <t>107 Avenue, 123 Street</t>
  </si>
  <si>
    <t>79 Ave. between 107 and 108 st.</t>
  </si>
  <si>
    <t>108 street &amp;amp; 74 Avenu</t>
  </si>
  <si>
    <t>780-984-3417</t>
  </si>
  <si>
    <t xml:space="preserve">Susan Taylor </t>
  </si>
  <si>
    <t xml:space="preserve">Walking between 2504 109st century park building and safeway heading west toward undeveloped lot by century LRT station </t>
  </si>
  <si>
    <t xml:space="preserve">121 Avenue 126 Street </t>
  </si>
  <si>
    <t>780-686-7961</t>
  </si>
  <si>
    <t xml:space="preserve">Jennifer Jeffrey-Linklater </t>
  </si>
  <si>
    <t>121 ave 126 street</t>
  </si>
  <si>
    <t xml:space="preserve">119 street &amp;amp; 37a ave.   Across street from Westbrook Estates, back alleys near houses.  </t>
  </si>
  <si>
    <t>Timothy Wong</t>
  </si>
  <si>
    <t xml:space="preserve">177ave 91 street </t>
  </si>
  <si>
    <t>96B ave and 73rd street</t>
  </si>
  <si>
    <t xml:space="preserve">Gina Mackechnie </t>
  </si>
  <si>
    <t>135 st 158 ave nw</t>
  </si>
  <si>
    <t>121 ave 60 street nw</t>
  </si>
  <si>
    <t>ottewell Rd and 94b Ave</t>
  </si>
  <si>
    <t>587 920 1696</t>
  </si>
  <si>
    <t>32 st &amp;amp; 18 ave</t>
  </si>
  <si>
    <t>587-984-5333</t>
  </si>
  <si>
    <t>105 st and 55 Ave</t>
  </si>
  <si>
    <t xml:space="preserve">92B avenue 66street </t>
  </si>
  <si>
    <t>57 Avenue NW and 107 Street NW</t>
  </si>
  <si>
    <t>Ottewell rd 94 ave</t>
  </si>
  <si>
    <t>92 ave 60 st</t>
  </si>
  <si>
    <t>84 Ave and 111 st</t>
  </si>
  <si>
    <t>780-637-2464</t>
  </si>
  <si>
    <t>Richard Marsden</t>
  </si>
  <si>
    <t>Alley between 107 Ave and 108 avenue between 125 street and 126 Street.</t>
  </si>
  <si>
    <t>6307-92a ave NW</t>
  </si>
  <si>
    <t>780.996.2629</t>
  </si>
  <si>
    <t>Jen Bonifacio</t>
  </si>
  <si>
    <t>77st Alley between 93ave and 94ave</t>
  </si>
  <si>
    <t>Leslie Hall</t>
  </si>
  <si>
    <t>172 street and 94 ave</t>
  </si>
  <si>
    <t>72st  96B ave</t>
  </si>
  <si>
    <t>780-242-6730</t>
  </si>
  <si>
    <t>Ottewell Rd and 95 ave (b?)</t>
  </si>
  <si>
    <t>780-297-6776</t>
  </si>
  <si>
    <t>Lori Astle</t>
  </si>
  <si>
    <t>34 Street &amp;amp; 110 Avenue</t>
  </si>
  <si>
    <t>Will Lajeunesse</t>
  </si>
  <si>
    <t>ottewell Rd and 95 Ave</t>
  </si>
  <si>
    <t>587-920-1696</t>
  </si>
  <si>
    <t>Tina Bott</t>
  </si>
  <si>
    <t>151 street 89 ave</t>
  </si>
  <si>
    <t>Jazz Pascal</t>
  </si>
  <si>
    <t>142 Ave and 30 St on our front lawn</t>
  </si>
  <si>
    <t>Claude Blais</t>
  </si>
  <si>
    <t>780-721-1479</t>
  </si>
  <si>
    <t>125 street and 116 ave</t>
  </si>
  <si>
    <t>Jenna Vivian</t>
  </si>
  <si>
    <t>112 Ave and 117 Street</t>
  </si>
  <si>
    <t>780-239-1006</t>
  </si>
  <si>
    <t xml:space="preserve">Rachel </t>
  </si>
  <si>
    <t>122 Ave and 135 St</t>
  </si>
  <si>
    <t>121 Ave 59 street</t>
  </si>
  <si>
    <t>121 Avenue / 59 Street</t>
  </si>
  <si>
    <t>111 Ave and 116 St</t>
  </si>
  <si>
    <t>Joanne Bilyk</t>
  </si>
  <si>
    <t>109 ave and 128 street</t>
  </si>
  <si>
    <t>7507-96 Ave NW corner</t>
  </si>
  <si>
    <t>7802643286 or 780 469 3286</t>
  </si>
  <si>
    <t>Mary Anne and Dan MacDonald</t>
  </si>
  <si>
    <t>Schonsee Dr. NW and 76 St.</t>
  </si>
  <si>
    <t>780-863-2949</t>
  </si>
  <si>
    <t>Capilano Street</t>
  </si>
  <si>
    <t>780 983 - 3635</t>
  </si>
  <si>
    <t>Heather Davidson</t>
  </si>
  <si>
    <t>615 todd link</t>
  </si>
  <si>
    <t>Andrew Yin</t>
  </si>
  <si>
    <t xml:space="preserve">James mowatt and 26 ave </t>
  </si>
  <si>
    <t xml:space="preserve">Kassandra </t>
  </si>
  <si>
    <t>3015 16a ave NW</t>
  </si>
  <si>
    <t>Christina ewen</t>
  </si>
  <si>
    <t>34 th Avenue, 200 m west of 111 Street -About 5:00 PM on Monday, 1 Sept. 2020.</t>
  </si>
  <si>
    <t>780 434-0067</t>
  </si>
  <si>
    <t>58 street NW and 91 ave NW</t>
  </si>
  <si>
    <t>Ottewell rd and 71 street</t>
  </si>
  <si>
    <t>Ozerna Road and 165th Ave</t>
  </si>
  <si>
    <t>John Getson</t>
  </si>
  <si>
    <t>111 St &amp;amp; 65 Ave</t>
  </si>
  <si>
    <t>Lennea Oseen</t>
  </si>
  <si>
    <t>35 Street &amp;amp; 111 Avenue</t>
  </si>
  <si>
    <t>50 st and 105 ave</t>
  </si>
  <si>
    <t>92B avenue and 89 street</t>
  </si>
  <si>
    <t>Robbie Price</t>
  </si>
  <si>
    <t>780-994-4715</t>
  </si>
  <si>
    <t xml:space="preserve">58 street &amp;amp; 159B ave </t>
  </si>
  <si>
    <t>780-340-9408</t>
  </si>
  <si>
    <t xml:space="preserve">Rhonda Woudstra </t>
  </si>
  <si>
    <t>109 st &amp;amp; 74/73 ave</t>
  </si>
  <si>
    <t>Christina Seal</t>
  </si>
  <si>
    <t>75 st and 90 ave</t>
  </si>
  <si>
    <t>780 862 6011</t>
  </si>
  <si>
    <t>Lauren Stelte</t>
  </si>
  <si>
    <t>96 ave 81 st NW</t>
  </si>
  <si>
    <t>Shelby</t>
  </si>
  <si>
    <t>124 street &amp;amp; 109 avenue</t>
  </si>
  <si>
    <t>Erik Neumann</t>
  </si>
  <si>
    <t>615 Todd Link</t>
  </si>
  <si>
    <t>780-993-8327</t>
  </si>
  <si>
    <t>135 Street NW &amp;amp; 157 Ave NW</t>
  </si>
  <si>
    <t>780 760 1103</t>
  </si>
  <si>
    <t>114 avenue and 62 street back alley</t>
  </si>
  <si>
    <t xml:space="preserve">Carmen Bailey </t>
  </si>
  <si>
    <t>118 ave 62 st</t>
  </si>
  <si>
    <t>780 -913  8632</t>
  </si>
  <si>
    <t>Carmen Bailey</t>
  </si>
  <si>
    <t>73 Ave and 78 St</t>
  </si>
  <si>
    <t>6720-94 ave</t>
  </si>
  <si>
    <t>+1 7808036660</t>
  </si>
  <si>
    <t xml:space="preserve">Sheldon Waquan </t>
  </si>
  <si>
    <t>106 street and 56 ave</t>
  </si>
  <si>
    <t>Nick Thornborrow</t>
  </si>
  <si>
    <t>121 street and 114 ave</t>
  </si>
  <si>
    <t>Chad Ohman</t>
  </si>
  <si>
    <t>112 ave and 127 street</t>
  </si>
  <si>
    <t>40 street and 120 ave</t>
  </si>
  <si>
    <t>587-773-2532</t>
  </si>
  <si>
    <t>780-909-0603</t>
  </si>
  <si>
    <t>Paisley Green SW and Paisley Road</t>
  </si>
  <si>
    <t>780-717-4465</t>
  </si>
  <si>
    <t>Ginette</t>
  </si>
  <si>
    <t>118 Ave and 63 St.</t>
  </si>
  <si>
    <t>780-474-9515</t>
  </si>
  <si>
    <t>137 Street and 133 Avenue  Wellington Park  13316 137 Street</t>
  </si>
  <si>
    <t>83 Street and 80 Ave (Near Bonnie Doon mall)</t>
  </si>
  <si>
    <t>62 Street and 114 Ave</t>
  </si>
  <si>
    <t>123 Street and 109 Avenue</t>
  </si>
  <si>
    <t>backyard - 7305-105AStreet</t>
  </si>
  <si>
    <t>Marilyn Stevenson</t>
  </si>
  <si>
    <t>12017 60 Street NW</t>
  </si>
  <si>
    <t>62st and 119 avenue NW</t>
  </si>
  <si>
    <t>780-415-1526 (w)</t>
  </si>
  <si>
    <t>Lisa Lachance</t>
  </si>
  <si>
    <t>81 street and 83 ave</t>
  </si>
  <si>
    <t>780.289.2603</t>
  </si>
  <si>
    <t>Scott Empson</t>
  </si>
  <si>
    <t>126 st, 112 avenue</t>
  </si>
  <si>
    <t>Carly</t>
  </si>
  <si>
    <t>128 st, 112 avenue</t>
  </si>
  <si>
    <t>76st 96ave</t>
  </si>
  <si>
    <t xml:space="preserve">Joan Snydmiller </t>
  </si>
  <si>
    <t>88 Ave and 79 St</t>
  </si>
  <si>
    <t>Monique Merchant</t>
  </si>
  <si>
    <t>122 Ave &amp;amp; 59 St</t>
  </si>
  <si>
    <t>9820-167 STREET NW</t>
  </si>
  <si>
    <t>780-484-4518</t>
  </si>
  <si>
    <t>HUBERT HOFMANN</t>
  </si>
  <si>
    <t>141 A ave and Hudson Bend</t>
  </si>
  <si>
    <t>Ken Gee</t>
  </si>
  <si>
    <t xml:space="preserve">177Ave 92 street  - Lago lindo </t>
  </si>
  <si>
    <t>127st. and 109a ave.</t>
  </si>
  <si>
    <t>780-471-1071</t>
  </si>
  <si>
    <t>Robert Papi</t>
  </si>
  <si>
    <t>67A street and 93-94 avenues</t>
  </si>
  <si>
    <t>12227 60 street</t>
  </si>
  <si>
    <t xml:space="preserve">73 Ave NW &amp;amp; 112 St </t>
  </si>
  <si>
    <t>587-985-6240</t>
  </si>
  <si>
    <t>145 St. and 87 Ave.</t>
  </si>
  <si>
    <t>780-481-4690</t>
  </si>
  <si>
    <t>Roger Epp</t>
  </si>
  <si>
    <t>13808 56 St NW</t>
  </si>
  <si>
    <t>Rocky</t>
  </si>
  <si>
    <t>128 street and 121 avenue</t>
  </si>
  <si>
    <t>Rosa Rotundo</t>
  </si>
  <si>
    <t>60 street and 122 avenue</t>
  </si>
  <si>
    <t xml:space="preserve"> Stephanie MEYNARD</t>
  </si>
  <si>
    <t xml:space="preserve">93st and 122 ave nw, Edmonton </t>
  </si>
  <si>
    <t xml:space="preserve">3807 20th ave </t>
  </si>
  <si>
    <t>780-995-2076</t>
  </si>
  <si>
    <t xml:space="preserve">Chantelle Soares </t>
  </si>
  <si>
    <t>136A Avenue &amp;amp;135 Street</t>
  </si>
  <si>
    <t>135 Street &amp;amp; 136A Avenue</t>
  </si>
  <si>
    <t>71 st nw and 82 ave</t>
  </si>
  <si>
    <t>Kat</t>
  </si>
  <si>
    <t>Meadowlark Road and 90 Avenue</t>
  </si>
  <si>
    <t>780-481-0757</t>
  </si>
  <si>
    <t>Patricia Coughlan</t>
  </si>
  <si>
    <t>780-450-5085</t>
  </si>
  <si>
    <t xml:space="preserve">40 st 120 ave </t>
  </si>
  <si>
    <t>136a Ave &amp;amp; 135 St</t>
  </si>
  <si>
    <t>78 street &amp;amp; 73 avenue</t>
  </si>
  <si>
    <t>135 St and 136A Ave</t>
  </si>
  <si>
    <t>119 ave, 62 st NW</t>
  </si>
  <si>
    <t>Dunluce Road and 120 st</t>
  </si>
  <si>
    <t>122 street and 110 Avenue</t>
  </si>
  <si>
    <t>48th st ada blvd</t>
  </si>
  <si>
    <t>Dawna mckee</t>
  </si>
  <si>
    <t>88 st &amp;amp; 128 ave</t>
  </si>
  <si>
    <t>10952 129 strwet</t>
  </si>
  <si>
    <t xml:space="preserve">Patricia Cervantes </t>
  </si>
  <si>
    <t>102st 120Ave</t>
  </si>
  <si>
    <t>587-930-8229</t>
  </si>
  <si>
    <t>107 Street NW &amp;amp; 60 Avenue NW</t>
  </si>
  <si>
    <t>Ottewell Road and 92 A Avenue</t>
  </si>
  <si>
    <t>Sonia Candler</t>
  </si>
  <si>
    <t>92A Avenue and 72 street</t>
  </si>
  <si>
    <t xml:space="preserve">Hiller road and Koshal Cres. </t>
  </si>
  <si>
    <t>Sjoerd Franken</t>
  </si>
  <si>
    <t>122Ave and 59 Street NW</t>
  </si>
  <si>
    <t>780-239-4744</t>
  </si>
  <si>
    <t xml:space="preserve">136 st 108ave </t>
  </si>
  <si>
    <t>780 9523303</t>
  </si>
  <si>
    <t>Leanne Anderson</t>
  </si>
  <si>
    <t>32 street and 24 Avenue nw silverberry</t>
  </si>
  <si>
    <t>Sehaj</t>
  </si>
  <si>
    <t xml:space="preserve">Alex </t>
  </si>
  <si>
    <t>Holyrood Park 79 street and 95 avenue</t>
  </si>
  <si>
    <t>valerie Douglas</t>
  </si>
  <si>
    <t>124 ave 91st</t>
  </si>
  <si>
    <t>111 AV 160 St</t>
  </si>
  <si>
    <t>66 st 121ave</t>
  </si>
  <si>
    <t>Andree Klatt</t>
  </si>
  <si>
    <t>108 St 60 Ave nw</t>
  </si>
  <si>
    <t>108 st and 60 ave nw</t>
  </si>
  <si>
    <t>110st and 80 ave</t>
  </si>
  <si>
    <t>Wren</t>
  </si>
  <si>
    <t>146 St. and 87 Ave.</t>
  </si>
  <si>
    <t>Roger  Epp</t>
  </si>
  <si>
    <t xml:space="preserve">59A Street 162B Avenue </t>
  </si>
  <si>
    <t>780-920-8649</t>
  </si>
  <si>
    <t>Penny LeGroulx</t>
  </si>
  <si>
    <t>131 st 109a ave</t>
  </si>
  <si>
    <t>780-710-9158</t>
  </si>
  <si>
    <t>76 st 92 Ave</t>
  </si>
  <si>
    <t xml:space="preserve">103 street &amp;amp; 134 Avenue </t>
  </si>
  <si>
    <t>56 Street and 139 Avenue</t>
  </si>
  <si>
    <t>780-937-5311</t>
  </si>
  <si>
    <t>Jen Larson</t>
  </si>
  <si>
    <t>51 street and 144 Avenue</t>
  </si>
  <si>
    <t xml:space="preserve">111 St &amp;amp; 65th Ave </t>
  </si>
  <si>
    <t>108 st and 70 avenue</t>
  </si>
  <si>
    <t>147 St. and 87 Ave. NW</t>
  </si>
  <si>
    <t>124 street and 130 ave</t>
  </si>
  <si>
    <t>Tracey smith</t>
  </si>
  <si>
    <t>111 St 73 Ave</t>
  </si>
  <si>
    <t>110 St &amp;amp; 79 Ave</t>
  </si>
  <si>
    <t>108A street and 32 Ave</t>
  </si>
  <si>
    <t>61 st/ 122 ave</t>
  </si>
  <si>
    <t>780-717-0217</t>
  </si>
  <si>
    <t>Robbie Z</t>
  </si>
  <si>
    <t>122 ave/ 63 st</t>
  </si>
  <si>
    <t xml:space="preserve">In the alley of 58 street and just off 91A Ave. </t>
  </si>
  <si>
    <t>106 st and 65 ave edmonton</t>
  </si>
  <si>
    <t>Judy Creed</t>
  </si>
  <si>
    <t xml:space="preserve">129 street 109A avenue </t>
  </si>
  <si>
    <t xml:space="preserve">780 903 4770 </t>
  </si>
  <si>
    <t>Hardeep G</t>
  </si>
  <si>
    <t>125 St and 108 Ave</t>
  </si>
  <si>
    <t>780-257-7004</t>
  </si>
  <si>
    <t>John Little</t>
  </si>
  <si>
    <t>Ottewell road and 90 ave</t>
  </si>
  <si>
    <t>Ottewell Road , 92a ave</t>
  </si>
  <si>
    <t>Ottewell Road</t>
  </si>
  <si>
    <t>Chris Janke</t>
  </si>
  <si>
    <t>41 Street NW and 119 Avenue NW</t>
  </si>
  <si>
    <t>somewhere right by 117a St NW, &amp;amp; 150 Ave; between actual 150 Ave. and 151 Ave; by neighborhood road &amp;amp; alley.</t>
  </si>
  <si>
    <t>Keene Crescent SW</t>
  </si>
  <si>
    <t xml:space="preserve">Katelyn </t>
  </si>
  <si>
    <t>119 Ave NW and 59 St. NW</t>
  </si>
  <si>
    <t>105 street 119 ave</t>
  </si>
  <si>
    <t>780 966 6713</t>
  </si>
  <si>
    <t>Ronalda Koetze</t>
  </si>
  <si>
    <t>114st and 133ave</t>
  </si>
  <si>
    <t>780-616-2337</t>
  </si>
  <si>
    <t>ANNETT COMMON SW from: ALLARD BOULEVARD SW</t>
  </si>
  <si>
    <t>Monica Novosiwsky</t>
  </si>
  <si>
    <t>77 St &amp;amp; 129 Ave</t>
  </si>
  <si>
    <t>7806193605 or (780) 903-4255</t>
  </si>
  <si>
    <t xml:space="preserve">Nina or Adrienne </t>
  </si>
  <si>
    <t>34st south of 16ave before the Henday overpass</t>
  </si>
  <si>
    <t>North Glenora109ave 135st</t>
  </si>
  <si>
    <t>7936-76ave</t>
  </si>
  <si>
    <t xml:space="preserve">Curtis </t>
  </si>
  <si>
    <t xml:space="preserve">8712 72 street </t>
  </si>
  <si>
    <t>Nicole Davidson-Quibell</t>
  </si>
  <si>
    <t>123 Ave and 83 Street</t>
  </si>
  <si>
    <t>780-238-6339</t>
  </si>
  <si>
    <t>Angela Hunter</t>
  </si>
  <si>
    <t>72 street and 87 ave NW</t>
  </si>
  <si>
    <t>130 street and 112 avenue</t>
  </si>
  <si>
    <t>jasminegayle@hotmail.com</t>
  </si>
  <si>
    <t>Jasmine Barrett</t>
  </si>
  <si>
    <t>32 Street NW &amp;amp; 18A Avene</t>
  </si>
  <si>
    <t>Keltie Watson</t>
  </si>
  <si>
    <t>111 st nw at 73 ave</t>
  </si>
  <si>
    <t>Unit 110 13825 155 Ave NW, EDMONTON AB T6V0B8</t>
  </si>
  <si>
    <t>780-478-7772</t>
  </si>
  <si>
    <t>117ave 122st</t>
  </si>
  <si>
    <t xml:space="preserve">Jars </t>
  </si>
  <si>
    <t xml:space="preserve">80 street 76 Ave </t>
  </si>
  <si>
    <t>105 A Street and 73 Avenue</t>
  </si>
  <si>
    <t>Gretchen Phillips</t>
  </si>
  <si>
    <t>McLeod Place NW Parking Lot</t>
  </si>
  <si>
    <t>780-265-2568</t>
  </si>
  <si>
    <t>Jonathan Lee Palugod</t>
  </si>
  <si>
    <t>!06 Avenue and 57 Street</t>
  </si>
  <si>
    <t>780-975-0501</t>
  </si>
  <si>
    <t>79 street and 81 avenue</t>
  </si>
  <si>
    <t>dr.bugeyes@gmail.com</t>
  </si>
  <si>
    <t>Steve Chan</t>
  </si>
  <si>
    <t>Keswick Drive and Kinsella Green (Keswick Landing neigborhood)</t>
  </si>
  <si>
    <t>Keswick Green SW</t>
  </si>
  <si>
    <t xml:space="preserve"> 109st and 73rd ave</t>
  </si>
  <si>
    <t xml:space="preserve">Michel Lalonde </t>
  </si>
  <si>
    <t>83 street &amp;amp; 79 Ave, king Edward park</t>
  </si>
  <si>
    <t>132 Ave, 79 StNW</t>
  </si>
  <si>
    <t>Sterling</t>
  </si>
  <si>
    <t>Kirkness and 145Ave,</t>
  </si>
  <si>
    <t>780-457-7097</t>
  </si>
  <si>
    <t>Donna Brulotte</t>
  </si>
  <si>
    <t>114 Ave and 119 St</t>
  </si>
  <si>
    <t>780-937-5068</t>
  </si>
  <si>
    <t>Sheryl Campbell</t>
  </si>
  <si>
    <t>118th street and 111th avenue Edmonton</t>
  </si>
  <si>
    <t xml:space="preserve">101st 119ave </t>
  </si>
  <si>
    <t>Annetia</t>
  </si>
  <si>
    <t xml:space="preserve">73 Ave NW &amp;amp; 111 St </t>
  </si>
  <si>
    <t>91 st</t>
  </si>
  <si>
    <t>780-952-1347</t>
  </si>
  <si>
    <t>Taylor Badger</t>
  </si>
  <si>
    <t>121 Avenue &amp;amp; 92 street</t>
  </si>
  <si>
    <t>Colleen Horton</t>
  </si>
  <si>
    <t>121 Ave 92 St</t>
  </si>
  <si>
    <t xml:space="preserve">129 Avenue 64 street </t>
  </si>
  <si>
    <t xml:space="preserve">Brenda </t>
  </si>
  <si>
    <t>92 Street 121 Ave</t>
  </si>
  <si>
    <t>780-477-2254</t>
  </si>
  <si>
    <t xml:space="preserve">Gilda Fisher </t>
  </si>
  <si>
    <t>118 ave Near 63 St</t>
  </si>
  <si>
    <t>27 st and 16a ave</t>
  </si>
  <si>
    <t>122 &amp;amp; 65street</t>
  </si>
  <si>
    <t>Brain Davis</t>
  </si>
  <si>
    <t>121 Ave &amp;amp; 93 St.</t>
  </si>
  <si>
    <t>Toni Ziganash</t>
  </si>
  <si>
    <t>116 ave &amp;amp; 87 st</t>
  </si>
  <si>
    <t>587-989-4335</t>
  </si>
  <si>
    <t>125 st and 112 ave</t>
  </si>
  <si>
    <t>Elisha Tennant</t>
  </si>
  <si>
    <t>107 Street and 60 Avenue</t>
  </si>
  <si>
    <t>106 street 64 ave</t>
  </si>
  <si>
    <t>780 903 0982</t>
  </si>
  <si>
    <t xml:space="preserve">eva </t>
  </si>
  <si>
    <t xml:space="preserve">2403 106 Street Nw </t>
  </si>
  <si>
    <t>Aakarsh Budhraja</t>
  </si>
  <si>
    <t>131 st and 136 ave</t>
  </si>
  <si>
    <t>83 Ave 75 street</t>
  </si>
  <si>
    <t>Shauna Littlefair</t>
  </si>
  <si>
    <t>18 Ave SW &amp;amp; 61 Street</t>
  </si>
  <si>
    <t>86 Street 123 Ave</t>
  </si>
  <si>
    <t>Phil</t>
  </si>
  <si>
    <t>780 478 1383</t>
  </si>
  <si>
    <t>120 ave and 124 street</t>
  </si>
  <si>
    <t>780-499-0031</t>
  </si>
  <si>
    <t>Angela O&amp;#039;Toole</t>
  </si>
  <si>
    <t>107 ave 165 st</t>
  </si>
  <si>
    <t>Ryan McGillivray</t>
  </si>
  <si>
    <t>132 St and 109A ave</t>
  </si>
  <si>
    <t>Alessandra Scarpetta Caraballo</t>
  </si>
  <si>
    <t>127 st and 109 A Ave</t>
  </si>
  <si>
    <t>117ave 123st</t>
  </si>
  <si>
    <t>jared</t>
  </si>
  <si>
    <t>7104 - 136 Avenue, Delwood</t>
  </si>
  <si>
    <t>Margaret Berwick</t>
  </si>
  <si>
    <t>71st 93ave</t>
  </si>
  <si>
    <t xml:space="preserve">Quenty paborn </t>
  </si>
  <si>
    <t>126 Street and 116 Ave. Predominantly in the alley behind 11623 126 St.</t>
  </si>
  <si>
    <t>Lauren Meszaros</t>
  </si>
  <si>
    <t>125 ST &amp;amp; 116 AVE</t>
  </si>
  <si>
    <t>81 street and 79 avenue NW</t>
  </si>
  <si>
    <t>John Lorent</t>
  </si>
  <si>
    <t xml:space="preserve">126 Street &amp;amp; 117 Ave </t>
  </si>
  <si>
    <t>6940 31 Ave nw</t>
  </si>
  <si>
    <t>587 523 0749</t>
  </si>
  <si>
    <t>Meadowlark road 88 ave</t>
  </si>
  <si>
    <t>Mark Schneider</t>
  </si>
  <si>
    <t>104ST</t>
  </si>
  <si>
    <t>114 Street and Groat Road</t>
  </si>
  <si>
    <t>Christina</t>
  </si>
  <si>
    <t>76 street and 75 Ave, Avonmore</t>
  </si>
  <si>
    <t>780-465-2642</t>
  </si>
  <si>
    <t>Heather Baker</t>
  </si>
  <si>
    <t>77 Ave / 112 St NW</t>
  </si>
  <si>
    <t>Amy Wooldridge</t>
  </si>
  <si>
    <t>126 St &amp;amp; 109A Ave</t>
  </si>
  <si>
    <t>Cameron Barr</t>
  </si>
  <si>
    <t>123A Street NW and 131a Ave NW</t>
  </si>
  <si>
    <t>587-988-5973</t>
  </si>
  <si>
    <t>110 Ave and 125 Street</t>
  </si>
  <si>
    <t>SUE hug</t>
  </si>
  <si>
    <t>On the bike path behind Menisa school</t>
  </si>
  <si>
    <t>152 Ave and 43 St</t>
  </si>
  <si>
    <t>123st &amp;amp; 112ave</t>
  </si>
  <si>
    <t>Kim Endell</t>
  </si>
  <si>
    <t>122 st @ 112 ave</t>
  </si>
  <si>
    <t>780 690-0368</t>
  </si>
  <si>
    <t>110 street and 80 Avenue</t>
  </si>
  <si>
    <t>111 Ave and 128 Street</t>
  </si>
  <si>
    <t>780-305-6917</t>
  </si>
  <si>
    <t>129 St &amp;amp; 110 Ave</t>
  </si>
  <si>
    <t>112 avenue and 131 street</t>
  </si>
  <si>
    <t>Jillian Hopkins</t>
  </si>
  <si>
    <t>76th Ave and 109 St</t>
  </si>
  <si>
    <t>780-394-5076</t>
  </si>
  <si>
    <t>129 St &amp;amp; 111 Ave</t>
  </si>
  <si>
    <t xml:space="preserve">734 Ave NW &amp;amp; 111 St </t>
  </si>
  <si>
    <t>135th Street and 109B Avenue (from the west) - 133rd street and 109B Avenue</t>
  </si>
  <si>
    <t>139 Street &amp;amp; 109B Ave</t>
  </si>
  <si>
    <t>780-994-6244</t>
  </si>
  <si>
    <t xml:space="preserve">149 st 110 Ave </t>
  </si>
  <si>
    <t>Taryn</t>
  </si>
  <si>
    <t>135 ST and 110A AVE</t>
  </si>
  <si>
    <t>780-455-6737</t>
  </si>
  <si>
    <t>Holly Rodgers</t>
  </si>
  <si>
    <t>135 St 110A ave</t>
  </si>
  <si>
    <t>780-447-5979 (leave msg, I will call back)</t>
  </si>
  <si>
    <t>Paula Wintink</t>
  </si>
  <si>
    <t xml:space="preserve">109B Avenue </t>
  </si>
  <si>
    <t xml:space="preserve">Kristine Tonks </t>
  </si>
  <si>
    <t xml:space="preserve">139 Street and 109 Avenue </t>
  </si>
  <si>
    <t>109B Ave NW and 135 St</t>
  </si>
  <si>
    <t>Patricia Amer</t>
  </si>
  <si>
    <t>LAKEWOOD RD NORTH &amp;amp; 73ST</t>
  </si>
  <si>
    <t>780-668-7248</t>
  </si>
  <si>
    <t>DEREK</t>
  </si>
  <si>
    <t>115 ave and 135 st</t>
  </si>
  <si>
    <t>780905 2412</t>
  </si>
  <si>
    <t>alison cassis</t>
  </si>
  <si>
    <t>130th ave and 123 street</t>
  </si>
  <si>
    <t xml:space="preserve">Megan Monilaws </t>
  </si>
  <si>
    <t>110 ave and 126 st</t>
  </si>
  <si>
    <t>Paulinr</t>
  </si>
  <si>
    <t>Tower Road &amp;amp; 114 ST</t>
  </si>
  <si>
    <t>Feliciti</t>
  </si>
  <si>
    <t>114 Avenue &amp;amp; 130 Street</t>
  </si>
  <si>
    <t>Paisley dog park</t>
  </si>
  <si>
    <t>DJATTWELL</t>
  </si>
  <si>
    <t>130 Street and 111 Avenue</t>
  </si>
  <si>
    <t>780 454-7097</t>
  </si>
  <si>
    <t>Eugene Gyorfi</t>
  </si>
  <si>
    <t>12835 95A St. NW</t>
  </si>
  <si>
    <t>13735 118 ave alley</t>
  </si>
  <si>
    <t>789-554-0242</t>
  </si>
  <si>
    <t>161 94a ave</t>
  </si>
  <si>
    <t>Tracy Lajeunesse</t>
  </si>
  <si>
    <t>36a Ave and Millbourne Rd NW</t>
  </si>
  <si>
    <t>Katrina Doerr</t>
  </si>
  <si>
    <t>111 st and 34 ave</t>
  </si>
  <si>
    <t>7808930432  7804900984</t>
  </si>
  <si>
    <t>Scott Halliday</t>
  </si>
  <si>
    <t>North of 115th Ave on 127 St</t>
  </si>
  <si>
    <t>780-902-2006</t>
  </si>
  <si>
    <t>Mathew</t>
  </si>
  <si>
    <t>118 Ave and 135 Street</t>
  </si>
  <si>
    <t>Alley between 111 Avenue and 110A Avenue, just before 135 Street.</t>
  </si>
  <si>
    <t>55st 142A ave nw</t>
  </si>
  <si>
    <t>Jon Watchuk</t>
  </si>
  <si>
    <t>32B Street and 21A Avenue</t>
  </si>
  <si>
    <t>780-469-9646</t>
  </si>
  <si>
    <t>Genie</t>
  </si>
  <si>
    <t xml:space="preserve">94street and 128A ave </t>
  </si>
  <si>
    <t>119 Avenue and 125 Street</t>
  </si>
  <si>
    <t>Brian Dratass</t>
  </si>
  <si>
    <t>124 at 109a</t>
  </si>
  <si>
    <t xml:space="preserve">96 street &amp;amp; 118 avenue </t>
  </si>
  <si>
    <t>780 901 7504</t>
  </si>
  <si>
    <t xml:space="preserve">Marissa Nykolyshyn </t>
  </si>
  <si>
    <t>32 A Ave &amp;amp; 108 B street</t>
  </si>
  <si>
    <t>121a street &amp;amp; 135a ave</t>
  </si>
  <si>
    <t>Dexter Linton</t>
  </si>
  <si>
    <t>108 Street 33 Ave</t>
  </si>
  <si>
    <t>79 ave and 113 St.</t>
  </si>
  <si>
    <t>31 ave and 105 st</t>
  </si>
  <si>
    <t>Jan Hamilton</t>
  </si>
  <si>
    <t>128-116 ave</t>
  </si>
  <si>
    <t>780 4546353</t>
  </si>
  <si>
    <t>117st 113 ave nw</t>
  </si>
  <si>
    <t>brett carr</t>
  </si>
  <si>
    <t>West bound on 119th</t>
  </si>
  <si>
    <t>Zach</t>
  </si>
  <si>
    <t>111 Avenue 122 Street</t>
  </si>
  <si>
    <t>Kris Bona</t>
  </si>
  <si>
    <t xml:space="preserve">130 Ave &amp;amp; 62 St </t>
  </si>
  <si>
    <t xml:space="preserve">155 st and 91 ave </t>
  </si>
  <si>
    <t xml:space="preserve">Kristen </t>
  </si>
  <si>
    <t>12918 118 Ave NW</t>
  </si>
  <si>
    <t>587-589-1870</t>
  </si>
  <si>
    <t>Adrienne Ballantyne</t>
  </si>
  <si>
    <t>135 ave and 85 street</t>
  </si>
  <si>
    <t xml:space="preserve">jeff </t>
  </si>
  <si>
    <t>113 ave 115 st</t>
  </si>
  <si>
    <t>Bailey French</t>
  </si>
  <si>
    <t>108st&amp;amp; 33 Ave</t>
  </si>
  <si>
    <t>122 ave and 85 st</t>
  </si>
  <si>
    <t>Karen Leonhardt</t>
  </si>
  <si>
    <t>114 Avenue and St. Albert Trail</t>
  </si>
  <si>
    <t>780-953-1904</t>
  </si>
  <si>
    <t>Raquel</t>
  </si>
  <si>
    <t>73 street and 153a avenue</t>
  </si>
  <si>
    <t xml:space="preserve">Jackie Schwirtz </t>
  </si>
  <si>
    <t>The alley between 114/115 ave and 122/123 Street NW</t>
  </si>
  <si>
    <t>687-930-4606</t>
  </si>
  <si>
    <t>Krista Milani</t>
  </si>
  <si>
    <t>Corner of 111 St and University Ave</t>
  </si>
  <si>
    <t>587 501 8565</t>
  </si>
  <si>
    <t>University ave-111 st</t>
  </si>
  <si>
    <t>780-868-3926</t>
  </si>
  <si>
    <t xml:space="preserve">Barbara Nipp </t>
  </si>
  <si>
    <t>82 ave and 81 street NW</t>
  </si>
  <si>
    <t>126 street and 113 avenue</t>
  </si>
  <si>
    <t>Preejo</t>
  </si>
  <si>
    <t>116 Avenue &amp;amp; 123 Street</t>
  </si>
  <si>
    <t>112 ave and 126 steet</t>
  </si>
  <si>
    <t>780-239-9722</t>
  </si>
  <si>
    <t>Francine Church</t>
  </si>
  <si>
    <t xml:space="preserve">8215 83 AVENUE </t>
  </si>
  <si>
    <t>780-488-6489</t>
  </si>
  <si>
    <t>RICHARD JOHNSON</t>
  </si>
  <si>
    <t>alley 6715 31 Avenue NW</t>
  </si>
  <si>
    <t>Alvina Germain</t>
  </si>
  <si>
    <t>77 street and 143 Avenue</t>
  </si>
  <si>
    <t>116avenue and 122 street</t>
  </si>
  <si>
    <t>Tyra</t>
  </si>
  <si>
    <t>117 ave NW at 130 St</t>
  </si>
  <si>
    <t>Lindsay Wozney</t>
  </si>
  <si>
    <t>113 Ave 125 Street</t>
  </si>
  <si>
    <t>587-334-7001</t>
  </si>
  <si>
    <t>128 Avenue 89 Street</t>
  </si>
  <si>
    <t>780-297-4479</t>
  </si>
  <si>
    <t>Antonio Pagnotta</t>
  </si>
  <si>
    <t>127 St and 111 ave</t>
  </si>
  <si>
    <t>128 ave near 72st</t>
  </si>
  <si>
    <t>403-742-7667</t>
  </si>
  <si>
    <t>Chloe</t>
  </si>
  <si>
    <t>109 St ad 111 ave NW 1/3 block south</t>
  </si>
  <si>
    <t>780 991 3620</t>
  </si>
  <si>
    <t>32a Ave and 108a Street</t>
  </si>
  <si>
    <t>Donna Bratle-Kendall</t>
  </si>
  <si>
    <t>North of 112 ave and 116 street by the greenspace.</t>
  </si>
  <si>
    <t>587 877 5472</t>
  </si>
  <si>
    <t>Lisa Stewart</t>
  </si>
  <si>
    <t>11525-136 street</t>
  </si>
  <si>
    <t>113 ave 116 street NW</t>
  </si>
  <si>
    <t>34 ave, Calgary trai</t>
  </si>
  <si>
    <t xml:space="preserve">34 ave, Calgary trail at the bottom of the berm behind the houses </t>
  </si>
  <si>
    <t>780-441-5263</t>
  </si>
  <si>
    <t>Debbie Hecht</t>
  </si>
  <si>
    <t xml:space="preserve">144 Ave and Ebbers Boulevard </t>
  </si>
  <si>
    <t>780-938-4744</t>
  </si>
  <si>
    <t>Jill McInnes</t>
  </si>
  <si>
    <t>Century Park parking lot and grass area</t>
  </si>
  <si>
    <t>Lorie Groth</t>
  </si>
  <si>
    <t>97 Street</t>
  </si>
  <si>
    <t>79st 81ave</t>
  </si>
  <si>
    <t>(780) 298-3135</t>
  </si>
  <si>
    <t>77 St and 83 Ave</t>
  </si>
  <si>
    <t>780-422-0690 weekdays</t>
  </si>
  <si>
    <t>Cheryl Donnachie</t>
  </si>
  <si>
    <t>Sisters of the Precious Blood - 165 St and 95 Ave</t>
  </si>
  <si>
    <t>144 88ast</t>
  </si>
  <si>
    <t>112 avenue &amp;amp; 126 street</t>
  </si>
  <si>
    <t>naomi williams</t>
  </si>
  <si>
    <t>15204 73 street nw</t>
  </si>
  <si>
    <t>780-720-5430</t>
  </si>
  <si>
    <t>KAR RAMEN</t>
  </si>
  <si>
    <t>115 Ave &amp;amp; 136 St</t>
  </si>
  <si>
    <t>143 Avenue and 77 street</t>
  </si>
  <si>
    <t>113 ave and 123 street</t>
  </si>
  <si>
    <t xml:space="preserve">Robert </t>
  </si>
  <si>
    <t>88 Avenue 76 Street</t>
  </si>
  <si>
    <t>Delwood Rd 73 street</t>
  </si>
  <si>
    <t>ninazilinski@gmail.com</t>
  </si>
  <si>
    <t xml:space="preserve">Nina </t>
  </si>
  <si>
    <t>87st and 137ave</t>
  </si>
  <si>
    <t>Khadidja</t>
  </si>
  <si>
    <t>130ave 71st.</t>
  </si>
  <si>
    <t>Tyler Espeseth</t>
  </si>
  <si>
    <t>158 Street &amp;amp; 95 Avenue</t>
  </si>
  <si>
    <t>780-240-2500</t>
  </si>
  <si>
    <t>Brian Gibbon</t>
  </si>
  <si>
    <t>115 Ave and 136 St</t>
  </si>
  <si>
    <t xml:space="preserve">122 ave and 79 street </t>
  </si>
  <si>
    <t>Cassie herrera</t>
  </si>
  <si>
    <t xml:space="preserve">114 ave and 118  A st. On the island </t>
  </si>
  <si>
    <t>780-447-5617</t>
  </si>
  <si>
    <t>68 Street NW Delwood Road NW</t>
  </si>
  <si>
    <t>144 ave ebbers blvd</t>
  </si>
  <si>
    <t>780 818 8784</t>
  </si>
  <si>
    <t>Woodcroft Ave &amp;amp; 136 St</t>
  </si>
  <si>
    <t>73A street 154 ave</t>
  </si>
  <si>
    <t>79 st 86 ave.</t>
  </si>
  <si>
    <t>11561-136St</t>
  </si>
  <si>
    <t>83 ave 79 street</t>
  </si>
  <si>
    <t xml:space="preserve">Samantha </t>
  </si>
  <si>
    <t>117 109</t>
  </si>
  <si>
    <t>11634 123 Street NW</t>
  </si>
  <si>
    <t>116 Ave &amp;amp; 95 ST</t>
  </si>
  <si>
    <t>Raylene</t>
  </si>
  <si>
    <t>110 Avenue NW</t>
  </si>
  <si>
    <t>Mickel Hiebert</t>
  </si>
  <si>
    <t>113 Ave and 125 St</t>
  </si>
  <si>
    <t>127 st 114 ave</t>
  </si>
  <si>
    <t>55 Street/143 Avenue</t>
  </si>
  <si>
    <t>McDougall landing</t>
  </si>
  <si>
    <t>780.492.8955</t>
  </si>
  <si>
    <t>Constance R</t>
  </si>
  <si>
    <t>Near Victoria Golf Course south of the road going up Victoria hill</t>
  </si>
  <si>
    <t>780.465.6831</t>
  </si>
  <si>
    <t>Mae</t>
  </si>
  <si>
    <t>Hudson Bend and cumberland road</t>
  </si>
  <si>
    <t>Christine Tieulie</t>
  </si>
  <si>
    <t>Rabbit Hill Road and Leger Blvd</t>
  </si>
  <si>
    <t>87 Street 101 Ave</t>
  </si>
  <si>
    <t>780.439.2878</t>
  </si>
  <si>
    <t>Chris Crowley</t>
  </si>
  <si>
    <t>Hawrelak Park pond --&amp;gt; goose island, hunting scouts</t>
  </si>
  <si>
    <t xml:space="preserve">91 St and Ellerslie Rd. </t>
  </si>
  <si>
    <t>780-686-4233</t>
  </si>
  <si>
    <t>Sheri Borle</t>
  </si>
  <si>
    <t>Patricia Ravine</t>
  </si>
  <si>
    <t>Kinsmen sport</t>
  </si>
  <si>
    <t>Jorge</t>
  </si>
  <si>
    <t>35 Ave and 112A street</t>
  </si>
  <si>
    <t>The coyote was just off trail in the whitemud park ravine.</t>
  </si>
  <si>
    <t>Hollick Kenyon Lake</t>
  </si>
  <si>
    <t>780-476-8369</t>
  </si>
  <si>
    <t>Dan Hanson</t>
  </si>
  <si>
    <t>River bank at Laurier across from mouth of Whitemud Creek</t>
  </si>
  <si>
    <t>Dave SHarp</t>
  </si>
  <si>
    <t>NS riverbank south of 101 street, east of Rossdale power plant</t>
  </si>
  <si>
    <t>780.240.6471</t>
  </si>
  <si>
    <t>Spotted on the bank of the river while canoeing past rowland road</t>
  </si>
  <si>
    <t>780-993-9465</t>
  </si>
  <si>
    <t>96 Ave. &amp;amp; 206 St. on East bank of drainage pond</t>
  </si>
  <si>
    <t>174 street &amp;amp; 95 ave</t>
  </si>
  <si>
    <t>780-328-6174</t>
  </si>
  <si>
    <t>Lance</t>
  </si>
  <si>
    <t>behind St. Thomas Aquinas School</t>
  </si>
  <si>
    <t>Kathy Voth</t>
  </si>
  <si>
    <t xml:space="preserve">Whitemud drive and fox drive </t>
  </si>
  <si>
    <t>780-496-2916</t>
  </si>
  <si>
    <t>groat bridge</t>
  </si>
  <si>
    <t>Wilkin Place 528</t>
  </si>
  <si>
    <t>780-481-1248</t>
  </si>
  <si>
    <t>Marshall Berezanski</t>
  </si>
  <si>
    <t>95 st and 174 st</t>
  </si>
  <si>
    <t>bottom of Ramsey Ravine on the frozen river</t>
  </si>
  <si>
    <t>780-224-2095</t>
  </si>
  <si>
    <t>Stephanie Ostrander</t>
  </si>
  <si>
    <t>50 Street and Gold Bar Park Road; on ice in the middle of the River</t>
  </si>
  <si>
    <t>on North Sask. River near Low Level Bridge</t>
  </si>
  <si>
    <t>780-235-7144</t>
  </si>
  <si>
    <t>abbott cresent sw</t>
  </si>
  <si>
    <t>780 905 5088</t>
  </si>
  <si>
    <t>Edge of river south of 99 ave</t>
  </si>
  <si>
    <t>780-497-4621</t>
  </si>
  <si>
    <t>Dana Sanderson</t>
  </si>
  <si>
    <t>Terwillegar drive &amp;amp; Haddow Drive</t>
  </si>
  <si>
    <t>Chandra Dickson</t>
  </si>
  <si>
    <t>many sightings along the Henday</t>
  </si>
  <si>
    <t>780 221 6033</t>
  </si>
  <si>
    <t>Shauna Legg</t>
  </si>
  <si>
    <t>Mayliewan Lake in North Edmonton</t>
  </si>
  <si>
    <t>780-456-8768</t>
  </si>
  <si>
    <t>Almond</t>
  </si>
  <si>
    <t>Aspen Gardens Neighborhood</t>
  </si>
  <si>
    <t>whitemud henday</t>
  </si>
  <si>
    <t xml:space="preserve">Terwillegar park, near the parking lot </t>
  </si>
  <si>
    <t>Mayliewan Lake</t>
  </si>
  <si>
    <t>780-475-8133</t>
  </si>
  <si>
    <t>Winona Semler</t>
  </si>
  <si>
    <t xml:space="preserve">River valley, around 115street but on the path </t>
  </si>
  <si>
    <t xml:space="preserve">Rossdale Power </t>
  </si>
  <si>
    <t>108 Avenue and 117 street</t>
  </si>
  <si>
    <t>Melissa Hills</t>
  </si>
  <si>
    <t>South of Terwillegar drive and haddow</t>
  </si>
  <si>
    <t>Desrochers Blvd &amp;amp; Desrochers Dr</t>
  </si>
  <si>
    <t>Kayla Polowick</t>
  </si>
  <si>
    <t>Terwillegar park, near the river ( exterior trail)</t>
  </si>
  <si>
    <t>Thibault Park - southern edge of pond</t>
  </si>
  <si>
    <t>On Beaumaris lake ice cover</t>
  </si>
  <si>
    <t>780-445-9272</t>
  </si>
  <si>
    <t>Ellerslie and 91 street SW</t>
  </si>
  <si>
    <t>50th street&amp;amp;98 ave</t>
  </si>
  <si>
    <t xml:space="preserve">105 st, river valley road </t>
  </si>
  <si>
    <t>Seen from Dawson Park; two of them standing in the middle of the frozen river</t>
  </si>
  <si>
    <t>780-862-2344</t>
  </si>
  <si>
    <t>On river, below Keillor road</t>
  </si>
  <si>
    <t>199 St/ Whitemud in Lewis Estates</t>
  </si>
  <si>
    <t>780 444-6112</t>
  </si>
  <si>
    <t>Kelly Lesiuk</t>
  </si>
  <si>
    <t>Between Low Level Bridge and James MacDonald Bridge</t>
  </si>
  <si>
    <t>96a st and 98 ave</t>
  </si>
  <si>
    <t>Valleyview drive</t>
  </si>
  <si>
    <t>Marina Dempsey</t>
  </si>
  <si>
    <t>Out on the frozen river between Terwillegar park and the E. L. Smith water treatment plant in Cameron Heights.</t>
  </si>
  <si>
    <t>780-483-5662</t>
  </si>
  <si>
    <t>780-409-2604</t>
  </si>
  <si>
    <t>Tara Clarke/ Matt Kemp</t>
  </si>
  <si>
    <t>Garnett Way and Garnett Court</t>
  </si>
  <si>
    <t>780-982-7250</t>
  </si>
  <si>
    <t>Sandor</t>
  </si>
  <si>
    <t>179 ave &amp;amp; 92 street</t>
  </si>
  <si>
    <t>Kim Fast</t>
  </si>
  <si>
    <t>170 ave 93 street</t>
  </si>
  <si>
    <t>On the ice between the golf course and the paved ravine.</t>
  </si>
  <si>
    <t>Jill M.</t>
  </si>
  <si>
    <t xml:space="preserve">St Thomas Aquinas school field beside the wooded area in the new development of Desrochers </t>
  </si>
  <si>
    <t>780-935-1216</t>
  </si>
  <si>
    <t>Lindsay MacDonald</t>
  </si>
  <si>
    <t>Low Level Bridge and 98 Ave</t>
  </si>
  <si>
    <t>780-237-7076</t>
  </si>
  <si>
    <t>Giovanni Bruno</t>
  </si>
  <si>
    <t>Callaghan Drive and Cunningham Cape SW</t>
  </si>
  <si>
    <t>780-426-2202</t>
  </si>
  <si>
    <t>Keenan Chow</t>
  </si>
  <si>
    <t>Desrochers Drive &amp;amp; 41st Ave</t>
  </si>
  <si>
    <t xml:space="preserve">639-916-1478 </t>
  </si>
  <si>
    <t>63 ave and 122 street</t>
  </si>
  <si>
    <t>Ellersie &amp;amp; 50 St</t>
  </si>
  <si>
    <t>780-718-8302</t>
  </si>
  <si>
    <t>13515 107 STREET</t>
  </si>
  <si>
    <t>587-984-0076</t>
  </si>
  <si>
    <t>105 ave and 46 street</t>
  </si>
  <si>
    <t>780 903 8754</t>
  </si>
  <si>
    <t>On the River</t>
  </si>
  <si>
    <t>Shay Exner</t>
  </si>
  <si>
    <t>below Walterdale Bridge</t>
  </si>
  <si>
    <t>Leif Anderson</t>
  </si>
  <si>
    <t>Goidwin Way</t>
  </si>
  <si>
    <t>Hemingway road &amp;amp; 206 st</t>
  </si>
  <si>
    <t>Glastonbury Blvd &amp;amp; 69 ave Edmonton</t>
  </si>
  <si>
    <t>(780) 720-1932</t>
  </si>
  <si>
    <t xml:space="preserve">Lee Ann </t>
  </si>
  <si>
    <t>On the frozen North Saskatchewan River</t>
  </si>
  <si>
    <t>153 ave 95st</t>
  </si>
  <si>
    <t xml:space="preserve">Allan MacDonald </t>
  </si>
  <si>
    <t>N/A</t>
  </si>
  <si>
    <t xml:space="preserve">88st 19th Ave SW </t>
  </si>
  <si>
    <t>587-987-8817</t>
  </si>
  <si>
    <t xml:space="preserve">Connor Johnson </t>
  </si>
  <si>
    <t>The lake off 62 Ave, close to Getty Gate</t>
  </si>
  <si>
    <t>132 Street &amp;amp; 158 Avenue</t>
  </si>
  <si>
    <t>780-991-4344</t>
  </si>
  <si>
    <t>Don Hollingsworth</t>
  </si>
  <si>
    <t>Storm water pond behind cy Becker road</t>
  </si>
  <si>
    <t>780-729-4299</t>
  </si>
  <si>
    <t>Nick Yatco</t>
  </si>
  <si>
    <t>10414 10A Ave next door back yard</t>
  </si>
  <si>
    <t>Rosenthal Link &amp;amp; 218 Street</t>
  </si>
  <si>
    <t>780-278-1293</t>
  </si>
  <si>
    <t>10414 10A AVE backyard</t>
  </si>
  <si>
    <t>162a Ave 130 street</t>
  </si>
  <si>
    <t>Kelsey Sandstra</t>
  </si>
  <si>
    <t>69th Street &amp;amp; 164 Avenue</t>
  </si>
  <si>
    <t>780-257-7773</t>
  </si>
  <si>
    <t>283 desrocher blvd sw</t>
  </si>
  <si>
    <t>Aniko</t>
  </si>
  <si>
    <t>176 Ave 104 St</t>
  </si>
  <si>
    <t>780 476-3912</t>
  </si>
  <si>
    <t>Danelle Lawson</t>
  </si>
  <si>
    <t>34 st NW</t>
  </si>
  <si>
    <t xml:space="preserve">Rosenthal Blvd., 215 Street, </t>
  </si>
  <si>
    <t xml:space="preserve">Lynn </t>
  </si>
  <si>
    <t>Hudson Lake</t>
  </si>
  <si>
    <t>Lori King</t>
  </si>
  <si>
    <t>104 st 176 ave</t>
  </si>
  <si>
    <t>Terry Kernaghan</t>
  </si>
  <si>
    <t>Secord Landing &amp;amp; Secord Promenade</t>
  </si>
  <si>
    <t>Marisa Allan</t>
  </si>
  <si>
    <t>43 Ave and 33 Street NW</t>
  </si>
  <si>
    <t>Ozerna Road near 70th Street</t>
  </si>
  <si>
    <t>sighting</t>
  </si>
  <si>
    <t>jfarr</t>
  </si>
  <si>
    <t>65 Av &amp;amp; 111A Str</t>
  </si>
  <si>
    <t>12 Midnight</t>
  </si>
  <si>
    <t>50 st and Anthony Henday</t>
  </si>
  <si>
    <t>19 ave 85st</t>
  </si>
  <si>
    <t>780-977-1197</t>
  </si>
  <si>
    <t>Knottwood road north and 78 street</t>
  </si>
  <si>
    <t>57 ave 174 street nw</t>
  </si>
  <si>
    <t>Secord Blvd NW.  &amp;amp; 223 St NW</t>
  </si>
  <si>
    <t>780 868-0106</t>
  </si>
  <si>
    <t>Nicholas Mochnacki</t>
  </si>
  <si>
    <t>5th Ave &amp;amp; 62St SW</t>
  </si>
  <si>
    <t>Eric Whitby</t>
  </si>
  <si>
    <t>1026-904 80 St NW</t>
  </si>
  <si>
    <t>collin</t>
  </si>
  <si>
    <t>encounter</t>
  </si>
  <si>
    <t>780-504-5206</t>
  </si>
  <si>
    <t>Natnaree Dangklang</t>
  </si>
  <si>
    <t>10005 93 st</t>
  </si>
  <si>
    <t>780 425 5950</t>
  </si>
  <si>
    <t>Terry Anderson</t>
  </si>
  <si>
    <t>Terwilligar Drive overpass near Rec Center</t>
  </si>
  <si>
    <t>Kathy Taylor</t>
  </si>
  <si>
    <t xml:space="preserve">Henderson Street &amp;amp; Hendra Cresent / Heffernan Drive </t>
  </si>
  <si>
    <t>780 718 5614</t>
  </si>
  <si>
    <t xml:space="preserve">Sheree </t>
  </si>
  <si>
    <t>86 Ave &amp;amp; west side of Mill Creek Ravine</t>
  </si>
  <si>
    <t>163st 104 ave</t>
  </si>
  <si>
    <t>81 Avenue and 79A Avenue</t>
  </si>
  <si>
    <t>780-249-1343</t>
  </si>
  <si>
    <t>Kate McKie</t>
  </si>
  <si>
    <t>Park adjacent to Strathearn Ave, in Strathearn</t>
  </si>
  <si>
    <t>Allan Drive behind Sentinel Storage</t>
  </si>
  <si>
    <t xml:space="preserve">Kamal </t>
  </si>
  <si>
    <t xml:space="preserve">135 Street btw 83 and 86 Ave </t>
  </si>
  <si>
    <t>780 782 8180</t>
  </si>
  <si>
    <t>157 St. 84 Avenue</t>
  </si>
  <si>
    <t>780 489 8994</t>
  </si>
  <si>
    <t>139 St &amp;amp; Laurier Drive</t>
  </si>
  <si>
    <t>780-243-1059</t>
  </si>
  <si>
    <t>Ben Petruk</t>
  </si>
  <si>
    <t xml:space="preserve">170st 109ave </t>
  </si>
  <si>
    <t>Kerry Kraft</t>
  </si>
  <si>
    <t>Orchards blvd and cherry link</t>
  </si>
  <si>
    <t>780 245 4853</t>
  </si>
  <si>
    <t xml:space="preserve">Rebekah Hindy </t>
  </si>
  <si>
    <t>Big field at Buena Vista dog off fleash park</t>
  </si>
  <si>
    <t>188 St &amp;amp; 81a Ave NW</t>
  </si>
  <si>
    <t>Tiana</t>
  </si>
  <si>
    <t xml:space="preserve">142 st and 91 Ave </t>
  </si>
  <si>
    <t>780-298-4465</t>
  </si>
  <si>
    <t xml:space="preserve">Tyler Pearson </t>
  </si>
  <si>
    <t>146ave , 87st</t>
  </si>
  <si>
    <t>Windermere way nw and whispering river drive nw</t>
  </si>
  <si>
    <t>83 Ave &amp;amp; (8 st</t>
  </si>
  <si>
    <t>780-469-8641</t>
  </si>
  <si>
    <t>Gord Lacey</t>
  </si>
  <si>
    <t>Washburn dr and Windermere blvd</t>
  </si>
  <si>
    <t>Scona Road</t>
  </si>
  <si>
    <t>Flora</t>
  </si>
  <si>
    <t>106 ave &amp;amp; 50 St</t>
  </si>
  <si>
    <t>780-488-4009</t>
  </si>
  <si>
    <t xml:space="preserve">Craig </t>
  </si>
  <si>
    <t>65th Avenue and 111th Street</t>
  </si>
  <si>
    <t>Lauderdale Off Leash Park</t>
  </si>
  <si>
    <t>River trail on north side river, next to highlands golf course</t>
  </si>
  <si>
    <t>780. 910. 5086</t>
  </si>
  <si>
    <t>NA</t>
  </si>
  <si>
    <t>142 St</t>
  </si>
  <si>
    <t>170 Street SW and Keswick Gate</t>
  </si>
  <si>
    <t>12 Noon</t>
  </si>
  <si>
    <t>587-783-7666</t>
  </si>
  <si>
    <t xml:space="preserve">Anthony </t>
  </si>
  <si>
    <t xml:space="preserve">Ellerslie &amp;amp; MacEwan road </t>
  </si>
  <si>
    <t>Mill Creek off leash at approx 78-79 ave</t>
  </si>
  <si>
    <t>Dilys</t>
  </si>
  <si>
    <t>65 Ave &amp;amp; 111 St.</t>
  </si>
  <si>
    <t>184 street 93 ave</t>
  </si>
  <si>
    <t xml:space="preserve">Musicbydebbie@gmail.com </t>
  </si>
  <si>
    <t>Debbie Willis</t>
  </si>
  <si>
    <t>587-987-1189</t>
  </si>
  <si>
    <t>patricia ravine behind 31 patricia cres nw</t>
  </si>
  <si>
    <t>MacKinnon Ravine -on the path leading up to St. George&amp;#039;s Crescent NW</t>
  </si>
  <si>
    <t>780-758-4674</t>
  </si>
  <si>
    <t>Eric Rice</t>
  </si>
  <si>
    <t>62 street and 86 ave.</t>
  </si>
  <si>
    <t>780-266-4279</t>
  </si>
  <si>
    <t>Gary Stroich</t>
  </si>
  <si>
    <t>95 Street and 121 Avenue</t>
  </si>
  <si>
    <t>780-293-4865</t>
  </si>
  <si>
    <t>Kelly Erickson</t>
  </si>
  <si>
    <t>Narrow walking path off 63rd Avenue NW in Brookside</t>
  </si>
  <si>
    <t>Natasha</t>
  </si>
  <si>
    <t>Silverberry Road and 28 AVE</t>
  </si>
  <si>
    <t>780-913-4138</t>
  </si>
  <si>
    <t>Faisal Husain</t>
  </si>
  <si>
    <t>Sir Aurthur Currie Way, just north of the William Griesbach Training center</t>
  </si>
  <si>
    <t xml:space="preserve">Casi </t>
  </si>
  <si>
    <t xml:space="preserve">Riverbend rd and Rhatigan Road </t>
  </si>
  <si>
    <t>Antony Bent</t>
  </si>
  <si>
    <t>Washburn and 173 street</t>
  </si>
  <si>
    <t xml:space="preserve">122 avenue 107 street </t>
  </si>
  <si>
    <t>780 803 0175</t>
  </si>
  <si>
    <t>Yvette</t>
  </si>
  <si>
    <t xml:space="preserve">90a ave </t>
  </si>
  <si>
    <t>105 st 149 ave</t>
  </si>
  <si>
    <t>Laurier Dr NW</t>
  </si>
  <si>
    <t>Gerard</t>
  </si>
  <si>
    <t xml:space="preserve">108 st NW / 70 ave </t>
  </si>
  <si>
    <t>418 805 1354</t>
  </si>
  <si>
    <t>C Randall</t>
  </si>
  <si>
    <t>66 street 92 A Avenue</t>
  </si>
  <si>
    <t>Diana Turin</t>
  </si>
  <si>
    <t>Princess Elizabeth ave and kinsgway</t>
  </si>
  <si>
    <t>780-901-5757</t>
  </si>
  <si>
    <t>Fern Kelley</t>
  </si>
  <si>
    <t>Terwillegar Drive and Windermere Blvd</t>
  </si>
  <si>
    <t>Karla Horon</t>
  </si>
  <si>
    <t>Leah Mayer</t>
  </si>
  <si>
    <t xml:space="preserve">105B Street 61 Ave </t>
  </si>
  <si>
    <t xml:space="preserve">780-920-5590 </t>
  </si>
  <si>
    <t>Garnet Wronko</t>
  </si>
  <si>
    <t>124 ave and 97 st</t>
  </si>
  <si>
    <t>780-975-4197</t>
  </si>
  <si>
    <t>Lynn Mercereau</t>
  </si>
  <si>
    <t>170 street, 16 avenue (Westpointe), Windermere</t>
  </si>
  <si>
    <t>780-995-1496</t>
  </si>
  <si>
    <t>Krishan Kumar</t>
  </si>
  <si>
    <t>McLeod Road and 61 street</t>
  </si>
  <si>
    <t>780-919-6996</t>
  </si>
  <si>
    <t xml:space="preserve">Carol Mukanik </t>
  </si>
  <si>
    <t>Guardian Rd and Graham Gate</t>
  </si>
  <si>
    <t>780-484-9175</t>
  </si>
  <si>
    <t>Heather Dechant</t>
  </si>
  <si>
    <t>108 ave and 120th street</t>
  </si>
  <si>
    <t>90 Ave and 75 Street. Neighbourhood of Ottewell</t>
  </si>
  <si>
    <t xml:space="preserve">Lauren Stelte </t>
  </si>
  <si>
    <t>Ottewell Neighbourhood 91 Ave and 72 st</t>
  </si>
  <si>
    <t>171Street and 83 Avenue</t>
  </si>
  <si>
    <t>780-446-6791</t>
  </si>
  <si>
    <t>Jane McEwen</t>
  </si>
  <si>
    <t>Woolsey Common, Windermere</t>
  </si>
  <si>
    <t>around 78 avenue NW and 116 street NW</t>
  </si>
  <si>
    <t>Angelina Krajsek</t>
  </si>
  <si>
    <t>122St and 51aveNW</t>
  </si>
  <si>
    <t>110 Avenue and 122 Street NW</t>
  </si>
  <si>
    <t>44 Ave &amp;amp; 117A Street NW</t>
  </si>
  <si>
    <t>Abbie Stein-MacLean</t>
  </si>
  <si>
    <t>218 St &amp;amp; 99 ave</t>
  </si>
  <si>
    <t xml:space="preserve">Cara </t>
  </si>
  <si>
    <t>124th ave 95a street</t>
  </si>
  <si>
    <t>780-446-5445</t>
  </si>
  <si>
    <t>Gord Brown</t>
  </si>
  <si>
    <t>92 street &amp;amp; 134 ave</t>
  </si>
  <si>
    <t>780619-3340</t>
  </si>
  <si>
    <t>Ella Hall</t>
  </si>
  <si>
    <t>91st and Argyll Road</t>
  </si>
  <si>
    <t>Christine Bouchard</t>
  </si>
  <si>
    <t>105 ave &amp;amp; 162 St</t>
  </si>
  <si>
    <t>780-483-7310</t>
  </si>
  <si>
    <t>Vivian Hrynko</t>
  </si>
  <si>
    <t>River valley trail near Edmonton Country golf club</t>
  </si>
  <si>
    <t>Ed Fu</t>
  </si>
  <si>
    <t>South of Henday near North Saskatchewan River</t>
  </si>
  <si>
    <t xml:space="preserve">Walterdale Hill and Queen Elizabeth Park Road </t>
  </si>
  <si>
    <t>+1 07809758535</t>
  </si>
  <si>
    <t>Scott Watson</t>
  </si>
  <si>
    <t xml:space="preserve">Secord Heights </t>
  </si>
  <si>
    <t>306-999-1057</t>
  </si>
  <si>
    <t xml:space="preserve">Rachita Kulkarni </t>
  </si>
  <si>
    <t xml:space="preserve">Secord road </t>
  </si>
  <si>
    <t>780-266-7494</t>
  </si>
  <si>
    <t xml:space="preserve">Brandi Fostvelt </t>
  </si>
  <si>
    <t>100ave and 213st</t>
  </si>
  <si>
    <t>729 secord blvd Nw</t>
  </si>
  <si>
    <t>Ashleigh Knowles</t>
  </si>
  <si>
    <t>Brandi f</t>
  </si>
  <si>
    <t>Bike trail 62ave and Ormsby cres</t>
  </si>
  <si>
    <t>780 717 1304</t>
  </si>
  <si>
    <t>William Galbraith</t>
  </si>
  <si>
    <t>34 St and Roper Rd</t>
  </si>
  <si>
    <t>780-951-9867</t>
  </si>
  <si>
    <t>Mary-Anne Janewski</t>
  </si>
  <si>
    <t>136 street and 135a avenue</t>
  </si>
  <si>
    <t>780-232-2543</t>
  </si>
  <si>
    <t>63 st 84 ave NW</t>
  </si>
  <si>
    <t>780-660-7240</t>
  </si>
  <si>
    <t>Showna Blanchard</t>
  </si>
  <si>
    <t>171 street and 5 Ave SW</t>
  </si>
  <si>
    <t>780-455-5953</t>
  </si>
  <si>
    <t>Jenn Irwin-Greer</t>
  </si>
  <si>
    <t>139 street and laurier dr</t>
  </si>
  <si>
    <t>94 ave and 67A street</t>
  </si>
  <si>
    <t>780-914-7084</t>
  </si>
  <si>
    <t>Steven Clark</t>
  </si>
  <si>
    <t xml:space="preserve">Dave Sharp </t>
  </si>
  <si>
    <t>76 street &amp;amp; 41 avenue NW</t>
  </si>
  <si>
    <t>Deborah Hyduk</t>
  </si>
  <si>
    <t xml:space="preserve">Lewis Greens Dr. near 205A Street </t>
  </si>
  <si>
    <t>780-554-3622</t>
  </si>
  <si>
    <t xml:space="preserve">Sharlene </t>
  </si>
  <si>
    <t>40 ave and 77 street nw near Malcolm Tweddle School</t>
  </si>
  <si>
    <t>587-598-4298</t>
  </si>
  <si>
    <t>Anthony Henday and 50 the street nw</t>
  </si>
  <si>
    <t>Barbara Heintzman</t>
  </si>
  <si>
    <t>Cleo Randall</t>
  </si>
  <si>
    <t xml:space="preserve">Rabbit Hill RD and South Terwillegar </t>
  </si>
  <si>
    <t>Esteban</t>
  </si>
  <si>
    <t xml:space="preserve">92 Ave and 50th Street </t>
  </si>
  <si>
    <t>Alma Siojo</t>
  </si>
  <si>
    <t>84 st and 159 ave</t>
  </si>
  <si>
    <t>Tami Bereska</t>
  </si>
  <si>
    <t>37 Ave and 109 Street</t>
  </si>
  <si>
    <t>780-619-9256</t>
  </si>
  <si>
    <t>51 AVE and 86 ST</t>
  </si>
  <si>
    <t>what3words location: wedge.recoup.orchids</t>
  </si>
  <si>
    <t>Kent</t>
  </si>
  <si>
    <t>what3words location: boater.cabinet.stews</t>
  </si>
  <si>
    <t xml:space="preserve">Off leash Belgravia Dog park </t>
  </si>
  <si>
    <t>Eleanor Leoni</t>
  </si>
  <si>
    <t>Todd Link &amp;amp; Todd Landing</t>
  </si>
  <si>
    <t>Cindy Berg</t>
  </si>
  <si>
    <t>86 Ave and 64 Street</t>
  </si>
  <si>
    <t>780-394-4735</t>
  </si>
  <si>
    <t>7535 112 St NW, Edmonton</t>
  </si>
  <si>
    <t>Anna Rosendahl</t>
  </si>
  <si>
    <t>70St , 111Ave</t>
  </si>
  <si>
    <t>780-994-4345</t>
  </si>
  <si>
    <t xml:space="preserve">Watson place SW </t>
  </si>
  <si>
    <t>Paul LaJeunesse</t>
  </si>
  <si>
    <t>81 St &amp;amp; 95 Ave NW</t>
  </si>
  <si>
    <t>780-438-1221</t>
  </si>
  <si>
    <t>Mill Creek Ravine right before (south of) southernmost bridge prior to 76 AVE</t>
  </si>
  <si>
    <t>431-999-9459</t>
  </si>
  <si>
    <t>Sydney Toni</t>
  </si>
  <si>
    <t>Clearing just south of 82 AVE overpass in Mill Creek Ravine</t>
  </si>
  <si>
    <t>108 St. &amp;amp; 59 Ave.</t>
  </si>
  <si>
    <t>780-461-5791</t>
  </si>
  <si>
    <t>Karen Kvill</t>
  </si>
  <si>
    <t xml:space="preserve">660 Lewis Greens Drive NW </t>
  </si>
  <si>
    <t xml:space="preserve">780-945-6926 </t>
  </si>
  <si>
    <t>Jim D</t>
  </si>
  <si>
    <t>107 st 60 ave nw</t>
  </si>
  <si>
    <t>77st 40ave</t>
  </si>
  <si>
    <t>107 street 60 ave</t>
  </si>
  <si>
    <t>Jackie Innes</t>
  </si>
  <si>
    <t>Saskatchewan Dr NW, Groat Road &amp;amp; 87 Ave NW</t>
  </si>
  <si>
    <t>780 431 1789</t>
  </si>
  <si>
    <t>141 street 47 avenue</t>
  </si>
  <si>
    <t>Desrochers Drive, 41 Ave</t>
  </si>
  <si>
    <t xml:space="preserve">On Millburn rdwest. Between 79st and </t>
  </si>
  <si>
    <t xml:space="preserve">10505 123 street Edmonton </t>
  </si>
  <si>
    <t>587-215-7739</t>
  </si>
  <si>
    <t xml:space="preserve">Desrochers Drive &amp;amp; 41 Ave </t>
  </si>
  <si>
    <t>79 St and 98Ave</t>
  </si>
  <si>
    <t>Rick.</t>
  </si>
  <si>
    <t>NW Corner Viscount Cres</t>
  </si>
  <si>
    <t>780-449-2542</t>
  </si>
  <si>
    <t>Robert Wilson</t>
  </si>
  <si>
    <t>86 Street and Roper Road</t>
  </si>
  <si>
    <t>Karen Simonson</t>
  </si>
  <si>
    <t xml:space="preserve">41 Ave &amp;amp; 141 street </t>
  </si>
  <si>
    <t>59 Ave. &amp;amp; 108 St.</t>
  </si>
  <si>
    <t>Ron Neuman</t>
  </si>
  <si>
    <t xml:space="preserve">Hermitage off leash dog park </t>
  </si>
  <si>
    <t>Hayden Dodd</t>
  </si>
  <si>
    <t>Cam Douglas</t>
  </si>
  <si>
    <t>57th Ave, 109A St</t>
  </si>
  <si>
    <t>(780) 435-4478</t>
  </si>
  <si>
    <t>Mark Zukiwsky</t>
  </si>
  <si>
    <t>43 Ave and 33 Street</t>
  </si>
  <si>
    <t>Terwilligar riverbend square</t>
  </si>
  <si>
    <t>Alison Exner</t>
  </si>
  <si>
    <t>Lewis Greens Dr 97A Ave</t>
  </si>
  <si>
    <t>89 Street - Rowland Road</t>
  </si>
  <si>
    <t>780446-8990</t>
  </si>
  <si>
    <t>111 st and 61 ave</t>
  </si>
  <si>
    <t xml:space="preserve">Haddow Drive at Heath Road (walking path), Riverside </t>
  </si>
  <si>
    <t xml:space="preserve">Betty Sampson </t>
  </si>
  <si>
    <t xml:space="preserve">127 St NW near 123rd Ave </t>
  </si>
  <si>
    <t>109 street and Astra Blvd NW</t>
  </si>
  <si>
    <t>780 456 5811</t>
  </si>
  <si>
    <t>Carey Chymko</t>
  </si>
  <si>
    <t>knotwood and millwoods road</t>
  </si>
  <si>
    <t>Joanna Preston</t>
  </si>
  <si>
    <t>R Godinho</t>
  </si>
  <si>
    <t>144 Ave and Manning Drive</t>
  </si>
  <si>
    <t>Daniel Witten</t>
  </si>
  <si>
    <t xml:space="preserve"> R Godinho</t>
  </si>
  <si>
    <t>41 Ave &amp;amp; 141 street</t>
  </si>
  <si>
    <t>6313 84 ave</t>
  </si>
  <si>
    <t>Showna</t>
  </si>
  <si>
    <t>28 ave SW and 141st</t>
  </si>
  <si>
    <t>780-740-1940</t>
  </si>
  <si>
    <t>Justine</t>
  </si>
  <si>
    <t>109 St &amp;amp; 58 Ave</t>
  </si>
  <si>
    <t xml:space="preserve">Secord boulevard </t>
  </si>
  <si>
    <t xml:space="preserve">Nicole Giesbrecht </t>
  </si>
  <si>
    <t>washburn drive and 173 street (langdale pond)</t>
  </si>
  <si>
    <t>darcy ammann</t>
  </si>
  <si>
    <t>Anthony heyday and Collinwood rd. West side</t>
  </si>
  <si>
    <t xml:space="preserve">Jennifer Klarenbach </t>
  </si>
  <si>
    <t xml:space="preserve">122a street and 48 Ave </t>
  </si>
  <si>
    <t>780-318-0545</t>
  </si>
  <si>
    <t>Kimberly Bellerose-Williams</t>
  </si>
  <si>
    <t>107 St and 60 ave nw</t>
  </si>
  <si>
    <t xml:space="preserve">Vinay </t>
  </si>
  <si>
    <t>82nd and 71st</t>
  </si>
  <si>
    <t>Amber Aguilar</t>
  </si>
  <si>
    <t>95AVE &amp;amp; 96ST</t>
  </si>
  <si>
    <t>780-340-9175</t>
  </si>
  <si>
    <t>128 Street and 111 Ave NW</t>
  </si>
  <si>
    <t>780-966-1789</t>
  </si>
  <si>
    <t>Christi Spalding</t>
  </si>
  <si>
    <t>179 street and 63 A Avenue</t>
  </si>
  <si>
    <t>Barb Gross</t>
  </si>
  <si>
    <t>98 Ave near 91 St NW</t>
  </si>
  <si>
    <t>109 st and 19 ave</t>
  </si>
  <si>
    <t>587-712-1156</t>
  </si>
  <si>
    <t>Jalal</t>
  </si>
  <si>
    <t xml:space="preserve">121 avenue 104 street </t>
  </si>
  <si>
    <t xml:space="preserve">104 Ave and 119 street </t>
  </si>
  <si>
    <t>Washburn dr and 173 street</t>
  </si>
  <si>
    <t>Blackmud Creek Dr SW and Blackmud Creek Crescent SW</t>
  </si>
  <si>
    <t>780-716-8355</t>
  </si>
  <si>
    <t>Nicole Perry</t>
  </si>
  <si>
    <t>107 Ave and 120 Street</t>
  </si>
  <si>
    <t>Justice training institute</t>
  </si>
  <si>
    <t>N, Sask River near River Ridge golf course</t>
  </si>
  <si>
    <t>N.Sask River near River Ridge golf course</t>
  </si>
  <si>
    <t>Near Smith Water treatment plant.</t>
  </si>
  <si>
    <t>Heath Road NW and the footpath crossing (near Hector Road NW)</t>
  </si>
  <si>
    <t>Mirjam Dikken</t>
  </si>
  <si>
    <t>Miller Blvd  &amp;amp; Matheson Way  city park green belt</t>
  </si>
  <si>
    <t>587-336-9700</t>
  </si>
  <si>
    <t>Sherry Sobkow</t>
  </si>
  <si>
    <t>Westcliff Way and Watson Point SW</t>
  </si>
  <si>
    <t>780-446-0705</t>
  </si>
  <si>
    <t>Henday and Collingwood,  sw corner</t>
  </si>
  <si>
    <t>Jennifer Klarenbach</t>
  </si>
  <si>
    <t xml:space="preserve">105 Ave NW and 113th street </t>
  </si>
  <si>
    <t>Madison Pecoskie</t>
  </si>
  <si>
    <t>23 Ave 50 st</t>
  </si>
  <si>
    <t>780- 249- 4887</t>
  </si>
  <si>
    <t xml:space="preserve">Patricia Bottoms </t>
  </si>
  <si>
    <t>135 Street 111 avenue</t>
  </si>
  <si>
    <t>780-990-2015</t>
  </si>
  <si>
    <t>Darrell Lastiwka</t>
  </si>
  <si>
    <t>63 ave 105 st alley</t>
  </si>
  <si>
    <t>East end TWP RD 524A at Druid Rugby Club</t>
  </si>
  <si>
    <t>Inside Hawrelak Park &amp;lsquo;inner circle&amp;rsquo; near playground</t>
  </si>
  <si>
    <t>North Saskatchewan River and Fort Edmonton Footbridge</t>
  </si>
  <si>
    <t>Al</t>
  </si>
  <si>
    <t>105 Street and 16 Avenue - Big Bear Park at sledding hill, just east of lake</t>
  </si>
  <si>
    <t>Mark  Hamilton</t>
  </si>
  <si>
    <t xml:space="preserve">139st 109A ave   </t>
  </si>
  <si>
    <t xml:space="preserve">TATJANA </t>
  </si>
  <si>
    <t xml:space="preserve">139 st 109A ave </t>
  </si>
  <si>
    <t xml:space="preserve">Tatjana </t>
  </si>
  <si>
    <t>111 st &amp;amp; 61 ave</t>
  </si>
  <si>
    <t>kaitjsmith@hotmail.com</t>
  </si>
  <si>
    <t>Kate Smith</t>
  </si>
  <si>
    <t>105 st and 63 ave</t>
  </si>
  <si>
    <t>Bulyea Rd and Buchanan Rd</t>
  </si>
  <si>
    <t>Burley Dr and Burlyea Rd</t>
  </si>
  <si>
    <t>28th Avenue and 50 street</t>
  </si>
  <si>
    <t>Kim Hnatiuk</t>
  </si>
  <si>
    <t>28 th avenue and 50 street</t>
  </si>
  <si>
    <t>Mark Hnatiuk</t>
  </si>
  <si>
    <t>On Legislature Grounds (not far from bowling green)</t>
  </si>
  <si>
    <t>587 879 7325</t>
  </si>
  <si>
    <t>112 Ave NW &amp;amp; 75s St NW</t>
  </si>
  <si>
    <t>juliathekey@gmail.com</t>
  </si>
  <si>
    <t>111 St and 5th Avenue, Edmonton</t>
  </si>
  <si>
    <t>Hailey Sutherland</t>
  </si>
  <si>
    <t>105 ave 57 st</t>
  </si>
  <si>
    <t>Esther</t>
  </si>
  <si>
    <t>199 st and Whitemud Dr</t>
  </si>
  <si>
    <t>14340  98 Avenue NW</t>
  </si>
  <si>
    <t>780-455-9403</t>
  </si>
  <si>
    <t>Annet Swart</t>
  </si>
  <si>
    <t>68 Street &amp;amp; 115 Avenue</t>
  </si>
  <si>
    <t>Rowland road &amp;amp; 93 Street</t>
  </si>
  <si>
    <t xml:space="preserve">780-237-7888 </t>
  </si>
  <si>
    <t>Eva Kuzyk</t>
  </si>
  <si>
    <t>76street &amp;amp; 106avenue</t>
  </si>
  <si>
    <t>Henderson street nw and hepburn ave nw</t>
  </si>
  <si>
    <t>587-879-5977</t>
  </si>
  <si>
    <t xml:space="preserve">Ed </t>
  </si>
  <si>
    <t>105 Ave and 60 Street</t>
  </si>
  <si>
    <t xml:space="preserve">Elizabeth finch school </t>
  </si>
  <si>
    <t xml:space="preserve">Catherine </t>
  </si>
  <si>
    <t>88 ave and 101 Street</t>
  </si>
  <si>
    <t>gb@yaay.ca</t>
  </si>
  <si>
    <t xml:space="preserve">Gord </t>
  </si>
  <si>
    <t>Henderson st and Hendra Cres</t>
  </si>
  <si>
    <t>780 233 3365</t>
  </si>
  <si>
    <t>Cathy Armstrong</t>
  </si>
  <si>
    <t>153 ave 91 st</t>
  </si>
  <si>
    <t xml:space="preserve">130st and 162a Ave </t>
  </si>
  <si>
    <t>Trail close to 10072 91 Ave NW</t>
  </si>
  <si>
    <t>119 St NW &amp;amp; Twin Brooks Way NW</t>
  </si>
  <si>
    <t>Off the trail near the Rossdale Power plant</t>
  </si>
  <si>
    <t>Whitemud and 66 St, SW corner</t>
  </si>
  <si>
    <t>780-232-5908</t>
  </si>
  <si>
    <t>Michelle Champagne-Berry</t>
  </si>
  <si>
    <t>66 st  / henday</t>
  </si>
  <si>
    <t>Don Bayne</t>
  </si>
  <si>
    <t>Alley behind 117A St and 44 Ave</t>
  </si>
  <si>
    <t>Abbie</t>
  </si>
  <si>
    <t xml:space="preserve">Westcliff Terrace </t>
  </si>
  <si>
    <t>Ellerslie rd</t>
  </si>
  <si>
    <t>Austin Way</t>
  </si>
  <si>
    <t>jeena</t>
  </si>
  <si>
    <t xml:space="preserve">Grayson hill way </t>
  </si>
  <si>
    <t>780-405-6606</t>
  </si>
  <si>
    <t>184 St and Ellerslie Rd</t>
  </si>
  <si>
    <t>184 st and Ellerslie Rd</t>
  </si>
  <si>
    <t>780 988 833</t>
  </si>
  <si>
    <t>lyndal Osborne and John Freeman</t>
  </si>
  <si>
    <t>68 St 115ave</t>
  </si>
  <si>
    <t>587-533-3040</t>
  </si>
  <si>
    <t>96th Street &amp;amp; 77th Avenue</t>
  </si>
  <si>
    <t>587-229-3723</t>
  </si>
  <si>
    <t xml:space="preserve">114th st and 102nd right across from Kitchener park </t>
  </si>
  <si>
    <t>306-612-1832</t>
  </si>
  <si>
    <t>Erin MacDonald</t>
  </si>
  <si>
    <t>44 Ave 117a St NW</t>
  </si>
  <si>
    <t>Hendra Cres</t>
  </si>
  <si>
    <t xml:space="preserve">Sheila Basford </t>
  </si>
  <si>
    <t>81 ave by buena vista road (by the zoo)</t>
  </si>
  <si>
    <t>780-238-9886</t>
  </si>
  <si>
    <t>Emma Johnston</t>
  </si>
  <si>
    <t>Hodgson Blvd crossing with the power utility corridor</t>
  </si>
  <si>
    <t>Cristian</t>
  </si>
  <si>
    <t>South/backside of the Riverbend Square shopping centre, near the back door of the Shoppers Drug Mart</t>
  </si>
  <si>
    <t>Ngina wa Kaai</t>
  </si>
  <si>
    <t>100 St Saskatchewan</t>
  </si>
  <si>
    <t>Whitemud Road &amp;amp; 43 Ave NW</t>
  </si>
  <si>
    <t>780-237-7888</t>
  </si>
  <si>
    <t>73Ave 189St</t>
  </si>
  <si>
    <t>Riverbend Road &amp;amp; Rabbit Hill Road</t>
  </si>
  <si>
    <t>Darren Armstrong</t>
  </si>
  <si>
    <t xml:space="preserve">Little pond off 26 ave sw between 127 st and james mowett </t>
  </si>
  <si>
    <t>8521 158aAve</t>
  </si>
  <si>
    <t>780 504 8521</t>
  </si>
  <si>
    <t xml:space="preserve">Luigi Deluca </t>
  </si>
  <si>
    <t>87 street and 43 ave</t>
  </si>
  <si>
    <t>780-951-5735</t>
  </si>
  <si>
    <t>Barbara Scriver</t>
  </si>
  <si>
    <t>Haddow Drive and Huner&amp;#039;s Green</t>
  </si>
  <si>
    <t>780 430 0817</t>
  </si>
  <si>
    <t xml:space="preserve">Peter </t>
  </si>
  <si>
    <t>Ramsey Park , Riverbend , 43 Ave, Riverbend Road</t>
  </si>
  <si>
    <t>780-238-4804</t>
  </si>
  <si>
    <t>Shelley Wachnuk</t>
  </si>
  <si>
    <t>43 Ave, whitened road</t>
  </si>
  <si>
    <t>780 916-5583</t>
  </si>
  <si>
    <t>Riddell Street, Rice Road</t>
  </si>
  <si>
    <t>121st and 17ave SW</t>
  </si>
  <si>
    <t>18a Ave and Rutherford Rd SW</t>
  </si>
  <si>
    <t>43 Ave, Ramsay Rd</t>
  </si>
  <si>
    <t>780 983-4095</t>
  </si>
  <si>
    <t>Dave Paton</t>
  </si>
  <si>
    <t>110 Street and 99 Avenue, Edmonton</t>
  </si>
  <si>
    <t>780-445-0691</t>
  </si>
  <si>
    <t>Danica Porrier</t>
  </si>
  <si>
    <t>780-993-4847</t>
  </si>
  <si>
    <t>105 ave 58 st</t>
  </si>
  <si>
    <t>41st Ave &amp;amp; 141 street</t>
  </si>
  <si>
    <t>jess</t>
  </si>
  <si>
    <t>145 Ave 113 st</t>
  </si>
  <si>
    <t>Nadine West</t>
  </si>
  <si>
    <t>Forest Heights Park</t>
  </si>
  <si>
    <t>Shannon Pagett-Coupal</t>
  </si>
  <si>
    <t>111 Street and 43 Avenue NW</t>
  </si>
  <si>
    <t>109 Street and 72 Avenue NW</t>
  </si>
  <si>
    <t>23rd Avenue and Terwillegar Drive</t>
  </si>
  <si>
    <t>780-221-8203</t>
  </si>
  <si>
    <t>Tara McKenzie</t>
  </si>
  <si>
    <t xml:space="preserve">Terwillegar southbound  a bock before  23ave alongside the freeway </t>
  </si>
  <si>
    <t>Gordana</t>
  </si>
  <si>
    <t>107 St 42 Ave</t>
  </si>
  <si>
    <t>42 Avenue and 66 street</t>
  </si>
  <si>
    <t>780-554-7405</t>
  </si>
  <si>
    <t>Neena</t>
  </si>
  <si>
    <t>106 street 74 ave</t>
  </si>
  <si>
    <t>A Keller</t>
  </si>
  <si>
    <t>3919 67st</t>
  </si>
  <si>
    <t>Arnold</t>
  </si>
  <si>
    <t xml:space="preserve">Victoria Hill Rd just above river valley road </t>
  </si>
  <si>
    <t>780 499-0656</t>
  </si>
  <si>
    <t xml:space="preserve">Ramsay road and Ramsay Crescent </t>
  </si>
  <si>
    <t>780-920-8332</t>
  </si>
  <si>
    <t>Dianne Ewing</t>
  </si>
  <si>
    <t>119 Street &amp;amp; 103 Avenue</t>
  </si>
  <si>
    <t>Elise Gaudet</t>
  </si>
  <si>
    <t>Whitemud Creek near Hodgson Blvd</t>
  </si>
  <si>
    <t>Riverbend Road and Rabbit Hill Road</t>
  </si>
  <si>
    <t>Hendra Crescent, Riverbend area</t>
  </si>
  <si>
    <t>780 433 9147</t>
  </si>
  <si>
    <t>1203 Carter Crest Rd</t>
  </si>
  <si>
    <t>780-242-3847</t>
  </si>
  <si>
    <t>Daniel Evoy</t>
  </si>
  <si>
    <t>Washburn dr and 173 street se</t>
  </si>
  <si>
    <t>118 st, 28 Ave nw</t>
  </si>
  <si>
    <t>Dallin</t>
  </si>
  <si>
    <t>108 st.70 ave.</t>
  </si>
  <si>
    <t>152 ave 49 A street</t>
  </si>
  <si>
    <t>Danielle St Marie</t>
  </si>
  <si>
    <t>Hunters Run NW</t>
  </si>
  <si>
    <t>Betty Sampson</t>
  </si>
  <si>
    <t>Anthony Henday near 66 street bridge</t>
  </si>
  <si>
    <t xml:space="preserve">Buena vista road and 81ave </t>
  </si>
  <si>
    <t>Ellerslie Road and Graydon Hill Blvd SW</t>
  </si>
  <si>
    <t>Michael Ross</t>
  </si>
  <si>
    <t>122nd street and Whitemud Drive</t>
  </si>
  <si>
    <t>95 street and 86 avenue</t>
  </si>
  <si>
    <t>Nadine</t>
  </si>
  <si>
    <t>Strathcona Science Park</t>
  </si>
  <si>
    <t>780 863 9526</t>
  </si>
  <si>
    <t>94 avenue &amp;amp; 68 street</t>
  </si>
  <si>
    <t>Rabbit Hill Road and Riverbend Road</t>
  </si>
  <si>
    <t xml:space="preserve">Darren Armstrong </t>
  </si>
  <si>
    <t xml:space="preserve">Utility corridor and Riverbend Road </t>
  </si>
  <si>
    <t xml:space="preserve">Jason Gulliford </t>
  </si>
  <si>
    <t xml:space="preserve">147 St and Terwillegar Drive </t>
  </si>
  <si>
    <t xml:space="preserve">Jan Karasek </t>
  </si>
  <si>
    <t>Rooney Crescent and Routledge Road</t>
  </si>
  <si>
    <t>780-217-1739</t>
  </si>
  <si>
    <t>Julia Renouf</t>
  </si>
  <si>
    <t xml:space="preserve">650 Henderson street </t>
  </si>
  <si>
    <t>780 238-2620</t>
  </si>
  <si>
    <t>Laurel Carter</t>
  </si>
  <si>
    <t>Kinsella Green SW</t>
  </si>
  <si>
    <t>(780) 435-5070</t>
  </si>
  <si>
    <t>Roseanne</t>
  </si>
  <si>
    <t>155st 74 ave</t>
  </si>
  <si>
    <t>Matthew Murafa</t>
  </si>
  <si>
    <t xml:space="preserve">109 St &amp;amp; 100 Ave </t>
  </si>
  <si>
    <t>780 940 4472</t>
  </si>
  <si>
    <t xml:space="preserve">Bruce Cunningham was </t>
  </si>
  <si>
    <t>Milbourne Rd E Northwest and 70 St NW</t>
  </si>
  <si>
    <t>780-934-4242</t>
  </si>
  <si>
    <t>Deven Patenaude</t>
  </si>
  <si>
    <t>112st and 105ave</t>
  </si>
  <si>
    <t>Tyrell</t>
  </si>
  <si>
    <t xml:space="preserve">184 St 187St  Ormsby School </t>
  </si>
  <si>
    <t>780-4055045</t>
  </si>
  <si>
    <t>90th Street and Savaryn Drive SW</t>
  </si>
  <si>
    <t>Elizabeth Harder</t>
  </si>
  <si>
    <t>119 Street NW and Saskatchewan Drive NW</t>
  </si>
  <si>
    <t xml:space="preserve">113 street and 173 avenue </t>
  </si>
  <si>
    <t>(780)435-0783</t>
  </si>
  <si>
    <t>Rose Hearn</t>
  </si>
  <si>
    <t>hemmingway road</t>
  </si>
  <si>
    <t>Jadine Krysa</t>
  </si>
  <si>
    <t>Hunters Run NW (walking path behind)</t>
  </si>
  <si>
    <t>84 ave and 176A st.</t>
  </si>
  <si>
    <t>780-246-8407</t>
  </si>
  <si>
    <t>Lauren Brown</t>
  </si>
  <si>
    <t xml:space="preserve">Griesbach Rd NW &amp;amp; Sir Arthur Currie Way </t>
  </si>
  <si>
    <t>Heather Yewchuk</t>
  </si>
  <si>
    <t>Ramsay crescent &amp;amp; Ramsay road</t>
  </si>
  <si>
    <t>4115 Ramsay Road</t>
  </si>
  <si>
    <t>780 430-7507</t>
  </si>
  <si>
    <t>Bev</t>
  </si>
  <si>
    <t>Directly in front of our house, 6415-145A St NW</t>
  </si>
  <si>
    <t xml:space="preserve">Raena </t>
  </si>
  <si>
    <t>19 Ave and 120 street SW</t>
  </si>
  <si>
    <t>780-236-8065</t>
  </si>
  <si>
    <t>Matt Telnes</t>
  </si>
  <si>
    <t>Calgary trail south and 48 ave</t>
  </si>
  <si>
    <t>Tyler Selmer</t>
  </si>
  <si>
    <t>Backyard @ 29 Fairway drive, Edmonton</t>
  </si>
  <si>
    <t>780 435 8120</t>
  </si>
  <si>
    <t>Susan Campbell</t>
  </si>
  <si>
    <t>122 St &amp;amp; 62 Ave</t>
  </si>
  <si>
    <t>780-434-4673</t>
  </si>
  <si>
    <t>1012 173 Street SW</t>
  </si>
  <si>
    <t xml:space="preserve">Meagan </t>
  </si>
  <si>
    <t xml:space="preserve">Hewgill Place </t>
  </si>
  <si>
    <t>780 487-3989</t>
  </si>
  <si>
    <t>Hollick-Kenyon Rd NW / Hollick-Kenyon Way NW</t>
  </si>
  <si>
    <t>Riverbend Road and Heath Road</t>
  </si>
  <si>
    <t>780 718 7379</t>
  </si>
  <si>
    <t>Sheena Spear</t>
  </si>
  <si>
    <t>Keswick</t>
  </si>
  <si>
    <t>170th st and Ellerslie Rd</t>
  </si>
  <si>
    <t>117A Street &amp;amp; 37th Avenue</t>
  </si>
  <si>
    <t>780-940-7287</t>
  </si>
  <si>
    <t>Alistair Calder</t>
  </si>
  <si>
    <t>Glenridding Blvd &amp;amp; 162 Street</t>
  </si>
  <si>
    <t>Reeves gate and reeves way</t>
  </si>
  <si>
    <t>Across the street from the Edmonton Christian Northeast School</t>
  </si>
  <si>
    <t>780-222-4587</t>
  </si>
  <si>
    <t>116 St and 71 Ave</t>
  </si>
  <si>
    <t>587-708-0230</t>
  </si>
  <si>
    <t>George</t>
  </si>
  <si>
    <t>115st 168ave</t>
  </si>
  <si>
    <t>Lee ridge road and 71 street</t>
  </si>
  <si>
    <t>112ave and Wayne Gretzky drive</t>
  </si>
  <si>
    <t>122 st 101 ave</t>
  </si>
  <si>
    <t>780-719-5777</t>
  </si>
  <si>
    <t>Angel</t>
  </si>
  <si>
    <t>11423 161 Ave NW</t>
  </si>
  <si>
    <t>Rabbit hill road and rhatigan ridge</t>
  </si>
  <si>
    <t>Klavarten Road and 88 st</t>
  </si>
  <si>
    <t>Kyla Hanna</t>
  </si>
  <si>
    <t xml:space="preserve">Reeves gate and Reid place </t>
  </si>
  <si>
    <t>Fir St &amp;amp; twp rd 524A</t>
  </si>
  <si>
    <t>Rooney Crescent &amp;amp; Romaniuk Road</t>
  </si>
  <si>
    <t>103 Avenue &amp;amp; 146 Street</t>
  </si>
  <si>
    <t>Rebecca Woodall</t>
  </si>
  <si>
    <t>South of 34 th Ave 111 th st</t>
  </si>
  <si>
    <t>Suzan leuenberger</t>
  </si>
  <si>
    <t>Offleash along 91st, between henday and 23ave</t>
  </si>
  <si>
    <t>780-288-1416</t>
  </si>
  <si>
    <t>Christina VanOpian</t>
  </si>
  <si>
    <t>Twin Brooks Nature Park. 119 St NW &amp;amp; Twin Brooks Way NW</t>
  </si>
  <si>
    <t>780-461-1001 (rgibbings@mac.com)</t>
  </si>
  <si>
    <t>Twin Brooks Nature Park. 119St NW &amp;amp; Twin Brooks Way NW</t>
  </si>
  <si>
    <t>52St 106a Ave</t>
  </si>
  <si>
    <t>199st and Hemingway</t>
  </si>
  <si>
    <t>Angela Macdonald-Belanger</t>
  </si>
  <si>
    <t>780.902.3904</t>
  </si>
  <si>
    <t>9830 185 Street</t>
  </si>
  <si>
    <t>Victor Horek</t>
  </si>
  <si>
    <t xml:space="preserve">83 Ave 181 street north </t>
  </si>
  <si>
    <t>780 481 1925</t>
  </si>
  <si>
    <t xml:space="preserve">Terry Daubert </t>
  </si>
  <si>
    <t xml:space="preserve">82 street nw </t>
  </si>
  <si>
    <t>111th and Saddleback (29a)</t>
  </si>
  <si>
    <t>whitemud creek ravine</t>
  </si>
  <si>
    <t>Allison Cain</t>
  </si>
  <si>
    <t>98 Avenue &amp;amp; 185 Street</t>
  </si>
  <si>
    <t>780 486 1430</t>
  </si>
  <si>
    <t xml:space="preserve">Debbie Runco </t>
  </si>
  <si>
    <t>Ryan Place and Rabbit Hill Road</t>
  </si>
  <si>
    <t>Andy Knight</t>
  </si>
  <si>
    <t>Alley between 105 st  and 105a and 63 ave and 64 ave - East to west alley</t>
  </si>
  <si>
    <t>183st 76A Ave Lymburn</t>
  </si>
  <si>
    <t>Kaitlin Green</t>
  </si>
  <si>
    <t>111 St &amp;amp; 83 Ave NW</t>
  </si>
  <si>
    <t>Dilan Rhodes</t>
  </si>
  <si>
    <t>Belgravia Off Leash park, West loop, by the two benchees</t>
  </si>
  <si>
    <t>780 700 4667</t>
  </si>
  <si>
    <t>Suzanne Gross</t>
  </si>
  <si>
    <t>112th street and 65th ave</t>
  </si>
  <si>
    <t xml:space="preserve">171 St and 6 ave. SW. </t>
  </si>
  <si>
    <t>Santiago Endara</t>
  </si>
  <si>
    <t>Willow Way NW</t>
  </si>
  <si>
    <t>Wolf Willow Road and Westridge Road</t>
  </si>
  <si>
    <t>73 Ave and 116 street</t>
  </si>
  <si>
    <t>Betty L Ross</t>
  </si>
  <si>
    <t>Allan Dr SW and Allan Landing SW</t>
  </si>
  <si>
    <t>780-885-1485</t>
  </si>
  <si>
    <t>Sandi Parhar</t>
  </si>
  <si>
    <t>Hegler Cres and heffernan drive</t>
  </si>
  <si>
    <t xml:space="preserve">Janice Gulliford </t>
  </si>
  <si>
    <t>Henderson Drive</t>
  </si>
  <si>
    <t xml:space="preserve">Hendra Crescent </t>
  </si>
  <si>
    <t>Jasper Ave and 86 St NW</t>
  </si>
  <si>
    <t>Matthew Walker</t>
  </si>
  <si>
    <t>North side of Henderson Park</t>
  </si>
  <si>
    <t>Hepburn Ave, midway down the block</t>
  </si>
  <si>
    <t>Belgravia Offleash</t>
  </si>
  <si>
    <t>Frank Nolte</t>
  </si>
  <si>
    <t>92st &amp;amp; 58 ave</t>
  </si>
  <si>
    <t>Kyle Mckenzie</t>
  </si>
  <si>
    <t>Argyll &amp;amp; 83 st</t>
  </si>
  <si>
    <t>95th Ave at 100 Street</t>
  </si>
  <si>
    <t>Ryan McKenzie</t>
  </si>
  <si>
    <t>Riverbend Road &amp;amp; 45 Ave NW</t>
  </si>
  <si>
    <t>Janet Maik</t>
  </si>
  <si>
    <t>Open field next to Griesbach Hill and across from Edmonton Police Training Centre</t>
  </si>
  <si>
    <t>780-978-3596</t>
  </si>
  <si>
    <t>Taylor Maton</t>
  </si>
  <si>
    <t>47 Avenue and 139 Street</t>
  </si>
  <si>
    <t xml:space="preserve">60th Avenue 143 Street </t>
  </si>
  <si>
    <t>B Blanchette</t>
  </si>
  <si>
    <t>Cameron Heights</t>
  </si>
  <si>
    <t xml:space="preserve">Pedestrian/Bike trail that crosses Riverbend Rd under the power lines (just north of the south part of Heath Rd). </t>
  </si>
  <si>
    <t>Elena</t>
  </si>
  <si>
    <t>11811-134 street</t>
  </si>
  <si>
    <t>Jill Didow</t>
  </si>
  <si>
    <t>142st 53ave</t>
  </si>
  <si>
    <t>780-907-2423</t>
  </si>
  <si>
    <t>Brendan</t>
  </si>
  <si>
    <t>Heath drive and riverbend road</t>
  </si>
  <si>
    <t>Caitlin Hamilton</t>
  </si>
  <si>
    <t>Falconer Road - 2 blocks east of Riverbend Road</t>
  </si>
  <si>
    <t>Heffernan and Hegler</t>
  </si>
  <si>
    <t>Henderson st and Hendra cres</t>
  </si>
  <si>
    <t>51 Avenue &amp;amp; 122A Street</t>
  </si>
  <si>
    <t>Colleen Sayer</t>
  </si>
  <si>
    <t>154street and 103 avenue NW</t>
  </si>
  <si>
    <t>Melissa Maki</t>
  </si>
  <si>
    <t>on Strathearn Drive near the ravine that leads down to Gallagher Park area.</t>
  </si>
  <si>
    <t>102avenue and 158st</t>
  </si>
  <si>
    <t>Alley between Hegler cres and Henderson st</t>
  </si>
  <si>
    <t>780 974 9595</t>
  </si>
  <si>
    <t>Kate Pinisetti</t>
  </si>
  <si>
    <t xml:space="preserve">Hermitage Park /Hermitage Road </t>
  </si>
  <si>
    <t>142 St &amp;amp; 87 Ave</t>
  </si>
  <si>
    <t>780.235.8312</t>
  </si>
  <si>
    <t>Janice Haugjord</t>
  </si>
  <si>
    <t>86 ave 95 st</t>
  </si>
  <si>
    <t>780 267 2276</t>
  </si>
  <si>
    <t>Kelly Johnston</t>
  </si>
  <si>
    <t>Ada Blvd &amp;amp; 66 Street</t>
  </si>
  <si>
    <t>Hermitage Park</t>
  </si>
  <si>
    <t>Lori Parson</t>
  </si>
  <si>
    <t>66 street and Whitemud Dr.</t>
  </si>
  <si>
    <t>780-720-2128</t>
  </si>
  <si>
    <t>Ken Nielsen</t>
  </si>
  <si>
    <t>77 street 95 ave</t>
  </si>
  <si>
    <t>Stephanie Collins</t>
  </si>
  <si>
    <t>Omand Dr NW</t>
  </si>
  <si>
    <t>Mojtaba Hedayatpour</t>
  </si>
  <si>
    <t xml:space="preserve">170 and Ambleside Link. </t>
  </si>
  <si>
    <t xml:space="preserve">780 686 4660. </t>
  </si>
  <si>
    <t>Sheri Miller</t>
  </si>
  <si>
    <t>Riverbend Road and Henderson Street</t>
  </si>
  <si>
    <t>Henderson street and Hendra</t>
  </si>
  <si>
    <t>Beverly</t>
  </si>
  <si>
    <t>Henderson and Hendra</t>
  </si>
  <si>
    <t xml:space="preserve">79 Street/ 152A Avenue </t>
  </si>
  <si>
    <t>traffic circle</t>
  </si>
  <si>
    <t>122 ave * 106 street</t>
  </si>
  <si>
    <t xml:space="preserve">Cynthia Linklater </t>
  </si>
  <si>
    <t>Greenfield Park</t>
  </si>
  <si>
    <t>Saskatchewan Drive and 119 Street</t>
  </si>
  <si>
    <t>780-233-3156</t>
  </si>
  <si>
    <t>Therese Gaetz</t>
  </si>
  <si>
    <t>Edgemont Road NW and Erker way NW</t>
  </si>
  <si>
    <t>Junaid</t>
  </si>
  <si>
    <t xml:space="preserve"> 90 ave and 184street</t>
  </si>
  <si>
    <t>Falconer Road and Forest Lane</t>
  </si>
  <si>
    <t>780.988.6043</t>
  </si>
  <si>
    <t>SirAuthor Currie way &amp;amp; Ad Astra Blvd</t>
  </si>
  <si>
    <t>2 COYOTES AT THE FRONT OF MY APARTMENT BUILDING</t>
  </si>
  <si>
    <t>780-271-5793</t>
  </si>
  <si>
    <t>Skye</t>
  </si>
  <si>
    <t>Ogilvie Blvd &amp;amp; Osland Drive</t>
  </si>
  <si>
    <t>780-405-7702</t>
  </si>
  <si>
    <t>Tony Yeung</t>
  </si>
  <si>
    <t>109 street and princess Elizabeth avenue</t>
  </si>
  <si>
    <t>Tannis</t>
  </si>
  <si>
    <t>109st 74 ave</t>
  </si>
  <si>
    <t>Ryan Letourneau</t>
  </si>
  <si>
    <t xml:space="preserve">On the grass at the top of the Westbound 159th Street entrance to Whitemud Drive.  </t>
  </si>
  <si>
    <t>35avenue and 113</t>
  </si>
  <si>
    <t>James Mowatt Trail, Rutherford Road SW in the pond area</t>
  </si>
  <si>
    <t xml:space="preserve">35ave 113st </t>
  </si>
  <si>
    <t>Lemieux Court NW</t>
  </si>
  <si>
    <t>780-760-1342</t>
  </si>
  <si>
    <t>Vince Froehler</t>
  </si>
  <si>
    <t>148 Street and 56 Ave</t>
  </si>
  <si>
    <t>780-975-5052</t>
  </si>
  <si>
    <t>B Wood</t>
  </si>
  <si>
    <t>Riverbend rd</t>
  </si>
  <si>
    <t>780 440 9495</t>
  </si>
  <si>
    <t>KIM</t>
  </si>
  <si>
    <t>Keswick Shell, 17203 Hiller Rd</t>
  </si>
  <si>
    <t>780-690-8633</t>
  </si>
  <si>
    <t>Shahar Yar Khan</t>
  </si>
  <si>
    <t>Behind 729 Balfour Close, on Lewis Estates Golf course, hole 15</t>
  </si>
  <si>
    <t xml:space="preserve">780 237 3013, leave a message if your name doesn&amp;#039;t show up in call display </t>
  </si>
  <si>
    <t>Shelli</t>
  </si>
  <si>
    <t>Windermere road &amp;amp; Whitelaw Lane</t>
  </si>
  <si>
    <t>Angela Lee Golding-Parker</t>
  </si>
  <si>
    <t>60 Ave NW &amp;amp; 115 St NW</t>
  </si>
  <si>
    <t>Kinsella Green</t>
  </si>
  <si>
    <t>144 Ave and 36 Street</t>
  </si>
  <si>
    <t>587-999-9138</t>
  </si>
  <si>
    <t>Kaity Witten</t>
  </si>
  <si>
    <t>78 Ave / 112 St</t>
  </si>
  <si>
    <t>hector road near justice staff center</t>
  </si>
  <si>
    <t>Walterdale Hill close to Kinsmen Centre entrance</t>
  </si>
  <si>
    <t>780-604-6595</t>
  </si>
  <si>
    <t>135 st &amp;amp; 86 ave</t>
  </si>
  <si>
    <t>Towne Centre Blvd and Terwillegar Drive</t>
  </si>
  <si>
    <t>Nguyen Pham</t>
  </si>
  <si>
    <t xml:space="preserve">91 St and 23 Ave </t>
  </si>
  <si>
    <t>144 Avenue and 36 Street (north of Clareview Rec centre)</t>
  </si>
  <si>
    <t>780-231-3090</t>
  </si>
  <si>
    <t>traffic circle  Griesbach rd NW</t>
  </si>
  <si>
    <t>84 Avenue NW and 188 St NW</t>
  </si>
  <si>
    <t>62 AVE 92 ST NW</t>
  </si>
  <si>
    <t>8 ST NW 76 AVE NW</t>
  </si>
  <si>
    <t>residential pathway to summerside lake</t>
  </si>
  <si>
    <t>Jamie Thrower</t>
  </si>
  <si>
    <t>113 st.      Astra Blvd.</t>
  </si>
  <si>
    <t>Tamarack Gate NW and 17 Street</t>
  </si>
  <si>
    <t>Marion</t>
  </si>
  <si>
    <t xml:space="preserve">Heffernan drive and Hegler Cres </t>
  </si>
  <si>
    <t xml:space="preserve">Jason GULLIFORD </t>
  </si>
  <si>
    <t>13107 153 ave behind oxford townhomes</t>
  </si>
  <si>
    <t>dyanne Rodriguez</t>
  </si>
  <si>
    <t>71 avenue and 85 street</t>
  </si>
  <si>
    <t>780-850-4104</t>
  </si>
  <si>
    <t xml:space="preserve">Annie </t>
  </si>
  <si>
    <t>17138 6b avenue Southwest Edmonton (Windermere)</t>
  </si>
  <si>
    <t>780-288-8029</t>
  </si>
  <si>
    <t>Dan Duke</t>
  </si>
  <si>
    <t>76 st 42 ave</t>
  </si>
  <si>
    <t>Henderson Street</t>
  </si>
  <si>
    <t>Lydia Bulfone-Greene</t>
  </si>
  <si>
    <t>Suder Greens Drive, 88 Ave</t>
  </si>
  <si>
    <t>780-710-7412</t>
  </si>
  <si>
    <t xml:space="preserve">Rita Estaphan </t>
  </si>
  <si>
    <t>144 Ave and 36 street (close to train tracks)</t>
  </si>
  <si>
    <t>46 Street 17 Avenue</t>
  </si>
  <si>
    <t>Gloria Shewchuk</t>
  </si>
  <si>
    <t>97th and 190th</t>
  </si>
  <si>
    <t>780-504-7835</t>
  </si>
  <si>
    <t>Christa Ruel</t>
  </si>
  <si>
    <t>945 Picard drive</t>
  </si>
  <si>
    <t>780 709-5314</t>
  </si>
  <si>
    <t>Brian Soucie.  Merle Soucie</t>
  </si>
  <si>
    <t>118 ave and 88 street</t>
  </si>
  <si>
    <t>93 Avenue NW and 92 Street NW</t>
  </si>
  <si>
    <t>Rutherford Rd and 16 ave</t>
  </si>
  <si>
    <t>825-343-5652</t>
  </si>
  <si>
    <t>Jola Besana</t>
  </si>
  <si>
    <t>Ormsby Road East</t>
  </si>
  <si>
    <t>Maurice Tougas</t>
  </si>
  <si>
    <t>RiverRidge Golf course</t>
  </si>
  <si>
    <t>945 Picard Drive</t>
  </si>
  <si>
    <t>780-709-5314</t>
  </si>
  <si>
    <t>Webber Green Drive and 96Ave</t>
  </si>
  <si>
    <t xml:space="preserve">MONICA </t>
  </si>
  <si>
    <t>31 avenue and Calgary Trail</t>
  </si>
  <si>
    <t>780-905-6417</t>
  </si>
  <si>
    <t>Bruce toma</t>
  </si>
  <si>
    <t>Washburn dr and 173 street SW</t>
  </si>
  <si>
    <t>42 ave , Millburn rd west</t>
  </si>
  <si>
    <t>68 Avenue and 112A Street</t>
  </si>
  <si>
    <t>780-289-5642</t>
  </si>
  <si>
    <t xml:space="preserve">111A St. and 65 Avenue </t>
  </si>
  <si>
    <t>Maryam Bagheritari</t>
  </si>
  <si>
    <t xml:space="preserve">104 ave 107 street </t>
  </si>
  <si>
    <t>103 Avenue 107 Street</t>
  </si>
  <si>
    <t>587-987-4160</t>
  </si>
  <si>
    <t>Jim Dobie</t>
  </si>
  <si>
    <t>20 ave and 36 street</t>
  </si>
  <si>
    <t>N/a</t>
  </si>
  <si>
    <t>113 St 35 AVe</t>
  </si>
  <si>
    <t>E Torwalt</t>
  </si>
  <si>
    <t>Lansdowne Drive &amp;amp; 47 Avenue</t>
  </si>
  <si>
    <t>49 Avenue &amp;amp; Lansdowne Drive</t>
  </si>
  <si>
    <t>south east corner of UofA Farm West 240</t>
  </si>
  <si>
    <t>104st 100ave</t>
  </si>
  <si>
    <t>780-475-0882</t>
  </si>
  <si>
    <t>Aimee Ryu</t>
  </si>
  <si>
    <t>In open corridor along power lines between 106 Street and Calgary Trail</t>
  </si>
  <si>
    <t xml:space="preserve">Melinda </t>
  </si>
  <si>
    <t xml:space="preserve">E Torwalt </t>
  </si>
  <si>
    <t>Saskatchewan Drive and 119th street</t>
  </si>
  <si>
    <t xml:space="preserve">780 288 1584 </t>
  </si>
  <si>
    <t xml:space="preserve">Carley </t>
  </si>
  <si>
    <t>118 Street and Saville Sports Centre</t>
  </si>
  <si>
    <t>85 St. and 122 Ave. NW</t>
  </si>
  <si>
    <t>440 Milborn Road - Lee Ridge School</t>
  </si>
  <si>
    <t>780-462-3230</t>
  </si>
  <si>
    <t>Carolyn Matthew</t>
  </si>
  <si>
    <t>Knottwood Rd and 78 street</t>
  </si>
  <si>
    <t>Kimberly Shaw</t>
  </si>
  <si>
    <t>137 Ave  and 108 st</t>
  </si>
  <si>
    <t xml:space="preserve">Chantal </t>
  </si>
  <si>
    <t>53 street, 112 Ave</t>
  </si>
  <si>
    <t>Shaunna</t>
  </si>
  <si>
    <t>127 street &amp;amp; 15 Ave. SW</t>
  </si>
  <si>
    <t>51 Ave &amp;amp; 142 St</t>
  </si>
  <si>
    <t>780-707-0728</t>
  </si>
  <si>
    <t>Griesbach Rd &amp;amp; Sir Arthur Currie Way</t>
  </si>
  <si>
    <t>Victoria trail and 151 Ave</t>
  </si>
  <si>
    <t>121 Street SW &amp;amp; Rutherford Road</t>
  </si>
  <si>
    <t>82 ave and 152 st</t>
  </si>
  <si>
    <t>95 Ave &amp;amp; 81 St</t>
  </si>
  <si>
    <t>Summerside Gate &amp;amp; 91 st</t>
  </si>
  <si>
    <t>74th Ave NW and 114 St</t>
  </si>
  <si>
    <t>Scott Bennett</t>
  </si>
  <si>
    <t>213 Str and Webber Greens Drive</t>
  </si>
  <si>
    <t>780-995-4139</t>
  </si>
  <si>
    <t>Sandra Whitford</t>
  </si>
  <si>
    <t>40 avenue /Granlea Cres</t>
  </si>
  <si>
    <t>D. Hyduk</t>
  </si>
  <si>
    <t>164 st 80 ave</t>
  </si>
  <si>
    <t>Hillcrest School</t>
  </si>
  <si>
    <t xml:space="preserve">Hegler Cres and heffernan drive </t>
  </si>
  <si>
    <t>Teresa MacInnes</t>
  </si>
  <si>
    <t>Michaels Park - Sidewalk path just south of skating rink at North Millbourne Community Hall.  980 Millbourne East Rd NW Edmonton AB T6K 2K2 Canada</t>
  </si>
  <si>
    <t>Debbie Shandro</t>
  </si>
  <si>
    <t>780-708-3153</t>
  </si>
  <si>
    <t>111 St. And Ellerslie Rd.</t>
  </si>
  <si>
    <t>Jackie Shuya</t>
  </si>
  <si>
    <t>Hey 216 and 111 St</t>
  </si>
  <si>
    <t>Storm pond path areas. Ellerslie Road at 66st SW.</t>
  </si>
  <si>
    <t>16830 &amp;ndash; 107 Avenue Edmonton, Alberta T5P 4C3</t>
  </si>
  <si>
    <t>Megan Dunning</t>
  </si>
  <si>
    <t>77th ave and 87 st</t>
  </si>
  <si>
    <t>Justin Leifso</t>
  </si>
  <si>
    <t>Dawson Park, about a third of the way from Riverdale to Capilano.</t>
  </si>
  <si>
    <t>780 299 7157</t>
  </si>
  <si>
    <t>Silver Berry Road and 32 Ave</t>
  </si>
  <si>
    <t>Ken Sarsfield</t>
  </si>
  <si>
    <t>Borden Park -west parking lot and north part of park</t>
  </si>
  <si>
    <t>780=270-5962</t>
  </si>
  <si>
    <t>60 st and 111 ave</t>
  </si>
  <si>
    <t>Sheleen</t>
  </si>
  <si>
    <t>128ST 108AVE</t>
  </si>
  <si>
    <t>allison</t>
  </si>
  <si>
    <t>26 St &amp;amp; 30 Ave. Walking along 26 St.</t>
  </si>
  <si>
    <t>587-712-5635</t>
  </si>
  <si>
    <t>McLuhan Bluff Mcluhan Place</t>
  </si>
  <si>
    <t>74 Ave Nw</t>
  </si>
  <si>
    <t xml:space="preserve">Kaitlin Blake </t>
  </si>
  <si>
    <t>Between 34th street and 17th street close to whitemud drive</t>
  </si>
  <si>
    <t>Jessica moscicki</t>
  </si>
  <si>
    <t>50th street and anthony henday</t>
  </si>
  <si>
    <t>Wild Rose by 37 avenue 20 st.</t>
  </si>
  <si>
    <t>28 St. &amp;amp; 34 Ave.</t>
  </si>
  <si>
    <t>1592 hector rd near justice training academy</t>
  </si>
  <si>
    <t>50th st and Anthony Henday</t>
  </si>
  <si>
    <t>Ellerslie road &amp;amp; 119st</t>
  </si>
  <si>
    <t>Thelma</t>
  </si>
  <si>
    <t>80 ave and 160 st.</t>
  </si>
  <si>
    <t>587 599 9456</t>
  </si>
  <si>
    <t>Dustin Shivak</t>
  </si>
  <si>
    <t>73 street and 149A Ave</t>
  </si>
  <si>
    <t>780-909-0676</t>
  </si>
  <si>
    <t>Jacki</t>
  </si>
  <si>
    <t>43rd avenue and 147 street</t>
  </si>
  <si>
    <t>Castledowns road and 109 street (near the crosswalk lights)</t>
  </si>
  <si>
    <t xml:space="preserve">160 street 92 avenue </t>
  </si>
  <si>
    <t>780-913-0732</t>
  </si>
  <si>
    <t xml:space="preserve">Darrell </t>
  </si>
  <si>
    <t>91 Avenue &amp;amp; Saskatchewan Drive NW</t>
  </si>
  <si>
    <t>Between 34-17st on the walking trail</t>
  </si>
  <si>
    <t>Patricia forshaw</t>
  </si>
  <si>
    <t>91St and 66Ave</t>
  </si>
  <si>
    <t xml:space="preserve">Carmel Wilson </t>
  </si>
  <si>
    <t>126 Street &amp;amp; 51a Ave</t>
  </si>
  <si>
    <t>The walking path parallel to 156 St NW heading towards teewillegar drive</t>
  </si>
  <si>
    <t xml:space="preserve">Cassandra </t>
  </si>
  <si>
    <t>Rutherford Village</t>
  </si>
  <si>
    <t>(780)220-1993</t>
  </si>
  <si>
    <t>Ariel G</t>
  </si>
  <si>
    <t>156 St NW - dead end road</t>
  </si>
  <si>
    <t>Cassandra Robertson</t>
  </si>
  <si>
    <t>Ellerslie Rd and top west bank of Black Mud Creek</t>
  </si>
  <si>
    <t>780-920-8535</t>
  </si>
  <si>
    <t>144 St. NW and 50Ave NW</t>
  </si>
  <si>
    <t>780-499-5911</t>
  </si>
  <si>
    <t>On 103 Avenue Between 83 St &amp;amp; 84 St</t>
  </si>
  <si>
    <t xml:space="preserve">Laz </t>
  </si>
  <si>
    <t xml:space="preserve"> E Torwalt</t>
  </si>
  <si>
    <t xml:space="preserve">On 84 Street on park side. Between 103 &amp;amp; 104 Ave. </t>
  </si>
  <si>
    <t>780-267-0097</t>
  </si>
  <si>
    <t>Laz</t>
  </si>
  <si>
    <t>110 ave 113 st</t>
  </si>
  <si>
    <t>122 st and 51 ave</t>
  </si>
  <si>
    <t>184 St &amp;amp; 69 Ave</t>
  </si>
  <si>
    <t>780-446-15333</t>
  </si>
  <si>
    <t>Val Dickinson</t>
  </si>
  <si>
    <t>184 St &amp;amp; Callingwood Road</t>
  </si>
  <si>
    <t>Whitemud dr and Twilligar dr</t>
  </si>
  <si>
    <t>152 street and 84 avenue nw</t>
  </si>
  <si>
    <t>68 Street NW  135 Avenue NW</t>
  </si>
  <si>
    <t>Near entrance to Forest Height Park. 84 Street</t>
  </si>
  <si>
    <t>35 a ave and 34 st</t>
  </si>
  <si>
    <t>142 Street NW &amp;amp; 153 Avenue NW</t>
  </si>
  <si>
    <t>Krista Wilcox</t>
  </si>
  <si>
    <t>84th street and 102nd ave</t>
  </si>
  <si>
    <t>778 350 6610</t>
  </si>
  <si>
    <t>Elizabeth Rodriguez</t>
  </si>
  <si>
    <t xml:space="preserve">9th ave 119 street </t>
  </si>
  <si>
    <t>780-235-7162</t>
  </si>
  <si>
    <t>Wendy Sandul</t>
  </si>
  <si>
    <t xml:space="preserve">98 Ave &amp;amp; 64 Street </t>
  </si>
  <si>
    <t xml:space="preserve">Gen Hunter </t>
  </si>
  <si>
    <t>43 Ave and 116 street</t>
  </si>
  <si>
    <t>66St Ellerslie Road</t>
  </si>
  <si>
    <t>Guneet Brar</t>
  </si>
  <si>
    <t>34 AVE 34 ST NW</t>
  </si>
  <si>
    <t>Shaminder</t>
  </si>
  <si>
    <t>40 ave 120 st</t>
  </si>
  <si>
    <t>780-699-1214</t>
  </si>
  <si>
    <t>Barry Wasney</t>
  </si>
  <si>
    <t>76st nw and the back alley</t>
  </si>
  <si>
    <t xml:space="preserve">587-990-7156 </t>
  </si>
  <si>
    <t>Monique</t>
  </si>
  <si>
    <t>82 Avenue &amp;amp; 142 street NW</t>
  </si>
  <si>
    <t>780-483-5352</t>
  </si>
  <si>
    <t>73 st &amp;amp; 100 ave</t>
  </si>
  <si>
    <t>780 901 5957</t>
  </si>
  <si>
    <t>Butterworth drive and burton road</t>
  </si>
  <si>
    <t>T stanley</t>
  </si>
  <si>
    <t>Silver Berry Rd NW</t>
  </si>
  <si>
    <t>780-224-4871</t>
  </si>
  <si>
    <t>Shakyla</t>
  </si>
  <si>
    <t>86 street &amp;amp; 34A Avenue NW</t>
  </si>
  <si>
    <t>587-982-4032</t>
  </si>
  <si>
    <t>118 Street Fox Drive</t>
  </si>
  <si>
    <t>121 Ave 91 st</t>
  </si>
  <si>
    <t>34 avenue nw and 91 street</t>
  </si>
  <si>
    <t>115 Street &amp;amp; 43 Avenue</t>
  </si>
  <si>
    <t>780-438-7027</t>
  </si>
  <si>
    <t>129 st &amp;amp;63 ave</t>
  </si>
  <si>
    <t>Burton Road cul-de-sac, racing in front of 244 Burton Road and down the walkway by mailboxes, heading north.</t>
  </si>
  <si>
    <t>Marilyn Berg</t>
  </si>
  <si>
    <t>amalo</t>
  </si>
  <si>
    <t>Aspen Drive West and 122 St NW</t>
  </si>
  <si>
    <t>Nyree Sharp</t>
  </si>
  <si>
    <t xml:space="preserve">In st clements field howling 3-4 </t>
  </si>
  <si>
    <t>780868-8156</t>
  </si>
  <si>
    <t xml:space="preserve">Roseann </t>
  </si>
  <si>
    <t xml:space="preserve">Silverberry Road and 28 AVE. </t>
  </si>
  <si>
    <t>In alley near 79 Ave and 110 St.</t>
  </si>
  <si>
    <t>Sarah Johnson</t>
  </si>
  <si>
    <t>McMullen way sw and McMullen green sw</t>
  </si>
  <si>
    <t xml:space="preserve">Julian </t>
  </si>
  <si>
    <t>Millgate Transit Centre</t>
  </si>
  <si>
    <t>Roxanne Rodriguez</t>
  </si>
  <si>
    <t>24 ave and 106 St</t>
  </si>
  <si>
    <t>Bonnie Allen</t>
  </si>
  <si>
    <t>Along south swimming pool fence - Borden Park</t>
  </si>
  <si>
    <t>780-270-5962</t>
  </si>
  <si>
    <t>West Borden Park -parking area
e corner of soccer field</t>
  </si>
  <si>
    <t>Between Haswell Close and Haswell court in the dry pond</t>
  </si>
  <si>
    <t>Liana Lentz</t>
  </si>
  <si>
    <t>Laurier Heights - near the school/coffee shop</t>
  </si>
  <si>
    <t>Michael Heung</t>
  </si>
  <si>
    <t>109 Avenue x 147 Street</t>
  </si>
  <si>
    <t>780-999-9244</t>
  </si>
  <si>
    <t>51 Avenue and 123 Street, in Lansdowne School Park</t>
  </si>
  <si>
    <t>83 street 133 ave</t>
  </si>
  <si>
    <t>Ziad</t>
  </si>
  <si>
    <t>27ave and 117 st park area</t>
  </si>
  <si>
    <t>587 335 5199</t>
  </si>
  <si>
    <t>Deena Mills</t>
  </si>
  <si>
    <t>40 Avenue and Terwilliger Dr</t>
  </si>
  <si>
    <t>Maddy Stobbait</t>
  </si>
  <si>
    <t>51 avenue and 86 street nw</t>
  </si>
  <si>
    <t>47 avenue &amp;amp; 151 St NW, Sue Tipton green space</t>
  </si>
  <si>
    <t>Klara</t>
  </si>
  <si>
    <t>Ellerslie road and 111th street</t>
  </si>
  <si>
    <t>(780) 937-1277</t>
  </si>
  <si>
    <t>Akshatha Raghuveer</t>
  </si>
  <si>
    <t>Outside of Fort Edmonton Park&amp;#039;s Hotel Selkirk,  on the trail by the river.</t>
  </si>
  <si>
    <t>47 Ave &amp;amp; 124 st NW</t>
  </si>
  <si>
    <t>187 St. NW and 64 Ave. NW</t>
  </si>
  <si>
    <t xml:space="preserve">Rachel Bedford </t>
  </si>
  <si>
    <t>Whitemud Freeway by Snow Valley stairs</t>
  </si>
  <si>
    <t xml:space="preserve">Karla Horon </t>
  </si>
  <si>
    <t>104 st &amp;amp; Griesbach Rd.NW</t>
  </si>
  <si>
    <t>Rutherford village condominiums</t>
  </si>
  <si>
    <t>Marc Perreault</t>
  </si>
  <si>
    <t>Ellerslie Rd &amp;amp; 111th St SW is closest major intersection. Coyote was in an urban park, near trees, by a pond.</t>
  </si>
  <si>
    <t>117 Avenue and 88 Street</t>
  </si>
  <si>
    <t>780-984-5790</t>
  </si>
  <si>
    <t>Mike Harmon</t>
  </si>
  <si>
    <t>Toane Wynd NW and Tomlinson Common NW</t>
  </si>
  <si>
    <t>Janine Van Der Linden</t>
  </si>
  <si>
    <t>Toane Wynd NW and Turvey Bend NW</t>
  </si>
  <si>
    <t>Lessard Drive and 57 Ave</t>
  </si>
  <si>
    <t>Craig Daniels</t>
  </si>
  <si>
    <t>111 street and 34 ave</t>
  </si>
  <si>
    <t>Janis Cole</t>
  </si>
  <si>
    <t>98 Street east near Muttart by the new LRT bridge</t>
  </si>
  <si>
    <t>587-988-9994</t>
  </si>
  <si>
    <t>Laurel Sproule</t>
  </si>
  <si>
    <t>69 avenue and Glastonbury Boulevard</t>
  </si>
  <si>
    <t>74 Ave 115 St</t>
  </si>
  <si>
    <t>613-898-4387</t>
  </si>
  <si>
    <t>111 Street, just north of Ellerslie Road</t>
  </si>
  <si>
    <t>Ernie Marshall</t>
  </si>
  <si>
    <t>112thAve 61st street</t>
  </si>
  <si>
    <t>780-477-3461</t>
  </si>
  <si>
    <t>Lessard Drive and 53 Ave</t>
  </si>
  <si>
    <t>98 ave traffic circle</t>
  </si>
  <si>
    <t>113st and 35 ave ue</t>
  </si>
  <si>
    <t>Erin Tessier</t>
  </si>
  <si>
    <t>4 way stop between Burley. Buchanan, and Bulyea Road</t>
  </si>
  <si>
    <t>Arya</t>
  </si>
  <si>
    <t>Whytemud and 53ave</t>
  </si>
  <si>
    <t>C</t>
  </si>
  <si>
    <t>Near 111st and Ellerslie Rd</t>
  </si>
  <si>
    <t>Riss Hamashima</t>
  </si>
  <si>
    <t>36A Ave &amp;amp; Lee Ridge Road</t>
  </si>
  <si>
    <t>780-462-1852</t>
  </si>
  <si>
    <t>Dennis Holowach</t>
  </si>
  <si>
    <t>Sir Arthur Currie Way &amp;amp; Griesbach Rd NW</t>
  </si>
  <si>
    <t xml:space="preserve">129 ave 64 street </t>
  </si>
  <si>
    <t xml:space="preserve">McMullen way sw and McMullen green sw </t>
  </si>
  <si>
    <t>Julian munoz</t>
  </si>
  <si>
    <t>92A Avenue / 143 Street</t>
  </si>
  <si>
    <t>63 Ave - 172 St</t>
  </si>
  <si>
    <t>James mowatt trail/Ellerslie rd</t>
  </si>
  <si>
    <t xml:space="preserve">Rhonda Watson </t>
  </si>
  <si>
    <t>149 Street and 124 Avenue</t>
  </si>
  <si>
    <t>Paul Simmons</t>
  </si>
  <si>
    <t>Back yard of 6816 10th Avenue, not an intersection.</t>
  </si>
  <si>
    <t>780 450 3829</t>
  </si>
  <si>
    <t>Tom and Fran Gallotti</t>
  </si>
  <si>
    <t>189 street and 96 AveNW</t>
  </si>
  <si>
    <t>29 ave and 104A st</t>
  </si>
  <si>
    <t>Gordon</t>
  </si>
  <si>
    <t>113 Street at 34th Ave</t>
  </si>
  <si>
    <t>780 434 0067</t>
  </si>
  <si>
    <t>154 St NW &amp;amp; 50 Ave NW</t>
  </si>
  <si>
    <t xml:space="preserve">Rutherford </t>
  </si>
  <si>
    <t>Jackie Middleton</t>
  </si>
  <si>
    <t>114 Street NW 35 Ave NW</t>
  </si>
  <si>
    <t>780-299-4697</t>
  </si>
  <si>
    <t>147 st and park drive</t>
  </si>
  <si>
    <t>Jalal N</t>
  </si>
  <si>
    <t>36 street and 145 ave</t>
  </si>
  <si>
    <t xml:space="preserve">780-231-3090 </t>
  </si>
  <si>
    <t>Alley behind house of 4331 70th street</t>
  </si>
  <si>
    <t>Danielle Smith</t>
  </si>
  <si>
    <t>88 street 156 Ave NW</t>
  </si>
  <si>
    <t>Antonina Derechey</t>
  </si>
  <si>
    <t>Cy Becker Blvd and 167th Ave</t>
  </si>
  <si>
    <t>780-231-3161</t>
  </si>
  <si>
    <t>Graeme Dickau</t>
  </si>
  <si>
    <t>millbourne road east 41 a avenue</t>
  </si>
  <si>
    <t xml:space="preserve">4331 70th street </t>
  </si>
  <si>
    <t>91st and henday southside</t>
  </si>
  <si>
    <t xml:space="preserve">66th street and henday south&amp;hellip; about 500 yards to the east do 66 in the green belt on north side of henday </t>
  </si>
  <si>
    <t>Dean Eurich</t>
  </si>
  <si>
    <t>67st 99ave</t>
  </si>
  <si>
    <t>780-807-6454</t>
  </si>
  <si>
    <t>156 St and 76 Ave</t>
  </si>
  <si>
    <t>825-440-3543</t>
  </si>
  <si>
    <t>Steph Grossman</t>
  </si>
  <si>
    <t>Green space on northwest side of Haddow Dr near Hunters Close</t>
  </si>
  <si>
    <t>Arthur</t>
  </si>
  <si>
    <t>Quesnell Cresent and 149 Street</t>
  </si>
  <si>
    <t>Chantal Delfs</t>
  </si>
  <si>
    <t>111 st and Blackburn dr w Southwest</t>
  </si>
  <si>
    <t>Graeme Belyea</t>
  </si>
  <si>
    <t>139 ave &amp;amp; victoria trail</t>
  </si>
  <si>
    <t>780 678 4728</t>
  </si>
  <si>
    <t>TUC Between 50th and 66St</t>
  </si>
  <si>
    <t>780-718-4757</t>
  </si>
  <si>
    <t>Shane</t>
  </si>
  <si>
    <t>127 Street Overpass and Anthony Henday Westbound</t>
  </si>
  <si>
    <t>780-616-5456</t>
  </si>
  <si>
    <t>Clair - Park Landscaping</t>
  </si>
  <si>
    <t>113th Ave and 78th St</t>
  </si>
  <si>
    <t>89 Ave and 146 Street</t>
  </si>
  <si>
    <t>780-447-2721</t>
  </si>
  <si>
    <t>Lorene</t>
  </si>
  <si>
    <t>53 Ave and 154 St NW</t>
  </si>
  <si>
    <t>146ave 54st</t>
  </si>
  <si>
    <t>Ellerslie Rd. 111 St</t>
  </si>
  <si>
    <t>Shirley Quinton</t>
  </si>
  <si>
    <t>35 ave and 114 street, along WE Werner Park</t>
  </si>
  <si>
    <t>780-722-3494</t>
  </si>
  <si>
    <t>Rhonda Lagace</t>
  </si>
  <si>
    <t>Under the garage</t>
  </si>
  <si>
    <t>Tina F</t>
  </si>
  <si>
    <t>780-938-1130</t>
  </si>
  <si>
    <t xml:space="preserve"> Dave Sharp</t>
  </si>
  <si>
    <t>On the right of way path behind my house</t>
  </si>
  <si>
    <t>Kari</t>
  </si>
  <si>
    <t>101A Ave 87 St NW</t>
  </si>
  <si>
    <t>Cy becker blvd</t>
  </si>
  <si>
    <t>Zara</t>
  </si>
  <si>
    <t>84 Street and 101 ave NW</t>
  </si>
  <si>
    <t>780-238-2382</t>
  </si>
  <si>
    <t>23ave/66st NW</t>
  </si>
  <si>
    <t>Mugurel P.</t>
  </si>
  <si>
    <t>404 Mcconachie way NW</t>
  </si>
  <si>
    <t>16403 60 street</t>
  </si>
  <si>
    <t>+1 7806780478</t>
  </si>
  <si>
    <t>Naphtali leblanc</t>
  </si>
  <si>
    <t>V Ingolfsson</t>
  </si>
  <si>
    <t>Land line (780) 469-9812. Mobile (text) (780) 707-1817</t>
  </si>
  <si>
    <t>paved trail to Lansdowne &amp;amp; rainbow valley road near rainbow valley bridge</t>
  </si>
  <si>
    <t>76 st 40 ave.</t>
  </si>
  <si>
    <t xml:space="preserve">80st 14ave nw </t>
  </si>
  <si>
    <t>100A street and 94th ave</t>
  </si>
  <si>
    <t>Susanne Desranleau</t>
  </si>
  <si>
    <t>51st Ave NW &amp;amp; 122A St NW</t>
  </si>
  <si>
    <t>780-680-8609</t>
  </si>
  <si>
    <t>Robert Longworth</t>
  </si>
  <si>
    <t>Lansdowne Drive NW and 52 Ave NW</t>
  </si>
  <si>
    <t>47 ave, 124 st NW</t>
  </si>
  <si>
    <t>780-238-7020</t>
  </si>
  <si>
    <t>Glynnis</t>
  </si>
  <si>
    <t>92 Avenue 96 Street</t>
  </si>
  <si>
    <t>NW corner of Viscount Cres</t>
  </si>
  <si>
    <t>83 st 95 ave</t>
  </si>
  <si>
    <t>780-916-9559</t>
  </si>
  <si>
    <t>Bill Evans</t>
  </si>
  <si>
    <t>98 ave 75 st</t>
  </si>
  <si>
    <t>105 ave 60 st</t>
  </si>
  <si>
    <t>Esther van</t>
  </si>
  <si>
    <t>kernohan revine just as it opens up into hermitage off leash dog park</t>
  </si>
  <si>
    <t>519-994-9990</t>
  </si>
  <si>
    <t>Queen Elizabeth part</t>
  </si>
  <si>
    <t>Richard Brinkman</t>
  </si>
  <si>
    <t>groat road bridge</t>
  </si>
  <si>
    <t>Illarion Shulakewych</t>
  </si>
  <si>
    <t>97th ave &amp;amp; 85st in/around the Strathearn Apartments complex</t>
  </si>
  <si>
    <t>April</t>
  </si>
  <si>
    <t>70 st. nw and Millbourne Road East NW</t>
  </si>
  <si>
    <t>Hollick Kenyon lake</t>
  </si>
  <si>
    <t>93A ave and 81st</t>
  </si>
  <si>
    <t>780.952.5363</t>
  </si>
  <si>
    <t>Micheals park and millbourne road nw</t>
  </si>
  <si>
    <t>Henday &amp;amp; 111street</t>
  </si>
  <si>
    <t>780-722-5164</t>
  </si>
  <si>
    <t>Eric Livingston</t>
  </si>
  <si>
    <t>Ada Boulevard and 71 Street</t>
  </si>
  <si>
    <t>780 499 0151</t>
  </si>
  <si>
    <t>92 St &amp;amp; 97 Ave</t>
  </si>
  <si>
    <t xml:space="preserve">Mill creek ravine in Millwoods near kiniski </t>
  </si>
  <si>
    <t>Dax Edgar</t>
  </si>
  <si>
    <t>34 ave/111st</t>
  </si>
  <si>
    <t>Sur Kordyban</t>
  </si>
  <si>
    <t>Connaught Drive and 102 Ave</t>
  </si>
  <si>
    <t>780-231-2713</t>
  </si>
  <si>
    <t>Brettany</t>
  </si>
  <si>
    <t>McConachie Blvd and 62A Street NW</t>
  </si>
  <si>
    <t>587-985-0558</t>
  </si>
  <si>
    <t xml:space="preserve">Ebony </t>
  </si>
  <si>
    <t>95th Ave and 80 St.</t>
  </si>
  <si>
    <t>780-619-2983</t>
  </si>
  <si>
    <t>Hillock Kenyon park</t>
  </si>
  <si>
    <t>Courtney Kraft</t>
  </si>
  <si>
    <t xml:space="preserve">153 Ave and 142 st. </t>
  </si>
  <si>
    <t>106 Street 30 Ave</t>
  </si>
  <si>
    <t>Tim Shaw</t>
  </si>
  <si>
    <t>51 and 123 Street</t>
  </si>
  <si>
    <t>96 ave &amp;amp; 83 street NW</t>
  </si>
  <si>
    <t>780 4661848</t>
  </si>
  <si>
    <t xml:space="preserve">111 st and Ellerslie road </t>
  </si>
  <si>
    <t xml:space="preserve">Jamie </t>
  </si>
  <si>
    <t>Rutherford road and 120</t>
  </si>
  <si>
    <t>10 ave 68st NW</t>
  </si>
  <si>
    <t>780-903-2901</t>
  </si>
  <si>
    <t>Marcia</t>
  </si>
  <si>
    <t>Steen Byquist</t>
  </si>
  <si>
    <t>780 489 1234</t>
  </si>
  <si>
    <t>University Farm immediately W of Northern Forestry Centre property</t>
  </si>
  <si>
    <t>Bob Longworth</t>
  </si>
  <si>
    <t>70 st and 129 ave</t>
  </si>
  <si>
    <t>Tasha Hartt</t>
  </si>
  <si>
    <t xml:space="preserve">124 St NW and 47 Ave </t>
  </si>
  <si>
    <t xml:space="preserve">780.884.8735 </t>
  </si>
  <si>
    <t>McMullen green sw edmonton</t>
  </si>
  <si>
    <t>Asma</t>
  </si>
  <si>
    <t xml:space="preserve">Mill creek ravine </t>
  </si>
  <si>
    <t>Snow Valley, north of Whitemud</t>
  </si>
  <si>
    <t>780-913-5500</t>
  </si>
  <si>
    <t>Mill Creek Ravine near 39 Ave, 46 St.</t>
  </si>
  <si>
    <t>780-996-5814</t>
  </si>
  <si>
    <t>David Arndt</t>
  </si>
  <si>
    <t>Evergreen Memorial Gardens</t>
  </si>
  <si>
    <t>780 982 9615</t>
  </si>
  <si>
    <t>Tobie Smith</t>
  </si>
  <si>
    <t>Tomlinson Common NW &amp;amp; Toane Wnynd Road NW</t>
  </si>
  <si>
    <t>Peter Adamski</t>
  </si>
  <si>
    <t>124 st and 47 avenue</t>
  </si>
  <si>
    <t>780-995-2090</t>
  </si>
  <si>
    <t>222 St and 88ave</t>
  </si>
  <si>
    <t>587-723-0829</t>
  </si>
  <si>
    <t>Kulawy Drive and Kulawy Place</t>
  </si>
  <si>
    <t>122 Street 63 Ave</t>
  </si>
  <si>
    <t>Roper Road Natural Area</t>
  </si>
  <si>
    <t>Leonard Patterson</t>
  </si>
  <si>
    <t>47 ave &amp;amp; 124 St NW</t>
  </si>
  <si>
    <t>Glynnis Penny</t>
  </si>
  <si>
    <t>Tomlinson Common/Thibault Way</t>
  </si>
  <si>
    <t>780-8076372</t>
  </si>
  <si>
    <t>Thomas Simmen</t>
  </si>
  <si>
    <t>Between 34 Ave &amp;amp; Calgary Tr. and 31 Ave &amp;amp; Calgary Tr. on the west side of the berm along Calgary Trail</t>
  </si>
  <si>
    <t>780-902-3335</t>
  </si>
  <si>
    <t>Behind my property 3207 104 Street NW, on the west side of the berm on Calgary Trail at 32 Ave.</t>
  </si>
  <si>
    <t>129 St &amp;amp; 64 Ave</t>
  </si>
  <si>
    <t>Ellen Pedersen</t>
  </si>
  <si>
    <t>90th ave between 83 and 79 streets</t>
  </si>
  <si>
    <t>Corinne</t>
  </si>
  <si>
    <t>Lansdowne elementary school park</t>
  </si>
  <si>
    <t>PL</t>
  </si>
  <si>
    <t>142 street and Stony Plain Road</t>
  </si>
  <si>
    <t>780 483 8399</t>
  </si>
  <si>
    <t>Uplands at Riverview in Edgemont on trails behind house 202 ST 48 Ave</t>
  </si>
  <si>
    <t>Tanya Grace</t>
  </si>
  <si>
    <t>202 St 48 Ave Edgemont</t>
  </si>
  <si>
    <t>Path between Holyrood Community League and Southeast Edmonton Seniors Association. Near 95 Ave and 79 Street.</t>
  </si>
  <si>
    <t>780-266-5654</t>
  </si>
  <si>
    <t>Samantha Hulberg</t>
  </si>
  <si>
    <t>119/122st &amp;amp; whitemud dr</t>
  </si>
  <si>
    <t>Karleen Steinbring</t>
  </si>
  <si>
    <t>Terwillegar drive 156 st NW</t>
  </si>
  <si>
    <t>white mud and 57 ave</t>
  </si>
  <si>
    <t>76 St NW &amp;amp; 42 Ave NW</t>
  </si>
  <si>
    <t>Joe Clifford</t>
  </si>
  <si>
    <t xml:space="preserve">39 avenue 111A street </t>
  </si>
  <si>
    <t>Natalie Camarta</t>
  </si>
  <si>
    <t>Lansdone Elementary schoolyard (51Ave/123 St)</t>
  </si>
  <si>
    <t>Eastern end of 92 Ave, near entrance to Mill Creek Ravine</t>
  </si>
  <si>
    <t>Main trail down the east side of Mill Creek Ravine, SW of 93 Ave Entrance</t>
  </si>
  <si>
    <t>10066 90 ave</t>
  </si>
  <si>
    <t>780-499-4782</t>
  </si>
  <si>
    <t>Stephanie Laue</t>
  </si>
  <si>
    <t>NW Corner of Viscount Cres. Sherwood Pk.</t>
  </si>
  <si>
    <t>Suder Greens Drive NW</t>
  </si>
  <si>
    <t>Syed Zaidi</t>
  </si>
  <si>
    <t>61 Street and 152 Avenue</t>
  </si>
  <si>
    <t>184st 62B ave</t>
  </si>
  <si>
    <t>121st 43ave</t>
  </si>
  <si>
    <t>62 street 101 ave</t>
  </si>
  <si>
    <t xml:space="preserve">Sylvia Fox </t>
  </si>
  <si>
    <t xml:space="preserve">34 avenue 114 street </t>
  </si>
  <si>
    <t>111St &amp;amp; MacEwan Road</t>
  </si>
  <si>
    <t>Anna Hewett</t>
  </si>
  <si>
    <t>Between terwillegar drive and Turvey Bend/ edge terwillegar town/lake/service road</t>
  </si>
  <si>
    <t>780-951-5444</t>
  </si>
  <si>
    <t>53 ave 174 Street</t>
  </si>
  <si>
    <t>23 rd avenue and saddleback road</t>
  </si>
  <si>
    <t>Ellerslie Rd and Rutherford Gate</t>
  </si>
  <si>
    <t>Rutherford road</t>
  </si>
  <si>
    <t>Rob Hadley</t>
  </si>
  <si>
    <t>112 Street NW and 25 Avenue NW</t>
  </si>
  <si>
    <t>780-479-6910</t>
  </si>
  <si>
    <t>Lana, lana.gutwin@usask.ca</t>
  </si>
  <si>
    <t>147 street x 109 ave</t>
  </si>
  <si>
    <t>James Mowatt trail and Bowen Wynd</t>
  </si>
  <si>
    <t>Sara Hadley</t>
  </si>
  <si>
    <t>111 st and 23 ave</t>
  </si>
  <si>
    <t>Sandra Ximena Hunter</t>
  </si>
  <si>
    <t>167C Ave McConachie  Way NW</t>
  </si>
  <si>
    <t>58 ave, riverbend rd</t>
  </si>
  <si>
    <t>Ellerslie Road and 111st</t>
  </si>
  <si>
    <t>780-953-9709</t>
  </si>
  <si>
    <t>Ellerslie Road and 111 St</t>
  </si>
  <si>
    <t>101A Ave between 57 &amp;amp; 52 Street</t>
  </si>
  <si>
    <t>Tomlinson Common NW &amp;amp; Thibault Way NW</t>
  </si>
  <si>
    <t>780 297 3106</t>
  </si>
  <si>
    <t>Blue Quill Community League hill facing 25 Ave and 112 st</t>
  </si>
  <si>
    <t xml:space="preserve">780-721-1626 </t>
  </si>
  <si>
    <t>Candice Andersson</t>
  </si>
  <si>
    <t xml:space="preserve">24 Ave 115 St </t>
  </si>
  <si>
    <t>27 Ave 117 st nw</t>
  </si>
  <si>
    <t xml:space="preserve">780-237-6772 </t>
  </si>
  <si>
    <t xml:space="preserve">Crystal jones </t>
  </si>
  <si>
    <t>Saddleback Road and 112 Street NW</t>
  </si>
  <si>
    <t>587-777-7075</t>
  </si>
  <si>
    <t>Mirielle</t>
  </si>
  <si>
    <t>25 Ave, 113 Street</t>
  </si>
  <si>
    <t>Blue quill community field</t>
  </si>
  <si>
    <t>What3words location: trail.brief.explorer</t>
  </si>
  <si>
    <t>Casey Allen</t>
  </si>
  <si>
    <t>wolf willow ravine</t>
  </si>
  <si>
    <t>127 Street &amp;amp; Villa Avenue</t>
  </si>
  <si>
    <t>111 st / saddleback road</t>
  </si>
  <si>
    <t>129th avenue and fort road</t>
  </si>
  <si>
    <t>Kayla King</t>
  </si>
  <si>
    <t xml:space="preserve">122 Street 41 Avenue </t>
  </si>
  <si>
    <t>780-257-5239</t>
  </si>
  <si>
    <t xml:space="preserve">I&amp;rsquo;m reporting on her behalf </t>
  </si>
  <si>
    <t xml:space="preserve">122 street and 111 avenue in park on north side of Ave </t>
  </si>
  <si>
    <t xml:space="preserve">Ingrid Pederson </t>
  </si>
  <si>
    <t>40street and 168A avenue</t>
  </si>
  <si>
    <t>Graeme</t>
  </si>
  <si>
    <t>103 Avenue 137 Street</t>
  </si>
  <si>
    <t>780-952-4900</t>
  </si>
  <si>
    <t>St. George&amp;rsquo;s Crescent &amp;amp; 102 Ave</t>
  </si>
  <si>
    <t>Alan Catalano</t>
  </si>
  <si>
    <t>St Georges Crescent and 135 St - green space above MacKinnon Ravine</t>
  </si>
  <si>
    <t>St. Georges Cres and Stony Plain Rd</t>
  </si>
  <si>
    <t>780 452-4454</t>
  </si>
  <si>
    <t>Callaghan Drive SW, north end of stormwater pond.</t>
  </si>
  <si>
    <t>79 St NW and 124 Ave</t>
  </si>
  <si>
    <t>780-240-5551</t>
  </si>
  <si>
    <t>Iwona Efczynski</t>
  </si>
  <si>
    <t>72 avenue nw and 111 street nw</t>
  </si>
  <si>
    <t>Nik</t>
  </si>
  <si>
    <t>Blackmore Court and Blackmud Creek Crescent</t>
  </si>
  <si>
    <t>780-481-5113</t>
  </si>
  <si>
    <t>Gwen Roy</t>
  </si>
  <si>
    <t>75 street 152C Ave</t>
  </si>
  <si>
    <t>780-457-6699</t>
  </si>
  <si>
    <t>111th and Elersile</t>
  </si>
  <si>
    <t>Near Rutherford</t>
  </si>
  <si>
    <t>111 street Ellerslie Road</t>
  </si>
  <si>
    <t>west of Rabbit Hill Rd, on utility corridor path</t>
  </si>
  <si>
    <t>134 St NW &amp;amp; 153 Ave</t>
  </si>
  <si>
    <t>S. Terwillegar blvd NW &amp;amp; Southesk Landing</t>
  </si>
  <si>
    <t>Wesley</t>
  </si>
  <si>
    <t>Blackmud Creek Drive and Blackmud Creek Crescent</t>
  </si>
  <si>
    <t>780-920-8543</t>
  </si>
  <si>
    <t>Dyan Franco</t>
  </si>
  <si>
    <t xml:space="preserve">142 st and 107 ave roundabout </t>
  </si>
  <si>
    <t>587-873-5927</t>
  </si>
  <si>
    <t>MDiaz</t>
  </si>
  <si>
    <t>104 avenue &amp;amp; 139 street</t>
  </si>
  <si>
    <t>68st and 121 ave</t>
  </si>
  <si>
    <t>The hill/bushes between Victoria Park Road at the north end of the 5 hole of Victoria Golf Course</t>
  </si>
  <si>
    <t>Mdiaz</t>
  </si>
  <si>
    <t>142 St. and 87 Ave.</t>
  </si>
  <si>
    <t>Aspen Drive West &amp;amp; 39A Ave</t>
  </si>
  <si>
    <t>Blue Quill Community League field</t>
  </si>
  <si>
    <t>Norah Pattison</t>
  </si>
  <si>
    <t>71st and 140ave</t>
  </si>
  <si>
    <t>Ameer</t>
  </si>
  <si>
    <t>27 ave 122 st</t>
  </si>
  <si>
    <t>54 St Georges Cres</t>
  </si>
  <si>
    <t>Lansdowne Elementary School Ground</t>
  </si>
  <si>
    <t>76 Street 119 Avenue</t>
  </si>
  <si>
    <t>MacEwan Road and McAllister Loop</t>
  </si>
  <si>
    <t>Amy Sahota</t>
  </si>
  <si>
    <t>Lavigne Rd &amp;amp; 91 Ave</t>
  </si>
  <si>
    <t>109 St &amp;amp; 90 Ave</t>
  </si>
  <si>
    <t>Emily Murphy parking lot</t>
  </si>
  <si>
    <t>183 Street NW and 60 Ave NW</t>
  </si>
  <si>
    <t>Roy</t>
  </si>
  <si>
    <t>112 Street NW and 32 Ave</t>
  </si>
  <si>
    <t>Ludwig Hoiss</t>
  </si>
  <si>
    <t>55 St and 39 Ave</t>
  </si>
  <si>
    <t>780.916.4077</t>
  </si>
  <si>
    <t xml:space="preserve">Mdiaz </t>
  </si>
  <si>
    <t>Rear of 32A Ave. &amp;amp; 104 Street NW</t>
  </si>
  <si>
    <t>25 Ave 109 Street</t>
  </si>
  <si>
    <t>Fox drive close Belgravia road</t>
  </si>
  <si>
    <t>Adebisi</t>
  </si>
  <si>
    <t>32 Avenue &amp;amp; 104 St NW</t>
  </si>
  <si>
    <t>60th Ave NW and 104 St NW (it was in the small field to the east of that intersection)</t>
  </si>
  <si>
    <t>hstormer@ualberta.ca</t>
  </si>
  <si>
    <t>Hannah Stormer</t>
  </si>
  <si>
    <t>60th Ave NW and 104 St NW (it was crossing the trail to the east of that intersection)</t>
  </si>
  <si>
    <t xml:space="preserve">95 street 189 Ave </t>
  </si>
  <si>
    <t xml:space="preserve">Nichola </t>
  </si>
  <si>
    <t>91 street and 34 ave</t>
  </si>
  <si>
    <t xml:space="preserve">160 60st </t>
  </si>
  <si>
    <t>Crystal McKenzie</t>
  </si>
  <si>
    <t>116 Ave. 64 street</t>
  </si>
  <si>
    <t>104 St and 36 ave</t>
  </si>
  <si>
    <t>Jenna-Rae</t>
  </si>
  <si>
    <t>104 St and 36 Ave</t>
  </si>
  <si>
    <t>142 st 98 ave</t>
  </si>
  <si>
    <t>74 Ave NW / Saskatchewan Drive</t>
  </si>
  <si>
    <t>780 436 5808</t>
  </si>
  <si>
    <t xml:space="preserve">100 Ave 116 St The 116 stairs into the river valley. </t>
  </si>
  <si>
    <t>Allen Wolfe</t>
  </si>
  <si>
    <t>multi use trail between Victoria hill and Victoria golf course</t>
  </si>
  <si>
    <t>587-340-5605</t>
  </si>
  <si>
    <t>Barb Doran</t>
  </si>
  <si>
    <t>Northeast of Terwillegar footbridge</t>
  </si>
  <si>
    <t>Rutherford Road SW and 16 Ave SW</t>
  </si>
  <si>
    <t>121 St NW and Aspen Drive West NW</t>
  </si>
  <si>
    <t>122 St NW near 41 Ave NW</t>
  </si>
  <si>
    <t>142 st NW and Fox Drive (in the strip of grass next to the horse field, south of 142 street)</t>
  </si>
  <si>
    <t>Manning Drive near clairview lrt by shell gas station</t>
  </si>
  <si>
    <t>780-257-4818</t>
  </si>
  <si>
    <t>Thomas Oates</t>
  </si>
  <si>
    <t>81 Av and 81 St</t>
  </si>
  <si>
    <t>587 322 6397</t>
  </si>
  <si>
    <t>Ari</t>
  </si>
  <si>
    <t xml:space="preserve">3139 winspear creascent sw </t>
  </si>
  <si>
    <t>devinder singh</t>
  </si>
  <si>
    <t>106 Ave &amp;amp; 34 Street</t>
  </si>
  <si>
    <t xml:space="preserve">Blackmud creek on the path between Taylor Seminary and the creekitself. </t>
  </si>
  <si>
    <t>Rayne Oosterveld</t>
  </si>
  <si>
    <t>34 ave 106 st</t>
  </si>
  <si>
    <t>780 680 2007</t>
  </si>
  <si>
    <t xml:space="preserve">Dom </t>
  </si>
  <si>
    <t>34 Avenue &amp;amp; 106 Street NW</t>
  </si>
  <si>
    <t xml:space="preserve">780.264.8176 (prefer text) </t>
  </si>
  <si>
    <t>Trisha</t>
  </si>
  <si>
    <t>78 st nw and 73 ave nw</t>
  </si>
  <si>
    <t>14820 118 St NW, Edmonton, AB T5X 1T4</t>
  </si>
  <si>
    <t>N/a sorry</t>
  </si>
  <si>
    <t>Jordana white</t>
  </si>
  <si>
    <t>127 st and 26 Ave SW</t>
  </si>
  <si>
    <t>Cornelius King</t>
  </si>
  <si>
    <t>Mckinnon Ravine down from 142 St bridge</t>
  </si>
  <si>
    <t>Lynne Falconer</t>
  </si>
  <si>
    <t>34 Ave and 106 Street</t>
  </si>
  <si>
    <t>Joe Kendall</t>
  </si>
  <si>
    <t>Clareview LRT gas station (West side)</t>
  </si>
  <si>
    <t xml:space="preserve">780-996-3068 </t>
  </si>
  <si>
    <t>Westcliff Way and Westcliff Point SW</t>
  </si>
  <si>
    <t>Don Paradis</t>
  </si>
  <si>
    <t>Southwest corner of the University farm along snowvalley</t>
  </si>
  <si>
    <t>780-318-3982</t>
  </si>
  <si>
    <t>Iva Janiga</t>
  </si>
  <si>
    <t>My backyard! 11430 63 St NW</t>
  </si>
  <si>
    <t>Kelly MacFarlane (kelly.macfarlane@ualberta.ca)</t>
  </si>
  <si>
    <t>Mill Creek Ravine paved trail near 93 Ave</t>
  </si>
  <si>
    <t>81 st and 79 ave</t>
  </si>
  <si>
    <t>780-910+2482</t>
  </si>
  <si>
    <t>Kefira</t>
  </si>
  <si>
    <t>109 St 40 Ave NW</t>
  </si>
  <si>
    <t xml:space="preserve">Rob Stack </t>
  </si>
  <si>
    <t>34 Ave 111 St</t>
  </si>
  <si>
    <t xml:space="preserve">79 street and 73 avenue </t>
  </si>
  <si>
    <t>Crystal Benoit</t>
  </si>
  <si>
    <t>121 Street and 119 Avenue</t>
  </si>
  <si>
    <t>Pamela Zgrablic</t>
  </si>
  <si>
    <t>132 Avenue 69 Street</t>
  </si>
  <si>
    <t>587-590-5901</t>
  </si>
  <si>
    <t>Brenda Taylor</t>
  </si>
  <si>
    <t>113 st &amp;amp; 101</t>
  </si>
  <si>
    <t xml:space="preserve">Lessard and 199st, walking towards 199st. </t>
  </si>
  <si>
    <t>Maria</t>
  </si>
  <si>
    <t>403 805 3521</t>
  </si>
  <si>
    <t>James Mowatt and Callahan Drive</t>
  </si>
  <si>
    <t>11323 58 st</t>
  </si>
  <si>
    <t>780-242-1869</t>
  </si>
  <si>
    <t>Ermineskin park</t>
  </si>
  <si>
    <t>Sua Lee</t>
  </si>
  <si>
    <t>105st 28A Ave</t>
  </si>
  <si>
    <t xml:space="preserve">Sua </t>
  </si>
  <si>
    <t xml:space="preserve">66st at Ellerslie Rd </t>
  </si>
  <si>
    <t xml:space="preserve">153 avenue and 131 street </t>
  </si>
  <si>
    <t xml:space="preserve">Leila Mansour </t>
  </si>
  <si>
    <t>Glenridding Blvd and 162 Street</t>
  </si>
  <si>
    <t>Lindsey Ter Horst</t>
  </si>
  <si>
    <t>cunningham drive sw 1200-1300 block</t>
  </si>
  <si>
    <t>Y. Oke</t>
  </si>
  <si>
    <t>in the front yard of the house at 11431 63 St (across the street from my house at 11430 63 St)</t>
  </si>
  <si>
    <t>11431 63 st</t>
  </si>
  <si>
    <t xml:space="preserve">Katy Mackay </t>
  </si>
  <si>
    <t>111 St and 34 Avenue NW</t>
  </si>
  <si>
    <t>(780) 966-4562</t>
  </si>
  <si>
    <t xml:space="preserve">Jelena </t>
  </si>
  <si>
    <t>123 St and 66 Ave.</t>
  </si>
  <si>
    <t>Nancy Kim</t>
  </si>
  <si>
    <t>113 street and 73 avenue</t>
  </si>
  <si>
    <t>780-435-0086</t>
  </si>
  <si>
    <t>John Soltice</t>
  </si>
  <si>
    <t xml:space="preserve">147 street and 103 avenue </t>
  </si>
  <si>
    <t>780-690-5799</t>
  </si>
  <si>
    <t>9504 49 Street</t>
  </si>
  <si>
    <t>780-945-6888</t>
  </si>
  <si>
    <t>Dan Osborn</t>
  </si>
  <si>
    <t>109 street  across from Century Park Condos</t>
  </si>
  <si>
    <t>780-908-6062</t>
  </si>
  <si>
    <t>118th street and 111th avenue NW</t>
  </si>
  <si>
    <t>1326 118 A St. NW</t>
  </si>
  <si>
    <t>780 719-7616</t>
  </si>
  <si>
    <t>Joe McFadyen</t>
  </si>
  <si>
    <t>Dartmouth Point NW dry pond East of Lessard Drive</t>
  </si>
  <si>
    <t>95 Street and 88 Ave</t>
  </si>
  <si>
    <t>Barbara Joan Neil</t>
  </si>
  <si>
    <t>Alley between 141 Street and 142 Street, by Elves Special Needs Society</t>
  </si>
  <si>
    <t>Aspen Drive West, 122st</t>
  </si>
  <si>
    <t>Robin Lucciantonio</t>
  </si>
  <si>
    <t>119 Ave / 71 St</t>
  </si>
  <si>
    <t>113 st and 110A ave</t>
  </si>
  <si>
    <t>Darrin Pedde</t>
  </si>
  <si>
    <t>Roper Rd 50th St</t>
  </si>
  <si>
    <t>Don MacLellan</t>
  </si>
  <si>
    <t>57 ave, 174 street</t>
  </si>
  <si>
    <t>Brent Collingwood</t>
  </si>
  <si>
    <t>136A Ave &amp;amp; 135 St</t>
  </si>
  <si>
    <t>Mill creek ravine off leash dog area 85 st NW and 71 ave</t>
  </si>
  <si>
    <t xml:space="preserve">Ken Harnett </t>
  </si>
  <si>
    <t>Ellerslie &amp;amp; 75 Street</t>
  </si>
  <si>
    <t>780-974-4162</t>
  </si>
  <si>
    <t>MiKenLee Payne</t>
  </si>
  <si>
    <t>Cavanagh community 3732 Crang Vista Dr Sw T6W4G9</t>
  </si>
  <si>
    <t>780 235 4500</t>
  </si>
  <si>
    <t>Miten</t>
  </si>
  <si>
    <t>Cavanagh area</t>
  </si>
  <si>
    <t>Hemant Sharma</t>
  </si>
  <si>
    <t xml:space="preserve">Creekside of cavanagh </t>
  </si>
  <si>
    <t>Ankit</t>
  </si>
  <si>
    <t>132 St &amp;amp; 105 Ave</t>
  </si>
  <si>
    <t>780 278 3671</t>
  </si>
  <si>
    <t>123 ave 88 str</t>
  </si>
  <si>
    <t>780-975-5596</t>
  </si>
  <si>
    <t>Tina Tenney</t>
  </si>
  <si>
    <t>Pond west of Desrochers Cres SW</t>
  </si>
  <si>
    <t>122 Ave and 135 Street</t>
  </si>
  <si>
    <t>Terwilliger and Anthony Henday</t>
  </si>
  <si>
    <t>Gonzalo Rocha Aguilera</t>
  </si>
  <si>
    <t>Caernarvon school</t>
  </si>
  <si>
    <t>145 ave 117 st</t>
  </si>
  <si>
    <t>780 720 6059</t>
  </si>
  <si>
    <t>natale moore</t>
  </si>
  <si>
    <t xml:space="preserve">780-991-9955 </t>
  </si>
  <si>
    <t>136A Avemue &amp;amp; 135 Street</t>
  </si>
  <si>
    <t>Whitemud Park, about 400m in on the main trail (from the parking lot) on the right by large fallen trees</t>
  </si>
  <si>
    <t>Allie Brodeur</t>
  </si>
  <si>
    <t>Rutherford Road and 16 Ave</t>
  </si>
  <si>
    <t>780-445-9851</t>
  </si>
  <si>
    <t>Winnie Wong</t>
  </si>
  <si>
    <t>Calgary Trail and 32 Ave</t>
  </si>
  <si>
    <t>Linda Svensson</t>
  </si>
  <si>
    <t xml:space="preserve">117st and 34 ave </t>
  </si>
  <si>
    <t>Vito Daniele</t>
  </si>
  <si>
    <t>East of Terwillegar drive and south of Haddow drive</t>
  </si>
  <si>
    <t xml:space="preserve">Michelle Hurtubise </t>
  </si>
  <si>
    <t>On the corner of 144 avenue &amp;amp; 51 Street</t>
  </si>
  <si>
    <t>780-850-0944</t>
  </si>
  <si>
    <t xml:space="preserve">Roper Park </t>
  </si>
  <si>
    <t>780 691 8199</t>
  </si>
  <si>
    <t>Reinhard Vehring</t>
  </si>
  <si>
    <t xml:space="preserve">Terwillegar drive and Terwillegar Towne </t>
  </si>
  <si>
    <t>Jean-Paul Hurtubise</t>
  </si>
  <si>
    <t>Green space between 36 Ave NW and 35A Ave NW at 87 Street NW</t>
  </si>
  <si>
    <t>victoria trail and 138 ave</t>
  </si>
  <si>
    <t>63 Ave east of 180 st</t>
  </si>
  <si>
    <t>Jana Pellett</t>
  </si>
  <si>
    <t>Parking lot at Callingwood Rd NW and 184 St NW intersection</t>
  </si>
  <si>
    <t>587-710-5060</t>
  </si>
  <si>
    <t>Groat Road between the 102nd St Bridge and Stony Plain Road</t>
  </si>
  <si>
    <t>103 Ave and 121 Street</t>
  </si>
  <si>
    <t>Rainbow valley</t>
  </si>
  <si>
    <t>Backyard: 14039 136 street NW, Edmonton, Alberta T6V 1W8</t>
  </si>
  <si>
    <t>7807183849 - you can also email me at nbaran@ualberta.ca</t>
  </si>
  <si>
    <t>Nicklas Baran</t>
  </si>
  <si>
    <t>102 Avenue and Connaught Drive</t>
  </si>
  <si>
    <t>780 452-4172</t>
  </si>
  <si>
    <t>Gordon Sollereder</t>
  </si>
  <si>
    <t>12320 48 street NW (50street + Yellowhead)</t>
  </si>
  <si>
    <t>Justine Laliberte</t>
  </si>
  <si>
    <t>155 St and 93A Ave NW</t>
  </si>
  <si>
    <t>Natacha Beauvais</t>
  </si>
  <si>
    <t>Hawrelak park, near the entrance to the park</t>
  </si>
  <si>
    <t>116 St and Saskatchewan Drive</t>
  </si>
  <si>
    <t>38 Avenue &amp;amp; 91 Street</t>
  </si>
  <si>
    <t>Dagmar Anderwald</t>
  </si>
  <si>
    <t>62nd Avenue NW and 132 St NW</t>
  </si>
  <si>
    <t>Shelley Ross</t>
  </si>
  <si>
    <t>143 street 92A Avenue</t>
  </si>
  <si>
    <t>108 st 108 ave</t>
  </si>
  <si>
    <t>780-919-0219</t>
  </si>
  <si>
    <t>John oparyk</t>
  </si>
  <si>
    <t>152 Avenue &amp;amp; 48 Street</t>
  </si>
  <si>
    <t>780 709-8146</t>
  </si>
  <si>
    <t>131st and Stony Plain</t>
  </si>
  <si>
    <t>780-863-9566</t>
  </si>
  <si>
    <t>Tara McGrath</t>
  </si>
  <si>
    <t>98a ave 78 st</t>
  </si>
  <si>
    <t>780 4666494 cell 2507328486</t>
  </si>
  <si>
    <t>Michael Kosmas Katsantonis</t>
  </si>
  <si>
    <t>51 avenue 104 street</t>
  </si>
  <si>
    <t>Sylvia Fox</t>
  </si>
  <si>
    <t>Whitemud Creek south of freeway</t>
  </si>
  <si>
    <t>780 437-0094</t>
  </si>
  <si>
    <t xml:space="preserve">Glenn </t>
  </si>
  <si>
    <t>Southeast corner of University Farm West 240</t>
  </si>
  <si>
    <t>between BioSci Loading Dock &amp;amp; Faculty Club - University of Alberta</t>
  </si>
  <si>
    <t>Glen</t>
  </si>
  <si>
    <t>116st and 166ave</t>
  </si>
  <si>
    <t xml:space="preserve">111 Ave &amp;amp; 56 street </t>
  </si>
  <si>
    <t xml:space="preserve">Roberta Grossman </t>
  </si>
  <si>
    <t>87 Avenue and 111 Street</t>
  </si>
  <si>
    <t>780-203-1879</t>
  </si>
  <si>
    <t xml:space="preserve">121st and 128ave </t>
  </si>
  <si>
    <t xml:space="preserve">Miranda wager </t>
  </si>
  <si>
    <t>JACKIE PARKER PARK AT 4540-50 STREET NW</t>
  </si>
  <si>
    <t>780-244-2799</t>
  </si>
  <si>
    <t>BRUCE COOPER</t>
  </si>
  <si>
    <t>11625 135 Street</t>
  </si>
  <si>
    <t>Lansdowne Park</t>
  </si>
  <si>
    <t>Wendy Rabel</t>
  </si>
  <si>
    <t>124 street and lansdowne drive</t>
  </si>
  <si>
    <t>Lansdowne Drive &amp;amp; 124 Street</t>
  </si>
  <si>
    <t>Lansdowne drive &amp;amp;49 avenue nw</t>
  </si>
  <si>
    <t>137 Ave NW and 135 Street NW</t>
  </si>
  <si>
    <t>Elaine Umeris</t>
  </si>
  <si>
    <t xml:space="preserve">124 street 47 ave </t>
  </si>
  <si>
    <t xml:space="preserve">Andrew brennan </t>
  </si>
  <si>
    <t xml:space="preserve">47 ave and lansdowne drive </t>
  </si>
  <si>
    <t xml:space="preserve">Andrew Brennan </t>
  </si>
  <si>
    <t xml:space="preserve">62 Ave </t>
  </si>
  <si>
    <t>Amber Memnook</t>
  </si>
  <si>
    <t>Haddow Drive NW &amp;amp; Hunter&amp;#039;s Green NW</t>
  </si>
  <si>
    <t>Alley perpendicular to the alley parallel to Saskatchewan Dr at 83 Ave</t>
  </si>
  <si>
    <t>780-394-4176</t>
  </si>
  <si>
    <t>Heather Chisholm</t>
  </si>
  <si>
    <t>100 st and Saskatchewan drive</t>
  </si>
  <si>
    <t>77 Ave and 105 St</t>
  </si>
  <si>
    <t>Roshan</t>
  </si>
  <si>
    <t xml:space="preserve">spencer boileau </t>
  </si>
  <si>
    <t>780-299-3380</t>
  </si>
  <si>
    <t>Monica Nyroos</t>
  </si>
  <si>
    <t>128 ave 104 st nw</t>
  </si>
  <si>
    <t>51 Avenue &amp;amp; 113 Street</t>
  </si>
  <si>
    <t>Washburn dr and 173 st</t>
  </si>
  <si>
    <t>Tomlinson Common and turvey bend</t>
  </si>
  <si>
    <t>Mandy Dimitry</t>
  </si>
  <si>
    <t>187st 64ave</t>
  </si>
  <si>
    <t xml:space="preserve">Terwillegar pond </t>
  </si>
  <si>
    <t xml:space="preserve">Mehnaz Amir </t>
  </si>
  <si>
    <t>Thibault way and Tomlinson common</t>
  </si>
  <si>
    <t>Tawnya</t>
  </si>
  <si>
    <t>156 st</t>
  </si>
  <si>
    <t xml:space="preserve">Jaime </t>
  </si>
  <si>
    <t>Rabbit Hill Rd and Ellerslie Rd SW</t>
  </si>
  <si>
    <t>suraj.gill8@hotmail.com</t>
  </si>
  <si>
    <t>Suraj</t>
  </si>
  <si>
    <t>129 ave and 112 st</t>
  </si>
  <si>
    <t>7802456625 tyson.much57@gmail.com</t>
  </si>
  <si>
    <t>Tyson</t>
  </si>
  <si>
    <t>108a Street. 32a Avenue</t>
  </si>
  <si>
    <t>Cathy Juniper</t>
  </si>
  <si>
    <t>Rutherford Rd SW/James Mowatt Trail SW</t>
  </si>
  <si>
    <t>Kassidy Arsenault</t>
  </si>
  <si>
    <t>117 Avenue and 88 street</t>
  </si>
  <si>
    <t>At the Twin Brooks Nature Park - along the path close to creek</t>
  </si>
  <si>
    <t>+1 07802354589</t>
  </si>
  <si>
    <t>Trevor Wilson</t>
  </si>
  <si>
    <t>107th street and 129th ave</t>
  </si>
  <si>
    <t>Krissa Sidoroff</t>
  </si>
  <si>
    <t>10738 33A Avenue NW</t>
  </si>
  <si>
    <t>John Plowright</t>
  </si>
  <si>
    <t>126 51A Avenue</t>
  </si>
  <si>
    <t>780-433-1325</t>
  </si>
  <si>
    <t>Karim</t>
  </si>
  <si>
    <t>98ave and Lewis Greens drive</t>
  </si>
  <si>
    <t>111 street and 76 Ave NW</t>
  </si>
  <si>
    <t>Jennifer Bernardin</t>
  </si>
  <si>
    <t>115 St 51Ave</t>
  </si>
  <si>
    <t>113 Ave 103 St</t>
  </si>
  <si>
    <t>Eden Edwards</t>
  </si>
  <si>
    <t>113 Ave NW, 104 St</t>
  </si>
  <si>
    <t>laurie moreira</t>
  </si>
  <si>
    <t>17th ave and 165 st SW</t>
  </si>
  <si>
    <t>Between Chapelle Blvd and 141 Street</t>
  </si>
  <si>
    <t>Ali</t>
  </si>
  <si>
    <t>184 st 71 ave</t>
  </si>
  <si>
    <t>112 Ave and 68 st</t>
  </si>
  <si>
    <t>Haddow dry pond (Haddow Drive NW &amp;amp; Hunter&amp;#039;s Green NW)</t>
  </si>
  <si>
    <t>Twin brooks park</t>
  </si>
  <si>
    <t>87 Ave &amp;amp; 120 St (alley)</t>
  </si>
  <si>
    <t>120 St &amp;amp; Saskatchewan Dr</t>
  </si>
  <si>
    <t>Paulo Marcelo De Oliveira</t>
  </si>
  <si>
    <t>3148 - 35 Ave NW</t>
  </si>
  <si>
    <t>780-233-5035</t>
  </si>
  <si>
    <t xml:space="preserve">Roy </t>
  </si>
  <si>
    <t>Tory Road and Tegler gate in Terwillegar Towne neighbourhood Park</t>
  </si>
  <si>
    <t>Richard Brown</t>
  </si>
  <si>
    <t>South of 34th Ave along 91st. on the berm</t>
  </si>
  <si>
    <t>780-469-2424</t>
  </si>
  <si>
    <t xml:space="preserve">The Haddow Drive/Hunter&amp;#039;s Green intersection directly accross from Haddow Dry Pond. </t>
  </si>
  <si>
    <t xml:space="preserve">St. Basil Elementary School. 11510 102 Street NW </t>
  </si>
  <si>
    <t>780-257-649</t>
  </si>
  <si>
    <t>Heather Martin</t>
  </si>
  <si>
    <t>Edgemont Rd NW (dead end road, near wooded area)</t>
  </si>
  <si>
    <t>Nicole N</t>
  </si>
  <si>
    <t>CARTER CREST ROAD /RABBIT HILL ROAD</t>
  </si>
  <si>
    <t>780-966-0706</t>
  </si>
  <si>
    <t>WANDA ENDRES</t>
  </si>
  <si>
    <t xml:space="preserve">112 and 102 street </t>
  </si>
  <si>
    <t>780-996-7978</t>
  </si>
  <si>
    <t>karen gilson</t>
  </si>
  <si>
    <t>Behind 3616 Hillview Cr on pipeline green belt</t>
  </si>
  <si>
    <t>780 915 4600</t>
  </si>
  <si>
    <t>Ken Meidinger</t>
  </si>
  <si>
    <t>End of 93 avenue backing onto Lewis Estates golf course</t>
  </si>
  <si>
    <t>780-903-6158</t>
  </si>
  <si>
    <t>Leigh-Ann</t>
  </si>
  <si>
    <t>112 avenue 102 street</t>
  </si>
  <si>
    <t>780-456-9797</t>
  </si>
  <si>
    <t>Pat Kent</t>
  </si>
  <si>
    <t>113 Ave &amp;amp; 104 St</t>
  </si>
  <si>
    <t>Whitemud Drive &amp;amp; 178 street</t>
  </si>
  <si>
    <t>117 avenue and 88 Street</t>
  </si>
  <si>
    <t>Ledcor Office on Roper Road and Mill Creek</t>
  </si>
  <si>
    <t>780-395-4848</t>
  </si>
  <si>
    <t>Leanne Baker, Facility Manager w/Ledcor</t>
  </si>
  <si>
    <t>184 st 72 ave NW</t>
  </si>
  <si>
    <t xml:space="preserve">Merlin landing </t>
  </si>
  <si>
    <t>780-914-3013</t>
  </si>
  <si>
    <t>Kassy</t>
  </si>
  <si>
    <t>685 Mcallister Loop SW</t>
  </si>
  <si>
    <t>780-991-9023</t>
  </si>
  <si>
    <t xml:space="preserve">Forest Heights baseball field </t>
  </si>
  <si>
    <t>Linda Lush</t>
  </si>
  <si>
    <t>Lansdowne Drive near the top of the new stairs</t>
  </si>
  <si>
    <t>95A Street at 114 Avenue</t>
  </si>
  <si>
    <t>Robert Wallace</t>
  </si>
  <si>
    <t>60st and 164 avenue</t>
  </si>
  <si>
    <t>90 Ave and 189 street</t>
  </si>
  <si>
    <t>Dennis Tremblay</t>
  </si>
  <si>
    <t xml:space="preserve">115th Avenue </t>
  </si>
  <si>
    <t>between emily murphy park and high level bridge on gravel trail underneath U of A</t>
  </si>
  <si>
    <t>109 Ave 106 St</t>
  </si>
  <si>
    <t>Chelsi Leach</t>
  </si>
  <si>
    <t xml:space="preserve">162 a avenue &amp;amp; 100 street </t>
  </si>
  <si>
    <t>Ally Howat</t>
  </si>
  <si>
    <t>115 avenue 94 street</t>
  </si>
  <si>
    <t>Colby Jamieson</t>
  </si>
  <si>
    <t>Alex Lucyk</t>
  </si>
  <si>
    <t>Millcreek Ravine South on trail in Off-Leash area</t>
  </si>
  <si>
    <t>780-953-7025</t>
  </si>
  <si>
    <t>Brenna Kelly</t>
  </si>
  <si>
    <t>Lessadrd Road and Danbury Blvd</t>
  </si>
  <si>
    <t>780 444 7463</t>
  </si>
  <si>
    <t>Janice Barth</t>
  </si>
  <si>
    <t>Dechene Road and 183a Street</t>
  </si>
  <si>
    <t>179 Street and 58 Avenue</t>
  </si>
  <si>
    <t>32a AVE and 108 ST NW</t>
  </si>
  <si>
    <t>Between 31 AVE and 32a AVE NW</t>
  </si>
  <si>
    <t>107st and 33 avenue</t>
  </si>
  <si>
    <t>115 St. 42 Ave NW</t>
  </si>
  <si>
    <t>780-913-7796</t>
  </si>
  <si>
    <t>Travis Deib</t>
  </si>
  <si>
    <t>Mill Creek roughly 90 Ave.</t>
  </si>
  <si>
    <t>780-966-8114</t>
  </si>
  <si>
    <t>Jim Hoover</t>
  </si>
  <si>
    <t>Corner of 62 Ave NW and Grand View Drive NW</t>
  </si>
  <si>
    <t>780-807-8767</t>
  </si>
  <si>
    <t>Rebecca Johnson</t>
  </si>
  <si>
    <t>190A St &amp;amp; 56 ave</t>
  </si>
  <si>
    <t>780-481-2585</t>
  </si>
  <si>
    <t>146 Ave &amp;amp; 54 Street</t>
  </si>
  <si>
    <t>Sandra Lys</t>
  </si>
  <si>
    <t>122nd Street &amp;amp; 106 Avenue</t>
  </si>
  <si>
    <t>780-920-9370</t>
  </si>
  <si>
    <t>185 street at 98ave</t>
  </si>
  <si>
    <t>109 st. 129 ave</t>
  </si>
  <si>
    <t>Terwillegar Blvd, Tredger Court</t>
  </si>
  <si>
    <t>Raman</t>
  </si>
  <si>
    <t>Mackinnon Ravine trail</t>
  </si>
  <si>
    <t>780-886-5608</t>
  </si>
  <si>
    <t>John Stadt</t>
  </si>
  <si>
    <t>148 Street NW just N of 107A Ave - at 10715 148 St NW</t>
  </si>
  <si>
    <t>West mount parking lot</t>
  </si>
  <si>
    <t>Sasha</t>
  </si>
  <si>
    <t>190A Street NW</t>
  </si>
  <si>
    <t>Dan Etter</t>
  </si>
  <si>
    <t>118th Street and Edinboro Road</t>
  </si>
  <si>
    <t>780-907-5413</t>
  </si>
  <si>
    <t>118 St. and Edinboro Road</t>
  </si>
  <si>
    <t>Rpbert</t>
  </si>
  <si>
    <t>76 Avenue and Argyll Road</t>
  </si>
  <si>
    <t>7804349090, after 4:00 p.m.</t>
  </si>
  <si>
    <t>132 Ave &amp;amp; 82 St NW</t>
  </si>
  <si>
    <t>780-818-7090</t>
  </si>
  <si>
    <t>Max London</t>
  </si>
  <si>
    <t xml:space="preserve">5441 Thibault Wynd </t>
  </si>
  <si>
    <t>Train tracks on 17th street north of Baseline</t>
  </si>
  <si>
    <t>780-240-5863</t>
  </si>
  <si>
    <t>Stuart Hill</t>
  </si>
  <si>
    <t>Argyll and 91st street</t>
  </si>
  <si>
    <t>Towne Centre Blvd / South Terwillegar</t>
  </si>
  <si>
    <t>Sloane Court/South Terwillegar Drive</t>
  </si>
  <si>
    <t>112 Ave and 77 Street</t>
  </si>
  <si>
    <t>Sandra Moffatt</t>
  </si>
  <si>
    <t>116 Ave 96 Street</t>
  </si>
  <si>
    <t>780-450-0429</t>
  </si>
  <si>
    <t>Michele</t>
  </si>
  <si>
    <t>156 street and Thibault wynd</t>
  </si>
  <si>
    <t>Merlin landing nw</t>
  </si>
  <si>
    <t>780 240 3441</t>
  </si>
  <si>
    <t xml:space="preserve">Alisdair Archibald </t>
  </si>
  <si>
    <t>Cooper&amp;rsquo;s hawk linl</t>
  </si>
  <si>
    <t xml:space="preserve">Schmid crescent </t>
  </si>
  <si>
    <t>780-217-0048</t>
  </si>
  <si>
    <t>Brandie</t>
  </si>
  <si>
    <t>L Shaped pond near Schmid Crescent</t>
  </si>
  <si>
    <t>780-990-4414</t>
  </si>
  <si>
    <t>Greg Degaust</t>
  </si>
  <si>
    <t>Ellerslie and 54 Street</t>
  </si>
  <si>
    <t>780-893-2600</t>
  </si>
  <si>
    <t>Celeste Ryan</t>
  </si>
  <si>
    <t>163 107A Ave</t>
  </si>
  <si>
    <t>(780)818-4338</t>
  </si>
  <si>
    <t>Heidi Lehman</t>
  </si>
  <si>
    <t>NORTHLANDS PARK AT 7515-118 AVENUE NW</t>
  </si>
  <si>
    <t>LEAH JONES</t>
  </si>
  <si>
    <t>Rabbit Hill Road and Maynard Way</t>
  </si>
  <si>
    <t>780-455-3991</t>
  </si>
  <si>
    <t>Bill Dunaway</t>
  </si>
  <si>
    <t>Whitemud Drive 122 St</t>
  </si>
  <si>
    <t>Callingwood Road &amp;amp; 184 street</t>
  </si>
  <si>
    <t>780-975-8309</t>
  </si>
  <si>
    <t>35ave and 113 st</t>
  </si>
  <si>
    <t>780 499 7648</t>
  </si>
  <si>
    <t>Jane Duggan</t>
  </si>
  <si>
    <t>780-722-1241</t>
  </si>
  <si>
    <t>Peter Whitefield</t>
  </si>
  <si>
    <t>81 st and 96 ave</t>
  </si>
  <si>
    <t xml:space="preserve">Chadwick Paddick </t>
  </si>
  <si>
    <t>Stony Plain Road and Sylvancroft lane</t>
  </si>
  <si>
    <t>Grand Trunk park</t>
  </si>
  <si>
    <t>rabbit hill road</t>
  </si>
  <si>
    <t>lisa rogerson</t>
  </si>
  <si>
    <t>153 Ave and Griesbach Road</t>
  </si>
  <si>
    <t>780-691-1478</t>
  </si>
  <si>
    <t>TJ Snow</t>
  </si>
  <si>
    <t>109st and Ad Astra Blvd</t>
  </si>
  <si>
    <t>Callingwood Rd and 188 St</t>
  </si>
  <si>
    <t>780 481  2585</t>
  </si>
  <si>
    <t>Path along off-leash area (see map)</t>
  </si>
  <si>
    <t>780-916-2163</t>
  </si>
  <si>
    <t>184st and River Heights Drive</t>
  </si>
  <si>
    <t>780 486 4480</t>
  </si>
  <si>
    <t>Brian Sykes</t>
  </si>
  <si>
    <t>158 ave Yellowhead Engine Rebuilders</t>
  </si>
  <si>
    <t xml:space="preserve">VALERIE </t>
  </si>
  <si>
    <t>51 Ave NW and 122 st</t>
  </si>
  <si>
    <t>Birgitta</t>
  </si>
  <si>
    <t>104 street and 42 Ave</t>
  </si>
  <si>
    <t>111st and Blackmud creek drive</t>
  </si>
  <si>
    <t>Rena Lee</t>
  </si>
  <si>
    <t>Tompkins wynd and Tompkins way</t>
  </si>
  <si>
    <t>JP lynch</t>
  </si>
  <si>
    <t>Terwillegar.  Running towards Monsingour William Irwin schiil</t>
  </si>
  <si>
    <t>Dina Saaid</t>
  </si>
  <si>
    <t xml:space="preserve">Schmid Crescent &amp;amp; South Terwillegar Blvd. </t>
  </si>
  <si>
    <t xml:space="preserve">Lee </t>
  </si>
  <si>
    <t>Thibault Park near Thibault Way</t>
  </si>
  <si>
    <t>Coopers Hawk Link NW &amp;amp; Hawks Ridge Blvd NW</t>
  </si>
  <si>
    <t>email preferable: mikhailask@gmail.com</t>
  </si>
  <si>
    <t>Mikhaila</t>
  </si>
  <si>
    <t>113 street and 73 Ave NW</t>
  </si>
  <si>
    <t>87 Street and 69 Ave NW</t>
  </si>
  <si>
    <t>780-235-5385</t>
  </si>
  <si>
    <t>122 street and 62 avenue NW</t>
  </si>
  <si>
    <t>113 street and 73 avenue NW</t>
  </si>
  <si>
    <t>184 St and 95A Ave</t>
  </si>
  <si>
    <t>Tiffany Conrad</t>
  </si>
  <si>
    <t>98 AVE BETWEEN 184&amp;amp;187 sTREET</t>
  </si>
  <si>
    <t>780-484-8105</t>
  </si>
  <si>
    <t>Barry Newcombe</t>
  </si>
  <si>
    <t>TUC behind Wells Wynd NW</t>
  </si>
  <si>
    <t>780 937 8408</t>
  </si>
  <si>
    <t>Denise</t>
  </si>
  <si>
    <t>119 Ave; 71 St</t>
  </si>
  <si>
    <t>162 Ave NW and 57a ST NW</t>
  </si>
  <si>
    <t>Lea-Anne Welter</t>
  </si>
  <si>
    <t>152 Street &amp;amp; 62 Avenue</t>
  </si>
  <si>
    <t>38a Ave NW and 87 St</t>
  </si>
  <si>
    <t>17ave &amp;amp; 121st SW</t>
  </si>
  <si>
    <t>109 Street and 25 Ave</t>
  </si>
  <si>
    <t>10323 - 177 Ave</t>
  </si>
  <si>
    <t>780 478 7765</t>
  </si>
  <si>
    <t xml:space="preserve">Sandy </t>
  </si>
  <si>
    <t>speaker way</t>
  </si>
  <si>
    <t>Lisa Rogerson</t>
  </si>
  <si>
    <t>114 street 42 avenue</t>
  </si>
  <si>
    <t>780-432-7477</t>
  </si>
  <si>
    <t>Uju</t>
  </si>
  <si>
    <t>Whyte Ave and Gateway</t>
  </si>
  <si>
    <t>Conrad</t>
  </si>
  <si>
    <t>5465 Thibault Wynd NW and Thibault way</t>
  </si>
  <si>
    <t>David A Gaine</t>
  </si>
  <si>
    <t>184 street and Lessard Drive on pipeline trail</t>
  </si>
  <si>
    <t>780-481-8479</t>
  </si>
  <si>
    <t>Sheri</t>
  </si>
  <si>
    <t>Terwillegar Towne near Terwilliger drive</t>
  </si>
  <si>
    <t>109 Ave and 106 Street</t>
  </si>
  <si>
    <t xml:space="preserve">Mina </t>
  </si>
  <si>
    <t>71 Ave and 107 st NW</t>
  </si>
  <si>
    <t>Graham</t>
  </si>
  <si>
    <t>31 AVE and 106 STREET NW</t>
  </si>
  <si>
    <t>65av 112 St.</t>
  </si>
  <si>
    <t>Kieran St. Clair</t>
  </si>
  <si>
    <t xml:space="preserve">112A street and 65 ave </t>
  </si>
  <si>
    <t>780-691-5295</t>
  </si>
  <si>
    <t>Chris Daberer</t>
  </si>
  <si>
    <t>94 Avenue and 62 Street</t>
  </si>
  <si>
    <t>891 Wanyandi Road NW</t>
  </si>
  <si>
    <t>780-729-8419</t>
  </si>
  <si>
    <t xml:space="preserve">Shelley Kinney </t>
  </si>
  <si>
    <t>Anthony hendy and callingwood road</t>
  </si>
  <si>
    <t>780-982-6713</t>
  </si>
  <si>
    <t>97 ave and 81street nw</t>
  </si>
  <si>
    <t>Chadwick Paddick</t>
  </si>
  <si>
    <t>185 st and 93 Ave</t>
  </si>
  <si>
    <t>Monika Poland</t>
  </si>
  <si>
    <t>Saskatchewan Drive near Duggan Bridge</t>
  </si>
  <si>
    <t>780-932-1656</t>
  </si>
  <si>
    <t>Emma Himsl</t>
  </si>
  <si>
    <t>73 ave 85st</t>
  </si>
  <si>
    <t xml:space="preserve">99A Ave and 185 street NW </t>
  </si>
  <si>
    <t>Lyric Thomas</t>
  </si>
  <si>
    <t xml:space="preserve">1230 Potter Greens Drive </t>
  </si>
  <si>
    <t xml:space="preserve">Ingrid </t>
  </si>
  <si>
    <t>327 Hawks Ridge Blvd</t>
  </si>
  <si>
    <t>780-690-0871</t>
  </si>
  <si>
    <t>Sarah Robinson</t>
  </si>
  <si>
    <t>105 Ave 76 street</t>
  </si>
  <si>
    <t>Cindy holan</t>
  </si>
  <si>
    <t>Haddow &amp;amp; Terwillegar</t>
  </si>
  <si>
    <t>Hawks Ridge Blvd @ Gyrfalcon Crecent</t>
  </si>
  <si>
    <t>780-690-1087</t>
  </si>
  <si>
    <t>Daniel Robinson</t>
  </si>
  <si>
    <t xml:space="preserve">Hawks Ridge Blvd @ Peregrine Terrace </t>
  </si>
  <si>
    <t>by Wolf Willow park playground Wanyandi Road</t>
  </si>
  <si>
    <t>114b St &amp;amp; 14 Ave SW</t>
  </si>
  <si>
    <t>156 Ave NW &amp;amp; 124st NW</t>
  </si>
  <si>
    <t>Rebecca Velic</t>
  </si>
  <si>
    <t>Fir St  &amp;amp; Twp Rd 524A</t>
  </si>
  <si>
    <t xml:space="preserve">188st 99a ave. </t>
  </si>
  <si>
    <t>JoAnn Kosowan</t>
  </si>
  <si>
    <t>Pedestrian entrance to University&amp;#039;s West 240 beside Lansdowne neighbourhood</t>
  </si>
  <si>
    <t>89th Street and 32nd ave (Cul de Sac)</t>
  </si>
  <si>
    <t>Lyle Wade</t>
  </si>
  <si>
    <t>66ave 181 st</t>
  </si>
  <si>
    <t xml:space="preserve">Dana Miller </t>
  </si>
  <si>
    <t>Evansdale elementary school field</t>
  </si>
  <si>
    <t>(587) 847-0784</t>
  </si>
  <si>
    <t>65 ave and 187 st. NW</t>
  </si>
  <si>
    <t>Vesaiw@shaw.ca</t>
  </si>
  <si>
    <t>Victor</t>
  </si>
  <si>
    <t>Jasper 90 street</t>
  </si>
  <si>
    <t>70 ave. At 112 street</t>
  </si>
  <si>
    <t>29ave and 105a street</t>
  </si>
  <si>
    <t xml:space="preserve">Judy Brewster </t>
  </si>
  <si>
    <t xml:space="preserve">176 street and Callu egoism road </t>
  </si>
  <si>
    <t>780-907-9462</t>
  </si>
  <si>
    <t>Gale O&amp;rsquo;Hara</t>
  </si>
  <si>
    <t xml:space="preserve">184 street and 96 Ave </t>
  </si>
  <si>
    <t>142 Street and 51 Ave NW</t>
  </si>
  <si>
    <t>Jill Tredget</t>
  </si>
  <si>
    <t>Callingwood Place</t>
  </si>
  <si>
    <t xml:space="preserve">Shoshi </t>
  </si>
  <si>
    <t>94 Ave &amp;amp; 79 Street Holyrood School</t>
  </si>
  <si>
    <t>SHARLENE GIBEAU</t>
  </si>
  <si>
    <t>79 street  94 ave</t>
  </si>
  <si>
    <t>James Harynuk</t>
  </si>
  <si>
    <t xml:space="preserve">6th ave and 54 street. On the kiwi trail. </t>
  </si>
  <si>
    <t xml:space="preserve">Denise Dumont </t>
  </si>
  <si>
    <t>135 St</t>
  </si>
  <si>
    <t>9bave and  119th st NW</t>
  </si>
  <si>
    <t>NW Corner Viscount Cres.</t>
  </si>
  <si>
    <t xml:space="preserve">South Terwillegar Blvd NW and 156 Street NW </t>
  </si>
  <si>
    <t>Jodi Matheson</t>
  </si>
  <si>
    <t>9748 64ave</t>
  </si>
  <si>
    <t>780 220 1110</t>
  </si>
  <si>
    <t>Lois Schreiner</t>
  </si>
  <si>
    <t>135 Street and 122 Avenue</t>
  </si>
  <si>
    <t>Andora Lake in Lago Lindo</t>
  </si>
  <si>
    <t>780 457 4795</t>
  </si>
  <si>
    <t>Audrey Harris</t>
  </si>
  <si>
    <t>111 ave 125 st</t>
  </si>
  <si>
    <t>holly</t>
  </si>
  <si>
    <t xml:space="preserve">124 Ave, just off 135st, smelling garbage in the alley </t>
  </si>
  <si>
    <t xml:space="preserve">106 st and 74 ave </t>
  </si>
  <si>
    <t>156 Street and South Terwillegar BLVD</t>
  </si>
  <si>
    <t xml:space="preserve">Marty Kurpershoek </t>
  </si>
  <si>
    <t>Wilkin Road and Wilkin Way</t>
  </si>
  <si>
    <t>Darlene Pon</t>
  </si>
  <si>
    <t>Watt Common SW and 50St SW</t>
  </si>
  <si>
    <t>78 ave and 81 street</t>
  </si>
  <si>
    <t>San</t>
  </si>
  <si>
    <t>105 Ave and 119 Street</t>
  </si>
  <si>
    <t>Kierstin</t>
  </si>
  <si>
    <t xml:space="preserve">8103 96 avenue nw </t>
  </si>
  <si>
    <t xml:space="preserve">131 st 122 Ave </t>
  </si>
  <si>
    <t>8947 146 A Street</t>
  </si>
  <si>
    <t>Andrea Kluck</t>
  </si>
  <si>
    <t>64th Street and 97th Avenue</t>
  </si>
  <si>
    <t>780-999-2808</t>
  </si>
  <si>
    <t>Kelly Hollman</t>
  </si>
  <si>
    <t>100 Ave and 139 Street</t>
  </si>
  <si>
    <t>Lauren Wheeler</t>
  </si>
  <si>
    <t>Ambleside Drive</t>
  </si>
  <si>
    <t>780-983-5745</t>
  </si>
  <si>
    <t>Kim Forbes</t>
  </si>
  <si>
    <t>109Ave and 117 St</t>
  </si>
  <si>
    <t>40367170756o.</t>
  </si>
  <si>
    <t>Stacey Belliveau</t>
  </si>
  <si>
    <t>Twin brooks cove and 10th avenue</t>
  </si>
  <si>
    <t>780-913-2696</t>
  </si>
  <si>
    <t>Ginny</t>
  </si>
  <si>
    <t>780-803-9120</t>
  </si>
  <si>
    <t>Connors Road at 98 ave overpass</t>
  </si>
  <si>
    <t>Sighting was at the third traffic circle on 92 Ave NW. Approx Latitude 53.526710 Longitude -113.701266. Closest intersection is 92ave&amp;amp; Secord Blvd  NW</t>
  </si>
  <si>
    <t>780-289-3936</t>
  </si>
  <si>
    <t xml:space="preserve">Nicolette </t>
  </si>
  <si>
    <t>9712 64 Street</t>
  </si>
  <si>
    <t>780 905 7879</t>
  </si>
  <si>
    <t xml:space="preserve">119 street 89 avenue </t>
  </si>
  <si>
    <t>587-372-1672</t>
  </si>
  <si>
    <t>Chloe Butler</t>
  </si>
  <si>
    <t>Oleskiw river valley park (Jan Reimer Park)</t>
  </si>
  <si>
    <t>780-952-2125</t>
  </si>
  <si>
    <t>Lindsay Chopiuk</t>
  </si>
  <si>
    <t>47 street and 42 avenue</t>
  </si>
  <si>
    <t>55st and 3 ave sw in Charlesworth park</t>
  </si>
  <si>
    <t>Jaclyn</t>
  </si>
  <si>
    <t>10 AveNW and 119st NW</t>
  </si>
  <si>
    <t>89 street and 117 ave</t>
  </si>
  <si>
    <t xml:space="preserve">89 street and 117 ave </t>
  </si>
  <si>
    <t>McCrae Ave, Veterans Way</t>
  </si>
  <si>
    <t>Eugene Shmyruk</t>
  </si>
  <si>
    <t xml:space="preserve">Saskatchewan drive /89 avenue </t>
  </si>
  <si>
    <t>780-937-9627</t>
  </si>
  <si>
    <t>Sabrina Plitt</t>
  </si>
  <si>
    <t>91 street berm south of 34th ave</t>
  </si>
  <si>
    <t xml:space="preserve">25 Avenue </t>
  </si>
  <si>
    <t>780-394-4427</t>
  </si>
  <si>
    <t>Mawish</t>
  </si>
  <si>
    <t>Summerside Drive and 88 Street</t>
  </si>
  <si>
    <t>780-777-9675</t>
  </si>
  <si>
    <t>Dallas Hoggan</t>
  </si>
  <si>
    <t>St Georges Crescent</t>
  </si>
  <si>
    <t>Rechelle</t>
  </si>
  <si>
    <t xml:space="preserve">129 ave and 118 street </t>
  </si>
  <si>
    <t xml:space="preserve">Krishna </t>
  </si>
  <si>
    <t>Path around Beaumaris Lake</t>
  </si>
  <si>
    <t>Anthony Siffledeen</t>
  </si>
  <si>
    <t>16929 109 Ave NW, Edmonton (Staybridge Suites)</t>
  </si>
  <si>
    <t>1-250-203-6113</t>
  </si>
  <si>
    <t xml:space="preserve">Jessica Grant </t>
  </si>
  <si>
    <t>patricia ravine trail behind westridge rd</t>
  </si>
  <si>
    <t>1286 Rutherford Rd</t>
  </si>
  <si>
    <t>780-280-1454</t>
  </si>
  <si>
    <t>Fiona Horne</t>
  </si>
  <si>
    <t>122 avenue and fort road</t>
  </si>
  <si>
    <t>patricia ravine stairs</t>
  </si>
  <si>
    <t xml:space="preserve">Dunvegan road and 133 st </t>
  </si>
  <si>
    <t xml:space="preserve">Kisandra </t>
  </si>
  <si>
    <t>98 Avenue and 92nd Street</t>
  </si>
  <si>
    <t>780-668-6476</t>
  </si>
  <si>
    <t>Behind the Telus World in the Coronation Park</t>
  </si>
  <si>
    <t xml:space="preserve">Madison </t>
  </si>
  <si>
    <t>104 Ave and 109 ST</t>
  </si>
  <si>
    <t>Robert Haynes</t>
  </si>
  <si>
    <t>156 st rio terrace dr</t>
  </si>
  <si>
    <t>146 Ave &amp;amp; Griesbach Rd</t>
  </si>
  <si>
    <t>Haddow DR NW &amp;amp; Hunter&amp;#039;s Green NW (Haddow Dry Pond)</t>
  </si>
  <si>
    <t>107 Ave and 128 St</t>
  </si>
  <si>
    <t>587-335-4921</t>
  </si>
  <si>
    <t>130street 167ave</t>
  </si>
  <si>
    <t>Gabby</t>
  </si>
  <si>
    <t>164ave and 130 street</t>
  </si>
  <si>
    <t>158 Street and 121A Avenue</t>
  </si>
  <si>
    <t>780-497-3535</t>
  </si>
  <si>
    <t>Kathy McDonald</t>
  </si>
  <si>
    <t xml:space="preserve">64 ave and 91st </t>
  </si>
  <si>
    <t>Zachary</t>
  </si>
  <si>
    <t>Haddow Drive, where Hunter&amp;#039;s Green NW meets Haddow Dry pond</t>
  </si>
  <si>
    <t>Haddow Drive, where Hunter&amp;#039;s Green NW meets Haddow dry pond</t>
  </si>
  <si>
    <t xml:space="preserve">160 street and 121 a avenue </t>
  </si>
  <si>
    <t>Eric irani</t>
  </si>
  <si>
    <t>93 Street and 78 Avenue</t>
  </si>
  <si>
    <t>Pond off Ellerslie rd and 70th street SW</t>
  </si>
  <si>
    <t>Danette Issac</t>
  </si>
  <si>
    <t xml:space="preserve">Off leash area by father Michael Troy catholic school </t>
  </si>
  <si>
    <t>905 447 8158</t>
  </si>
  <si>
    <t>Kaitlyn Brown</t>
  </si>
  <si>
    <t>North west corner Viscount Crescent</t>
  </si>
  <si>
    <t>130 street, 167ave</t>
  </si>
  <si>
    <t>Magrath Pond</t>
  </si>
  <si>
    <t xml:space="preserve">Peter Silverstone </t>
  </si>
  <si>
    <t xml:space="preserve">155 Royal road </t>
  </si>
  <si>
    <t>80 street and 18 ave SW</t>
  </si>
  <si>
    <t>Gale Harwood</t>
  </si>
  <si>
    <t>47 Ave, 124 st</t>
  </si>
  <si>
    <t>121 st flight lane road</t>
  </si>
  <si>
    <t>Jenny Niemi</t>
  </si>
  <si>
    <t>Ramsay cr &amp;amp; Ramsay Rd</t>
  </si>
  <si>
    <t>Mill Woods Golf Course near Granlea Crescent NW</t>
  </si>
  <si>
    <t>130 Ave 64 street</t>
  </si>
  <si>
    <t>780-720-0373</t>
  </si>
  <si>
    <t>Macewan road SW</t>
  </si>
  <si>
    <t>108 st 73 ave</t>
  </si>
  <si>
    <t>95 ave 174 st</t>
  </si>
  <si>
    <t>Priscilla Auger</t>
  </si>
  <si>
    <t>NW corner Viscount Cres</t>
  </si>
  <si>
    <t xml:space="preserve">780 868 3627 </t>
  </si>
  <si>
    <t>84 ave and 56</t>
  </si>
  <si>
    <t>Alissa</t>
  </si>
  <si>
    <t>102a St NW and 153 Ave</t>
  </si>
  <si>
    <t>Zehra Tunay</t>
  </si>
  <si>
    <t>Halliburton Rd NW &amp;amp; Haddow Drive</t>
  </si>
  <si>
    <t>102A St heading south towards 130 Ave NW</t>
  </si>
  <si>
    <t>Tyson M</t>
  </si>
  <si>
    <t xml:space="preserve">587 784 5057 </t>
  </si>
  <si>
    <t>Marie Dyck</t>
  </si>
  <si>
    <t>176 street / 97 to 98a ave</t>
  </si>
  <si>
    <t xml:space="preserve">Marie Dyck </t>
  </si>
  <si>
    <t>Off Osborne Crescent</t>
  </si>
  <si>
    <t>780-994-0670</t>
  </si>
  <si>
    <t>Ockenden Pl NW and Ogilvie Blvd NW</t>
  </si>
  <si>
    <t>98AAve and 175 st</t>
  </si>
  <si>
    <t>Rhonda kennedy</t>
  </si>
  <si>
    <t>119st sw/Ellerislie Rd sw</t>
  </si>
  <si>
    <t>108 St and 38 Ave</t>
  </si>
  <si>
    <t>780-437-7644</t>
  </si>
  <si>
    <t xml:space="preserve">Eleanor </t>
  </si>
  <si>
    <t>138 St NW and 90 Ave</t>
  </si>
  <si>
    <t>416-209-8781</t>
  </si>
  <si>
    <t>Mandy</t>
  </si>
  <si>
    <t>138 St NW and 91 Ave</t>
  </si>
  <si>
    <t>174 st and 97 ave</t>
  </si>
  <si>
    <t xml:space="preserve">Rhonda </t>
  </si>
  <si>
    <t>95st and 86 ave</t>
  </si>
  <si>
    <t xml:space="preserve">780 932-6135 </t>
  </si>
  <si>
    <t xml:space="preserve">Kasia Caputa </t>
  </si>
  <si>
    <t>92a Ave &amp;amp; 56 St NW</t>
  </si>
  <si>
    <t>Ravine Drive and St George&amp;rsquo;s Cres</t>
  </si>
  <si>
    <t>780-777-6919</t>
  </si>
  <si>
    <t xml:space="preserve">11716 26 Avenue </t>
  </si>
  <si>
    <t>Cyndi Killingsworth</t>
  </si>
  <si>
    <t xml:space="preserve">river valley victoria park trail </t>
  </si>
  <si>
    <t>Justyn Benedict</t>
  </si>
  <si>
    <t xml:space="preserve">92a Ave 143 street </t>
  </si>
  <si>
    <t>587 987 4160</t>
  </si>
  <si>
    <t>92a avenue 143 street</t>
  </si>
  <si>
    <t>Groat Rd NW, south of William Hawerlak Park Rd</t>
  </si>
  <si>
    <t>NW Corner Viscount Cres,</t>
  </si>
  <si>
    <t>780 449 2542</t>
  </si>
  <si>
    <t>Haddow DR NW &amp;amp; Hunter&amp;#039;s Green NW (where Hunter&amp;#039;s Green meets  Haddow Dry Pond)</t>
  </si>
  <si>
    <t>52st - 54 st nw &amp;amp; south of 10 Ave</t>
  </si>
  <si>
    <t>780-463-2629</t>
  </si>
  <si>
    <t>Gisele Nisbet</t>
  </si>
  <si>
    <t xml:space="preserve">106 street and white mud </t>
  </si>
  <si>
    <t>Nicole mayr</t>
  </si>
  <si>
    <t>Westbrook Drive NW and 119 Street NW</t>
  </si>
  <si>
    <t>130A Ave 78 Street</t>
  </si>
  <si>
    <t>Jamie Stuparyk</t>
  </si>
  <si>
    <t>122StNW andWhitemud Road NW</t>
  </si>
  <si>
    <t>182nd street and 95 ave</t>
  </si>
  <si>
    <t xml:space="preserve">587-938-4051 </t>
  </si>
  <si>
    <t>Alexandra Turgeon</t>
  </si>
  <si>
    <t xml:space="preserve">6110 95 avenue </t>
  </si>
  <si>
    <t>Steven Schaer</t>
  </si>
  <si>
    <t>Hawrelak Park, on cross-country ski trail</t>
  </si>
  <si>
    <t>Webber greens and sider greens</t>
  </si>
  <si>
    <t>780-935-4608</t>
  </si>
  <si>
    <t>Johnny Bright school playground</t>
  </si>
  <si>
    <t>Mohamed</t>
  </si>
  <si>
    <t>121 Ave between 91 st and 92 st</t>
  </si>
  <si>
    <t xml:space="preserve">780 983 3739 </t>
  </si>
  <si>
    <t>113ave 68street NW</t>
  </si>
  <si>
    <t>98 Ave, 112 street</t>
  </si>
  <si>
    <t>Evan Zinyk</t>
  </si>
  <si>
    <t>Terwillegar Park Footbridge</t>
  </si>
  <si>
    <t>780-660-9579</t>
  </si>
  <si>
    <t>Bob Bowhay</t>
  </si>
  <si>
    <t>99th avenue and 71 Street</t>
  </si>
  <si>
    <t>587 679 7674</t>
  </si>
  <si>
    <t>Armour Bend SW/Armour Crescent SW</t>
  </si>
  <si>
    <t>92 Street &amp;amp; Donnell Road</t>
  </si>
  <si>
    <t>780-718-4720</t>
  </si>
  <si>
    <t>hunters green</t>
  </si>
  <si>
    <t>80th Street &amp;amp; 76 Ave</t>
  </si>
  <si>
    <t>Kirstie</t>
  </si>
  <si>
    <t>University Avenue - 111 St to 112 St (back alley)</t>
  </si>
  <si>
    <t>Marta</t>
  </si>
  <si>
    <t>780-449-5842</t>
  </si>
  <si>
    <t>98a Ave/174 street</t>
  </si>
  <si>
    <t>66ave. 185 st.</t>
  </si>
  <si>
    <t>780 722-6197</t>
  </si>
  <si>
    <t xml:space="preserve">Glen </t>
  </si>
  <si>
    <t>In Laperle park.</t>
  </si>
  <si>
    <t>Arnaud</t>
  </si>
  <si>
    <t>174 Ave 77 Str</t>
  </si>
  <si>
    <t>mike foote</t>
  </si>
  <si>
    <t>105 Ave &amp;amp; 161 St</t>
  </si>
  <si>
    <t>Joan Kapuscinski</t>
  </si>
  <si>
    <t>85 ave and 98 st</t>
  </si>
  <si>
    <t>171 Ave and 112 St.</t>
  </si>
  <si>
    <t>north end 105 street bridge at lights</t>
  </si>
  <si>
    <t>780 977-3782</t>
  </si>
  <si>
    <t>Elizabeth Richards</t>
  </si>
  <si>
    <t>38ave 86st</t>
  </si>
  <si>
    <t>778-881-4042</t>
  </si>
  <si>
    <t>Corie Harsch</t>
  </si>
  <si>
    <t>147 Street NW and 114 Ave NW</t>
  </si>
  <si>
    <t>Lynsay</t>
  </si>
  <si>
    <t>96 Ave &amp;amp; 99A St.</t>
  </si>
  <si>
    <t>1780-995-4185</t>
  </si>
  <si>
    <t>Kelly Liu</t>
  </si>
  <si>
    <t>101A Ave &amp;amp; 90 St NW</t>
  </si>
  <si>
    <t>780-445-8207</t>
  </si>
  <si>
    <t>101 Ave &amp;amp; 90 St NW</t>
  </si>
  <si>
    <t>112 Avenue and 76 Street NW</t>
  </si>
  <si>
    <t xml:space="preserve">Brenda Lavery </t>
  </si>
  <si>
    <t>174 st and 98A Ave</t>
  </si>
  <si>
    <t xml:space="preserve">John </t>
  </si>
  <si>
    <t>89 avenue/120 street</t>
  </si>
  <si>
    <t xml:space="preserve">Sabrina </t>
  </si>
  <si>
    <t>87 avenue and 154 street</t>
  </si>
  <si>
    <t>780-818-0716</t>
  </si>
  <si>
    <t>SHARON HAPONIUK</t>
  </si>
  <si>
    <t>Saskatchewan Drive NW near 107 ST</t>
  </si>
  <si>
    <t>163st and 110 ave</t>
  </si>
  <si>
    <t>Allan Schwanke</t>
  </si>
  <si>
    <t>97avenue &amp;amp; 64 street</t>
  </si>
  <si>
    <t>131 Ave &amp;amp; 42 Street</t>
  </si>
  <si>
    <t>780-868-5155</t>
  </si>
  <si>
    <t>+1 07809355063</t>
  </si>
  <si>
    <t>Brian Stevens</t>
  </si>
  <si>
    <t>56 ave &amp;amp; 113 st</t>
  </si>
  <si>
    <t>109 ave</t>
  </si>
  <si>
    <t>Carol Laniuk</t>
  </si>
  <si>
    <t>Act</t>
  </si>
  <si>
    <t>Vul</t>
  </si>
  <si>
    <t>Pet</t>
  </si>
  <si>
    <t>ResponseBinned</t>
  </si>
  <si>
    <t>SchoolDist</t>
  </si>
  <si>
    <t>SchoolDistDecay</t>
  </si>
  <si>
    <t>RavineDist</t>
  </si>
  <si>
    <t>RavineDistDecay</t>
  </si>
  <si>
    <t>RoadDist</t>
  </si>
  <si>
    <t>RoadDistDecay</t>
  </si>
  <si>
    <t>Hab</t>
  </si>
  <si>
    <t>HabArea</t>
  </si>
  <si>
    <t>coords.x1</t>
  </si>
  <si>
    <t>coords.x2</t>
  </si>
  <si>
    <t>Habitat</t>
  </si>
  <si>
    <t>Com100m</t>
  </si>
  <si>
    <t>Res100m</t>
  </si>
  <si>
    <t>Mod100m</t>
  </si>
  <si>
    <t>Mow100m</t>
  </si>
  <si>
    <t>Nat100m</t>
  </si>
  <si>
    <t>Water100m</t>
  </si>
  <si>
    <t>Build100m</t>
  </si>
  <si>
    <t>Roads100m</t>
  </si>
  <si>
    <t>Com200m</t>
  </si>
  <si>
    <t>Res200m</t>
  </si>
  <si>
    <t>Mod200m</t>
  </si>
  <si>
    <t>Mow200m</t>
  </si>
  <si>
    <t>Nat200m</t>
  </si>
  <si>
    <t>Water200m</t>
  </si>
  <si>
    <t>Build200m</t>
  </si>
  <si>
    <t>Roads200m</t>
  </si>
  <si>
    <t>Com400m</t>
  </si>
  <si>
    <t>Res400m</t>
  </si>
  <si>
    <t>Mod400m</t>
  </si>
  <si>
    <t>Mow400m</t>
  </si>
  <si>
    <t>Nat400m</t>
  </si>
  <si>
    <t>Water400m</t>
  </si>
  <si>
    <t>Build400m</t>
  </si>
  <si>
    <t>Roads400m</t>
  </si>
  <si>
    <t>Com800m</t>
  </si>
  <si>
    <t>Res800m</t>
  </si>
  <si>
    <t>Mod800m</t>
  </si>
  <si>
    <t>Mow800m</t>
  </si>
  <si>
    <t>Nat800m</t>
  </si>
  <si>
    <t>Water800m</t>
  </si>
  <si>
    <t>Build800m</t>
  </si>
  <si>
    <t>Roads800m</t>
  </si>
  <si>
    <t>Com1600m</t>
  </si>
  <si>
    <t>Res1600m</t>
  </si>
  <si>
    <t>Mod1600m</t>
  </si>
  <si>
    <t>Mow1600m</t>
  </si>
  <si>
    <t>Nat1600m</t>
  </si>
  <si>
    <t>Water1600m</t>
  </si>
  <si>
    <t>Build1600m</t>
  </si>
  <si>
    <t>Roads1600m</t>
  </si>
  <si>
    <t>Com</t>
  </si>
  <si>
    <t>ModOp</t>
  </si>
  <si>
    <t>Mow</t>
  </si>
  <si>
    <t>Nat</t>
  </si>
  <si>
    <t>res</t>
  </si>
  <si>
    <t>Water</t>
  </si>
  <si>
    <t>Date2</t>
  </si>
  <si>
    <t>Comments</t>
  </si>
  <si>
    <t>Coyote seen in the SW field of the intersection
It was just walking around 
My husband saw one the day before in the same location same time chasing something</t>
  </si>
  <si>
    <t>One (e.g., name 'a coyote' or single, lone)</t>
  </si>
  <si>
    <t>0. Did not / could not see the people</t>
  </si>
  <si>
    <t>Unable to determine</t>
  </si>
  <si>
    <t>As I &amp;amp; my dog were walking east along 65 Av, we witnessed 3 coyotes together cross 65 Av from 111A St to Ellingson Park (moving north). One coyote was in the lead with 2 following 15 or so feet behind. The coyotes looked healthy but we were maybe 1/2 a block away. We stood still until they disappeared from sight and I made sure they didn&amp;#039;t follow us.</t>
  </si>
  <si>
    <t>Three (including a few)</t>
  </si>
  <si>
    <t>3. Did not appear to notice or care about people</t>
  </si>
  <si>
    <t>Healthy (e.g., Healthy, strong, beautiful, or majestic)</t>
  </si>
  <si>
    <t xml:space="preserve">Came into green space to walk the dog.  Saw 2 large coyotes and 1 smaller one about 100 feet away.  They were unconcerned with our presence.  We opted to leave the area upon sighting. </t>
  </si>
  <si>
    <t>walking down the pathway headed south</t>
  </si>
  <si>
    <t xml:space="preserve">Coyote was on the path heading north about 100 yards in front of my family as we walked our dogs. It saw us and started coming toward us at a fast pace.  We turned around and walked away. The coyote saw and killed a magpie so was distracted </t>
  </si>
  <si>
    <t>6. Followed or stalked pets or people</t>
  </si>
  <si>
    <t>spotted at 4:05 am in front yard and then 4:10 in alley</t>
  </si>
  <si>
    <t>In home or yard</t>
  </si>
  <si>
    <t>Coyote Prancing around looking for food.  Was on neighbours lawn. Not afraid of my presence.  Plenty of Rabbits, Cats and small dogs in Neighbourhood who are at risk.</t>
  </si>
  <si>
    <t>Multiple (e.g., pets and children)</t>
  </si>
  <si>
    <t>Reporter expresses negative perception of coyote or emotion</t>
  </si>
  <si>
    <t xml:space="preserve">Large coyote, alone, running down the walking path. Have seen several in this area. </t>
  </si>
  <si>
    <t xml:space="preserve">was walking my dog, in the satoo dog park.   off 91st and anthony henday dr south,
two coyotes approached, my dog,  there was alot of aggressive, growling  from my dog and the coyotes,  luckily my dog came back when I yelled and whistled,  they  ran after him.  tell he got close enough to me.   they then stopped, and and just watched  while i got him in the suv.  then wondered off  heading west about 8 mins later.
would like to know, what can be done about such problems. and is the city liable for vet bills  if something were to happen.
and if needed to protect my dog/or my self, from an attack,  killing or wounding it.   is that justified within the law?     </t>
  </si>
  <si>
    <t>Two (e.g., pair, couple)</t>
  </si>
  <si>
    <t>Off-leash</t>
  </si>
  <si>
    <t>8. Chased or charged pets or people</t>
  </si>
  <si>
    <t>3 pack</t>
  </si>
  <si>
    <t>came into our back yard up side of house, then back and exited to the alley</t>
  </si>
  <si>
    <t>Coyotes x 3
One coyote walking toward me (and my dog), other two at a distance. A runner stopped and walked near by until out of area.</t>
  </si>
  <si>
    <t>Ran across road.</t>
  </si>
  <si>
    <t xml:space="preserve">Observed on a daily basis in Henderson Park day and night.  In the past it was just one coyote, but have observed as many as seven as of late. Yipping and howling at night in the park. On the prowl for small animals, many neighbourhood cats have gone missing. Encountered a coyote whilst walking my dog on Heffernan.  Yelling and waving my hands did not deter the coyote.  They seem to be quite emboldened.  </t>
  </si>
  <si>
    <t>My son observed a coyote to pass through our yard from west to east and into Mill Creek Ravine.  At one point the coyote turned to look at the cat who was watching from inside the window.  My son took several good photos through the window of him if you are interested.</t>
  </si>
  <si>
    <t>Single coyote walking north on berm that runs from 23 avenue to Saddleback road south.</t>
  </si>
  <si>
    <t>Howling at dusk</t>
  </si>
  <si>
    <t>Coyote was just laying down, very relaxed. Did not move when I yelled at it. This is the spot where the coyote played tug of war with a girl and a toboggan.</t>
  </si>
  <si>
    <t>Saw coyote go from front to back yard of next door neighbour. This is a usual path for the coyotes.</t>
  </si>
  <si>
    <t>Adult coyote, looked healthy.  We watched each other from across the street for roughly a minute and then he or she headed toward the woods.</t>
  </si>
  <si>
    <t>4. Watched the person</t>
  </si>
  <si>
    <t xml:space="preserve">Wandering around </t>
  </si>
  <si>
    <t>My husband saw a large coyote sauntering down opposite neighbour driveway at 9:00 am.</t>
  </si>
  <si>
    <t>It was trotting down the sidewalk on 157 St. Across from my house. It didn&amp;rsquo;t seem to be afraid of any thing. Lots of neighbors walk with small children and their dogs along this street.</t>
  </si>
  <si>
    <t>The coyote was trying to take a sled out of the hands of a young child. I chased it off with some help from another man by yelling and throwing aconrns at it but it was reluctant to leave. There were about 8 adults and 10 kids nearby when it happened.</t>
  </si>
  <si>
    <t>Designated outdoor activity: jogging, golfing, hiking</t>
  </si>
  <si>
    <t>9. Made physical contact with pets or people</t>
  </si>
  <si>
    <t>A lone large canid attempted to eat my dog on leash outside of the staybridge suites. It was aggressive taking multiple attempts and backed me into the hotel door on the south side while I was yelling and stamping at it to back off. I stood peeking out the window for quite some time waiting for it to leave before taking my dog back out.</t>
  </si>
  <si>
    <t>Coyote was running down the side walk in front of my house. This is the 3rd sighting in 3 weeks in the same area and at the same time (between 6:45-7 am)</t>
  </si>
  <si>
    <t>Coyote was slim. Was very brazen came into the middle of the big field and was watching the dogs. My son who is 21 years of age tried to scare it by chasing it. That only worked for a minute because as soon as we passed with our dogs it came out of the woods immediately.</t>
  </si>
  <si>
    <t>Larger coyote sighting, seemed nervous, walked in opposite direction of us. Was not threatening</t>
  </si>
  <si>
    <t>2. Walked away</t>
  </si>
  <si>
    <t>Reporter expresses neutral perception or emotion</t>
  </si>
  <si>
    <t xml:space="preserve">Walking our dog and heard a woman scream as a coyote approached her and her dog in the Parkview school yard and he went running. </t>
  </si>
  <si>
    <t>7. Approached the person</t>
  </si>
  <si>
    <t xml:space="preserve">Seen on the field. It wasn&amp;#039;t doing much - just lying there. This same coyote was also seen by a neighbour yesterday afternoon in the same field. </t>
  </si>
  <si>
    <t>2 coyotes observed running in streets multiple times on Jan 5 and Jan 6 at early am and late pm. On morning on jan 5 observed one of the coyotes with something small like a rabbit in its mouth running down the street</t>
  </si>
  <si>
    <t>It was a VERY nice-looking coyote, in great condition. I was in a car, so I just slowed and watched him as it looked left and right while heading North on 98 st.</t>
  </si>
  <si>
    <t>Reporter expresses positive perception or emotion</t>
  </si>
  <si>
    <t>Coyote on the east side of the drainage pond on Washburn dr near Windermere blvd at 945 am_x000D_
Coyote was searching for something on the ground but did come towards us but went back to hunting and spring on something on the ground</t>
  </si>
  <si>
    <t>Healthy looking, single coyote trotting across 98 avenue towards the river.</t>
  </si>
  <si>
    <t>It looked very healthy. It was by a neighbours fence, looked like it was going to be going into the front yard. As I came along it ran down the alley and across 106 Ave and down the sidewalk until reaching St Gabriel schoolyard, where it disappeared into the large green space surrounding the school.</t>
  </si>
  <si>
    <t>1. Ran away</t>
  </si>
  <si>
    <t xml:space="preserve">Two cute coyotes were just walking around. There is field and forest in that area so we hear them frequently but dont usually see them in the daylight. The one looked a bit bigger than the other. Both were majestic but looked hungry. </t>
  </si>
  <si>
    <t xml:space="preserve">Second time this week. There are lots of children around playing on the tobaggan hill. Last time, two days ago, one parent yelled loudly and chased it away.  Today it just came from the neighbourhood and stared at me and then went into the river valley </t>
  </si>
  <si>
    <t>In Parkallen park, very close to playground, watching people walk by.</t>
  </si>
  <si>
    <t xml:space="preserve">There was a single coyote that somehow managed to get inside the off leash dog park at Lauderdale. Myself and another individual arrived. We opened one of the gates in the hopes that he could find his way out. We think he probably got over the fence at the west side of the park as it is slightly shorter than the rest. No issues or concerns. </t>
  </si>
  <si>
    <t>coyote, (healthy, have photo) running along ice near shore. we stopped, it crossed our trail and went under fence to golf course. can send photo if you want</t>
  </si>
  <si>
    <t xml:space="preserve">There is 1 that walks by here in the field by that corner daily along the fence on 170 Street SW, sometimes multiple times per day. Today there was 2. You can also hear them howling every night. Looks like there is probably a bunch living by the house in the patch of forest on the block next door that says do not enter/private property. I&amp;#039;ve also seen them on Keswick drive SW crossing the road and in the area where they are building the K-9 school on that road. It&amp;#039;s concerning that they are in the neighborhood and don&amp;#039;t seem to care if people/dogs are around barking at them. </t>
  </si>
  <si>
    <t xml:space="preserve">Walking in the middle of the day down the walking path. </t>
  </si>
  <si>
    <t>One coyote.</t>
  </si>
  <si>
    <t>Walking around cul de sac</t>
  </si>
  <si>
    <t>We were walking on a path between Rundle park and Hermitage park by the Rundle golf course and it came from the golf course and saw us on he trail. Went in the bush. Then came out of the bush and started walking down the path behind us. We got in our car and drove away. It did have a limp</t>
  </si>
  <si>
    <t>Unhealthy (e.g.,  Injured,  limping, hobbling, hurt, unhealthy, mange, mangy, scruffy, or wounded)</t>
  </si>
  <si>
    <t>LARGE coyote beautiful coat</t>
  </si>
  <si>
    <t xml:space="preserve">It looked like it was hunting in the underbrush. We left it alone. </t>
  </si>
  <si>
    <t xml:space="preserve">Two coyotes walked through our yard (captured on security camera) and met up a third on 62 street. </t>
  </si>
  <si>
    <t>While I was pulling out of my back alley there was a lone coyote walking West between 95 and 95A street on 121 Avenue with a black and white cat in it&amp;#039;s mouth.</t>
  </si>
  <si>
    <t xml:space="preserve">Very healthy looking, large silvery grey coyote spotted just off a narrow walking path. We locked eyes, and it didn&amp;#039;t stop staring at me. I believe it spotted me first, as it was already staring at me when I noticed it. It was alone. I had my large dog with me (leashed), although the coyote could not see my dog due to a hedge lining the path. We quietly backed away, then turned around and left the vicinity. Coyote did not pursue us. I didn&amp;#039;t feel threatened, but it was scary. </t>
  </si>
  <si>
    <t>Coyote been coming frequently in this neighbourhood for last couple of weeks. Date is January 8, 2021</t>
  </si>
  <si>
    <t>3 coyotes, two moved away including the visibly larger one, one stayed and watched us closely until we moved away and then moved off to follow the other two.  about half an hour later when we looped back 4 coyotes were in the field across the street. we couldn&amp;#039;t tell if these were the same ones from earlier.</t>
  </si>
  <si>
    <t>Coyote - 3 days in a row in early evening going yard to yard on Rhatigan Road, unfazed by traffic and dog walkers - I took a short video,</t>
  </si>
  <si>
    <t xml:space="preserve">Coyote on the path by the drainage pond saw us (15 ft) and walked into the trees.  Same place we have seen the two coyotes before think they have a den in the little forest </t>
  </si>
  <si>
    <t xml:space="preserve">Coming from someone&amp;rsquo;s yard turned and looked at me and I waved my arms_x000D_
I was walking a small dog then he turned and walked down 107 st going towards Yellowhead it was 1/2 block away _x000D_
It was alone and healthy </t>
  </si>
  <si>
    <t>Saw 2 coyotes walking on the sidewalk. Headed west onto 90 a ave.</t>
  </si>
  <si>
    <t xml:space="preserve">Coyote wandering around  12:25 Pm. looking for food no doubt in between houses </t>
  </si>
  <si>
    <t>Coyote was out under a street light and did not seem bother or scared of us at about 100&amp;#039; away.</t>
  </si>
  <si>
    <t>Ray Gibbon Dr. / 137 avenue</t>
  </si>
  <si>
    <t xml:space="preserve">Five coyotes on the frozen lake, about 100m away from the board walk. We observed them for 20 minutes. They were mainly laying down and playing with one another. </t>
  </si>
  <si>
    <t xml:space="preserve">Lots of fresh blood on sidewalk. There was also blood splatter across the front lawn adjacent. A mutilated rabbit was located on the property of a house. </t>
  </si>
  <si>
    <t xml:space="preserve">Two coyotes </t>
  </si>
  <si>
    <t xml:space="preserve">Saw 2 coyotes in a field behind the stores in Windermere. It was at sunrise. There were no humans around, I was driving by and noticed them in the snow. They looked healthy, there were no humans around. </t>
  </si>
  <si>
    <t xml:space="preserve">I spotted one coyote at daybreak on the side of the freeway, looking as though he were to cross the road. I was driving. There were no humans immediately present; however lots of traffic on road. Coyote looked healthy. I was concerned he might be hit if he darted across the road. </t>
  </si>
  <si>
    <t>Reporter expresses concern for coyote</t>
  </si>
  <si>
    <t xml:space="preserve">Several coyotes (pack) in the field area daily. They are seen all times of the day and heard at night. Well used walking/dog area_x000D_
</t>
  </si>
  <si>
    <t xml:space="preserve">Coyote was walking down the middle of the road, all the way around the crescent.  Appeared to be in hunt mode, as there are rabbits in the area.  Even our barking dog barely was noticed. This continues to be more frequent in our area.  </t>
  </si>
  <si>
    <t>In home / yard</t>
  </si>
  <si>
    <t xml:space="preserve">this is the 3rd time I have seen one in the area since Xmas. He was alone, looked well fed, did not look hungry. He was just cruising down the street. I worry because I have a dog, and have to watch every single time I let him out now. </t>
  </si>
  <si>
    <t>Notice the siting near ravine on Jan 5, then again on following day on Jan 6. He roam around in neighbourhood park, then in my front yard digging plants and then run away in the neighbourhood</t>
  </si>
  <si>
    <t>Walking around McLeod school</t>
  </si>
  <si>
    <t>Lone coyote seen over the last number of days Glastonbury Park</t>
  </si>
  <si>
    <t>Saw 4 coyotes cut thru across the bike path and thru the fence into the parking area adjacent to the location marked on the map._x000D_
The coyotes were quite large and looked healthy. They ran off when they noticed us walking our dog. About 10 mins later as we were walking by Edmonton Cemetary we heard a large group of coyotes within the Cemetary area</t>
  </si>
  <si>
    <t xml:space="preserve">4 Coyotes wandering together in residential neighbourhood going from house to house. Making strange high pitched noises. </t>
  </si>
  <si>
    <t xml:space="preserve">7 Coyotes killing Rabbits in residential neighbourhood. 2 of them had rabbits in their mouths and could hear Rabbit screams all around the block. Lots of people with pets in this area. </t>
  </si>
  <si>
    <t xml:space="preserve">We have 3-4 small to large sized coyotes that frequent our back bern along 170 Street between WEM and the Whitemud. Our 2 large dogs seem to play with them by running back and forth along our chain link fence (coyotes are up in the berm hill and our dogs are running along our chain link fence). There has been no threats or advances to our dogs at this stage. We have seen these coyotes here since we moved in 19 years ago.  We respect them from a distance.  I have videos of 1 howling right outside our backyard on the berm late at night. </t>
  </si>
  <si>
    <t>We are seeing him almost every day roaming around. He is not scared and just confidently roam around in people&amp;#039;s front yard, backyard.  He also sniff around garbage bags people put outside as today is a garbage collection day in our community</t>
  </si>
  <si>
    <t>two coyotoes on the street, checking each house, appeared they were checking for open backyard gates or cats sitting on doorsteps, one coyote was slightly larger and one would stay closer to the street while the other investigated.</t>
  </si>
  <si>
    <t>i was walking down 78 avenue, noticed from my peripheral vision something move across the street. It was a VERY large coyote standing on the sidewalk across the street from me. It was tall, had a very thick winter coat, was very large for it size (I almost thought it was a wolf!), and it seemed bulky/well fed. Golden brown coat. It was alone. I froze, it locked eye contact with me, and starred at me until i moved to take a step forward (I planned to continue walking, slowly, without turning my back to it, keep eye contact). When I moved it ran on someones lawn and ran around for a bit, before it went to the road and ran down 78 avenue, away from me. It stopped on another persons lawn about a block away, but a group of 3 people with a dog started to approach (they didnt see the coyote yet) and that startled the coyote, so it ran away down 116 street and it disappeared out of sight. I was scared at first because we were just starring at eachother and it wasnt moving, very unpredictable. But once I started walking away, it ran away immediately so I think it mightve been scared, plus it had the same reaction with the other people, as soon as the coyote noticed them approaching it ran away. But I was very intimidated the whole time, even though it showed no signs of aggression, its huge size is what was intimidating, ive never seen a coyote that big.</t>
  </si>
  <si>
    <t>In UofA farming field</t>
  </si>
  <si>
    <t xml:space="preserve">Came down the sidewalk in front of my house and then south down the alley between 122 St and 123rd street. Alone, looked healthy and probably young. </t>
  </si>
  <si>
    <t xml:space="preserve">Heading SW, moving medium quickly. Alone. </t>
  </si>
  <si>
    <t>It came down the front steps of neighbors house, hung out on the front lawn before taking off southbound down the street</t>
  </si>
  <si>
    <t>Big coyote casually walked through my neighbours yard and into the backalley, then east on 124 ave.</t>
  </si>
  <si>
    <t>Two coyotes were on my front lawn, photos caught o. Doorbell camera</t>
  </si>
  <si>
    <t>Coyote walking in open green space towards the wooded area of the South end of the MillCreek ravine.</t>
  </si>
  <si>
    <t>Dr Anne Andersen Park_x000D_
A pair of coyotes spotted near alley by Buffalo statue</t>
  </si>
  <si>
    <t>Two very healthy coyotes stay very close to a paved city trail. Cross river is the popular dog park.</t>
  </si>
  <si>
    <t xml:space="preserve">Three of them, started to run away from us cross the field. One disappeared into the nearby wood area. </t>
  </si>
  <si>
    <t>Two coyotes travelled from south bank of river to center of river on east side of Walterdale Bridge. They sunned themselves on the ice for 10-15 mins before travelling east on the river</t>
  </si>
  <si>
    <t xml:space="preserve">Two of them were checking all the entrance and one of them was trying to get in to the house but the door was closed </t>
  </si>
  <si>
    <t xml:space="preserve">He was very close to the road and my mailbox. Very big and scary looking. </t>
  </si>
  <si>
    <t>Seen about 4 coyotes by the Winterburn bottle depot</t>
  </si>
  <si>
    <t>alone and avoided interaction_x000D_
was walking along trackway</t>
  </si>
  <si>
    <t xml:space="preserve">Coyote seen approaching house and going right up to the stairs . Photos are available on the secord community page. Bright outside. </t>
  </si>
  <si>
    <t xml:space="preserve">Another coyote was out walking in front of houses on secord road. Didn&amp;rsquo;t look phased by cars driving either. </t>
  </si>
  <si>
    <t>Coyote spotted on bike trail parallel to Anthony Henday going in and out of neibourhood and back onto trail,den in group of trees on TUC  by 62 Ave and Henday</t>
  </si>
  <si>
    <t>We were walking on the path at the water reservoir on 34 St just north of the Whitemud in the late afternoon. We have seen and heard coyotes there several times._x000D_
_x000D_
This day the coyote waited until we had passed to cross the frozen pond, but was &amp;quot;talking&amp;quot; while we were walking with our dog across the frozen pond.</t>
  </si>
  <si>
    <t>Saw 3 coyotes out front of our house walking down the road</t>
  </si>
  <si>
    <t xml:space="preserve">Three large coyotes in the street in front of my house (6313 84 ave nw) and then the went around the back to the alley where a neighbor had dogs outside </t>
  </si>
  <si>
    <t>Coyote tracked my kids and I from the west side of the pond all the way around to the east side. When it saw uses, it started trotting around the pond in our direction. Followed us on the walking path until we rounded a corner, then it ran into the trees. Never had one trotting towards me before.</t>
  </si>
  <si>
    <t>Two coyotes, one smaller, looked healthy and playful walking along berm which borders 111St, between 23ave and saddleback road, south.</t>
  </si>
  <si>
    <t xml:space="preserve">2 separate coyotes within the zoo compost area. First was walking down the hill southward and the second was digging in the snow. </t>
  </si>
  <si>
    <t>Alone roaming around. I took a video of it.</t>
  </si>
  <si>
    <t xml:space="preserve">Two coyotes, one eating by school, the other rushed me while walking my dog. I scared them both off as I&amp;rsquo;m a large man and started shouting. Aggressive one was within 15 feet before tucking tail and leaving. </t>
  </si>
  <si>
    <t>Healthy medium sized coyote walked east along north of field and across back yard at 4120 Aspen Drive West and then into ravine</t>
  </si>
  <si>
    <t>Coyote walked toward myself and grandchild on the walkway (around 1:30 pm then turned down the walkway toward 40 avenue it came back out the walkway when it encountered another walker. It turned and headed west across 76 street to Edith Rogers school.  A dog walker later warned me that the coyote was in the area of Malcolm Tweedle school at about 2:30</t>
  </si>
  <si>
    <t xml:space="preserve">It was alone. Came up into my backyard from the field behind my house. I had just let me dog back inside from the backyard so I was relieved it showed up after my dog was already inside. I was out on the deck it looked at me and started walking away to the other side of my house. I went inside and then saw it at the front of my house walking down the street out front. It was just walking around alone. </t>
  </si>
  <si>
    <t>Stood at our back gate (walking path) while my dog was barking at it. Did not run away until I started banging the fence and yelling at it. Looked healthy and as big as my dog.</t>
  </si>
  <si>
    <t>There were 4 coyotes.  We were walking our dog on leash and warned another person walking her dog in the direction of the pack.  She turned the opposite way to avoid them</t>
  </si>
  <si>
    <t>I live on hollick keny9n lake. They have been spotted on the lake but this is the first time it was right at my side gate scratching at fence by the park spruce trees. Screamed at it and refused to leave. Used air horn and it finally left. I have a small dog and this is a huge threat when it is so accustomed to people that it wont leave when screamed at. This season has been really bad with them in close contact in this area and having no fear to leave.  It was within 8 ft of me concerned as this is a high traffic area for walkers.</t>
  </si>
  <si>
    <t xml:space="preserve">Coyote was just walking on the sidewalk, maybe looking for food. </t>
  </si>
  <si>
    <t>Ally northbound, 3 of them walking up 50th</t>
  </si>
  <si>
    <t>Multiple times in last week. Running or walking through playground. Concerned because it is a playground with young children.</t>
  </si>
  <si>
    <t>Coyote was traveling east on 37 Ave and turned south on 109 street</t>
  </si>
  <si>
    <t xml:space="preserve">Two coyotes in parking lot, stalking stance, appeared to be stalking a man walking northbound on the sidewalk along 86 ST._x000D_
_x000D_
I drove my vehicle towards the coyotes to startle them; they did not notice my vehicle until I was about 10 feet away. They both retreated quickly then loped northwards to the railway track._x000D_
_x000D_
The coyotes did not appear underfed. </t>
  </si>
  <si>
    <t xml:space="preserve">Group of 4 animals, all appeared adult or near adult sized.   Very frisky, play fighting.   One did that thing dogs do to kick dirt on their scat.   Tracks indicate that our yard is frequently used (no fences) for passage.   Gone by the time I got out there to scare them off.  I have photos and video. </t>
  </si>
  <si>
    <t>Single coyote this time.  Was peeing like a female dog.  Grabbed my noise maker and ran out the door to scare it off.</t>
  </si>
  <si>
    <t>Got within about 30&amp;#039; of the coyote on a single track trail, he ran off.  He looked healthy.  As I approached the location with my dog on a leash, noticed a dead bird on the trail.  Turned around and left the area</t>
  </si>
  <si>
    <t xml:space="preserve">My dog was taken off leash and darted into the tree area in Belgravia dog park near 74 Ave and went down the river bank about 20 meters. I followed after him and he was face to face with a large coyote (our dog is 40lb and he was bigger). I screamed and ran down the hill towards our dog and the coyote slowly walked away further into the woods. Thankfully our dog did not follow further and I was able to leash him and bring him back to the trail above. I was extremely scared and worried that the coyote was luring him to a pack further away potentially. I didn&amp;#039;t see any other coyotes when I surveyed the area in panic. </t>
  </si>
  <si>
    <t>The coyote was walking down a busy residential street and into a park with pathways, passing people by about 25 meters.  The coyote then went down a park path towards the pond where there was a pile of  feed including birdseed, rabbit pellets and dog food.  The coyote was large &amp;amp; healthy. It walked near humans and ate from the feed pile without concern for the people walking past.</t>
  </si>
  <si>
    <t>Large coyote, was alone from what I could see. It was stalking me and my two dogs. I went towards it trying to scare it away and it followed me. It only walked away when another person&amp;rsquo;s dogs barked at it</t>
  </si>
  <si>
    <t xml:space="preserve">Large coyote was seen in McKernan Park in the Mckernan neighbourhood just south of Whyte Avenue. Adult woman was walking with her daughter and puppy at 7:30 pm towards the playpark in the Mckernan Park. As they were entering the south part of the park where the play area can be found they spotted a large coyote next to the swings. The coyote saw them. The woman started to make noise but the coyote did not get scared and started to slowly walk towards them with its head low. The woman started to walk backwards and the coyote growled and followed them for about 50 meters until walking back to the park. They could still see the coyote walking around in the park near next to the children&amp;#039;s play park from the road next to the McKernan Church. </t>
  </si>
  <si>
    <t>2 encounters; 1- neighbour witnessed coyote killing his cat across the street 
2- my wife got dropped off at our house and when she got out of the vehicle and it drove away she heard something growling. She looked across the street- no houses on the other side- and a coyote was there growling at her. She got in the house right away. We see coyotes out there periodically.</t>
  </si>
  <si>
    <t>In backyard (no fence). Only saw one. Hazed, it initially ran about 20 ft but then slowly walked away. Seen frequently on our cul de sac, typically at night. Captured on camera.</t>
  </si>
  <si>
    <t>This is the third siting at this location (on, and across the street in a small park) in the last month. A fourth, siting (alley SE of marked location in the back alley) about one month ago. Not all the same animal. Most recent sighting was a larger animal than the other three. All sightings were a single animal. In the most recent, and 2 of the other 3 sightings I clapped hands and shouted, resulting in the coyote leaving the immediate area.</t>
  </si>
  <si>
    <t>Our dog was sprinting around following a scent trail and then ran upslope (east side of trail) and encountered a lone, large coyote. They had a stand-off, with a few dekes. I shouted at the coyote GO AWAY GO AWAY and shouted at my dog to leave while running away. My dog left, no incident. I don&amp;#039;t think the coyote left at that time.</t>
  </si>
  <si>
    <t>Dog was playing chase with another dog when a very large (German Shepherd sized?) coyote ran through the meadow very quickly. My dog chased it (of course) barking. Luckily, my dog came back. The coyote was then spotted to the east of the trail (must have circled back to where it had originally run out from) and I shouted at it to go away. It left to the east (maybe at a trot).</t>
  </si>
  <si>
    <t>We are seeing coyotes (1 or 2 at a time) every couple days or so. Neighbours have mentioned sightings as well. We are not aware of any aggression, but some seem pretty comfortable around humans abandon dogs.</t>
  </si>
  <si>
    <t>Security camera caught a video moments after we left in our neck yard</t>
  </si>
  <si>
    <t xml:space="preserve">Security camera caught a video in our back yard. No fence and neighbours have little kids that play outside. </t>
  </si>
  <si>
    <t xml:space="preserve">Heard howling (6?) and yipping (5?) then coyote went to his favorite spot under the spruce to lay down.  I have chased this coyote out of the yard about 6 times since December.  He was joined by another this morning who was too nervous to settle.  Knocking on the window say this one off.  Other has required escalating efforts starting with opening the door to clanging pots.  This morning I had to approach while clanging pots - to less than 30 feet.  He went about 20 feet and stopped more approach and he went another 20 feet and stopped and on the third approach he left the yard,  This coyote is losing his fear of humans. </t>
  </si>
  <si>
    <t xml:space="preserve">When standing on path with dog who started acting strange. I turned around to see coyote about 8 feet behind me. It stepped forward, I started walking backwards to watch its movements and yelling. It kept walking forward. I ran backwards into condos while yelling. It tilted its head and took a few more steps. I turned a corner then ran to intersection not seeing it any more </t>
  </si>
  <si>
    <t xml:space="preserve">Ran into pack of four while walking my very large dog.  They weren&amp;rsquo;t threatened by us, nor were they threatening. All four trotted past, coming within 10 feet.  Looked young and healthy.  Cemetery home base? This little pack is being sighted frequently, some in neighborhood freaked out.  Pups on the way no doubt. </t>
  </si>
  <si>
    <t>Dead Coyote on the side of the road, probably hit by a car</t>
  </si>
  <si>
    <t>Two large healthy coyotes hanging out in our green space after school hours. Not scared of people, not scared off my loud noises. Kids were outside playing  and coyotes approached the other green space and hung out. We went back inside.</t>
  </si>
  <si>
    <t xml:space="preserve">coyote walking along my fence </t>
  </si>
  <si>
    <t>On walking trail headed north. I saw two coyotes running towards me i started running backwards and yelling as my dog ran toward Millburn rd. I turned west onto street. Coyotes entered street. A lady in a truck honked horn. Scaring them into church parking lot. Lady pulled over to check on me and advise me 4 Coyotes were following me.</t>
  </si>
  <si>
    <t xml:space="preserve">There was two across the street from my work I was frightened when they stopped to look at me then my ride pulled into the parking lot they then kept walking again </t>
  </si>
  <si>
    <t xml:space="preserve">3 more coyotes walking along the fence of my backyard (reported one earlier as well so 4 total) </t>
  </si>
  <si>
    <t>Coyote was crossing the road from the south side to the north side of 98Ave.</t>
  </si>
  <si>
    <t>Single animal proceeding northwards up the TUC</t>
  </si>
  <si>
    <t>two coyotes walking along berm on 111 Street, west side, between 23 Avenue and Sadddleback Road south</t>
  </si>
  <si>
    <t>One healthy looking coyote wandered in front of the Provincial Archives, and headed in the direction of field next to Millgate transit centre</t>
  </si>
  <si>
    <t xml:space="preserve">Pack of coyotes in the field behind the houses in Desrochers, they have been extremely active here this morning, tonight and last night. They almost caused multiple car accidents by crossing the road all night/morning </t>
  </si>
  <si>
    <t>Was coming home from walking our dog. Encountered 3 healthy looking coyotes near our driveway.  They were 50-70 feet away from us, and just stood looking at us as our 50 lb. dog barked furiously and I clapped hands and waved arms.  After awhile they casually walked off.</t>
  </si>
  <si>
    <t xml:space="preserve">There were two coyotes and would not back off and followed me and my dog, getting extremely close. Only backed off after yelling at them for a couple of min and flashing a flash light in their eyes. </t>
  </si>
  <si>
    <t>Coyotes jumped out 5&amp;rsquo; fence in an attempt to chase our 4month old puppy. _x000D_
I was able to scare away but the coyote did circle back again again, and did not seem intimidated by the yelling &amp;amp; clapping._x000D_
Require a park ranger to investigate immediately, as we have noticed a large # increasing and becoming more aggressive in the area over the last 3months.</t>
  </si>
  <si>
    <t>At 9:45 p.m. I heard a lot of howling and yelping outside. I opened my side door and saw three coyotes running through my yard and then through my hedge and disappearing out of view into my neighbour&amp;#039;s yard. I&amp;#039;ve heard the coyotes yelping at howling at night before, so loudly in fact that they woke me from my sleep.</t>
  </si>
  <si>
    <t>We see this resident coyote going around the lake (Fountain Lake) almost daily. Sometimes its a pair.  They mosey along the perimeter of the lake and in and out of all the residents&amp;#039; yards.</t>
  </si>
  <si>
    <t>Limping</t>
  </si>
  <si>
    <t xml:space="preserve">My dog was sniffing all the way up to the green shack in the park and then started barking. When he barked a coyote ran out from behind the shack and away to the east entrance to the park. Another coyote seemed to join him wrapping around from the south and another joined and came from the north side of the park. They thankfully did seem to move quickly from the park down 102 ave and didn&amp;#039;t show any agression. I was shocked but didn&amp;#039;t really do anything other than keep my dog contained. (midsize dog with loud bark) </t>
  </si>
  <si>
    <t>From my living room window, I saw three mature Coyotes trotting down 89 St N bound towards Rowland Rd._x000D_
They appear healthy and quite large._x000D_
My only concern is that they made it safely across a busy street</t>
  </si>
  <si>
    <t xml:space="preserve">Adult coyote, did not appear scared or alarmed at my presence. Did not run away but remained in the area as I passed. As there was no other way to go I kept a close eye on the coyote as I walked by (closest distance between us approximately 20 meters </t>
  </si>
  <si>
    <t xml:space="preserve">Lone coyote on the walking path behind our home. Animal had a severe injury or defect on it&amp;rsquo;s rear right leg, may have had a missing foot. </t>
  </si>
  <si>
    <t xml:space="preserve">Very loud and looked bold. Some of the largest coyotes i&amp;#039;ve personally seen. </t>
  </si>
  <si>
    <t>At first there was only one of them, but then two more walked into the glow of the streetlights. They were heading east along Astra Boulevard.  I was curious and wanted to get a closer look at them so I started carefully walking towards them.  The first two didn&amp;#039;t seem to notice me but the third one did and seemed to increase its walking pace to get away from me.  Then they walked into the darkness beyond the streetlights and I couldn&amp;#039;t see them anymore.  I hope this is helpful somehow.</t>
  </si>
  <si>
    <t>One coyote, headed south.</t>
  </si>
  <si>
    <t>Walking in dark and accidentially walked within very close proximity to a coyote. It approached slightly and stood watching. It was then joined by another coyote which stood watching. Slowly tried to back away with my dog but coyote tried to follow several time. Had to stop moving and take several steps towards it to hold my ground and then when it stopped, back up again. Did this many times until we got away. Coyote didn&amp;#039;t try to attack but stayed in very close proximity to my dog and I and tried to follow multiple times</t>
  </si>
  <si>
    <t xml:space="preserve">Coyotes behind our house chasing multiple deer. The deer ran across the road and one got hit. _x000D_
_x000D_
Another sighting of them in the neighbourhood about an hour prior. </t>
  </si>
  <si>
    <t xml:space="preserve">Large coyote in the school field, I heard it before I saw it </t>
  </si>
  <si>
    <t xml:space="preserve">I was walking my dog by the pond near my house when we saw a pack of 4-5 coyotes (about 100m away). I made a big uturn as to not alert my dog (he can be reactive, so I didn&amp;rsquo;t want him to notice them). As we were jogging back, I looked behind me and 2 coyotes (maybe 3) from the pack were following us. They followed us all the way home (which is about 400m) </t>
  </si>
  <si>
    <t>2 sighted, 1 disappeard, remaining one eating crabapples in neighbour&amp;rsquo;s yard, moving to 109 St, pooped right in the middle of the street, moved on northward on sidewalk</t>
  </si>
  <si>
    <t>I let my dog out to pee, and I heard her yelping and came outside to a coyote bolting the other way, she was bitten on her paw in my private yard _x000D_
22539 98 ave nw</t>
  </si>
  <si>
    <t>he&amp;#039;s laying on a park sidewalk in langdale pond and looks to be injured but moving his head around_x000D_
sounds like he&amp;#039;s in a lot of distress right now</t>
  </si>
  <si>
    <t xml:space="preserve">Walking calmly along. Solitary. Went under fence into apartment building and seemed to be eating something </t>
  </si>
  <si>
    <t xml:space="preserve">Coyote was alone and looked mange-y (clumps of fur falling off). It was sniffing around front yards of houses. I saw it cross the road about three houses in front of me while of a walk and sniff around a front door and yard. It saw me and looked at me then I started yelling at it and waving my arms. It started walking away at a fast pace but wasn&amp;rsquo;t very scared. It came towards me instead of going the other way. And then stopped to stare at the back alley entrance at the intersection noted above. And then went towards the field and school (Lansdowne). Another lady walking a dog started to walk toward us slowly and that&amp;rsquo;s when I think it left. I did not feel the coyote was scared or bothered by me - I had to tell a lot and I was concerned about it having mange or rabbis. _x000D_
_x000D_
I did not feel </t>
  </si>
  <si>
    <t>Multiple sightings this winter: up to 2 coyotes in Mount Pleasant cemetery (usually in the afternoon, around 1:30-2:00 pm), and also in the cul de sac at 107 st and 60 ave nw. The current sighting was at 107 st and 60 ave nw of 3 coyotes, and I also saw a single coyote at the same spot this morning at 7:00 am. This might be a family, and I&amp;rsquo;m not sure if they are patrolling their territory or looking for food (rabbits used to frequent this spot).</t>
  </si>
  <si>
    <t>Walking my small dog, coyote was interested and came up to see. We went in our building but I have seen up to 4 coyotes multiple times behind our building and in the area, mostly active at night.</t>
  </si>
  <si>
    <t>Three large coyotes ran in front of our house along our sidewalk. Our dog saw and barked at the third and it paused, then kept on. Didn&amp;rsquo;t seem at all startled!</t>
  </si>
  <si>
    <t xml:space="preserve">At least four (possibly 5) coyotes followed me and my standard poodle into the small neighbourhood park through the northwest corner, at about 11:30 p.m. last night. One came quite close and I yelled and ran towards it...it backed away a few steps and advanced again to a distance of maybe 15 or 20 feet away. I continued to yell at them and show aggression...and backed up to the sidewalk...at which point, the dog and I watched them as we crossed the street and walked  a block to my home. I was honestly quite shocked at how brave they were. </t>
  </si>
  <si>
    <t>Coyote was running through our block and headed down the pedestrian path towards 178th street.</t>
  </si>
  <si>
    <t>Standing on the side of the road, crossed into the bushes behind my car</t>
  </si>
  <si>
    <t xml:space="preserve">Observed 2 medium sized coyote &amp;quot;nosing&amp;quot; their way south across field on South side of Fox farm, probably about 50m apart. </t>
  </si>
  <si>
    <t>Saw it running on 19th ave closer to Keehewin school</t>
  </si>
  <si>
    <t>Running very fast east towards means turning south on104 st at 0520 January 27_x000D_
May have been chasing something but didn&amp;rsquo;t see it._x000D_
It was very big healthy and alone _x000D_
I stopped and it ran south I was heading west.</t>
  </si>
  <si>
    <t xml:space="preserve">The coyote was walking across from Oliver square parking lot to Oliver park.   Coyotes are attracted to the area due to garbage and food that is left out for stray animals.  </t>
  </si>
  <si>
    <t xml:space="preserve">Saw coyotes 3 times this morning while walking the dog.  First sighting was on the north side of the drainage pond.  Second and third sightings were in the park on the south side of Washbun in the playground.  Dont think it was the same coyote as there would have not been time to get from the north side of the pond to the playground.  </t>
  </si>
  <si>
    <t>Large single Coyote trotting west along the sidewalk in front of houses. Spotted as I was driving home - I did not interact with it.</t>
  </si>
  <si>
    <t>2 coyotes crossing the road from the cemetery to the apartments to the south</t>
  </si>
  <si>
    <t xml:space="preserve">One female coyote trying to tempt my dog to chase. </t>
  </si>
  <si>
    <t>7 coyotes on the river, 3  observed attacking whitetail deer.</t>
  </si>
  <si>
    <t xml:space="preserve">One coyote observed feeding on the remains of a deer. 25 meters from where deer was last observed after an attack by 3 coyotes from a pack of 7. </t>
  </si>
  <si>
    <t xml:space="preserve">3 coyotes responded to a predator call, rabbit, and after being chased by my dog kept returning. </t>
  </si>
  <si>
    <t>2 coyotes seemed to come either out of Heath Road Park or a back alley of Hedley Way / Heath Road. They crossed Heath Road and headed (criss-crossing) towards Riverbend Road. One seemed quite healthy, the other a little less but fur still good (seemed to walk a little less smooth). The healthy one was more daring, crossing in the open, crossing the street first. The other one kept to the side, hesitated to cross the road, then sought cover of the trees, followed the first one. The healthy one jumped on something, too far away for us to see what it was.</t>
  </si>
  <si>
    <t xml:space="preserve">I was walking my dog in the green belt which has lots of trees and a pond when a healthy full grown coyote came over the pond bank and approached I picked up my yorkie and waved one hand and started yelling but it wouldn&amp;#039;t back off I backed away still facing it and waving and making noise but it paced me it didn&amp;#039;t back off until I climbed the small hill towards my complex _x000D_
I then walked forward but turned every few feet to wave and yell but he stayed at the bottom of the hill by the wooden bridge   I got out of the park and headed home put my dog inside and went back out to take a picture but met up with someone who was about to walk there little dog in the park and warned them away   by the time I walked down the path to where the coyote had been I could only see tracks  I&amp;#039;m 72 years old and am upset with this encounter </t>
  </si>
  <si>
    <t>Walking with dog on shared pathway near intersection. Coyote watched for short time from about 70m, then changed directions to avoid us</t>
  </si>
  <si>
    <t xml:space="preserve">Solitary, walking </t>
  </si>
  <si>
    <t>Behind  _x000D_
Sobeys paring lot</t>
  </si>
  <si>
    <t>Saw a coyote in the small field by the South East Parking Lot at Ross Sheppard School. I chased the coyote from the area by the school West to coronation Park between School and Telus World of Science</t>
  </si>
  <si>
    <t>First time I have seen one in my camera! It was quite large too.</t>
  </si>
  <si>
    <t xml:space="preserve">Single Animal walking south along the fence line. Watched him for at least one minute. Last seen ~200 meters south of original sighting as marked._x000D_
</t>
  </si>
  <si>
    <t xml:space="preserve">Large, healthy looking coyote entered the inner circle of Hawrelak Park near the playground. It moved casually and was not afraid. It sat and then laid down in the snow and watched cars and people go by at a distance of approx 50 metres. It was quite cold today and the park was relatively quiet but there were still a few skiers and walkers out. It moved further towards the centre of the park towards the stage area. I had two young children who minutes before had been running and playing in the playground area so was glad we left just before he/she came through. </t>
  </si>
  <si>
    <t>1 coyote walked on the frozen NS River, coming and going back to the shore at the Brander Gardens side. It looked healthy.</t>
  </si>
  <si>
    <t>2 coyotes one was a good size.</t>
  </si>
  <si>
    <t>Ran up to my daughter who was lying in snow. I ran towards it yelling. It grabbed my daughter&amp;rsquo;s sled with its mouth and pulled it a bit.  Wasn&amp;rsquo;t afraid and kept circling back. Reported to wildlife. Took video of it.</t>
  </si>
  <si>
    <t>Was walking my two teacup poodles tonight  at 10 :05. My youngest pup started to growel then I spotted why...two large coyotes. My older one was quiet as she never barks unless someone is in the yard but she was prepared to stand her ground when one of the two coyotes started a hunt posture and moved towards us. I grabbed both of our dogs under my arms and the coyote stopped advancing but still had ears down back. I yelled at them and they didn&amp;rsquo;t move. I advanced towards them and yelled and we stared at each other. I looked down but couldn&amp;rsquo;t find anything to throw.  The same coyote advanced again and the other one was coming at us from an angle so I shouted again. Then they ran off east towards the elementary school. These are the full grown version of the ones in the area that also went after a woman walking her dogs a block away at the Telus science centre last year. They have zero fear of people. They need to be relocated or euthanized. They will attack.</t>
  </si>
  <si>
    <t xml:space="preserve">2 aggressive coyotes </t>
  </si>
  <si>
    <t>Large healthy coyote on foot path west bound. 2nd coyote across street following.</t>
  </si>
  <si>
    <t xml:space="preserve">Just came and sniffed where our garbage had been and kept walking this is the second time in two days now </t>
  </si>
  <si>
    <t xml:space="preserve">Healthy-looking medium to large coyote passed through back yard at 4120 Aspen Drive West and into Whitemud Ravine.  Appeared to be sniffing at snow for prey. </t>
  </si>
  <si>
    <t xml:space="preserve">Aggressively claiming territory around my condo deck, not scared of humans. Continuing to stalk my dog. </t>
  </si>
  <si>
    <t>Comes between condo units, check s to see if the dog is out stakes his territory by feces and urine, not scared of humans, has jumped up and looked in our living home windows</t>
  </si>
  <si>
    <t>2 coyotes at less than 10 m distance from me just before midnight. Ignored them and they walked away.</t>
  </si>
  <si>
    <t>Running accross the street into Borden Park</t>
  </si>
  <si>
    <t>Standing near the road watching cars go by.</t>
  </si>
  <si>
    <t>Was eating back alley garbage, scared it off as I drove to work.</t>
  </si>
  <si>
    <t>Coyote digging in garden near fence, several magpies watching. The coyote seemed to have eating something from a torn ziploc. I have photos</t>
  </si>
  <si>
    <t>two coyotoes strolling down the berm between 23 ave and saddleback rd south. The coyotoe that was closest looked lean.</t>
  </si>
  <si>
    <t>Coyote howling on corner 68 St &amp;amp; 116 ave(Eastglen School). It proceeded down the middle of 68 street and into the school field.</t>
  </si>
  <si>
    <t xml:space="preserve">Ran across Rowland road in towards Dawson Park </t>
  </si>
  <si>
    <t>Roughly 3am: chased coyote out of front yard (my 2 dogs were going crazy at the front rm window)</t>
  </si>
  <si>
    <t>A total of 3 coyotes seperately  running onto field at high speed. Coyotes ran around field chasing each other? An hour later they left the area, one at a time.</t>
  </si>
  <si>
    <t>It was alone. It looked at us then walked north.</t>
  </si>
  <si>
    <t xml:space="preserve">Big coyote wondering in the field of the school. Heard what sounded like a dog fight maybe an hour later </t>
  </si>
  <si>
    <t>I have a poor quality video from a security camera. Coyote seemed to be exploring.</t>
  </si>
  <si>
    <t xml:space="preserve">Coyote crossed the park in front of me with my small dog. He was smelling the ground and walking. I yelled at it - he paid no attention. I picked up my dog and backed away. _x000D_
I have seen a single animal, and groups of two, on many occasions. I walk my dog in the park area twice a day.  This was the closest and most uncomfortable </t>
  </si>
  <si>
    <t xml:space="preserve">3 coyotes running around the park area </t>
  </si>
  <si>
    <t xml:space="preserve">Spotted two coyotes at the empty field near the Ukraine church by 153ave 91st </t>
  </si>
  <si>
    <t xml:space="preserve">Seen coyote heading west along the walking path.  Was walking with my family and dog headed east.  Coyote was not deterred by our presence.  We turned and walked west. Coyote continued west, tuned up south on path toward houses and continued west along fence line. Last seen approaching 130 st.  It was a single coyote, looked healthy. </t>
  </si>
  <si>
    <t>Three coyotes on the trail. They did not approach and headed in direction of Lavigne Road NW</t>
  </si>
  <si>
    <t>A single coyote viewed around 12:15PM in the Twin Brooks Nature Park. It was wandering in the park, appearing to search for food. It was viewed from our house, so we did not do anything.</t>
  </si>
  <si>
    <t xml:space="preserve">One coyote. Under a spruce tree. I did not know it was there until it growled as I ran past it. </t>
  </si>
  <si>
    <t>5. Howled at the person</t>
  </si>
  <si>
    <t xml:space="preserve">On the berm south of the Whitemud, west of 66 St. behind our house. Sitting and watching our dog in the yard. </t>
  </si>
  <si>
    <t xml:space="preserve">See every night. Doesn&amp;#039;t bother anyone or any dogs. Sometimes see two. Anywhere between 66 - 50 st. North side of He day. </t>
  </si>
  <si>
    <t>Saw coyote in the greenspace along the alley by the Whitemud. Scared by my vehicle headlights - ran Eastward until out of view</t>
  </si>
  <si>
    <t>On shared pathway between Westcliff Terrace and the Langdale field</t>
  </si>
  <si>
    <t>3 legged coyote, his gait is quite good</t>
  </si>
  <si>
    <t>From house window I can hear them howling with sirens of emergency vehicles. I spent a few minutes at window and seen one walking by fence and trying to take a peek in. Please come and get rid of them (I think there might be a den in bush) If not I may have to try taking them on on my own Sorry, me again. Forgot to use the map. also sighting was at 10:37am.
I still see him walking back and forth.</t>
  </si>
  <si>
    <t xml:space="preserve">Two coyotes, full size. Walking down paths. When i yelled to lady walking ahead of me, coyotes turned and came towards me. Another bystander and I left before coyotes could reach us. No nips or noises. We were scared so we left the area. </t>
  </si>
  <si>
    <t xml:space="preserve">Pack of 3 outside my house  was taking my dog for a walk </t>
  </si>
  <si>
    <t>A pair of coyotes have visited our backyard 4 times in the last two weeks. The male is 3-legged. They are attracted to the bird seeds that fall out of the feeders above. They appear to be very healthy._x000D_
We have also had 3 coyotes walk across the front of the property  a couple of times in the last week.</t>
  </si>
  <si>
    <t>A pair- a 3-legged male and a female. They have been around a few times - attracted to the birdseed from the feeder above. Other coyotes have walked past the front of the property - 3 at a time.</t>
  </si>
  <si>
    <t>large coyote in Eastglen school north field and ran across 115ave to sidewalk cont&amp;#039;d south</t>
  </si>
  <si>
    <t>3 coyotes just cut across the park behind our condo building</t>
  </si>
  <si>
    <t xml:space="preserve">3 adults in the middle of the park._x000D_
_x000D_
I live in the Ravine Terrace condos right at the end of 77th avenue. I hear coyotes almost nightly doing their role call from the ravine. They have been sighted and heard countless times from my apartment.  _x000D_
_x000D_
</t>
  </si>
  <si>
    <t xml:space="preserve">There were two of them. They came out from behind some apartment buildings. </t>
  </si>
  <si>
    <t>Ran into coyote in alley by above address.  My dog chased it for a couple of feet and I was able to call my dog back.  The coyote waited in the street and then came back into the alley and headed east.  Did not appear to be very concerned about me or my dog.  I was nervous that it would attack/bite my dog</t>
  </si>
  <si>
    <t xml:space="preserve">One coyote in the cup-de-sac at 410pm Two coyotes in the back alley at 425pm_x000D_
As always it stood and looked at myself and eventually left </t>
  </si>
  <si>
    <t xml:space="preserve">Walked right by our house and took a poo in our front lawn and wandered in our front law for a bit </t>
  </si>
  <si>
    <t xml:space="preserve">Looking for food or mice in the snow around the storm water pond </t>
  </si>
  <si>
    <t>The coyote came out of the neighbourhood right beside the shopping complex and I was waiting for a bus at the time so I had a fairly good view of it. It was alone, looked like it had a destination to get to as it was trotting fairly intently. It did not get close to me neither do I think it noticed me. The coyote traveled south along Falconer Road and I lost sight of it after it continued down the road.</t>
  </si>
  <si>
    <t xml:space="preserve">An adult coyote stood 6 feet away from window and stared at us eating dinner through the window. Did not run away even when porch light was turned on, had to bang on window to scare it away. </t>
  </si>
  <si>
    <t>A single coyote ran across the road towards the river</t>
  </si>
  <si>
    <t>Cyote running north on 76 street from 105 avenue towards rowland road (river valley)</t>
  </si>
  <si>
    <t>Observed coyote walking down Ave</t>
  </si>
  <si>
    <t xml:space="preserve">Did not visually see, but heard group howling. Most likely within 100m of our home at 74 Rehwinkel Road. _x000D_
I am beginning to notice them here more often. Perhaps a new pattern. </t>
  </si>
  <si>
    <t xml:space="preserve">A pair of two majestic yotes. Lovely little couple looking for breakfast. We have quite a few bunnies about that im sure they like. </t>
  </si>
  <si>
    <t>Pack of 3 coyotes ...afraid of walking my small dog or letting him in my yard</t>
  </si>
  <si>
    <t>Coyote observed for a second time in two days eating apples in the green belt.  Looked ragged, alone.</t>
  </si>
  <si>
    <t xml:space="preserve">In Haddow Dry Pond Park. While playing with my dog, I noticed a coyote about 20 metres away at the edge of small wooded area. Fortunately my dog didn&amp;#039;t see it. I grabbed her and pulled her away from the area. _x000D_
  We noticed the coyote the next morning. It about 10 metres North of the Haddow dry pond bridge._x000D_
 Note: I may be wrong on the first date by a day or two.   </t>
  </si>
  <si>
    <t xml:space="preserve">Spotted one coyote while sitting at my dining table out the window, then 2 more joined. They were wandering around Ramsey Park on the far west side between 3:15 pm and 4:00 pm . </t>
  </si>
  <si>
    <t>2 coyotes were howling and looking through our fence towards our medium/large dog. I went out and yelled and scared them away.</t>
  </si>
  <si>
    <t>A coyote was seen on the walking trail beside the river valley. It ran away once we were approximately 30 feet from it. There was two of us and a medium/large size dog.</t>
  </si>
  <si>
    <t>Saw two coyotes travelling together south on the green path at 121st and 17 Ave SW. This is the second time I have seen two coyotes travelling together through this area in the last 3 days.</t>
  </si>
  <si>
    <t>Saw two cotoyes travelling together while I was walking my dog. They did not see us.</t>
  </si>
  <si>
    <t>3 coyotes seen in the green space, near the road at the top of the toboggan hill.</t>
  </si>
  <si>
    <t xml:space="preserve">coyotes howling as ambulance went by, looked out back balcony and could hear more than one.  Saw 2 run off trail along 109 street where the trolley train runs in the summer. As a jogger was coming along that trail 2 of them ran through the parking lot westbound towards 110 street.  Only saw 2 but sounded like more maybe  </t>
  </si>
  <si>
    <t>I was sitting on park bench in the snowfall when 2 crossed in front of me 4-5 meters and they where about 25-30 meters apart, headed south on trail</t>
  </si>
  <si>
    <t xml:space="preserve">I was walking north on Whitemud road on east side the Coyote was coming up the road on west side headed north, when I was about 25 meters it jump into the bush and never saw it when I walked by </t>
  </si>
  <si>
    <t>Two coyotes in our front yard, looked like they were hunting food, seemed to be eating crabapples, maybe bunny poo.  Turned on yard light, they didn&amp;rsquo;t run away.  Didn&amp;rsquo;t feel like yelling at them and setting our dogs off, so we left them eating nature&amp;rsquo;s bounty. Seemed healthy and well.</t>
  </si>
  <si>
    <t xml:space="preserve">It was on nait property at first when we saw it, it waited a bit but then crossed P.E. Way stopping the traffic to cross the road to head south on 103 st. It crossed our path as my daughter were going to use the crosswalk. We walked backwards and hid behind a parked truck as it crossed the road. Thankfully it didn&amp;#039;t see or smell us. It kept going as it was sniffing out entry ways of townhouses, maybe looking for cats. Pretty brave, didn&amp;#039;t act skiddish around rush hour traffic. A lot of people driving saw us trying to avoid the coyote. </t>
  </si>
  <si>
    <t>They were behind my house (at least 8-10 of them). I&amp;#039;ve never witnessed that many at once (usually see 3-6 of them). It&amp;#039;s become unsafe for the neighbourhood as they likely have a den behind the school &amp;amp; behind my house where I always see them.</t>
  </si>
  <si>
    <t>saw 4 coyotes together it is mating season so they are getting together.took pics on my phone.</t>
  </si>
  <si>
    <t>1 Coyote crossed path in North Mill Creek Ravine (East of creek between connor&amp;#039;s Road and Gospel Curch). I started clapping and yelling. It went into the bushes but in sight. A second coyote started following me on the path. I got a big branch and waved it, yelled at it. It then went into the bushes to the first coyote. I was walking with my small dog.</t>
  </si>
  <si>
    <t xml:space="preserve">Two coyotes ran across the trail several meters in front of me, then across the river. They lingered on the Riverdale side for a while, then ran back across the river back into the Forest Heights park area. </t>
  </si>
  <si>
    <t>2 coyotes seen on a paved path connecting the 111Street and 110 Street in Rideau Park neighbourhood at 2:00 pm, while we were driving SB on 110 street. Upon exiting the neighbourhood a minute later and driving NB on 111 Street, one coyote could be seen entering the nearby dog off leash area that runs east of 111 street approximately close to the 43 Avenue and 111Street intersection. _x000D_
Request made with the city to put up a sign.</t>
  </si>
  <si>
    <t>It was alone. It was checking out garbage cans at my neighbour&amp;#039;s house across the alley. I had come to the alley to take out my trash and recycling. I noticed it when it jumped away from the boxes it was around, but it didn&amp;#039;t go very far, just stopped and looked back at me. I charged at it, I ran about six feet and stopped. It ran a few feet further then stopped again and looked back at me. I then picked up a clump of hardened snow in the alley (prob fell off a car) and threw it in the coyote&amp;#039;s direction (he was made 30 feet away or so) but he didn&amp;#039;t move (the snow probably didn&amp;#039;t go near him; I couldn&amp;#039;t really tell as it was dark in the alley). I then walked back to my driveway in the alley to put something in the car, around the corner out of sight. About 30 seconds later, I came back to the alley and the coyote was back checking out garbage cans at the neighbour&amp;#039;s. I charged it again but it didn&amp;#039;t flinch very much. Then a car approached in the alley and it ran down the alley a half-block or so. I then lost sight of it in the dark. It&amp;#039;s the first time I&amp;#039;ve seen a coyote in my alley. I have seen them in the vicinity before, 2-3 blocks away, so I&amp;#039;m certainly not surprised because of that and because it was a time of day I&amp;#039;d expect to see wildlife there.</t>
  </si>
  <si>
    <t xml:space="preserve">Hi there,
I saw a coyote running on the side of Terwillegar Drive about 4:30 pm.  He was heading north bound on Terwillegar right at 23rd avenue.  Looked like he was going to cross the road.  I hope he&amp;#039;s ok as this is a very busy freeway.  He was alone and he looked pretty healthy.  </t>
  </si>
  <si>
    <t>Travelling alone_x000D_
Around 5:15 pm</t>
  </si>
  <si>
    <t>ran across road from houses to the Rideau park</t>
  </si>
  <si>
    <t>Pair of coyotes in front of houses; walking down road; one week before observed one coyote in early morning</t>
  </si>
  <si>
    <t>I was outside with my chihuahua puppy, and I saw the coyote in the alley way.picked up my dog and yelled at it to go. I thought it was gone and put my puppy down to finish buisness and it was back and not going away. I ran to get my dog and the coyote was in my back yard and sniffing around, probably like 2 feet away from me. I went inside because it wasn&amp;#039;t leaving my yard.</t>
  </si>
  <si>
    <t>A pair sweeping through neighborhood ._x000D_
In front of my garage.</t>
  </si>
  <si>
    <t>8:35 a.m. 2 healthy coyotes crossing Victoria Hill Road, coming from the golf course and going up the embankment to the Promenade</t>
  </si>
  <si>
    <t>It was just moving thru our yard along our deck</t>
  </si>
  <si>
    <t xml:space="preserve">There were 4 of them together just trotting eastward on the sidewalk and then they turned north into the park behind the Oliver Pool.  </t>
  </si>
  <si>
    <t xml:space="preserve">I was walking by myself along the paved multi-use path between 119 St. and Hodgson Blvd and a coyote approached me from behind. I turned around and yelled at him to leave and he backed off a bit. I kept yelling and making noise and another coyote approached behind the first one. I kept yelling at them as I backed away slowly then stopped as they kept approaching. Eventually they ran into the trees off the path and I turned to continue walking up the path. When I turned around again they were back on the path following me. I made lots of noise and stood my ground and they ran back into the trees. I continued up the path walking backwards and didn&amp;#039;t see them again. I walked home through the neighbourhood. I&amp;#039;ve never had that kind of experience with a coyote before - they usually run away but it felt like they were trying to corner me. I would like to understand what happened and what else I could have done. </t>
  </si>
  <si>
    <t>Sighting of 2 coyotes at Henderson Park</t>
  </si>
  <si>
    <t>Sighting of 1 coyote in Hendra Crescent cul de sac</t>
  </si>
  <si>
    <t>somewhat smaller than other coyotes seen in the area; all alone; cross the street in front of our car and disappeared behind the houses</t>
  </si>
  <si>
    <t>2 coyotes on north side of Langdale pond appeared to be mating</t>
  </si>
  <si>
    <t xml:space="preserve">Just walked by on the road. There are lots of rabbits in the area. </t>
  </si>
  <si>
    <t>Two coyotes rapidly scrolling down the street toward the North.</t>
  </si>
  <si>
    <t xml:space="preserve">Went to go out back with my dog and saw him. Went back inside quickly before my dog saw him and looked back and saw him looking back at me over his shoulder. Got my boyfriend to come out with me 3 minutes later and he was sitting on the path. My boyfriend went out and chased him down the path and he hid in some trees. We took dog out and coyote came back out and watched from the path. We made sure dog couldn&amp;rsquo;t see him as he&amp;rsquo;s a 100 pound Great Pyrenees. Then we went back inside. </t>
  </si>
  <si>
    <t xml:space="preserve">2 coyotes travelling towards 50 st </t>
  </si>
  <si>
    <t xml:space="preserve">Pair of coyotes on walking path behind 371 Hunters Run. Searching the dry pond area and up to the back fences of the neighbours. </t>
  </si>
  <si>
    <t>Two coyotes spotted. One standing by the fence, and one sniffing around in the ditch next to the Anthony Henday Westbound.</t>
  </si>
  <si>
    <t xml:space="preserve">Pack of 3 roaming the streets </t>
  </si>
  <si>
    <t>Two spotted heading northwest on the driving range. Photo available from a distance if required.</t>
  </si>
  <si>
    <t>Saw 2 coyotes on grounds of apartment complex at NW corner of above intersection.  They were going clockwise and apparently back into Whitemud Ravine.  Medium sized, perhaps 20 m apart.</t>
  </si>
  <si>
    <t>Healthy looking coyote walking westwards towards Ravine on 86 Avenue</t>
  </si>
  <si>
    <t xml:space="preserve">Another lady I spoke to there said she saw two of them this week. I only saw one just before getting in my vehicle.  It was by the first building close to the parking lot. It looked quite big, was stealthily heading toward where me and my dog had just walked on the path parallel to the train tracks. I was very scared, got my dog in my vehicle and drove up as close as I could to see if I could get a better look but it must have got scared off.  </t>
  </si>
  <si>
    <t>Three adult sized coyotes trotting eastbound down the middle of 94 avenue then turns to 68 street. The three continued past Tera/Braemar School to 93A avenue. One of our dogs is acutely sensitive to coyotes and  barked aggressively. It isn&amp;rsquo;t clear if her actions had any effect on the three.</t>
  </si>
  <si>
    <t>Large adult coyote eating a hare in the northwest corner in front of Tera / Braemar School. It ate from 6:45-7:12  then went across 94 avenue between two houses, then stayed along the shelter of the school for another 20 minutes. Afterward, we saw remnants of the hare - just a few tufts of fur - and our dogs went wild smelling the area. Our neighbour thinks it may have buried something next to their house.</t>
  </si>
  <si>
    <t xml:space="preserve">1:00 am. Approximately 100m from our house. 74 Rehwinkel Road. Large gathering. At least 4 is my guess. Perhaps a kill. </t>
  </si>
  <si>
    <t>One coyotoe walking north but has a obvious limp.</t>
  </si>
  <si>
    <t xml:space="preserve">Large (male) unintimidated by myself and my large dog </t>
  </si>
  <si>
    <t xml:space="preserve">3 Coyotes- 2 large, one smaller.  Not scared at all. My dog scared them up from where they were resting.  Followed us and came about 20 m from us.  _x000D_
  </t>
  </si>
  <si>
    <t xml:space="preserve">Coyote lying alone next to bench on path. Didn&amp;rsquo;t move as we approached and yelled at it. I assumed injured and stopped around 20ft. It still didn&amp;rsquo;t stand up, but licked itself and rolled over, then stood up and slowly started approaching us, we walked back up the path, it followed us at a distance to the road, but didn&amp;rsquo;t seemed to keep following us when we turned the corner. We live right around the corner, so grabbed walking sticks to be safer as we returned to our walk, but it was gone. </t>
  </si>
  <si>
    <t>A pair of coyotes has been in Henderson Park for about 6months now. We did contact the city numerous times because of the park being a playground with a lot of small children. The do not seem aggressive at all, but will watch and follow when we take our dogs for a walk there.</t>
  </si>
  <si>
    <t xml:space="preserve">2 coyotes, waited for a car to pass by and kept on walking towards the field. </t>
  </si>
  <si>
    <t>2 coyotes. Arms raised and shouting they quickly went across field to the west.</t>
  </si>
  <si>
    <t>1 larger coyote. ?Coydog? Just going between us and Tempo School. About 30 metres away.  Animal aware of us but ignored us - seemed to have a purpose. Didn&amp;#039;t threaten us and we did not threaten it. Heading southwest.</t>
  </si>
  <si>
    <t>daytime noon single coyote in good shape walking up the sidewalk and cutting thru yard to cut thru path to 75 ave</t>
  </si>
  <si>
    <t>3 Coyotes on walking/bike path from the river approx 4:30 AM Sun. Feb 7th . Veiwed from apt. Overlooking path .</t>
  </si>
  <si>
    <t>I was getting out of my car and getting my daughter when I heard a crack and turned to see two coyotes come out of the alleyway beside me and run down the street. They were about 5 meters away. I walked swiftly to my front door and didn&amp;rsquo;t turn my back to then.</t>
  </si>
  <si>
    <t>3 coyotes travelling south on 112st towards 105 Ave chasing rabbit, crossed 105ave and went into grant macewan pay parking</t>
  </si>
  <si>
    <t xml:space="preserve">It is a silver coyote.? Last week was seen in 187 St and today in 184 St , one block from Callingwood Road close to Ormsby School. It was crossing the road. </t>
  </si>
  <si>
    <t>Running very very fast down the middle of the street, looked like it was chasing something. I tried to view it through a different window, but could not see it. About 5 minutes later, I saw a rabbit hop past our house.</t>
  </si>
  <si>
    <t>Saw I coyote walking slowly along the perimeter of Lake Summerside.</t>
  </si>
  <si>
    <t>Large, fit, lone coyote, excellent quality coat, crossed street 6-8 feet in front of jogger and 95lb leashed dog, moving from neigbourhood back into river valley.  Was not threatened, despite being yelled at and with dog barking loudly.  Did not approach but was entirely unfazed by human and dog</t>
  </si>
  <si>
    <t>Two quite large coyotes interacting and lingering for the morning in the tree stand behind my house. On a pet walking path</t>
  </si>
  <si>
    <t>3 coyotes running through the bessie nichols school field and playground area</t>
  </si>
  <si>
    <t>Pair of coyotes seen around the dry pond area and up to the residential fences.  This is a daily occurrence around 3:30PM.</t>
  </si>
  <si>
    <t>woke at 02:05 hearing coyote yips and howl outside bedroom window -looked out window and saw largest coyote I have ever seen (easily 31/2 feet from nose to tail) loping down sidewalk going N along street. Went out In am &amp;amp; took pictures of Footprints. Looks like two sets but one much smaller.  Only saw one.</t>
  </si>
  <si>
    <t>Medium sized, well fed Coyote walking north (1556 hrs, in daylight on bright day) to cross Griesbach Rd NW, just west of NW-most corner of hill, just west of pedestrian walkway (that goes up hill). As coyote was attempting to cross the road, after seeing our vehicle it hesitated and stopped, looking back towards treed area (west of pathway). Coyoted waited until our SUV drove by</t>
  </si>
  <si>
    <t>It jogged through my yard -then jogged down ramsay road</t>
  </si>
  <si>
    <t>Saw 2 coyotes on Friday the 5th and 1 coyote today  February 8th same address.</t>
  </si>
  <si>
    <t>As we back onto a treed area above the Whitemud we often see coyotes in our yard--usually only singles but yesterday and today we saw a pair! The bigger of the 2 had an injured front right leg and was noticeably limping :(</t>
  </si>
  <si>
    <t xml:space="preserve">I was walking my dog. I noticed it sitting on the sidewalk across the street. It started walking towards me. My dog started barking at it and I blew my whistle. I think it startled it as it started running faster towards me. I pulled my dog behind me and kicked the coyote in the head before it could reach me and my dog. The coyote moved backward and sat in the middle of the street. I started walking backwards. The sound of a car starting startled it and it ran around the corner. </t>
  </si>
  <si>
    <t>Coyote startled me seconds after I stepped outside my front door.it calmly and without any fear of being within 10 feet of a human interaction boldly ignored me as I yelled &amp;quot;get out of here&amp;quot; and stomped my feet on the sidewalk. It has been 5 yrs since I have seen a coyote here in our small courtyard. Coyote&amp;#039;s shouldn&amp;#039;t be in our area. My parents lived at 374 Huntington hill for 25 yrs. They only ever have seen 1 coyote.  And have only heard a neighbor mention a coyote sighting here maybe 2 times in 25 yrs. We grew up on a farm in Saskatchewan. Coyotes are nothing new to us. _x000D_
The one I saw to tonight, gave me a feeling that it was up to no good and could become a problem. _x000D_
Encounter happened at approximately 11:45pm Monday Feb. 08th outside my residence at 360 Huntington Hill nw Edmonton,  Ab</t>
  </si>
  <si>
    <t>Coyote hung around for over an hour Sunday afternoon. Took a poop and stared at us watching from the kitchen window. Hid under our spruce trees for 30 minutes then took off after being startled by neighbors 11 year old. Didn&amp;#039;t actually see the coyote leave the yard but he went behind our shed and probably jumped the 6ft chain link fence that borders the golf course. We have had tracks in the yard before but didn&amp;#039;t realize they were from a coyote.</t>
  </si>
  <si>
    <t>On dog park approached toward me turn and ran at about ten feet away</t>
  </si>
  <si>
    <t>Coyote crossing 122 St just south of 62 Ave from west to east.  It looked healthy and confident. It stopped to look back to the west.  My husband said there was another one on the west side of 122 St that did not cross.</t>
  </si>
  <si>
    <t>Coyote running down the street. We have also seen him in the backyard- on the pond recently!</t>
  </si>
  <si>
    <t xml:space="preserve">Just wandering in and out of front yards </t>
  </si>
  <si>
    <t>Just got a glimpse of a large coyote going into ravine from back of yard at 4120 Aspen Dr West.</t>
  </si>
  <si>
    <t>Lone coyote - appeared very healthy (nice coat / not skinny). Very confidently walking along freshly graded walking path on cold &amp;amp; sunny winter afternoon.  I observed coyote from inside of my home.</t>
  </si>
  <si>
    <t xml:space="preserve">I have been seeing coyotes along the green belt everyday since approx. Sept/2020. Initially there were only 1-2 sightings a day (typically once mid-morning 9-10 a.m. and again approx. 4-5 p.m.) of one coyote and as of this week (Feb 7/2021) I have been seeing a group of 4 coyotes. </t>
  </si>
  <si>
    <t>Lone cayote. I&amp;#039;ve had many cayote sightings in this area over the past few months.</t>
  </si>
  <si>
    <t>2 cayotes. One was trying to cross the road. Time was about 7:42 AM</t>
  </si>
  <si>
    <t>Coyote trotting down the street, approached our house, sniffed around the gate to our back yard, trotted down 117A street South away from the house.</t>
  </si>
  <si>
    <t xml:space="preserve">Two coyotes, running on field, chased down alley. In the area for about 10 minutes. </t>
  </si>
  <si>
    <t>We were in the living room and our dog was growling. We looked out our front window that looks onto our driveway and into the crescent. There was a coyote running through the crescent and up our neighbors driveway. As I headed to our front door another started approaching from the crescent. I opened the front door and yelled at them. I had to step onto my steps before it ran away. They looked like adult coyotes and did not seem scrawny. They ran to the school field. A car was driving by and stopped by the coyotes. I don&amp;#039;t know if the driver.rolled down a window or anything, but one coyote ran into the field a bit. The other one stood at the edge of the field for a couple minutes while the car stayed there. It eventually walked away. I texted my neighbor because she has a security camera on the outside of her garage and told her to check it. She said that she had just come inside with her dog. They were apparently in the backyard playing! That must have been what the coyotes smelled or heard to make them come running?</t>
  </si>
  <si>
    <t>Walking south on 116 st and then headed across Belgravia Rd to the trees by the Medical examiners office. Alone, in good health, ran away from me (I was cycling with bright lights flashing).</t>
  </si>
  <si>
    <t>2 coyotes in front yard</t>
  </si>
  <si>
    <t xml:space="preserve">Trotting through the centre of park. I turned around and left quickly with my dog. I don&amp;rsquo;t believe it saw us </t>
  </si>
  <si>
    <t>Three coyotes on patrol. Hanging around for a while before continuing on their way through neighbour&amp;#039;s over to 109A St.  First sighted at what3words location: ///enjoy.blanket.banter</t>
  </si>
  <si>
    <t>Eating garbage in a yard</t>
  </si>
  <si>
    <t xml:space="preserve">Spotted coyotes in out small back yard three evenings this week. </t>
  </si>
  <si>
    <t xml:space="preserve">Crossing road heading into Borden park </t>
  </si>
  <si>
    <t xml:space="preserve">Was walking my dog and two coyotes were following behind us about a block back. Not attacking aggressive just obvious. </t>
  </si>
  <si>
    <t>Search backyard_x000D_
I have a video on sighting</t>
  </si>
  <si>
    <t>3 coyotes running down residential road. 5:38am.  I&amp;rsquo;m going to start reporting them everytime they do as the elementary school down the road keeps having sightings on grounds during school hours</t>
  </si>
  <si>
    <t xml:space="preserve">There is a coyote in the back field by the fence line.  My address is 17220 88 st and its the small bunch of bushes and trees I saw him go to and I cant quite tell if he&amp;#039;s in there hiding or moved on.  Lots of people use this field even on cold days, I see children walk home along the fence line daily. </t>
  </si>
  <si>
    <t xml:space="preserve">2 coyotes </t>
  </si>
  <si>
    <t>3 animals (there might have been a fourth) trotting south across the west end of the rugby fields.</t>
  </si>
  <si>
    <t xml:space="preserve">Large coyote ran across the path just ahead of where I was walking with my dog. This path goes from the Terwillegar Park trail up to the residential area. My dog (a border collie cross) ran after it but luckily came back after a few minutes. </t>
  </si>
  <si>
    <t xml:space="preserve">Ran down the alley ahead of my vehicle, then turned onto the street &amp;amp; was not seen </t>
  </si>
  <si>
    <t>It was solo. Standing at the entrance to the dog park. Looked directly at us for a couple minutes before trotting down the path toward Satoo school.</t>
  </si>
  <si>
    <t>Single coyote observed walking along our back fence (along pathway along ravine) and then into Twin Brooks Nature Park.</t>
  </si>
  <si>
    <t>5:40PM. Single coyote observed walking in Twin Brooks Nature Park, then along our back fence (along pathway along ravine). Looks like it was hunting small creatures in the park, under some treed areas. Not sure if the same individual that was observed on Feb. 10, but went opposite direction than what was observed on Feb. 10.</t>
  </si>
  <si>
    <t xml:space="preserve">It was wandering around the triangle, maybe looking for rabbits?  We watched from our living room window.  </t>
  </si>
  <si>
    <t>Single coyote Spotted across the street from condo building.</t>
  </si>
  <si>
    <t xml:space="preserve">We were in the classroom at Landsdowne school and the coyote was right outside our classroom window! </t>
  </si>
  <si>
    <t>Seemed like a singular coyote howling in the middle of the street. Rehwinkel Road</t>
  </si>
  <si>
    <t>security camera picked up a rather large coyote on our driveway at 2 am. on garbage day</t>
  </si>
  <si>
    <t xml:space="preserve">Last 2 nights a lone coyote crosses my front lawn </t>
  </si>
  <si>
    <t xml:space="preserve">There is a pair in Henderson Park that is taking up residence </t>
  </si>
  <si>
    <t xml:space="preserve">Walking alone, Minding his own business. My dog was inside barking. </t>
  </si>
  <si>
    <t>Running around the park looking for mice I think. I also saw this guy in the park on Jan 12 at the same time jumping and hunting in the snow. Walked away towards the wildlife sanctuary without issue</t>
  </si>
  <si>
    <t xml:space="preserve">walking along the trail with a group of people, 2 healthy looking coyotes walked towards us from the other direction (we were walking north, they were coming south towards us). Upon seeing them, myself and another person ran shouting at them and they darted into the woods immediately. They didnt seem too interested in us, or the dog that was leashed 20m down the trail. </t>
  </si>
  <si>
    <t xml:space="preserve">Very large coyote running out of cul de sac then south on 185 st towards LaPerle school </t>
  </si>
  <si>
    <t>This coyote was grey, fully grown and looked well fed. It was within 6 to 10 feet of me and my dog. It showed no fear and just casually strolled by us , alone, picking up its gait when my Old English Sheepdog began to bark ferociously.</t>
  </si>
  <si>
    <t>Travelled back and forth in the alley for a few minutes - pretty big guy</t>
  </si>
  <si>
    <t xml:space="preserve">Out in the cul-de-sac just walking around. Was alone. Spotted from kitchen window. Moved to different window to look but the coyote had moved on. </t>
  </si>
  <si>
    <t>It was trotting slowly down the sidewalk on the opposite side of the street. It stopped and stared for a while before continuing on. I was walking my two dogs and they were wimpering so I&amp;rsquo;m sure that attracted attention. I wasn&amp;rsquo;t too stressed as we&amp;rsquo;ve had many encounters with Coyotes in our neighborhood of Garneau. They generally leave us alone and mind there own business. Usually we encounter them at night in the park by the volleyball courts, but they&amp;rsquo;re generally not too interested in us.</t>
  </si>
  <si>
    <t>We had our dog offleash and saw the coyote around the bend.  We turned around and went back the way we came.  Monday, Feb. 15 at 2:00 PM.  Another dog walker said they had seen a coyote there too, so there may be a den in those woods.</t>
  </si>
  <si>
    <t xml:space="preserve">Tail was missing hair for about 10&amp;rdquo; _x000D_
</t>
  </si>
  <si>
    <t xml:space="preserve">On the edge of the forest. 2 adult coyotes like to hang out, take the sun, walk over the pond. They look healthy. </t>
  </si>
  <si>
    <t xml:space="preserve">Looked to be in very good health. Was wary of us (2 adults walking 2dogs). Turned down the path on the pipeline right of way and stayed about a block ahead of us before turning into a condo development along the ravine which provides access to the forest behind. </t>
  </si>
  <si>
    <t xml:space="preserve">It was coming up the paved pathway from the Wolf Willow Ravine towards the Westridge Park. Saw me walking my dog along the pathway on the pipeline right of way and then darted into the trees. </t>
  </si>
  <si>
    <t>in playground of Belgravia Community League</t>
  </si>
  <si>
    <t xml:space="preserve">I was walking my dog and we noticed two coyotes by the pond. We quickly continued down the trail as I was a little scared! They didn&amp;#039;t bother us or anything but I just thought I&amp;#039;d report as it&amp;#039;s the first time I&amp;#039;ve seen them in this area so close to houses. Usually they are in the field behind Allan Dr SW. </t>
  </si>
  <si>
    <t xml:space="preserve">Three coyotes seen on the sidewalk of Hegler Cres. Seen from my window. One appeared to have a leg injury. </t>
  </si>
  <si>
    <t>Two and lately three coyotes regularly run down the back alley and into our cup-de-sac anytime of day And night as seen on security cameras</t>
  </si>
  <si>
    <t>3 Coyotes tried to lure my dog in from the off leash park Dawson Park. I screamed and intercepted. Thankfully They didn&amp;#039;t get to her</t>
  </si>
  <si>
    <t>Just standing, looked reasonably healthy but difficult to tell from a distance.</t>
  </si>
  <si>
    <t>Ran down the street travelling west, watched from indoors. Was alone.</t>
  </si>
  <si>
    <t xml:space="preserve">2 coyotes charged from out of the tree line and ran towards my dog. I scarred them off a bit by yelling  but they kept watching us from the tree line. No attack just a warning charge. </t>
  </si>
  <si>
    <t>Just met coyote on the sidewalk. He backed off</t>
  </si>
  <si>
    <t>Just cruisin down the road at a fast trot</t>
  </si>
  <si>
    <t>Crossed Argyll heading north up mill creek</t>
  </si>
  <si>
    <t>4 coyotes, wandering down pathway in Irene Parlby Park. I spotted them from across the street in the nearby residential neighbourhood</t>
  </si>
  <si>
    <t>Walked across Riverbend Road</t>
  </si>
  <si>
    <t>4:30 am. Coyote not concerned with my presence. Coyote wandering the streetd</t>
  </si>
  <si>
    <t xml:space="preserve">Saw 2 coyotes on ravine side of heffernan drive while driving by </t>
  </si>
  <si>
    <t xml:space="preserve">Coyote was large and seemed well-fed. Coyote was alone. Appeared to be hunting in the field. Would sniff the snow, prop up on hind legs, and plunge head into the snow. Saw coyote pull a mouse from the snow. I watched the coyote from my home across the street. </t>
  </si>
  <si>
    <t xml:space="preserve">2 walked casually down 139 Street headed east on 47 Avenue past homes toward Whitemud. Turned down alley behind homes. </t>
  </si>
  <si>
    <t xml:space="preserve">Twice within three hours walked casually right next to back fence then down shared pathway. Looked female. Large male seen frequently in same area. </t>
  </si>
  <si>
    <t xml:space="preserve">2 coyotes observed leaving a whitetail deer carcass, a 3 point buck. </t>
  </si>
  <si>
    <t xml:space="preserve">Coyote was spooked, and afraid of all cars even through it as about 15m up the trail away from the intersection. It looked fluffy, and greyish brown. </t>
  </si>
  <si>
    <t>big coyote in my driveway</t>
  </si>
  <si>
    <t>2 coyotes in the crescent outside my home</t>
  </si>
  <si>
    <t>2 coyotes.  one in my driveway - one in the park outside my home.</t>
  </si>
  <si>
    <t>coyote was walking down the middle of the road as I was just getting in my car</t>
  </si>
  <si>
    <t>large coyote was in the alley by my garage as I was driving up.</t>
  </si>
  <si>
    <t>Pack of 3 coyotes running south on 142st</t>
  </si>
  <si>
    <t>Pack of 3 in the field by the rcmp training center</t>
  </si>
  <si>
    <t>Single coyote, looked healthy and quite large, it Was on garbage day if thats relevant-I was surprised it was in my front yard and neighbours dog chased it down path. Was surprised it was that far into neighbourhood , approx. 200 yds south of Forest Lane path that leads to Henderson Park</t>
  </si>
  <si>
    <t>Saw coyote on sidewalk from inside my house</t>
  </si>
  <si>
    <t xml:space="preserve">Two coyotes seen crossing street from the ravine </t>
  </si>
  <si>
    <t xml:space="preserve">Two coyotes seen at Henderson park </t>
  </si>
  <si>
    <t>The coyote wandered around the school field for about 15 minutes.  I drove over to the playground to make sure there were no children playing there or on the sliding hill. It was still there when I drove off.</t>
  </si>
  <si>
    <t>Very come, just strolling down the street</t>
  </si>
  <si>
    <t>I observed 2 coyotes in someone&amp;#039;s front yard. They were exploring and looking around, possibly for food. They were both magnificently healthy-looking with bushy tails.  I yelled and clapped my hands.  One was more reactive to running away than the other, but eventually after I yelled and clapped for a few minutes, they both crossed the street and disappeared into the woods along the ravine.  One of the two seemed reluctant to leave and did not appear frightened.  I would like to participate in the project to avoid their habituation behaviours toward humans.  I see them regularly here in the Strathearn area and often at a distance that allows me to try to scare them away from the area.  I love the idea that they share our river valley, but do not want to see them become pests or threats in our neighbourhoods.  I do not want to see their lives threatened.</t>
  </si>
  <si>
    <t>Went outside the back of my building (10139 158st Edmonton) and I thought I saw a stray dog by the garbage can.  Took a few steps forward to approach then realized, nope, that&amp;#039;s a coyote.  Slowly backed away and finished my smoke.  A few minutes later I heard a few howls from the northwest, and the coyote took off in that direction._x000D_
_x000D_
I grew up on a farm, this was definitely a coyote.</t>
  </si>
  <si>
    <t xml:space="preserve">2 coyotes are often in this alley, yipping at dogs on the other side of peoples fences. </t>
  </si>
  <si>
    <t xml:space="preserve">A pack of 5 cyotes spotted near Hermitage Dog Park, of all sizes  so possibly a family. _x000D_
They were walking across the frozen pond. I do have a photo of them all crossing.  </t>
  </si>
  <si>
    <t xml:space="preserve">2 coyotes appeared from Buena Vista Road and appeared to be sniffing around the service road for food, crossing onto the southwest quadrant of traffic circle. </t>
  </si>
  <si>
    <t xml:space="preserve">3 coyotes travelling north together on 95st. Moving confidently through the neighborhood, stopping to sniff, etc. </t>
  </si>
  <si>
    <t>One coyote just trotting down the Boulevard.</t>
  </si>
  <si>
    <t>Pack taking down a kill 100 feet off walking trail. Someone on our neighborhood web site later posted a pic of a pack of 5 crossing the park.</t>
  </si>
  <si>
    <t>Two coyotes.  They stayed at least 25m away from me at all times.  They looked very healthy!  I watched them for about ten minutes.  They seemed to be hunting for mice under the snow.</t>
  </si>
  <si>
    <t>6 coyotes running down sidewalks on 77 street</t>
  </si>
  <si>
    <t xml:space="preserve">It was an alone grey color coyote walking on Omand Dr NW. I was working in my office and looking outside from the window and it was right in front of my house. I didn&amp;#039;t do anything. I walked towards our neighbour&amp;#039;s house. </t>
  </si>
  <si>
    <t xml:space="preserve">I noticed on your list of neighborhoods that Windermere was not listed. (this includes Keswick, Langdale ). There are a ton of coyotes in this area and I see a coyote or sometimes 2 almost every day that I go out.  Although, I haven&amp;rsquo;t been going out a lot lately.  Today was on 170 that I saw two about 11:30 AM.  I took a photo if needed.  They usually are by the pond in Langdale.  They look very big and healthy this year to me.   Many people post on Windermere Community page on Facebook their coyote sightings.  Hope this information is useful.  I love these animals and I always feel they get a bad rap.  _x000D_
There is also one I used to see regularly walking down the sidewalk in Whitelaw Drive.   I always noticed him as he was literally the fluffiest coyote  I have ever seen, however I have not seen him around lately.  </t>
  </si>
  <si>
    <t>almost every night bunch of cayotes making loud noises in the park</t>
  </si>
  <si>
    <t xml:space="preserve">Two coyotes howling and walking along the pathway in the park.  My daughter and her boyfriend saw them while taking our dogs for a walk.  </t>
  </si>
  <si>
    <t xml:space="preserve">-a pair with good coats, running down the Emergency Access to 152B Avenue, was sighted by our neighbour at 20:45.(She was concerned for her across- the- street pee outing with her small dog in about an hour.) I advised her to let her dog do his business in the safety of her backyard, at least for her evening sessions.Thanx!_x000D_
suspect they are frequenting the G. Edmund Kelly Park for rabbits or partridges and use 76 street for access to their home territory to the north.   </t>
  </si>
  <si>
    <t>two together,I was out tending  to my bird feeding station ._x000D_
I heard them howling this morning so went to find them I located them just east of the traffic circle 149 ave NW Griesbach road</t>
  </si>
  <si>
    <t>Walking THRU house yards and along main sidewalks and back alley</t>
  </si>
  <si>
    <t>Absolute unit, thought it might have been a wolf.</t>
  </si>
  <si>
    <t>Darted out in front of me and my large sized but elderly dog, crossed the street to the off leash but stayed and stared at us. I turned around to go home, it crossed back over to the sidewalk and followed us home.</t>
  </si>
  <si>
    <t>a coyote was seen roaming around erker way NW road in East Edgemont neighborhood area.</t>
  </si>
  <si>
    <t>2 coyotes running down the street. _x000D_
I am not worries as I live in a walkup</t>
  </si>
  <si>
    <t xml:space="preserve"> A pair (two)coyotes together, both healthy looking, nice fur, thick tails.  They were outside our fence, we watched them through the Kitchen window (safely from inside). </t>
  </si>
  <si>
    <t xml:space="preserve">A mating pair and one , my injured guy wanting some action </t>
  </si>
  <si>
    <t>13850 34 ST - I HAVE SEEN THERE TWICE. HAD TO GET MY DOG AWAY</t>
  </si>
  <si>
    <t xml:space="preserve">Coyote attacked my moving SUV (travelling at 40 km/h).  Ripped off half of the side mirror on the driver&amp;#039;s side.  (Could the unusual behaviour be due to rabies?) </t>
  </si>
  <si>
    <t>Behind the fence in blatchford, looking at the ground alone.</t>
  </si>
  <si>
    <t>2 coyotes walking west on 74 ave</t>
  </si>
  <si>
    <t>I was in my vehicle and saw the coyote standing in the grass near the crosswalk. We drove around in Elmwood to scare it off but it was already gone. Also heard one very close in the middle of the previous night (80 ave and 162 Street):</t>
  </si>
  <si>
    <t>Small forest to north side of street  (WE. Werner) was hiding under the trees</t>
  </si>
  <si>
    <t>We have seen two coyotes have in the pond multiple times over the last couple of days.  I spoke to one man who lives next to the pond and he says they are Denning within the pond and his dog has had multiple encounters</t>
  </si>
  <si>
    <t xml:space="preserve">Behind W E Werner park sign, lying down under tree </t>
  </si>
  <si>
    <t>three have taken up residents in our Cul de sac. Lots of Jacks about until they showed up</t>
  </si>
  <si>
    <t>Happily moving from 56 Ave to _x000D_
58 Ave.  When I opened the door from my house it jumped and moved faster, tail elevated.  I was startled</t>
  </si>
  <si>
    <t>6 were running together in the greenbelt. They are regulars</t>
  </si>
  <si>
    <t>There were 3/4 coyotes coming from north side of the shell and going towards Keswick community.</t>
  </si>
  <si>
    <t>He was on the grass surrounded by nose.  He seemed to be waiting, I let my dog into the yard (62 lbs Boxer cross) and went outside with him.  I have seen this coyote x4 now since Dec.  He runs along the fence line or the golf cart path on either side of hole 15.  There is 1 small 5 lb dog on one side of me and 2 houses down, another  7 lb dog.  That dog had just come inside no issues.  I always take two items.s I can throw at the fence or have used my shovel to bang on the deck before.  _x000D_
_x000D_
Yesterday, my dog was in the yard.  I spoted the coyote and yelled at the coyote and he moved south and west closed to my dog.  The dog then saw him, barking as he ran across the yard to challenge him.  This coyote is huge!  I banged the deck several times and he moved closer.  Once my dog was challenging and barking at him.  I moved to the fence to pull my dog into the house.  And I stayed outside and continued to bang the deck, yelling at the coyote.  He was slow to retreat, east.  He continued to stop, stand and stay in place.  My neighbour had come out and turned on a bright light.  THe coyote then moved to the centre of the golf course.  Stayed and didn&amp;#039;t move for quite a while.  Then further north, and then moved to the north side of path and exited through the &amp;quot;gate&amp;quot;, I believe.  _x000D_
_x000D_
I have 3 other encounters, once, he was on the north side of hole 15.  He was beside a tree again, and came south towards my house and the path.  I banged my broom on the deck several times and shouted to him. He eventually left and exited west out the gate._x000D_
_x000D_
Another time since Christmas but around Christmas, he was running along the path._x000D_
_x000D_
Another time, same hole 15.  I could see his silhouette along the &amp;quot;hill&amp;quot; on the golf course across from my house.  The reflection is one the lit from  street lights and then he ran along the fence line in the north side of hole 15._x000D_
_x000D_
He is also known to have attacked a dog on the Lewis Estates golf course, I believe it was on hole 13.  There were 2 smaller coyotes with him(no idea of its a male or female, I always say him, when referring to the coyote).  They were nipping at the back of his legs of the off leash dog that was being walked by his female owner.  The owner had to fend off the three coyotes. 3rd hand story.</t>
  </si>
  <si>
    <t>In the woods in the field behind the 2 schools, I&amp;#039;ve heard a major session of howling on approx. Sunday night and again Tuesday night, the 23rd. I live south of the field just behind a large fence. It scared me the first time I heard it. The second time I knew what it was.</t>
  </si>
  <si>
    <t>bizarre encounter. Drove up to the intersection and it was squatting in the middle of my lane. As I approached it (in my vehicle) it squat-shimmyed slowly out of the way. I was basically beside it when it fully stood. and started pacing/serpentining in the intersection and then seemed to go west down 60 Ave towards the uni fields. Seemed to be acting really odd in my opinion. Heard it(or another one?) yelping/howling from where I saw it when I parked near the Saville  Center.</t>
  </si>
  <si>
    <t xml:space="preserve">Between Keswick Landing and One at Keswick neighborhood_x000D_
2 coyotes, around 7am to 8:00am, hunting, howling. </t>
  </si>
  <si>
    <t>Was walking my dog and a coyote was sleeping under a tree. When we approached my dog was alert but didn&amp;#039;t growl, make any noise, no lunging. The coyote popped it&amp;#039;s head up to look at us but stayed down. I slowly pulled my dog away without making any sudden movements. Nothing happened but there was looking at each other.</t>
  </si>
  <si>
    <t>It was 2 am in the morning, I was walking alone and I saw 3 coyotes together in the middle of the street. They ran off quickly, behind a car, probably going towards the north - one stayed momentarily and sniffed the ground first. I had seen a showshoe hare to the north before I had seen the coyotes. All looked healthy.</t>
  </si>
  <si>
    <t>loan coyote wandering field</t>
  </si>
  <si>
    <t>Coyote ducked into the woods from the road</t>
  </si>
  <si>
    <t xml:space="preserve">Have encountered numerous times in this general area. Not afraid of yelling or car honking. </t>
  </si>
  <si>
    <t>2 coyotes wander around in front of my house on my front yard</t>
  </si>
  <si>
    <t>My house backs on to 91st just south of 23 Ave before the Anthony henday. For the last two weeks, coyotes have appeared at the berm just east of the 91st St. Road when we let our two beagles out in the backyard almost nightly.  Generally it is one large one but last night, after seeing him by himself first, he later reappeared with a 2nd coyote.  We are concerned for our dogs safety.</t>
  </si>
  <si>
    <t xml:space="preserve">There is a pair of coyotes that is living in an future construction lot just behind an apartment building.  I see them daily now and I believe they have a den in this lot.  There is a daycare close by and the area is surrounded by residential condos.  There is a pedestrian path all around this area and many people, including me, walk our dogs here.  This pair needs to be relocated before they have their puppies.  They are not aggressive but they are not afraid of humans, even those of us with big dogs.  They are ambivalent.  </t>
  </si>
  <si>
    <t>injured rear leg ._x000D_
He is a regular in Griesbach FYI</t>
  </si>
  <si>
    <t>Single coyote walking boldly along sidewalk. It may have been in poor body condition (i.e., it did not appear overly &amp;quot;fluffy&amp;quot; as I am used to seeing them in winter). It did not appear very frightened or interested in vehicle and pedestrians. I followed it at distance for a short while.</t>
  </si>
  <si>
    <t>3 BIG healthy looking yotes cruising south along 92 st. Observed them crossing from Mill Creek, across Argyll road and over to 92 st. I have video, not too concerned with me driving along beside. They disappeared south towards 60 ave. I have seen many many yotes in this same area over the past 10 years.</t>
  </si>
  <si>
    <t>My work sight. 2 YOTES and 1 was VERY LARGE and healthy. Digging in the snow. Casually headed north across the vacant lot towards 76 Ave NW when they observed me walking across our yard.</t>
  </si>
  <si>
    <t>large furry coyote on path</t>
  </si>
  <si>
    <t xml:space="preserve">I call this guy Limpy , his back leg has sustained and injury, he has managed to stick around for a while in this area.( he&amp;#039;s a regular) many sightings , should he still be counted??_x000D_
</t>
  </si>
  <si>
    <t>southpointe community centre</t>
  </si>
  <si>
    <t>2 in the area been going up and down everyday</t>
  </si>
  <si>
    <t xml:space="preserve">Wandering </t>
  </si>
  <si>
    <t xml:space="preserve">Sighting on ravine side of heffernan drive </t>
  </si>
  <si>
    <t>two coyotes running along greenspace</t>
  </si>
  <si>
    <t>Hello - I live across the street from the south east end of the Mill Creek Ravine.  I see coyotes often, and I am quite fascinated by them.  (I have 3 dogs and 2 cats so in the spirit of &amp;quot;know your enemy&amp;quot; I have done some research of my own._x000D_
I have started to note on my calendar which days, what time, and how many I see. (Just for fun.) Some coyotes I know by sight and I believe that I can recognize the females from the males.  I find their behaviour to be fascinating._x000D_
Last night there were 3 running around, chatting/yammering away in the green space across from me as well as on the neighbours front yard.  I have seen this same group of three (I think) on Friday at 3pm, trotting west down my street and into the ravine.  Friday is garbage day.  We definitely see higher numbers of coyotes on Thursday evenings and Fridays - they must know when it is garbage day!_x000D_
_x000D_
I have had a few encounters in the four and a half years I have lived in this house.  I find that different coyotes have different reactions/personalities when face to face with people and dogs.  _x000D_
Anyway, thanks for your project and your research._x000D_
If you ever want to chat about the den that lives in this area, I&amp;#039;d be happy to talk.  thank you.</t>
  </si>
  <si>
    <t>2 large coyotes, living in treed area behind our home for months.  See them day and night.  Howling evening and night. Bold - stand in park area and do mot scare away with loud noise.  Killed and ate a rabbit in our back yard this week - have killed many large rabbits this winter in the small park behind us.</t>
  </si>
  <si>
    <t>One crossing back and forth on 76 street. One laying down in field need apartment construction. Lots of vocals.</t>
  </si>
  <si>
    <t>2 coyotes consistently sighted in Henderson Park near playground..</t>
  </si>
  <si>
    <t>While heading downstream on trail adjacent to Fort Edmonton I saw a large coyote on the trail ahead of me.  It went around a bend and when I got to that point I could not see it.  Shortly after I saw it trotting across the river toward Rio Terrace.</t>
  </si>
  <si>
    <t>Right behind the ETS station of Webber Greens. Multiple sittings, they come right up to the house</t>
  </si>
  <si>
    <t xml:space="preserve">I was walking my dog on the path from 144 ave, south towards the LRT and three adult coyotes came out and started approaching me.  There was a City of Edmonton skidsteer behind me, sweeping the snow, so he drove fast towards them to get them to move, but they didn&amp;#039;t budge.  They were not scared.  I had to turn around and walk a different direction.  They are not scared of humans or my large dog. </t>
  </si>
  <si>
    <t>Lone coyote; just walking and sniffing; looked skinny and mangy; I was watching from back deck, so did not feel any concern for safety, however, this is a school yard</t>
  </si>
  <si>
    <t xml:space="preserve">The coyote was just looking for food, not causing any harm. </t>
  </si>
  <si>
    <t>The coyote followed south back fence along our side yard and into our front yard and in between our neighbors house to the gate to the dog runs. _x000D_
This happened 3 times in a 24 hour period.</t>
  </si>
  <si>
    <t>Trotted up sidewalk and ducked into shadows near an apartment building</t>
  </si>
  <si>
    <t>2 coyotes in Bonnie Doon park.  Our dog barked at them, and they headed south.  Saw them later at 92 Ave NW and 95 St NW</t>
  </si>
  <si>
    <t>2am, just one coyote spotted roaming the street</t>
  </si>
  <si>
    <t>Two coyotes travelling south along the green path of 121st by 17 ave SW. Several people walked within meters of them and they have absolutely no fear of humans. On a side note another community member posted on the Rutherford facebook page on March 1, 2021 around 9PM that he witnessed approximately 13 coyotes at the forested area next to Johnny Bright school. It would be great if the city could take some significant action on this problem as the coyotes have essentially taken over the Rutherford neighborhood.</t>
  </si>
  <si>
    <t xml:space="preserve">Coyote was seen on our front lawn around 930 am. Last week, two coyotes were seen walking down my cul de sac in the early evening. </t>
  </si>
  <si>
    <t xml:space="preserve">One coyote travelling upstream on the river ice with a slight limp. </t>
  </si>
  <si>
    <t>Sunday multiple times_x000D_
Monday 4pm &amp;amp; 7pm in yard _x000D_
Tuesday 7AM</t>
  </si>
  <si>
    <t xml:space="preserve">I don&amp;#039;t feel safe because it seems that was not bothered by our presence and especially that it was close to the school. </t>
  </si>
  <si>
    <t>Two large, well fed coyotes. Near a shopping complex, so would catch people by surprise. I took a photo out of my office window.</t>
  </si>
  <si>
    <t xml:space="preserve">10:40PM March 2nd encountered a coyote on the south side of the Langdale pond.  I was walking on the path and a coyote came out from the bushes between me and the pond.  It squatted a took a pee (female?) then walked past us.  It was about 20 feet away.  No interaction with us or the dog. </t>
  </si>
  <si>
    <t xml:space="preserve">Sniffing around garbage can in front of school. Followed us walking for a block. There was 2 coyotes. </t>
  </si>
  <si>
    <t xml:space="preserve">Walking with our dog we came across a coyote (small to average size) on the front lawn of a house. It started to distance itself from us at first but then it stood there and kept staring at us.  </t>
  </si>
  <si>
    <t xml:space="preserve">SW corner of the intersection. Shovelings snow noticed a coyote crossing the street (65 Ave); came toward me--as close of five meters; I waved the shovel in the air and it ran toward a back alley on 111a St. </t>
  </si>
  <si>
    <t>Coyote was south bound on 107 Street approaching 103 Avenue.  It was on the sidewalk then proceeded into traffic in the intersection.  It made it&amp;#039;s way onto the east sidewalk adjacent 107 street and proceeded south.  I was in my car and quite close to the coyote who seemed healthy.</t>
  </si>
  <si>
    <t>Two together. One sitting at the south edge of the trees taking the sun the others exploring near by.  Undeveloped natural area in the middle of a developed neighbourhood.   There was a family with cubs a few years ago here.</t>
  </si>
  <si>
    <t>Camouflaged in the grass at the edge of the ravine.  Sniffed out by our dog -- the coyote ran away.  My husband went back to the same area twice more today (March 3 at 11am &amp;amp; 2pm) and the coyote was in the same area, hiding in the grass.  He ran away both times.</t>
  </si>
  <si>
    <t>Single coyote ran up 49 Avenue; I saw it from the alley.</t>
  </si>
  <si>
    <t>Single coyote. We think it heard it coming up the trail from the ravine &amp;amp; ran away from us.  It stopped 100-200m away from the trail &amp;amp; watched us until we were farther away then walked back into the ravine.</t>
  </si>
  <si>
    <t>The coyote walked right by a guy in the parking lot across the Red arrow bus stop. Headed north on 104st towards Jasper Ave. My daughter and I were on the Red Arrow side. He just walked/fast trot with 3 magpies tagging along closely. Pedestrians around 104st trying to move or didn&amp;#039;t even realize coyote was coming so close towards them.</t>
  </si>
  <si>
    <t xml:space="preserve">I saw two coyotes. One was acting playful - pretending to pounce on something in the snow while the other one lay down for a rest. Both coyotes were very calm and comfortable in their surroundings. They clearly saw me and showed no concern. I was walking alone, parallel to them, maybe 80 to 100 yards away.  </t>
  </si>
  <si>
    <t xml:space="preserve">Single coyote at the Belgravia dog park, very relaxed. Wasn&amp;#039;t bothered by people or dogs. Sat in the middle of the path, cleaning itself and watched us walk away. We did not feel threatened at all. Took photos. </t>
  </si>
  <si>
    <t>Single coyote walking through fields at the university south campus. Travelled parallel to 63 Avenue and walked down the side of the saville centre into the main car park. Animal looked curious and alert, not hunting but clearly looking for something. Took short video from quite a distance.</t>
  </si>
  <si>
    <t>The coyote was large and stopped, watching a jogger coming toward him. I opened my door from across the street and he turned, cutting through a yard toward 86 St.</t>
  </si>
  <si>
    <t xml:space="preserve">Coyote is in field with students. Principal is concerned for children safety </t>
  </si>
  <si>
    <t>Coyote running along the utility ROW heading south. 1.5 hrs before this as neighbour reported to me, seeing a coyote eating a rabbit further south between Dan Knott JH and Satoo Elementary school fields.</t>
  </si>
  <si>
    <t xml:space="preserve">Coyote looked have a lame/injured leg at about 1135 pm </t>
  </si>
  <si>
    <t>Large coyote in school yard</t>
  </si>
  <si>
    <t>There are coyotes living @ U of A farm 127 St S Ellerslie Road. I encountered 5 of them when I was on a walk today chasing each other back and forth across 127 St. going N on 127 street, cars had to stop so they wouldn&amp;#039;t hit them, then they turned and headed East into the Neighbourhood on 15 Ave. SW. They walk right down our streets in daylight and in our yards at night. I see their tracks. They are also in the storm pond hiding in the reeds approx 18 Ave. SW &amp;amp; 118. street.  I am worried about the children (Johnny Bright School) and the elderly out for walks not to mention small pet dogs with their owners.  It is getting to be very brazen on their part and I wasn&amp;#039;t sure where to walk to get away from them and it made me feel uneasy as I am sure it is for the residents in Rutherford I would think.  Is there anyway to round them up and move them out of town, or is there too many of them.  They have been howling at night and they were howling today.  I believe they live in the brush adjacent to 127 st. in between 15 &amp;amp; 20 Ave. Let me know if there is any kind of action to be taken before someone is accosted by more than one of them._x000D_
Thx.</t>
  </si>
  <si>
    <t xml:space="preserve">From my home office window have seen the same coyote trotting up and down 51 Ave during the day and sometimes at night for the last few months. </t>
  </si>
  <si>
    <t>Observed, at a distance, standing coyote at 1340hrs March 5 in open lot just west of treed area</t>
  </si>
  <si>
    <t>Two were walking down the road toward 153 ave, one on each side of the road. They did not seem to be afraid of vehicles</t>
  </si>
  <si>
    <t>Larger, in healthy shape. Came right up on front lawn of house, sniffed a piece of garbage that blew onto the lawn, sat down and watched magpies in the tree the left</t>
  </si>
  <si>
    <t>Coyote was quite large. At first glance, I almost thought it was a wolf.</t>
  </si>
  <si>
    <t>5 healthy coyotes(possibly 2 adults and 3 juveniles) walking in a group, separated 10 to 30 metres apart, making their way along 81 St toward 96 Ave. No people or other animals in sight. The coyotes did not stop or explore the small adjacent park but continued along the street.</t>
  </si>
  <si>
    <t>Seen crossing the road at a casual trot.</t>
  </si>
  <si>
    <t xml:space="preserve">8:15 am, single white/grey adult coyote cross LRT tracks from 114 across to 74th Ave and went down multi-use trail before going down alley between 74 and 73 Ave heading west toward river valley. </t>
  </si>
  <si>
    <t xml:space="preserve">In my parking lot, lots of people around, didn&amp;rsquo;t appear scared at all </t>
  </si>
  <si>
    <t>3 coyotes @ 7:55 am 2 headed north toward golf course one on walkway headed south toward Greenview school</t>
  </si>
  <si>
    <t>Ran into neighborhood from field by HIllcrest School</t>
  </si>
  <si>
    <t>Two coyotes on the sidewalk outside our fence (corner lot) taunting our dog who was outside at the time</t>
  </si>
  <si>
    <t xml:space="preserve">Two coyotes walking around the empty skating rink. They proceeded to walk over to a large pine and lay down beside it while I was with my dog. </t>
  </si>
  <si>
    <t xml:space="preserve">Two coyotes walking on sidewalk. Went and sat beside spruce trees on small hill  next to baseball diamond. I think one was male and the other female. _x000D_
I am requesting that two signs (beware of coyotes) be put up at either end of sidewalk </t>
  </si>
  <si>
    <t>2 coyotes walking next to 111 St. Between Willow trees and Rugby field</t>
  </si>
  <si>
    <t>2 coyotes - could be mares</t>
  </si>
  <si>
    <t>There are more and more seen in this location. 3 seen this time. Howling etc. I&amp;#039;m worried for all the water fowl that call this pond home in the summer. Its also a busy area where the community walk, run, dog walk etc.</t>
  </si>
  <si>
    <t>Sturgeon Rd + Twp Rd. 542A</t>
  </si>
  <si>
    <t>Colton Lockridge</t>
  </si>
  <si>
    <t xml:space="preserve">Witnessed male and female copulating, with two other males. One further back in the field about 40m behind the pair, and one about 40m behind and to the right of the pair. </t>
  </si>
  <si>
    <t>it looked injured - was no pressure on back left leg, running through field by Staybridge Suites</t>
  </si>
  <si>
    <t xml:space="preserve">Second time I&amp;#039;ve seen a single coyote in the trees near the playground of Donnan School. </t>
  </si>
  <si>
    <t>We walk the dog or run here at least 1x every day and frequently see coyotes either on the river ice, in the trees or sometimes crossing the path ahead of us. _x000D_
But last Wednesday, my husband was walking our dog and it was very quiet with few other people and dogs. A coyote came out of the woods and engaged with our (off-leash) dog, who then followed him into the trees. My husband was very concerned and called and called and finally, luckily, the dog returned. He put him on the leash immediately, but then the coyotes seemed to trail them along the path and they were howling and yipping their way along the bluffs. When my husband turned to return, there was a large coyote sitting in the middle of the path watching him and the dog approach. It didn&amp;#039;t move, even after they got quite close, and my husband eventually had to mock charge at it and yell and wave until it slowly moved off into the trees. He was very shaken, both because of the initial encounter where he thought the dog was in danger, but also because of how brazen the coyote on the path had been. He wasn&amp;#039;t entirely sure of how to deal with it, and whether he would antagonize it by yelling etc, but he also didn&amp;#039;t want to have to go around it and have his back to it. _x000D_
Then, on Saturday March 6th, I was running the same path at 8:30am when we heard a horrible, very aggressive sounding pack howl (we&amp;#039;ve often heard them howl and communicate along the path and across the river but this was completely different). It went on for about 2 mins, we actually stopped because it sounded so awful that we were concerned that we should maybe call someone. Then the group howl seemed to stop but there was an awful, wounded shrieking animal cry that followed - probably about 5 or 6 times, each lasting about 15-20 seconds. It was impossible to not believe that something had been attacked and injured - although whether a domestic pet or another wild animal we had no way of knowing. Again, it was quite disturbing and unsettling and has made us a lot more cautious about using the trail, especially when there are less people about. _x000D_
Sorry - I realize this is very long! The reality is, if we reported every sighting, we could write every day - but these last 2 experiences have made us more concerned and cautious and more eager to learn about how to keep ourselves and our dog safe, knowing that there are coyotes around, and wanting to share the space with them rather than eliminate them. Thanks!</t>
  </si>
  <si>
    <t>Observed a coyote running extremely fast on the trail and being chased aggressively by a german shepherd. About 30 seconds later, another coyote appeared on the trail walking in the same direction of the chase. This one was barking and appeared to be signaling to the first one. A few minutes later a man appeared looking for his run away dog. The german shepherd returned to the man less than a minute later when he was called. The owner indicated his dog got away from him by accident.</t>
  </si>
  <si>
    <t>Running through field</t>
  </si>
  <si>
    <t>An ambulance went past on 112th ave. Coyotes howling from at least 3 locations in the park. Previous night I saw 4 coyotes making their way through the park to Northalands.</t>
  </si>
  <si>
    <t xml:space="preserve">A lone Coyote came into my yard and was headed for my cat but I intervened and the coyote ran away.  The coyote was less than 10 feet from my pet. The coyote was hunting my pet. </t>
  </si>
  <si>
    <t>This was a unusual neighbourhood encounter. While walking our dogs on 94 avenue near Braemar, we noticed a coyote approaching a leashed dog in the schoolyard. It alternated between rearing up on its hind legs and bowing in what seemed to be more playful than predatory. We walked with our dogs to join the dog and person to increase their pack size. The coyote (~60 lbs) continued to approach us even though our dogs were vocal. We turned to walk on and the coyote followed us eastbound on 94 avenue. With our most stable dog (40 lbs) we ran toward the coyote while growling and shouting. It turned reluctantly back into the schoolyard. When we resumed our walk it followed us again. we kept walking and it eventually lost interest and went back to the schoolyard. The encounter lasted about 15&amp;#039;.</t>
  </si>
  <si>
    <t xml:space="preserve">COYOTE was trotting down the road acting erratic darting across front multiple front yards, a large dog started to bark and chase it the coyote did not run away but almost seemed to want the dog to chase it. the dog did not follow it. I was able to follow it with my own dog 3 or more block I kept it in my sight the entire time  he almost seemed lost or as if looking for something or  lost  an moving head all around while on the move and would stop suddenly and look around again I followed to Malcom groat pak, later at night I see another  one ot the same one on the side of a house appeared to be eatting and it was two blocks from the first sighting  recored a video it appears to have a limp or maybe injured </t>
  </si>
  <si>
    <t>I was out on my balcony and noticed one coyote walking down the sidewalk across the street from me. It looked quite skinny, maybe even malnourished and possibly suffering from mange (I have seen a coyote over the past few years with mange around my house, not sure if it&amp;#039;s the same one). It was alone and going up every single driveway, up to the stairs at the front door, it kept sniffing the ground along the way and even ate a piece of ice. I somewhat panicked when I saw it and tried to make some sort of noise (whistling and stomping my boots) to scare it off, all it did was stare at me, so I started saying loudly &amp;quot;hey, get, go&amp;quot; repeatedly. However, that would only scare it a few feet away and I didn&amp;#039;t want to yell any louder, as I didn&amp;#039;t want to wake anyone up. It carried on walking down the sidewalk and after a few houses, it crossed the road and now was on the same side of the street as my house, however, I lost visual of the coyote at that point.</t>
  </si>
  <si>
    <t>Met coyote on top of the bank trail. Coyote ran into Whitemud Creek ravine. Almost immediately began howling at an emergency services siren. Awesome!</t>
  </si>
  <si>
    <t>Coyote on the walking trail behind my house. Just down from St. Martha&amp;#039;s School.</t>
  </si>
  <si>
    <t>We were just driving into the visitor parking and the headlights shone on the coyotes face, it was right on the other side of the fence. After parking I opened the car door and after about 2 seconds of staring at me it trotted off down the hill. It was not running, more of a slow trotting pace. At the bottom of the hill it stopped and looked back before continuing on. I have a video of it once it was further away but the video is dark and not great quality.</t>
  </si>
  <si>
    <t>three coyotes running along the green space by the Henday. They went under the fencing and into what is actually an off leash dog walking area.</t>
  </si>
  <si>
    <t>Coyote walked past me while I was sitting on my front porch. It was alone but it looked like it was in a rush. It was grey. I felt worries because I usually take my dogs out to pee at this time of night.</t>
  </si>
  <si>
    <t xml:space="preserve">The coyote looked healthy and was slowly walking from East to West along the trail behind my condo.  It&amp;#039;s a very well-used trail by dog walkers, families, and bikers.  There aren&amp;#039;t many people out today, so maybe that&amp;#039;s why it came up from the creek.  </t>
  </si>
  <si>
    <t xml:space="preserve">6 coyote fighting in 2 groups._x000D_
One of guy with dog escaped from them._x000D_
Concern about outside Activity hiking and biking_x000D_
</t>
  </si>
  <si>
    <t xml:space="preserve">4 coyotes on TUC land. They seemed to want to go towards 50th st and i was going the other direction while walking the dog. They stayed about 15m ahead of me as i moved west away from 50th st, occasionally turning to face me and tucking there tail between tight to legs and lowering there stance. When i reached a more open (exposed) area with out snow i lost site of them because it was so dark I turned around and went back to my house.  </t>
  </si>
  <si>
    <t xml:space="preserve">Coyote came out of my neighbors front yard and began to walk south on 160 st. It was by itself. </t>
  </si>
  <si>
    <t>2 young coyotes standing on the berm. May be a den in the stand of trees behind. Have seen coyotes in that same spot a couple of years ago</t>
  </si>
  <si>
    <t xml:space="preserve">Barnet School_x000D_
There were 2 coyotes, this area has lots of children </t>
  </si>
  <si>
    <t>Observed two larger coyotes in the off leash park between 147street and terwillegar drive.  About 50 yds away from me and my dog (leashed).  I had my head down and looked up to see them just watching me and my dog from a distance. I stopped to watch them and they turned around and went back into the treed area, a long distance from the ravine/river valley</t>
  </si>
  <si>
    <t xml:space="preserve">The coyote walked away when i was jogging and crossed the crosswalk while i was on my jog. It seemed to be holding food in its mouth. </t>
  </si>
  <si>
    <t>I saw a coyote in this area numerous times.There is a school called Meadow lark school which has a field.The coyote  feeds on wild rabbits...hare.</t>
  </si>
  <si>
    <t xml:space="preserve">Full/average sized coyote was seen initially on the vehicular roadway at the top of the hill on 91 Avenue &amp;amp; Saskatchewan Drive NW. It is presumed to have traveled up the hill (south on 91 Avenue) from the river valley. It then walked over to the sidewalk and started walking west on the paved pedestrian sidewalk. Upon being called to, it did turn to look across the street. It then continued west, trotting with a noticeable limp, remaining on the sidewalk. Coyote was spotted from the balcony of the residential building at 9947 Saskatchewan Drive NW (across the street from where the coyote was initially spotted). There were no people visible in the vicinity at the time, nor any other animals, and no vehicles on the roadway. </t>
  </si>
  <si>
    <t xml:space="preserve">It was on its own was not threatening I had a med size dog with me we were about200ft away looked old I felt sad for the animal </t>
  </si>
  <si>
    <t xml:space="preserve">I was walking in the green area and my dog&amp;#039;s ears went up and there were 2 biggish coyotes behind me. I crossed to the other side of the road while facing them and yelling. They trotted after so i moved farther and continued to yell. They then left me alone and I saw a younger one fopllowing the 2 bigger ones.In summary I saw 3 coyotes and 2 trotted after me at a fairly close distance despite my yelling. </t>
  </si>
  <si>
    <t>Very large coyote walked down 126 Street</t>
  </si>
  <si>
    <t xml:space="preserve">The coyote tracked my dog and I for about 1km while walking on the walking path. VERY BOLD. Several other people/dogs on the path and was not scared by yelling. </t>
  </si>
  <si>
    <t xml:space="preserve">Not people shy at all! Approaching people with pets. </t>
  </si>
  <si>
    <t>Two very bold coyotes stalked me and my dog. Yesterday we also had an encounter with a coyote stalking us in the same area</t>
  </si>
  <si>
    <t>It was alone near the paved trail at the back of Ravines of Richford dev.  It had a fresh carcass in it&amp;#039;s mouth, lots of visible flesh and blood but not a rabbit (dark brown colour).It took off into the bush towards the creek after I dropped a huge walking stick onto my deck floor. (It makes a loud clattering sound.)The coyote was good size in good shape.</t>
  </si>
  <si>
    <t>Single coyote trotting down middle of 144 St (Northbound)_x000D_
Seemed healthy.</t>
  </si>
  <si>
    <t xml:space="preserve">I first saw 2 coyotes walking together and then 2 more came running after them. </t>
  </si>
  <si>
    <t xml:space="preserve">3 coyotes were spotted roaming along the shoulder of 84 Street. </t>
  </si>
  <si>
    <t>Had no fear of cars</t>
  </si>
  <si>
    <t>Coyote crossed the road, came toward us and then crossed back again to the other side of the road forcing traffic to stop.</t>
  </si>
  <si>
    <t>Coyote l0oks to be in good shape except it was limping.</t>
  </si>
  <si>
    <t xml:space="preserve">Driving south on the Whitemud veering off on to Twillegar south I saw a coyote at 422PM on the grass/bush island between the two roads.  It was a smaller coyote with a beautiful light caramel coloured coat. It was sniffing the ground looking for rodents I think. </t>
  </si>
  <si>
    <t>Seen a coyote</t>
  </si>
  <si>
    <t>Walking the dog, at 11:20pm, we encountered the coyote coming out of Joseph Chelen Park onto 135 Ave. It approached but seemed to be also interested in a hare nearby. We scared it back by growling at it, and raising our hands. It backed off to about 20m and seem to track us for a bit before returning to the park. It never got closer to us than about 3m</t>
  </si>
  <si>
    <t xml:space="preserve">2 coyotes seen amongst the trees near the entrance to Forest Height Park. </t>
  </si>
  <si>
    <t>Very small very fat coyote ran across the road headed west to the other side of the ravine</t>
  </si>
  <si>
    <t>Coyote coming out of Henry Singer Wetland which had many people and dogs in it at the time, coyote crossed 142 Street directly in front of myself and my dog, quite close. It didn&amp;#039;t react to us and just went about its business.</t>
  </si>
  <si>
    <t xml:space="preserve">One coyote cam towards my dog and I as we were walking and was not easily deterred despite my shouting and aggressive body language.   I retreated without turning my back, while it continued to advance until we reached 84th Street.  Once we were across the street, I saw 4 to 5 additional coyotes running together southbound across forest heights park </t>
  </si>
  <si>
    <t>He seemed to be observing us while we were waiting at the bus stop.  He was in the chain link fenced area.</t>
  </si>
  <si>
    <t xml:space="preserve">On March 22 around 9 am a coyote was on my front lawn, howling. On March 23 around 4 an there were multiple coyotes howling. I have lived here for 12 years and this is the first time I&amp;#039;ve heard any vocalization from them. It is a high-pitched long howl, punctuated with short &amp;quot;yipping&amp;quot; noises. On Mar 22 the coyote on my front lawn trotted away to the east when he saw me looking at him from the front window, and stopped howling. This morning, I heard the howling for over a minute while they left the cul-de-sac and wandered off. I&amp;#039;m not sure which direction they went. The median along 43 avenue is a utility corridor that includes an off-leash area for dogs and a multi-use path. There are a number of attractive things in the area for coyotes. </t>
  </si>
  <si>
    <t xml:space="preserve">Large coyote on sidewalk/front lawn across from ravine area. Was in my car. </t>
  </si>
  <si>
    <t>Coyote walked onto pipeline in royal gardens and settled in to lie in middle of pipeline.  It is a weird time as children are getting out of schools and lots of people walking alone or with their dogs.  My friend was to afraid to taker her dog past it.</t>
  </si>
  <si>
    <t>I was out walking my dog and coyote can out from 116.  As we are on the off leash pipeline my dog was off leash.  My dog took off running at the coyote.  The coyote had no reaction.  My dog is bigger than the coyote (80 lbs) so normally they run from her but this one stood its ground.  My dog stopped a few feet from it so I was able to get her on the leash and drag her away while she is growling away.  As we are slowly leaving the coyote was following us for a while.  I decided to leave the pipeline and go on the sidewalk and the coyote stayed on the pipeline.  We ducked into an alley to get away from it.</t>
  </si>
  <si>
    <t>It was alone, and running towards 66st direction. I was driving by the location and saw some people take pictures and noticed it looked like a coyote</t>
  </si>
  <si>
    <t>Coyote was seen walking alone on the sidewalk, and then sitting and watching cars/people. We were driving by in a car. About 15 minutes late when we were coming back the same way, the coyote was still there sitting on near the bushes.</t>
  </si>
  <si>
    <t xml:space="preserve">A small to medium coyote walked south along the sidewalk in front of 4120 Aspen Drive West, stopped to pee on a plant, then proceeded west along the hedge on the south side of the property, ambled through the back yard to the north side of the property and down into Whitemud Ravine._x000D_
</t>
  </si>
  <si>
    <t>sniffing around the school yard parking lot (Westbrook School)</t>
  </si>
  <si>
    <t>Intercepted a coyote from attacking a cat hidden underneath a truck. Yelled and chased coyote with my dog down the back alley.</t>
  </si>
  <si>
    <t xml:space="preserve">The Coyote was in the back school yard field of Laurier Heights School. </t>
  </si>
  <si>
    <t>Large healthy coyote prancing down the sidewalk. Disappeared into neighbouring garden when vehicle drove by.</t>
  </si>
  <si>
    <t>FV Burton park very casual. Pounced on mouse currently lying in open licking himself within 10 yards of busy sidewalk thru park at2:00 pm. No fear</t>
  </si>
  <si>
    <t>I was driving home and I saw one coyote run across the road into the bushes.  A concern I have is that a lot of pet owners in the neighborhood like to let their cats wander around outside so they may be a target.</t>
  </si>
  <si>
    <t>Four coyotes came from inside the playground fence, one from the south and the other three from the north. They were not fearful of my dog barking (40lb dog with loud bark) or me yelling at them at all. They walked down 102 ave to the east. Not fearful at all. I felt fearful that they were eyeing us up to attack as they chose to come out of the playground in 2 groups while we were between them- seems like hunting behaviour to me.</t>
  </si>
  <si>
    <t>Residential area. Coyote did not engage with mydog and myself. Seemed to just want to get past us quickly.</t>
  </si>
  <si>
    <t>Good size coyote seemed to be hunting mice near haybales in small field on U of A farms.  It was about 30 yards away, kept an eye on me and kept looking for food.</t>
  </si>
  <si>
    <t>Woke me and my dogs up howling in the avenue 04:30.Im a country girl and it was scary</t>
  </si>
  <si>
    <t>Coyote was alongside the residential back fences between 34 Avenue and the walkway east of 91 street. It only seemed interested in staying away from us. A little unnerving as people asking that stretch have dogs. Also seemed early for it to be there (too much traffic along 34th and 91st).</t>
  </si>
  <si>
    <t>Many sightings over the past year, usually single coyote but one report by a neighbour of 3 together one early morning. Neighbour with cameras notes single coyote almost daily goes down boulevard from west to east around 4 am. His cat was pursued by coyote into their yard but scared away by.  We have a cul de sac with big trees and single coyote was living there for several months last year. Boulevard is a bike/walking path and is an off leash area for dogs. So far coyote(s) avoid people but show no fear.</t>
  </si>
  <si>
    <t>We were sitting in our living room at About 4:30 pm and we saw a coyote was seeing down the sidewalk and nosing around front yards. It was on the small side for a coyote and alone. Coyotes are not unusual in this neighborhood because of the uofa farm and the ravine, but I&amp;#039;ve never seen one enter the neighborhood in broad daylight before. I have pics if needed</t>
  </si>
  <si>
    <t xml:space="preserve">I observed the coyote from a second floor window in my house at 244 Burton Road, at 9:40am. I only saw the one coyote.  It was racing across the road and down the walkway by community mailboxes with a light orangey/white coloured cat dangling from both ends of his mouth! </t>
  </si>
  <si>
    <t>It looked healthy and relaxed, trotting through a few front yards before heading up the alley. It was alone.  We just watched from inside the house.</t>
  </si>
  <si>
    <t xml:space="preserve">Millwoods rd south an east </t>
  </si>
  <si>
    <t xml:space="preserve">He has been walking around this lake for awhile now, from 11 AM to approximately 12:45 PM. </t>
  </si>
  <si>
    <t>It was alone standing in the alley. We have two small dogs so it made me nervous,as our yard is only about 100 yards from the location of the sighting.</t>
  </si>
  <si>
    <t xml:space="preserve">Saw one coyote walking in the middle of the street towards the trees, I drove towards him and didn&amp;rsquo;t move </t>
  </si>
  <si>
    <t xml:space="preserve">Saw two coyotes walking towards the trees_x000D_
Second time, </t>
  </si>
  <si>
    <t xml:space="preserve">3 coyotes where roaming around alberta archives near the millgate transit centre around 7:55pm today. </t>
  </si>
  <si>
    <t>One coyote laying in the park grass. I believe a second one was under a tree.</t>
  </si>
  <si>
    <t>Two coyotes were sniffing along the south fence border to the swimming pool. Two more coyotes were in the east Borden Park parking lot</t>
  </si>
  <si>
    <t>I was walking my dog along the soccer field. She picked up movement among the trees and started moving towards the trees_x0008_ushes. I called her back and shortly after a coyote started yippinghowling.  We backed off but the coyote continued to yip for well over ten minutes. Shortly afterwards, I noticed three coyotes watching us-sitting in the open-edge along the soccer field. They made no attempt to approach us. We left to go to a less risky area.</t>
  </si>
  <si>
    <t>I often see a single coyote in this area. I think it is a yearling.  Last spring there was a juvenile that would sit in the sun in the morning on the berm on the Anthony Henday TUC. Apparently there are a couple dens nearby. I don&amp;#039;t really mind the coyotes, they were here first, I have bigger dogs who will bark at it.  I usually just have them go another way away from the coyote.  The coyote body language seems to indicate that they are just minding their own business but being cautious, looking behind them if they are walking away from us.  I believe it is attracted to the amazing mouse/vole condominium that was developed last year by the City. The rodents have a great place to live in the grass in the dry pond that the City didn&amp;#039;t cut last year. This may be a point to bring up if the COE has concerns about increased sightings.</t>
  </si>
  <si>
    <t xml:space="preserve">Although I have seen many coyotes here in the past, it is more of a comment. It appears that someone is feeding the coyotes in this area by dropping meat and bones at night. </t>
  </si>
  <si>
    <t xml:space="preserve">Single adult coyote walking down the middle of the street; appeared a bit lost. Laid down on a front lawn and seemed tired or slow. When a person and dog walked by about a half block away, it only raised up to a sitting position from the down position. Rested about 5 minutes then slowly ambled towards a small park in the neighbourhood where there are hares and tree cover. </t>
  </si>
  <si>
    <t>2 large healthy coyotes in the Lansdowne School park at 8am Friday morning. Same pair seen wandering the streets at night, around 1am.</t>
  </si>
  <si>
    <t>130 pm. In my backyard</t>
  </si>
  <si>
    <t>Was walking my small dog on extenda leash.  Coyote ran at my dog (I don&amp;#039;t think he noticed me at first). I yelled at him and quickly reeled my dog in.  Coyote paused about 6 feet away and slowly moved away. I picked up my dog and continued to yell aggressively and wave my free arm to try to look big and mean.  Coyote was like &amp;quot;whatever&amp;quot;.  He didn&amp;#039;t seem worried or scared but he stopped coming at us.  He milled around so I kept hollering at him and he eventually walked away along the path toward 119st.</t>
  </si>
  <si>
    <t>walking through the George Luck School</t>
  </si>
  <si>
    <t>2 coyotes walking between the bus terminal and the rear of the provincial archives</t>
  </si>
  <si>
    <t xml:space="preserve">Solitary Coyote standing at edge of green space watching cars going by. We now hear howls from what sounds like multiple coyotes (possibly puppies?) from this green space. It&amp;rsquo;s concerning given the number of small dogs walking through and by this area. </t>
  </si>
  <si>
    <t>Walking on the sidewalk along a busy road. Thicket of trees leading into a ravine nearby</t>
  </si>
  <si>
    <t>Followed humans at a distance. Was limping.</t>
  </si>
  <si>
    <t>It appeared to take a nap in the soccer field for at least 45 min. In fact, it is still there right now.</t>
  </si>
  <si>
    <t>Many children play and live around Wilfred Webb Park.</t>
  </si>
  <si>
    <t xml:space="preserve">Came out of the ravine, walked along the boulevard near the Whitemud Freeway, was quite comfortable. There were probably 20- 25 people around walking, doing the stairs. Layed down in the grass, and was there for at least 20 minutes (the time I was there). Looked like a healthy size. Just one coyote. </t>
  </si>
  <si>
    <t xml:space="preserve"> coyote was observed in the open, heading for cover </t>
  </si>
  <si>
    <t>By the storm water ponds. Photos taken</t>
  </si>
  <si>
    <t xml:space="preserve">Was ~30m away, coyote stared at me and backed away a little </t>
  </si>
  <si>
    <t xml:space="preserve">Saw 2 coyotes (?) on Whitemud Creek South trail at 0730. They left before I got close (opposite end of bridge).  One appeared to be a coy-dog - I saw it first and expected to see an owner as it looked domestic to me - but instead I found a coyote standing next to it.  </t>
  </si>
  <si>
    <t xml:space="preserve">Coyote was seen in backyard around birdfeeders at 2:21 am on security cam. </t>
  </si>
  <si>
    <t>Was wondering around the pond</t>
  </si>
  <si>
    <t>I was walking my dog and when I looked behind me he ran towards me. I picked up my dog and started yelling at it. It kept coming. I walked backwards and kept yelling. This lasted about 2 minutes. Other people heard me yell and they whistled. It stopped, howled and then 3 other howled. Then it kept coming towards me again. It eventually turned away. It looked healthy. I spotted it again in the same spot a couple days later and took photos of it.</t>
  </si>
  <si>
    <t>Just standing in the park area, loped off into ravine towards river after a minute.  Coyotes commonly seen here.</t>
  </si>
  <si>
    <t>Walking on south side of 34 on off leash with large 100lb dog. Spotted coyote, he looked mangy. Dog and I tried to go the other way, coyote followed. Dog and I crossed to north side of street to put space between, coyote shockingly followed. Yelled at coyote and waved arms, he came closer tried to run (yes probably bad idea but panic mode) he ran too, and crouched towards us. Thankfully a vehicle stopped to help, dog and I got a ride home. This occurred around 8pm</t>
  </si>
  <si>
    <t xml:space="preserve">The coyote crossed the James MacDonald bridge. Cars let him pass. We stopped and he crossed in front of us into the river valley. He was scrawny and fur was being shed. About 25 -35 pounds. He was alone and moved very slowly. I felt sad that he his habitat was being encroached upon by LRT development. He was too weak to pose a threat. </t>
  </si>
  <si>
    <t>Walking dog in at the drainage pond area  at 430 I rounded the path on the south side of the pond and a coyote was there about 15 feet in front of me_x000D_
It went on to pond and crossed to the other side_x000D_
Expect it is one of the two that live over there</t>
  </si>
  <si>
    <t xml:space="preserve">Saw 2 coyotes in the sidewalk right in front of my house (264 Omand Dr NW). They stopped for a couple minutes and then slowly walked into the creek from the entrance that&amp;#039;s in front of my house by the power pole. </t>
  </si>
  <si>
    <t>there is a pond there, Coyote was working the pond for opportunity to take a bird. Twice this week he was there ..</t>
  </si>
  <si>
    <t>Coyotes are killing geese and leaving carcasses. This is a park where small children ride bicycles and people walk dogs, we feel threatened by their presence. Please help us.</t>
  </si>
  <si>
    <t xml:space="preserve">Lone white/grey coyote came across LRT crossing from 114 towards river valley down 74 Ave. Coyote saw woman walking two dogs and stopped, was approx 20 meters from them and watched for a while until the woman started walking towards the coyote with the larger dog (yeah, not advisable). Coyote moved around but still stayed close to them for several minutes until it trotted west towards river valley. This was around 10:45 am on a Sunday. </t>
  </si>
  <si>
    <t xml:space="preserve">An adult coyote was in the east ditch beside 111 St. It seemed agitated because it was trotting back and forth as if it wanted to cross the street but was unable due to heavy traffic. It did not seem healthy because it was scrawny and its gray coat was rough looking.  </t>
  </si>
  <si>
    <t xml:space="preserve">We walked through our yard. I saw him out the window. We looked well fed, healthy. He just trotted up the driveway to the garden, turned around and walked back to the road.  I have been hearing them howling often lately, sometimes keeping me awake.  In the 15 years I have lived here, I have never heard them so loud, frequent or numerous.  Likely a result of COVID lockdown... That said, they make a lovely sound and they do not worry me.  Just an observation. </t>
  </si>
  <si>
    <t>single coyote, looked to be in good condition standing near river edge. May have scent marked the spot before heading into the brush.</t>
  </si>
  <si>
    <t xml:space="preserve">Alone, walking along sidewalk </t>
  </si>
  <si>
    <t>around 6:45-7pm A coyote with visible signs of poor body condition came out of the woods in WE Werner park and followed my leashed dog. The coyote did not react to me shouting at it or my dog barking at it and continued to come towards us. I am concerned it may actually attack smaller dogs than mine as it did not seem to have any caution approaching an adult. Kids also play in those woods and a coyote in poor health may be desperate enough to attempt attacking a smaller child.</t>
  </si>
  <si>
    <t xml:space="preserve">I was on my morning run when a coyote came out of the trees in front of me. It trotted along the path and then went back into the bushes. As I rounded the corner, it watched me and startled a little when I got within 5m of it on the path, but otherwise did not seem to be that affected by my presence. I did not haze the coyote, despite being part of Gabby&amp;#039;s coyote patrol team in that neighborhood because the coyote was still in a natural area (along the tree-line of the ravine). It looked healthy (no signs of mange). No other vulnerables were around - I was running alone on the path without a dog. The path does eventually get quite busy with walkers &amp;amp; dogs later in the day. </t>
  </si>
  <si>
    <t>Pack howling</t>
  </si>
  <si>
    <t>This was my third time I ran into coyotes in this area. I was heading to work, there were two adult size coyotes about 5m in front of me. Car passed by and he shouted at them, on of them left but the other one was just standing and watching. There were probably looking for food by trees._x000D_
Please do something, there are little kids always playing around in this neighborhood. Thank you .</t>
  </si>
  <si>
    <t>I have seen them here quite frequently on a walkway leading to Lee Ridge Elementary. More frequently lately and do not appear to be afraid of humans. Sometimes more than one.</t>
  </si>
  <si>
    <t>Large (size of husky dog), healthy single coyote coming from Griesbach school west (between two playgrounds, each with 20-30 children/adults) crossed road with ~7 vehicles to valley just east of Griesbach hill during full daylight on +20 day. Crossed, headed west in valley at bottom of hill. A small dog and a couple toddlers within 20-30 feet of his path. He/she seemed disinterested in people and focused on travelling in the valley below the hill</t>
  </si>
  <si>
    <t xml:space="preserve">I saw one when driving and I drove towards it and honked the horn and he ran, when I came back one minute later there were two but the second one didn&amp;rsquo;t even move when I pulled the same maneuver_x000D_
Then driving back home on McMullen way sw I saw a third one walking on the driveways_x000D_
This has been the third time this month_x000D_
</t>
  </si>
  <si>
    <t>The coyote was in my next door neighbours back yard. It appeared young and fit.  My dog was in our yard and barked at the coyote.  The coyote ran into the McKenzie Ravine.</t>
  </si>
  <si>
    <t>Just walking through the field</t>
  </si>
  <si>
    <t>I was walking behind my building and he was heading straight at me _x000D_
He picked up the pace and headed towards the fence line</t>
  </si>
  <si>
    <t>I was following a trail from near Whitemud Drive up into Lansdowne.  I encountered a medium sized coyote at the creek (as indicated); it saw me coming and headed up towards Lansdowne through the trees, eyeing me suspiciously as I was headed in_x000D_
more or less the same direction.  When it arrived at the field (see map) it headed south back towards Whitemud Drive, following the trail through the long grass.  It continued to watch me until it was evident I was taking the trail north.</t>
  </si>
  <si>
    <t>Coyote appeared to have a large patch of mange or other diseased area on it&amp;#039;s left shoulder_x0008_ack.  Did not appear distressed or otherwise injured.  Was trotting down 124 avenue in the direction of 149 street.</t>
  </si>
  <si>
    <t xml:space="preserve">Coyte jumps our 6 foot fence, breaks through fence to neighbours.  Lies in the sun in our flower beds.  The blue jays that we had been nuturing for a year have now disappeared. </t>
  </si>
  <si>
    <t>It ran across the street and onto the field</t>
  </si>
  <si>
    <t>Coyote in the green belt again. Only one today, two last time</t>
  </si>
  <si>
    <t>Coyote was headed East on 34th Ave. Semi-darkness, but it looked in good condition. When first observed it was trotting East on the grassy North side of 34th Avenue, but when it saw me it went onto the pavement. There was no traffic at that time.</t>
  </si>
  <si>
    <t xml:space="preserve">Coyote walked across the road towards the river </t>
  </si>
  <si>
    <t>Multiple and increasing sightings in the Rutherford neighborhood and many sightings around my home.</t>
  </si>
  <si>
    <t>Very aggressive lone coyote. Approached myself and my medium sized dog from a distance of at least one block. Coyote snarled, bared teeth, was not intimidated by loud noises, barking, or waving arms. Large truck managed to scare off coyote long enough to get away (although it took two attempts). No physical contact with coyote, but very close. Coyote was missing patch of fur on back of neck, but appeared very healthy otherwise.</t>
  </si>
  <si>
    <t xml:space="preserve">Night before garbage day. Two coyotes going through garbage, did not run away when I opened my door and yelled at them. Just stared me down. </t>
  </si>
  <si>
    <t xml:space="preserve">Adult was sighted at the Clareview Bible Chapel parking lot.  It was alone, no people around, walking around the church grounds.  </t>
  </si>
  <si>
    <t>Frequent coyote sightings up to 3 coyotes in neighbourhood. I do believe a family of coyotes living in field behind houses. Have seen them numerous times down alleys in streets and have security camera recordings of them in front yards sniffing around. Also hear them howling nightly. Concerned of safety for family pets and seniors that frequently walk the area and children. More frequent sightings are happening during evening and afternoon are occurring.</t>
  </si>
  <si>
    <t xml:space="preserve">citizen concerened that coyote is along the lake hunting ducks </t>
  </si>
  <si>
    <t xml:space="preserve">Coyote was wandering out and about in the big open space behind our house on 167th Ave. It was alone. </t>
  </si>
  <si>
    <t xml:space="preserve">Coyote in neighbours yard eating I do believe was a cat. Was not scared off by my presence near by. Did come back later and was not scared by human presence, stood and watched us. </t>
  </si>
  <si>
    <t>Coyote headed north near community of houses</t>
  </si>
  <si>
    <t xml:space="preserve">Came out of the blue and rushed and nipped our smalll dog. It ran right past me and to the dog. Dog has a small puncture wound on its leg. The coyote was very aggressive and was not backing down even after I yelled and ran towards it. There is a den but we were no where near that area as I know they have pups there. It was obviously telling us to stay away as it was in a Halloween cat posture but there was no warning before it rushed the dog. I didn&amp;rsquo;t even see it till it happened. </t>
  </si>
  <si>
    <t>Coyote scratching and sunning himself and then walking westward towards 98ave</t>
  </si>
  <si>
    <t>Coyote walking down our street in broad daylight. walked by a couple walking their dog and went into a yard</t>
  </si>
  <si>
    <t>Single coyote came from Haddow Dr and stopped in the green space and watched me but did not approach. Looked healthy.</t>
  </si>
  <si>
    <t xml:space="preserve">Coyote sightings were reported earlier in the day. Unfortunately my cat got out that night (it was very windy) and was killed by a coyote. We found her remains near the Chinese embassy on Quesnell Crescent. My neighbour is also missing her cat and has yet to find him. </t>
  </si>
  <si>
    <t xml:space="preserve">Walking my large dog in the creek for the 2nd time, I saw 2 healthy coyotes about 30m away. One had hopped over the drainage to meet the second in the forested part. I reached for my dogs leash but before I even had it, dog charged after the 2. I chased after with recall and lost sight of them around the corner of the drainage. _x000D_
I heard a Yelp/ bark. Moments after my dog returned to me as if nothing happened. I soon noticed a red minor bite on his rear leg. _x000D_
I took him to the vet asap. I remained cool under pressure. </t>
  </si>
  <si>
    <t xml:space="preserve">was eating dry cat food that someone had left out for the cats, ran past me (within 10 ft) to chase a feral cat up a tree  was in the parking lot of my complex,  not afraid of me_x000D_
looked very healthy, nice coat, in good shape,   stayed away from it,  took a picture for my complex manager </t>
  </si>
  <si>
    <t xml:space="preserve">While walking up to a make shift bridge across a small drainage i heard something behind me and turned to see a coyote towards me very quickly veer off into the tall vegetation about 1m from me. As i turned to face the coyote it moved back about 10m to the base of a small hill with its tail tucked between its legs.  At this time I noticed three more on top of the hill. When started to yell at them and move to wards them the one closed moved back and for across the trail while the three that were 30m back on the hill started to leave. Once they left the one closed to me left as well. </t>
  </si>
  <si>
    <t>solo coyote, on street, went through vacant lot at apprx 465 Lessard Dr then back on street towards river  7:30 am</t>
  </si>
  <si>
    <t xml:space="preserve">Coyote hit but still alive </t>
  </si>
  <si>
    <t>I was walking my dog and two coyotes were trotting from the north end of the park and heading southward. They stopped and looked at us but did not approach us.</t>
  </si>
  <si>
    <t>I was walking eastward to Borden Park. My dog barked at something among the trees in the west Borden Park parking lot. It was a coyote (about a 12 block away from us). He was having a poop.  Did a few yips and there was a response. We saw three more coyotes towards the north end of Borden Park and the four or them entered the south end of Northlands.</t>
  </si>
  <si>
    <t>Saw me and my dog and moved away heading west.</t>
  </si>
  <si>
    <t>Healthy coyote, alone, seemed to be observing things.  Ran into the next yard when I rode by.</t>
  </si>
  <si>
    <t xml:space="preserve">3 coyotes in 5 minutes </t>
  </si>
  <si>
    <t>3 coyotes. 2 adults, one small guy, possibly pup. Approached our dog when our dog was out to use washroom. Husband had to go out to scare them off. Coyotes were not scared of loud noises and needed to be chased away. Luckily they stayed on other side of our small fence. Even after being chased away they came back minutes later. Sightings are daily as well.</t>
  </si>
  <si>
    <t xml:space="preserve">Reported to 311 already. 2 coyotes &amp;quot;hunting&amp;quot; me and my dog. Aggressive encounter, not deterred by yelling, backed off slightly when rocks were thrown; enough for us to get away but they continued to follow for another 100m or so. Came within 10 feet of us, one snarling and teeth bared with a dropped head while other one was trying to get behind us.  </t>
  </si>
  <si>
    <t xml:space="preserve">It was not afraid of lights, sounds, people. It is denning under the garage and we think there are pups, too. It took an aggressive posture with my brother, despite him making loud noises with cans, banging and bright lights, waving. </t>
  </si>
  <si>
    <t>At about noon, May 1, 2021 while driving northbound on 111 Street, just north of 40 Avenue almost to 43 Ave,  a coyote crossed the road eastbound onto the walking/bicycle path.  There were other walkers and cyclists about a block either side too.</t>
  </si>
  <si>
    <t xml:space="preserve">As I was jogging west across the bridge over Whitemud creek in Snow Valley I noticed a coyote crossing north across the road at the west end of bridge.  After I crossed I couldn&amp;#039;t locate it at first -- then I saw it on the field on the east side of the creek, just above a beaver dam (with a beaver in the water nearby).  The coyote appeared to be dry and I assume that it crossed over the beaver dam!  It just stood on the opposite side, looking around, as I continued on my way._x000D_
</t>
  </si>
  <si>
    <t>Lately a large one has been going up path nightly around 11pm. Its alone but in the winter it looked like a five member pack</t>
  </si>
  <si>
    <t>Crossed 87 Street from West where the houses are to the East where the Riverbank is.</t>
  </si>
  <si>
    <t>Coyote was near the pond. It was trying to eat the ducks in the pond</t>
  </si>
  <si>
    <t xml:space="preserve">One coyote walking west down sidewalk along 101 Ave, crossed over 84 street into church area.  </t>
  </si>
  <si>
    <t>on the pathway adjacent to North Millbourne community league rinks</t>
  </si>
  <si>
    <t>Running around at about 10 meters away distance,seemed aware of car traffic and turned back from the main road(66st), followed it for a short distance and run towards the baseball area. Probably came at night and unable to leave due to heavy traffic? Lots of birds nesting at the pond nearby.</t>
  </si>
  <si>
    <t>It was up on my step when I came outside. They have a den near the cemetery. These coyotes are getting very brave and not scared of people</t>
  </si>
  <si>
    <t>Large coyote trotted through my backyard from 94 Street toward alley</t>
  </si>
  <si>
    <t>My daughter was followed for approximately 500m by a pair of coyotes.  The larger of the 2, a very large male, kept his eyes on her while trotting towards her.  Feeling threatened &amp;amp; scared, she stayed on the phone with me as she made her way to the Rainbow Valley campground building for safety.  The coyotes hid in the grass when a vehicle passed by.</t>
  </si>
  <si>
    <t xml:space="preserve">Seen numerous times over the last several weeks and enters unfenced backyards and front yards. It looks very healthy and is always alone.  It seems very brave.  Concerned for small pets and children in the area.  </t>
  </si>
  <si>
    <t>Coyotes have been at our back gate every morning for 3 days</t>
  </si>
  <si>
    <t>Just one coyote in the back alley picked up on security camera.</t>
  </si>
  <si>
    <t>Sherwood drive and oak street</t>
  </si>
  <si>
    <t>780-242-0195</t>
  </si>
  <si>
    <t xml:space="preserve">Serena Farrugia </t>
  </si>
  <si>
    <t xml:space="preserve">Saw one coyote cross Sherwood drive towards broadmoor lake park. Trotted through a parking lot. I was walking with three other people on the other side of oak street. We wondered at first if it was a domestic dog but it become apparent it was not. </t>
  </si>
  <si>
    <t>1 coyote in my front yard at 1:55 AM headed north across 136A Ave to the park and then east.</t>
  </si>
  <si>
    <t>Coyote ran into the Lansdowne school ground from the lane as I approached eastbound along 51st Avenue</t>
  </si>
  <si>
    <t>I was cycling along Lansdowne Drive and there were 2 coyotes lying down and watching me 2-5m away from the pavement.</t>
  </si>
  <si>
    <t>2 coyotes in front of Lansdowne playground</t>
  </si>
  <si>
    <t>Two coyotes in the park - one was laying down on the grass while the other was running in and out of the trees. Approximately 05:25.</t>
  </si>
  <si>
    <t>A coyote was running East along the path behind my condo.</t>
  </si>
  <si>
    <t>two coyotes pursued me &amp;amp; my dog several blocks-the larger tailing me-the smaller circled around to the front-neither were scared by yelling,arm waving,etc.-I did make it home but it is unnerving. This was down the pipeline right-ofway between 75 &amp;amp; 66 street at 6:30 am.</t>
  </si>
  <si>
    <t>Animal was scavenging dried crab apples that are still coming off he tree.  This is the animal that has a damaged hind leg. looked a little skinny. coat was wet as it had been raining all day. Disappeared northwards along the back of the houses property line along the TUC green space.</t>
  </si>
  <si>
    <t>One healthy well fed coyote, walking up the city sidewalk like he owns the place, did not flinch when yelled at. I&amp;#039;ve seen coyotes four times this week.</t>
  </si>
  <si>
    <t xml:space="preserve">This was the fourth sighting this week. He/she was just a few feet from my front door when I opened it, yelled and he ran off. </t>
  </si>
  <si>
    <t>walking down the alley</t>
  </si>
  <si>
    <t>He was in our front yard eating crab apples from last year and, I assume rabbit poo, much like our dog does. A magpie bit him on the backside and scared him; it was amusing. The coyote heard us laugh but didn&amp;rsquo;t move on.  He&amp;rsquo;s got a nice coat and isn&amp;rsquo;t that skittish.</t>
  </si>
  <si>
    <t xml:space="preserve">Very aggressive pack of approximately 5-6 coyotes. Chased both myself and my dog for about 200 meters. When I turned and yelled at them they just stood their ground and the biggest one sort of bounced on the spot. </t>
  </si>
  <si>
    <t>I made a YouTube https://youtu.be/aAye6YkPpfk</t>
  </si>
  <si>
    <t>First saw one female.  I was with my dog and she seemed to take interest and follow us.  I ended the walk short and headed to the parking lot and saw 2 more.  At least 3 in the area.  Saw one crossing the river valley road again the next morning around the same time.</t>
  </si>
  <si>
    <t xml:space="preserve">Witnessed this animal on the grounds of Strathearn Heights Apartments around 8:30pm. 1-2 coyotes were seen chasing a cat and as he saw us he took off. Was spotted again sniffing around and took off then either it was another coyote or the same coyote moved fast as he was down the way rather quick. This was actually the second sighting. The other sighting I was told was around 1:30pm in the afternoon about a week ago. The coyote was in Strathearn Heights Apartments behind our specific apartment in our back near the cars._x000D_
Im reporting because there are cats in our apartment complex running around  outside as well as small children. </t>
  </si>
  <si>
    <t>Large coyote standing by Millbourne road East adjacent to basketball courts at North Millbourne Community Hall</t>
  </si>
  <si>
    <t>small coyote hunting mice on the green space at the rear of 66 street commercial plaza near the daycare play area</t>
  </si>
  <si>
    <t xml:space="preserve">Working in back yard coyote cane around the lake, I yelled and screamed to spook him blinked rocks up against the fence but he has no fear.  Attacked something by the bull rushes.  Ran and got air horn and blasted several times, he hung around and came up to the walking park.  Several people were headed onto path with smaller dogs to go for walk.  I told them and they turned away and avoided the lake.  This coyote has no fear at all of humans.  I have a 7 lb small havanese and only a 4 ft fence that boarders the lake.  This guy needs to be relocated.  There is a small pack near by with a den in little mountain cemetary.  We have too many walkers here that for the safety of all it needs to be dealt with before their pumps come out and they pack around </t>
  </si>
  <si>
    <t xml:space="preserve">One coyote entered our front lawn this am. It seemed healthy and seemed to be passing by. It couldn&amp;rsquo;t see where it went to. I was worried it went under my deck but didn&amp;rsquo;t want to go out to check in case my cat or dog got loose. </t>
  </si>
  <si>
    <t>Large coyote was in the field where there were many people with children and walking dogs, it did not appear scared of people and was walking past them towards the Millwoods golf course.</t>
  </si>
  <si>
    <t xml:space="preserve">They were 2 full grown coyote&amp;rsquo;s checking out peoples back yards along the fence lines. </t>
  </si>
  <si>
    <t xml:space="preserve">Coyote ate a gosling besides the Bright Horizon&amp;#039;s Daycare. It scared the daycare children. It was alone. There are about three or four Coyotes on campus regularly. My concern is when they are around the daycare as the danger they present to small children. </t>
  </si>
  <si>
    <t>On my morning run I saw a coyote come from between houses and cross 92 St about 30 m in front of me.  He disappeared into the woods to the east.  He appeared healthy, though I only had a brief look.</t>
  </si>
  <si>
    <t xml:space="preserve">Me and my two medium/large dogs ran into a coyote on the trail. One of my dogs charged at it, it charged at us three times while I and one of my dogs were backing away. My shepherd mix stayed facing the coyote until the third charge. The third time it got quite close. I backed out of the narrow path we were on and my dogs followed. The coyote called out and other coyotes were chirping in from nearby.  The coyote had only half a tail. </t>
  </si>
  <si>
    <t xml:space="preserve">I was riding the LRT, southbound, and it was spotted by the passengers right beside 111 st. I&amp;rsquo;m hoping it didn&amp;rsquo;t get struck by a car. I took a photo but it&amp;rsquo;s from far away. </t>
  </si>
  <si>
    <t>2 coyotes, came up from under the bridge at the same time as I entered the street. They watched me from across the residential street as I walked past and then away. They looked healthy. I just kept walking.</t>
  </si>
  <si>
    <t xml:space="preserve">Near the man made pond on the track in the new development where houses are being built. The coyote seemed comfortable around humans. </t>
  </si>
  <si>
    <t>We saw a coyote across the street  while we had our two dogs out.My son moved into the yard from  the porch and I hustled the dogs in the house. The coyote wasn&amp;#039;t afraid of us and crossed to our side of the street. Shortly after we saw another coyote  or the  same one diagonally across the street  from  us</t>
  </si>
  <si>
    <t>coyote chasing a man on skateboard with his dog he  got away and ran to the nearest apartment building _x000D_
_x000D_
Then after a Man walking his dog crossed the street and walked towards my way but i stopped him because the coyote is acrossed the street(school field side) from me , the man went the other way and continue on towards 80st instead but the coyote followed them but i stopped the coyote from following them by making loud noises as it ran away back again the school field</t>
  </si>
  <si>
    <t xml:space="preserve">Aggressive coyote alone in the park. Taunting dogs. Seen wandering around the field right next to the park 4 days in a row now. Comes very close to the park and not safe for children. </t>
  </si>
  <si>
    <t xml:space="preserve">Crossing 153 Ave in front of traffic with no fear. </t>
  </si>
  <si>
    <t>Coyote charged at my dogs that were in my back yard until it saw me and ran away. I have video surveillance. I can&amp;#039;t even let my dogs out to pee in my fenced in back yard. Last week I was walking my dogs and two coyote&amp;#039;s came at us. I had to charge at the for them to even start to back off. The coyote&amp;#039;s are not timid or scared of humans anymore. I worry for the wellbeing of my pets and kids in the surrounding area</t>
  </si>
  <si>
    <t>Sauntered through the elementary school in broad daylight, then down the street towards the university farm</t>
  </si>
  <si>
    <t>Saw large healthy coyote coming north on 83 street. Turned West down 96 ave to 84 street, crossed to Strathern park where it caught something on ground and lay down in park to eat. We walked on by on 84 street with our dog.  Never bothered any humans.</t>
  </si>
  <si>
    <t>2</t>
  </si>
  <si>
    <t>saw coyote jump over 6 foot fence from a yard on west side of path then jump another 6 foot fence into the yard across the path on the east side</t>
  </si>
  <si>
    <t>5:30am. Wandering west on 72 Avenue at 188 Street, turned south on 190 Street then back to 72 Avenue. He was stopping at the corner of each property sniffing around. It was alone. I followed him slowly from a distance in my vehicle and got a couple pictures. I did not engage him because after all, he is a wild animal. :)_x000D_
I also did not share the blueberry muffin that I just got for breakfast as I know it&amp;#039;s frowned upon to feed coyotes.</t>
  </si>
  <si>
    <t xml:space="preserve">ravine lot see coyotes daily  </t>
  </si>
  <si>
    <t>2 of us were walking our dog on the U of A&amp;#039;s West 240 and lots of farm equipment was working on the farm. A young-looking coyote by the bushes just west of the Northern Forestry Centre property was watching us and began to bark and howl, not in a particularly threatening manner. After a bit of this, it started trotting directly for us. I stopped and threw a clump of soil and it turned and retreated back to the bushes. I wonder if it was feeling anxious about all the equipment working in the fields and felt cut off from the ravine.</t>
  </si>
  <si>
    <t>I was cleaning in my backyard and looked up and there was a coyote standing there. He walked away as soon as I looked up</t>
  </si>
  <si>
    <t xml:space="preserve">Smaller coyote laying in the soccer field while people were present in nearby playground. I approached the coyote and yelled/opened my umbrella towards it. It moved away slowly and had behind th hill. I kept after it and followed towards the ravine through the alley. </t>
  </si>
  <si>
    <t>Alone, quite large, looked healthy</t>
  </si>
  <si>
    <t>Lives in the wooded area near the empty park/plot and is often seen on the street.</t>
  </si>
  <si>
    <t>No sighting or encounter, just really loud, disturbing yelping coming from the ravine, (guessing when people are near)  throughout the whole day. Has been going on for a few days. Not sure of exact location, but we are in Kulawy gardens at it is pretty loud.</t>
  </si>
  <si>
    <t>Two coyotes between the stairs leaving Landsdowne and the bridge across the creek to snow valley emerged fro trees area</t>
  </si>
  <si>
    <t xml:space="preserve">coyote ran out in front of cars coming up the off ramp. It looked to have some hair torn off but still attached flapping in the wind as it ran. Most likely tore the fur when going under the wire fencing from the near by sports field. </t>
  </si>
  <si>
    <t>It was in bushes by gravel path and walked onto the path. It was perhaps as little as 5 metres away, and was alone. I stood my ground, put arm on my hip. It slowly backed away and looked back while I kept an eye on it, and then it went into the bushes. I can send a picture.</t>
  </si>
  <si>
    <t xml:space="preserve">The coyote was alone and looked very healthy. It had a bushy coat and was tracking something so seemed very focused. The coyote walked near a man visiting a grave, and then proceeded to the gardens next to the one where I was located. I got up and went to my vehicle. I took a photo of the coyote before I left. </t>
  </si>
  <si>
    <t xml:space="preserve">The encounter took place about 50 meters behind the backyard fence of 1679 Toane Wynd Road NW, along the NW edge of Terwillegar drypond. When I first saw saw the coyote, it got up from where it was lying down and started walking towards me and my dog. It continued to do this as we backed away along the NW side of the lake, around the corner and then along the the North side of the lake. I had dog spray aimed in the direction of the coyote but didn&amp;#039;t use it. Lucky for us, it stopped moving towards us. I and my dog carried on, exiting at the NE end of the pond._x000D_
Please note, I submitted an Edmonton 311 request about what I thought to be an injured coyote at the same spot on four days ago. I believe I encountered the same coyote today but can confirm that it was not injured.   </t>
  </si>
  <si>
    <t>Lansdowne school field - Coyote sunning himself in school field.</t>
  </si>
  <si>
    <t>I took a walk in the night and as I was walking back to my home I discovered 5 Coyotes walking along the greenspace which backs upon the road to my house._x000D_
_x000D_
I had seen them around 200ft away and as soon as I stopped they stopped and started to lay low._x000D_
_x000D_
I have never anything over a group of 2-3 coyotes together and it was scary as I understand they group up when they need to hunt (lack of food)._x000D_
_x000D_
They were not aggressive to me however it scared me as a large number of coyotes together are a real threat._x000D_
_x000D_
I&amp;#039;ve lived here for a year now and I know that there are a family of coyotes here._x000D_
_x000D_
Thank you for providing this service :)</t>
  </si>
  <si>
    <t>I am an amateur photograph and have been monitoring this den for some time. Today is the first day that the pups have emerged and taking in the fresh air. The current count is 8 healthy young ones. I have a spot approximately 50 meters away and across the creek from which I photograph. If you need detailed directions to my observation point, please let me know and I can send you a detailed map.</t>
  </si>
  <si>
    <t xml:space="preserve">Coyote came within 20 ft of me and 2 dogs on leash despite my yelling and dogs barking. Very scary. </t>
  </si>
  <si>
    <t xml:space="preserve">I came across a coyote in the bush and once we made eye contact, the coyote began barking, growling, and showing its teeth at me. I yelled and waved my arms at the coyote, eventually scaring it off. Shaken by the exchange, I moved out onto the main trail and back towards my car. A few minutes later, I noticed that the coyote was following me, boldly walking down the middle of the main trail about 50 metres behind me. I acted even move aggressively the second time, throwing sticks and clapping my hands as I chased it off into the bush. </t>
  </si>
  <si>
    <t>There are 2 leisurely walking and sniffing around the soccer field. At some points, the smaller one has laid down and rested or scratched.</t>
  </si>
  <si>
    <t>Lone coyote - appears to have walked down walking path from the east.  Stopped at point indicated on map, looked out at &amp;quot;lake&amp;quot;(storm water pond), then headed down to the lake.  I lost sight of coyote once he was near the cattails at edge of lake.  I observed this from inside my home. Coyote appeared alert; coat looked healthy.</t>
  </si>
  <si>
    <t>Appears to be the same coyote I sighted and reported this morning. Rainy day. Coyote trotted along walking path, followed path heading east up to Hollick-Kenyon Rd. Trotted down Hollick-Kenyon Rd headed north, then cut into someone&amp;#039;s front yard and disappeared from my sight. I observed this from inside of my home.</t>
  </si>
  <si>
    <t>Without warning, two coyotes rushed at us from a bush and threatened me and my dog at less than 2m distance. They did not back off and when they started approaching further, I had to let my dog attack them. Luckily, he was able to chase them off eventually. Very scary!</t>
  </si>
  <si>
    <t>Tonight there was a lone coyote walking - it was bigger so it may have been the male of the pair I saw on Saturday, May 15. My concern is that the top of the berm is a popular walkway for families, couples, lone walkers, lone cyclists, etc. and the coyote appeared to be walking from 31st Ave towards 34 Ave where there is an entrance to our community from Calgary Trail at 31 Ave (a walkway). There are no rabbits in our community anymore so I suspect the coyotes were attracted to the large numbers we used to have. I live on 104 St at 32 Ave - my property backs onto the berm &amp;amp; I have a 2 yr old here a couple of times per week, although my yard has a new fence with no gaps. This large coyote looked to be in good condition, like the pair I saw on Saturday. With no rabbits left, I&amp;#039;m concerned that they will be bolder as they look for food. There are bushes near 34 Ave &amp;amp; Calgary Trail where homeless people live in summer - I suspect the coyotes are living there. There is no source of food along the berm on Calgary Trail and there is continuous fenced yards between 34 Ave &amp;amp; the entrance to our community on 31 Ave.</t>
  </si>
  <si>
    <t>Saw a pair of coyotes, one larger and one slightly smaller, loping along the west side of the berm heading north. At first I wasn&amp;#039;t sure what I saw - they were the size of coyotes and thin but had speckled coats but no obviously bushy tail that I could see. It&amp;#039;s been a few years since I&amp;#039;ve seen a coyote but these were the right size and it&amp;#039;s moulting season so those could have been tufts of hair on their coats. They were just walking along the side of the berm. There were no people around at the time (I could see them from my kitchen window) but the berm is a really popular walking trail for families, couples and singles, also for cyclists. The neighbourhood rabbit population is way down - I think I&amp;#039;ve seen one rabbit this winter a block away. The coyotes looked to be in fairly good shape. There is a clump of trees at Calgary Trail &amp;amp; 34 Ave. that homeless people use in summer and the coyotes were headed that way. The only entrance to our community (Steinhauer) is back in the direction they were travelling from, at a walkway into the community at 31 Ave and Calgary Trail, behind the South Edmonton Primary Care Centre (former A&amp;amp;B Sound building). Not sure what the coyotes will eat with all the rabbits gone and the usual squirrels that run along my back fence haven&amp;#039;t been around either. I&amp;#039;m concerned because my 2 yr old granddaughter is here 1-2 times per week. I don&amp;#039;t leave her unattended and my yard has a new fence with no gaps but they could get under the steel gate to the front of my property to get into the backyard. There is a toddler &amp;amp; child living at 31 Ave  right across from the walkway to the berm from our community. Also concerned that a pair of coyotes may have pups and become defensive/protective of their young. I saw the larger coyote again tonight (May 18 at 10 pm) walking the same route as the pair did on Saturday. I think the single coyote I saw tonight was the bigger of the two on Saturday, again no bushy tail noted but it was getting dark at that point.</t>
  </si>
  <si>
    <t>One coyote in side yard along 129 St. I opened kitchen window &amp;amp; it quickly moved to front yard on 64 Ave.  I opened front door &amp;amp; it quickly moved towards packet park._x000D_
It looked thin &amp;amp; wet.</t>
  </si>
  <si>
    <t>I was driving down 90th ave when a lone Coyote ran across the road. It appeared healthy and in good shape.</t>
  </si>
  <si>
    <t>Saw what I thought was somebody must have disposed a bag of leaves towering on the hill, walked towards it and upon closer inspection it was a sleeping coyote which then lifted up its head. Walked my dog and I quickly to the road closer to the condo buildings_x000D_
Turned around and another coyote (this one slimmer) looked as if it was following our scent</t>
  </si>
  <si>
    <t>Crossing 142 street heading west down the back lane. Was alone, slim small</t>
  </si>
  <si>
    <t>Coyote was walking along paved pathway behind the houses.</t>
  </si>
  <si>
    <t>Coyote was approaching my one dog when I saw it come up the side of us. I quickly picked up my dogs and yelled at the coyote and stomped my feet it kept approaching so I screamed louder. It stopped and then eventually backed away but stood in the tree line for awhile and watched us leave.</t>
  </si>
  <si>
    <t xml:space="preserve">I was walking my two small dogs and the coyote approached us from behind. Followed us all the way down the path and down the next street before it finally backed off. It was alone, it looked healthy and didn&amp;rsquo;t seem afraid of us. Would turn around when I stomped my foot and yelled at it, but as soon as we started walking again it continued to follow us. We eventually stopped and stared at it while I called someone on my phone and that&amp;rsquo;s when it finally left us alone. </t>
  </si>
  <si>
    <t>1 coyote running west at 12:30 AM on 136A Ave looking like it had something in its sights.</t>
  </si>
  <si>
    <t>1 adult and 1 juvenile sleeping in grass along the exit onto whitemud dr west. I drove past them and they were maybe 5 meters away</t>
  </si>
  <si>
    <t xml:space="preserve">The coyote was sleeping in the trees. A park ranger drove by and shortly after the coyote got up, was limping a lot and walked towards Terwillegar drive. It is definitely injured </t>
  </si>
  <si>
    <t>loud cries and barking</t>
  </si>
  <si>
    <t xml:space="preserve">It was alone and walking west along the pathway. </t>
  </si>
  <si>
    <t>Coyote emerged from ravine at north end of school yard onto the school yard. Walked close to the trees at a steady pace south and turned east toward the furthest north soccer goal posts. Snooped and sniffed around as there had been a dog there on leash with its owner and then when the owner moved fully off the field the coyote lay down on the grass. Its head came up whenever there were sounds from the street but once it was content that nothing was happening, it lay its head back down. Still there after one hour. The coyotes did have a den in this area with young, last year.</t>
  </si>
  <si>
    <t xml:space="preserve">Coyote came running right through my cul de sac. Middle of residential neighbourhood. This is happening far too often. I have 3 young children and they are often out front playing. This is unacceptable. These coyotes need to be relocated. </t>
  </si>
  <si>
    <t xml:space="preserve">Walked down 123 Street into the school field, circled the building and around entrances, and headed down the field by the ball diamonds. It is about 2pm </t>
  </si>
  <si>
    <t>solo coyote came out of river valley and up Lesssard Drive half a block. returned going around people on bench</t>
  </si>
  <si>
    <t>Single adult, crossing the street at a trot from N to S, moving into woods.</t>
  </si>
  <si>
    <t>Two coyotes: One large, adult male, followed by a smaller coyote (last year&amp;#039;s pup?).  Both looked very healthy.    Heading N on trail, headed into the woods to the E when they saw us.</t>
  </si>
  <si>
    <t xml:space="preserve">In my back alley almost every morning </t>
  </si>
  <si>
    <t>Time was close to 20:30. _x000D_
Single animal. This is the same coyote we have been seeing for the last couple of years with the broken right rear foot. Now definitely identified as female with pups as the teats were swollen.  She was thin but coat appeared to be in fairly good condition. She came into the backyard to scavenge the dried-up crab apples that fell off the tree in the snow storm earlier in the week. I got a couple of good photos through the window. As soon as I banged on the window she ran, limping, 70 meters out into the green space (TUC) before walking northwards.  If you want the photos, email me _x000D_
 wilsonra@shaw.ca</t>
  </si>
  <si>
    <t>Coyote walked across the street from the Lewis Estates Golf Course to the green space on the Lewis Estates Golf Course parking lot, stopped and looked at my car, then continued across the small Lewis Estates Parking lot on the right side of the Lewis Estates Golf Course Entrance. It was alone.</t>
  </si>
  <si>
    <t>2 coyote walking in alley</t>
  </si>
  <si>
    <t>2 coyotes walking on 61 street</t>
  </si>
  <si>
    <t xml:space="preserve">Approx 1pm. Single coyote ran across the street at 184St/62B ave. Nearly hit by oncoming traffic. Coyote heading east. Looked in ok condition. </t>
  </si>
  <si>
    <t xml:space="preserve">A coyote was in middle of 121 st. as I exited a lane. It looked at me and started to amble west across the road. Something spooked it as it did so (not me) and it ran east about as fast as I&amp;#039;ve ever seen a coyote move. Mid-sized and healthy in appearance. </t>
  </si>
  <si>
    <t>i was standing on my front sidewalk at 6112-101 ave nw with my boy friend andcat my boyfriend said theres acyote coming behind you go in the house fast !!!! so i turned aroud looked and it was about 2 buslengths away roughly 80 feet and it was GALLOPPING  almost like  as it was runnning at us possibly because it saw my white cat it was just starting to get light out it looked kindof happy goofy gallopping  towards us it didnt appear agressive or like it was going to attack us or my cat.we quickly grabbed our cat and went inside as it turned down 62 street right at the corner of 101 ave on 62 street and it continued running down 6 sttreet further into the fulton place neighbourhood.we see cyotes regularly most in alleys although we also sw one in the evening when it wasdark running right down the middle of 101 ave there wasnt much traffic considering 101 have it busy some times.my boy friend has seen them running up out of the ravine right at hardisty extended care home they must come up from the river valley also,after this experience i am terrified of them now im scared to go out to go out to my car parked outback of the garage in the alley im scared i may encounter one there in the dark so i am installing a  motion sensor flood light to light up the area so im not caught offguard.also ill add my next door neighbours garbage in the alley was ripped apart by obviously a large animal it was drug out ino the alley made a pretty big mess so i doubt it was magpies or crows or birds,so that worried me they are hungry coming around looking for food not good ! we keep our 3 cats in most of the time. ill add the sighting/encounter this time the cyote was GIGANTIC!!! i couldnt believe my eyes i thought it kind of looked like a 130 lbs german shepard cross but nope my boy friend confirmed to me its a cyote no questions asked..iv mostly see them at night and theres  LOTS  of times,i dont like that there seem to be so many,we cant go for a walk in the evening in the neighbourhood because theres a very good chance we will see or encounter one again iwe agreed  theres  a  50 % chnce we might see one its too high of a chance so we just dont take a chance. Iv read up on what to do if one approaches  you and i was surprised it said to YES DO make eye conntact,i thought your never supposed to because they will see it as a challenge or something along those lines.i know to absolutely donot turn your back to them or run,you become pray it will chase you thats very scary thought! thank you</t>
  </si>
  <si>
    <t>coyote was mousing on top of the hill , North of the park .</t>
  </si>
  <si>
    <t xml:space="preserve">Again another coyote near very popular waking path. Many families, children and pets nearby. </t>
  </si>
  <si>
    <t xml:space="preserve">We saw one in the afternoon yesterday crossing Ellerslie Rd by James Mowatt Trail. It was by itself. This morning at 6:30am there were two coyotes outside my house. One eating my garbage and another one eating my neighbor&amp;#039;s garbage. </t>
  </si>
  <si>
    <t>Walking my dog on leash briefly down path and entered dip through woods to access service road by terwillegar town.  My dog quickened his pace through dip, pulling me in a hurry.  Once on service road there was a smallish coyote arched back, tail between legs and hissing. I yelled NO at it and picked up some gravel and threw it at it.  It trotted into the woods where I just came from.  Then I noticed another larger one to my left (not as close) coming towards me slowly.  I yelled NO and threw gravel again.  Not sure if I should continue down road as unsure how many and if the one on my left would follow me.  Went back through dip in woods quickly and looked back to see coyote in grass/path where I just went through. Apparently there are signs on one end of this path/road but not where I entered on the side street by Turvey Bend.  I spoke to locals who confirmed there must be a den 100 yards in from the access point.  Maybe some extra signs on both ends warning of active den and not to walk there would be good.  I like coyotes generally and never have issues normally but clearly I was in the wrong place.</t>
  </si>
  <si>
    <t>solo coyote sniffing light standard base, returned to ravine</t>
  </si>
  <si>
    <t>lone female coyote came out of crescent across from St. Therese school.  She has a litter of 6 pups in that crescent.  She has been in the school yard several days now, suntanning? Crows are dive bombing her and she is jumping at them.  Apparently she approach and couple of kids walking their dog as well.  They ran to a truck in the area of help.  The guy in the truck then warned me as did several others.   She apparently went into the valley just north of the saddleback walkway.</t>
  </si>
  <si>
    <t>It was trying to cross the road</t>
  </si>
  <si>
    <t xml:space="preserve">2 full grown coyotes, walking awar from 3 different people out walking their dogs, who clearly had just encountered these coyotes. I was driving and saw them walking before I saw the people who I mentioned previously. </t>
  </si>
  <si>
    <t>Coyote was initially crossing road (from park into neighbourhood). I honked the car horn. The coyote ran a short distance and stopped by the community mailbox. I honked again; however, the coyote did not move. As my house was near, I parked the car, exited, and then ran towards the coyote. It ran from me into Blue Quill Park (open space on map), then lay down, very comfortably. By then, a large crow was also following it quite closely.
I am not concerned for my own children as they are not small, but there are quite a few small children in this community.</t>
  </si>
  <si>
    <t>I noticed what at first I thought was a dog on my neighbour&amp;#039;s yard, then realized it had a bushy tail and suspected that it was a coyote. I was either coming or leaving home, entering or exiting my car in the house to the north of the location pin, and the coyote seemed very comfortable, it did not try to run even when I attempted to take a photo (because I was still not sure what it was). After trying to take a photo, I did take one or two running steps towards it, at which point it left the neighbour&amp;#039;s yard.</t>
  </si>
  <si>
    <t xml:space="preserve">A medium sized coyote trotted south from 109 Ave to 147 street then turned east into the alley. It did not seem distressed or injured or chasing anything or being chased. It was notable simple because it was almost 10am on a Saturday and I was surprised to see it out and about. </t>
  </si>
  <si>
    <t>Full grown coyote hanging out in the field where children play</t>
  </si>
  <si>
    <t xml:space="preserve">He was around the sobeys trying to cross and get back to the ravine. _x000D_
He looked a little thin but fine. Just kind of chilling and trying to cross the street. We were driving past. </t>
  </si>
  <si>
    <t xml:space="preserve">I followed 2 smallish coyotes (only because we were headed the same way) along trail that goes around south parking lot in Rainbow valley. Probably for close to a minute, with the coyotes pausing, one taking a pee break, as they eyed me warily.  They left the trail just out of my sight around a bend. _x000D_
</t>
  </si>
  <si>
    <t xml:space="preserve">Heading South on McConachie Way. Saw a rabbit and bolted West down 167C Ave. More than likely the same coyote reported around our area last year. </t>
  </si>
  <si>
    <t xml:space="preserve">Looked big and healthy. Alone. It was walking along the path. </t>
  </si>
  <si>
    <t>Ran across the road into a apartment complex.  I have been seeing quite a few coyotes in my neighborhood.  Coming down walking baths and up streets.  This is a concern when I&amp;rsquo;m out for a walk with my kids and one follows us down a path or street.  I have lived in the MacEwan neighborhood for almost 18 years and this is the worst I have ever seen.  I like seeming them in the fields behind my house but when they are following my kids and wife through the streets that is no longer ok.</t>
  </si>
  <si>
    <t xml:space="preserve">A very healthy adult carrying a healthy pup in its mouth. It was running on the green space along the laneway behind the Save On Foods, crossed in front of the Condo parking entrance and went behind a fence. My guess is it was moving it&amp;#039;s pups. Pup was still all gray in colour and about the size of a teddy bear. It was in no way concerned about cars driving nearby, and determined on where it was going. </t>
  </si>
  <si>
    <t>4 coyote followed me and my dog for several blocks. We were on the n side of 101A Ave, the coyotes remained on the south side of the Ave tracking us from 57 to 52 St. They disappeared into the copse of trees on the west side of the 50 St / 101 Ave electrical substation.</t>
  </si>
  <si>
    <t>Coyote was sitting alone on the edge of the tree line. I believe this is the same coyote I sighted the last two times I visited this area. We immediately backed out of the area. Minutes later we noticed that it had walked south along the tree line. Then walked east towards the late. It looked fine.</t>
  </si>
  <si>
    <t>Two coyotes sleeping on the hill. They have been charging at dogs when people are walking past on the sidewalk on the mornings of June 16 &amp;amp; 17 (reported on community league forum).</t>
  </si>
  <si>
    <t xml:space="preserve">A coyote charged my dog in front of our house, and chased her into our backyard where I was doing yard work. It ran off when it saw me. </t>
  </si>
  <si>
    <t xml:space="preserve">The coyote was wandering up and down the residential streets and had ripped open all.the garbage bags as it was collections day.  He was not at all intimidated by humans </t>
  </si>
  <si>
    <t xml:space="preserve">Came very close to townhouse gates, moving quite quickly </t>
  </si>
  <si>
    <t>Aggressive coyote charged at human and dog snarling and growling - yelling, rock throwing and kicking only made it back off slightly - it did NOT run away</t>
  </si>
  <si>
    <t xml:space="preserve">Laying 5 feet from main sidewalk._x000D_
Pulled over vehicle to yell/honk at it to get it to move away - opened eyes but wouldn&amp;rsquo;t even lift its head. No fear or desire to move. </t>
  </si>
  <si>
    <t>Large grey, white, orange coyote. Healthy tail, but appeared to be limping. Looked at me about 150m away and walked into trees and underbrush out of view.</t>
  </si>
  <si>
    <t xml:space="preserve">single coyote followed and crossed walking path </t>
  </si>
  <si>
    <t>Was walking my dog.  Encountered 3 coyotes (seemed adult) as I rounded the corner heading North.  2 coyotes approached, one hung back.  Made myself large-ish, made noise, one lunged toward me before I picked up my dog and backed away.  Fortunately a car came down the street and they backed off a bit further. I&amp;#039;ve had a few encounters previously; this felt the most potentially risky.</t>
  </si>
  <si>
    <t>Skinny</t>
  </si>
  <si>
    <t xml:space="preserve">Coyote Took my friends cat by the head _x000D_
She chased the coyote and attacked it and coyote dropped cat </t>
  </si>
  <si>
    <t xml:space="preserve">I was walking my 7lb dog on leash and turned one way to see if anyone was coming down bike lane, turned other way and coyote was going back and forth side to side seeing how to get to my dog, it was only like 4 metres away. I grabbed dog, screamed at coyote, tried to scare it waving arms and yelling and it just stood and stared at me. Then I left and it went on the hill by the playground and stared at us </t>
  </si>
  <si>
    <t xml:space="preserve">Walked along 40 street and as I saw it I followed it as it was heading to a local park which I thought my kids were at and shooed it away towards Manning drive. </t>
  </si>
  <si>
    <t>Calmly walking through the neighborhood. He/She followed us for about 10 metres and then wandered away. I did take photos</t>
  </si>
  <si>
    <t>Two coyotes in ravine bush by St George&amp;rsquo;s Crescent trailing us as we walked our dog</t>
  </si>
  <si>
    <t>two sightings in same green space.  June 11 at 9:30 am and June 18 at about same time.  single coyote.  healthy looking.  came out when the dog was sniffing at the periphery.  no engagement but was close and kept an eye until we moved off</t>
  </si>
  <si>
    <t xml:space="preserve">One coyote approached me and my dog coming from the southeast side  of St. George Cres. I yelled and threw a stick at her and she jumped into the ravine on the east side the cres, emerging moments later with a second coyote. Both escorted us south on St. Georges until I threw more sticks. they jumoped back into the ravine and did not reapper. </t>
  </si>
  <si>
    <t>A lone coyote was looking for prey, moving in and out of the tall grasses/bushes on the northwest side of the Callaghan stormwater pond. A lone male was walking northbound on the walking path and the coyote fled eastwards towards Blackmud Creek once he noticed the person.</t>
  </si>
  <si>
    <t>Walking coyote in the front of the house&amp;#039;s. The Magpies scream wake me up.</t>
  </si>
  <si>
    <t xml:space="preserve">Back yard </t>
  </si>
  <si>
    <t xml:space="preserve">This is the second time this coyote come. It&amp;#039;s right under my bedroom window. I think it smells my cat. </t>
  </si>
  <si>
    <t xml:space="preserve">This morning I heard two magpies making noise outside, looked up and saw a healthy looking lone coyote in my front yard that was just going yard to yard sniffing. I have never seen a coyote so close before and was just very surprised.  </t>
  </si>
  <si>
    <t>walked from SE down middle of street, circled several parked cars. chased rabbit from neighbor&amp;rsquo;s driveway back to area it came from.</t>
  </si>
  <si>
    <t>Seen by east side of the intersection, going between side walks, clearly panting (possibly due to heat exhaustion)</t>
  </si>
  <si>
    <t>It was alone and it was standing there but then left when it looked at us</t>
  </si>
  <si>
    <t xml:space="preserve">Looked very overheated, alone, shaggy looking, jaunt pace running on the grass </t>
  </si>
  <si>
    <t>lone coyote; appeared young; sandy colour coat; looked at me then started running east on grassy surface next to the path</t>
  </si>
  <si>
    <t>Lone coyote walking in the long grass on the mixed use pathway between the townhomes along 153rd and the houses in Skyview/Cumberland, headed East, just going about it&amp;#039;s business. My dog and I were quite close, but no interaction.</t>
  </si>
  <si>
    <t xml:space="preserve">My cat and I were cooling off in the backyard with the gate open and she went from sleeping to a top speed run in a second. I ran after her thinking it was a cat but she was chasing a coyote who tried to enter her yard. I yelled at him as he was running away. Because of the heat we stayed out, with the gate closed and an hour later he was back. He was on my driveway two feet from the back gate. I put the cat in the house, grabbed a handful of gravel and chased him away a second time. They&amp;#039;re getting braver and less fearful over the 20 years I&amp;#039;ve been here. I&amp;#039;m sitting outside now with a shovel for protection. I&amp;#039;m wondering how many other cats are as brave/foolish as mine to aggress against a coyote. </t>
  </si>
  <si>
    <t>Around 4am, I had the screen door open and heard a thump. Looked up to see that a coyote had chased a cat onto my front porch. It grabbed the cornered cat and headed toward park. The cat fought back, got away and they bolted east down S. Terwillegar and I lost sight of them.</t>
  </si>
  <si>
    <t>3:30am, noticed a coyote patrolling the park. It didn&amp;#039;t cross the street into the residential area. It headed west toward the pond before I lost sight.</t>
  </si>
  <si>
    <t>Coyote was running along sidewalk at 4.15 pm. He was heading south then towards the west towards the Roberta MacAdams school yard. Very concerning that this is such a public area in the middle of the day when children would normally be walking home from school.</t>
  </si>
  <si>
    <t>Saw coyote in the green space in the middle of roundabout a second night in a row. Retreated into the bushes that are there. I suspect it may be living there but does appear to frequent the spot</t>
  </si>
  <si>
    <t>Coyote leaving industrial area, heading west towards baseball diamond east of LRT tracks.</t>
  </si>
  <si>
    <t>Coyote was alone. When I ran past it up going up the hill, it was half way up the hill between the golf course and the road. As I continued up, and another runner continued down, once we were about 300 feet on either side of it the coyote came up the hill, across the sidewalk, onto and across the eastbound road. I saw it hop the barrier to the westbound road (down Vic hill) but not what happened after. Including myself there were maybe 4-5 runners who would have seen it/passed it as it was coming up the hill/sitting on the hill.</t>
  </si>
  <si>
    <t>Coyote crossing the street</t>
  </si>
  <si>
    <t xml:space="preserve">A healthy pair of young coyotes interacting with each other in a field at the top of the ravine. </t>
  </si>
  <si>
    <t xml:space="preserve">Coyote charged us from across the field. I was walking two dogs on leash  saw it across hlthe field and turned around to leave before it saw us. It came at us at a dead run, teeth bared. It looked young and / or sick. I had a stick with me  which I used to keep it away. It backed off after zi started to aggressively wave at it._x000D_
I have had multiple encounters with a pair of coyotes at 111 street and 23 ave. This may have been one of them. </t>
  </si>
  <si>
    <t>Coyote was seen walking by the road, 2 nights ago a coyote was eating a cat</t>
  </si>
  <si>
    <t>1 single coyote attempted an attack on 2 small dogs but their owner scared it away. 20 minutes later a second showed up. It is now 7/12/2021 and the pair are back</t>
  </si>
  <si>
    <t>Walking the dog, along St. Georges Cres when a coyote approached road width apart, he scared to the ravine by other people approaching</t>
  </si>
  <si>
    <t>Saw a coyote near the east fence of the school grounds. As I approached down the lane alongside the grounds, the coyote saw me and then trotted west to the hill and rink area.</t>
  </si>
  <si>
    <t>Was actually on the shared use path heading north. Spotted one coyote coming out of the brush next to the Fast Fence yard and I think a kit with it. The adult  kept going back and forth across the path, from the brush to the LRT tracks.</t>
  </si>
  <si>
    <t>This coyote has been seen in the neighborhood for the past 3 nights.  It doesn&amp;#039;t seem fazed by cars or people, I think there may be a den nearby as it seems to be the same coyote each night.</t>
  </si>
  <si>
    <t>In the bushes near a construction site, 8:20am</t>
  </si>
  <si>
    <t>On the trail underneath High Level Bridge, by Kinsmen pitch&amp;amp;putt, 9:30am</t>
  </si>
  <si>
    <t>Just off the trail below Saskatchewan Dr</t>
  </si>
  <si>
    <t>Single coyote on my front lawn. Coyote watched my dog on the opposite side of the fence (barking furiously) and ran off when I yelled and hit the fence. Looked healthy, was not disturbed by my dog (mid sized pit bull cross).</t>
  </si>
  <si>
    <t>Single coyote early evening last night and then a pair about 530 AM, one of them emerging from under steps at house across the street. That address is 3212-112 Street</t>
  </si>
  <si>
    <t xml:space="preserve">2 coyotes, one limping and not using one of its front paw/leg. Healthy coyote approached house sniffing bird feeder/bath.  Injured coyote stayed on sidewalk waiting. We see several trot down 55 St more nights than not.  Never any issues or concerns. . </t>
  </si>
  <si>
    <t xml:space="preserve">At 7:40 AM today I heard what sounded like a dog and coyote fight to the south of my property at 3207 104 St NW. Definitely high pitched coyote and lower pitched dog sounds, and the dog was in pain. At 7:45 AM, I saw one coyote loping leisurely along the top of the berm behind my house. It was large but not the largest I&amp;#039;d seen before. I grew up on a farm, but in 20 years never saw a coyote, even though we had them living by the dugout. My brother lives along Blackmud ravine and he&amp;#039;s seen one in 30 years on their pathway. I&amp;#039;ve seen 4 this spring so far during the day, so these coyotes here are not nocturnal anymore and the one this morning was bothering a neighbourhood dog. No one around here let&amp;#039;s their dogs run free ever so it is disconcerting to see coyotes allowed to run free while dogs are not. I think the City is mistaken in it&amp;#039;s belief that these coyotes are harmless. I have a new fence in my backyard and babysit my 3 year old granddaughter here every Monday. I can&amp;#039;t take her out front to water the flowers because I am concerned about the coyotes. Again, it doesn&amp;#039;t make sense to allow coyotes to run free in a city neighbourhood when dogs are not allowed to and there is less threat from dogs than coyotes. These coyotes are not behaving like wild coyotes that are nocturnal and leave humans alone.  </t>
  </si>
  <si>
    <t>One coyote in middle of fenced in field. it seemed to be eating something.</t>
  </si>
  <si>
    <t>Ran into the forest in Belgravia road. It was alone.</t>
  </si>
  <si>
    <t xml:space="preserve">Saw what appeared to be the same coyote as I reported this morning behind my property at 3207 104 St NW on the west side of the berm  this time. Definitely a female - she marked her territory squatting. I was out in my backyard with my 3 yr old granddaughter, and I made her go in the sunroom, then I started waving my arms and yelling at the coyote. It was halfway down the berm so it was in direct line of sight with me above the fence. The coyote just looked at me and kept marking it&amp;#039;s territory and slowly continued on with walking south without any reaction. I suspect there are coyotes living in the clump of trees at 34 Ave &amp;amp; Calgary Trail as I live very near there and the ones I&amp;#039;ve seen in May and now were travelling north-south or south-north along the berm. That clump of trees is not big enough to provide a sustainable habitat, and I suggest that the trees be trimmed up to discourage their use of this site again given that any pups are likely weaned now. This female is the same or similar to the coyote I saw this morning after I heard a dog-coyote fight to the south of my property. I have a new fence with tight boards but I now wonder if coyote can jump or climb over a 6 foot fence. That&amp;#039;s why I made my grandchild go into the sunroom, and then we went into the house. My neighbours have trees along most of their fence so they probably don&amp;#039;t see as much as I do, although there are retired couples on both sides of me who spend more time in their backyards while I am working all day inside except Sat-Monday. It&amp;#039;s odd that I saw this coyote today 2-1/2 hours after sunrise and at 1:50 pm at midday. It was not afraid of me when I yelled at it, waved my arms and ran towards it. This coyote also looked thinner than the ones I saw in May. </t>
  </si>
  <si>
    <t>Was lying in the field. Looked up as I biked by.</t>
  </si>
  <si>
    <t>Trotted across the trail as I was coming up the trail. It glanced at me but kept moving. I made some noise as I went up the trail the rest of the way to make sure I didn&amp;#039;t startle it.</t>
  </si>
  <si>
    <t xml:space="preserve">Walking my dog on the green space between the henday and 95ave - what looks like a you get coyote came right up to us about 4 feet away. Stocked us while I retreated off the green space. </t>
  </si>
  <si>
    <t>My son, who observed this sighting said the there was a lot of barking from dogs in the neighborhood  until the coyotes disappeared  into a vacant property</t>
  </si>
  <si>
    <t>following 91st street north on the grass hill next to the residential area.  Looked like a young one. I was riding my bike by it.  As I got closer to it (50 feet) it disappeared into the trees looking back to make sure I wasn&amp;#039;t following.  It looked small but healthy.</t>
  </si>
  <si>
    <t xml:space="preserve">Very residential walking around looking for food </t>
  </si>
  <si>
    <t>stopped to look and headed north once I was clear</t>
  </si>
  <si>
    <t>Lone coyote in neighbours backyard. Came close to the chain link fence separating our yards, our small dog was barking at it.</t>
  </si>
  <si>
    <t>Coyote was laying in the green space on the west side of the Calgary Trail fence. It was very close to a home with small children and a puppy.</t>
  </si>
  <si>
    <t xml:space="preserve">We were in Mackenzie ravine with our dogs, and saw a young coyote run from the bushes on the south side, across the path to the bushes on the north side. It passed a group of about 5 people about 50m away. </t>
  </si>
  <si>
    <t>Appeared healthy but it was some distance away. It was by itself. I was jogging so I just observed it.</t>
  </si>
  <si>
    <t xml:space="preserve">The coyote appeared out of the bushes within four feet behind me and my puppy. It was not scared even though I was yelling. It did not go back into the bushes until I walked towards it. It stayed in the bushes, but stalked us for a bit. </t>
  </si>
  <si>
    <t xml:space="preserve">Coyote lunged at me and my 60 pound dog from behind and tried to grab my dogs legs. It stayed on path, snarling and would move towards us if we tried to leave. I yelled, waved my arms around, it would not move off the path, continued to be aggressive with open mouth and lunging towards us. It was extremely aggressive.  It did not move away until 3 cyclists stopped and we shouted and threw sticks at it. </t>
  </si>
  <si>
    <t>Coyote observed exiting residential from the west, crossed Rutherford Road at intersection and proceeded east beside school and condo building at 1820 Rutherford Road SW at 6:30 am.</t>
  </si>
  <si>
    <t xml:space="preserve">Two coyotes laying/relaxing on the grass on the green space, unbothered by passing vehicles/bikes/pedestrians.     </t>
  </si>
  <si>
    <t xml:space="preserve">lone coyote (adult size) wondering on residential street and people&amp;#039;s front years. I stayed in-door.  </t>
  </si>
  <si>
    <t>It was standing next to the road as I biked down the hill. I rang my bike bell, but it didn&amp;#039;t move until I was about 12m away from it. It ran a few meters away from the trail and then stood and looked as I continued past it down the hill. It didn&amp;#039;t seem to be very scared of me (and remained where it was despite my bike bell ringing loudly) which made me a bit nervous.</t>
  </si>
  <si>
    <t xml:space="preserve">Family roaming into the open field behind the shell gas station. Looking for food, they just watched as I walked by. No growling or threatening situation </t>
  </si>
  <si>
    <t>Seemed young, looked healthy, wasnt particularily wary of me but did keep distance. Sighting at 22:26 PM.</t>
  </si>
  <si>
    <t>Your map is not working! 1 coyote heading east on the north side of 136A Ave at 2:53 AM.</t>
  </si>
  <si>
    <t>I saw in my front yard then walk away to my beside vacant lot</t>
  </si>
  <si>
    <t>One coyote in the greenspace along 34 Ave. It was just travelling Eastward along the trees behind the fences.</t>
  </si>
  <si>
    <t>2 chayotes on the main path and one in the trees cornered me and my dog. I called my husband as I was close to home and he ran over making loud sounds and throwing rocks from the path towards them._x000D_
_x000D_
(Map won&amp;#039;t work for me but I do have the exact location)</t>
  </si>
  <si>
    <t>2 coyotes was chasing a older lady with a black lab. I stopped and scared the coyotes off so she could get home .</t>
  </si>
  <si>
    <t xml:space="preserve">Saw two, one noticeably larger than the other. One laying down, the other sitting - both on the opposite side of the road from me (the coyotes were on the side of the road that does not have a pedestrian sidewalk). I did not feel threatened, the coyotes appeared to be resting in a cool spot and did not interact with me or any of the other pedestrians/runners. </t>
  </si>
  <si>
    <t>coyote stopped on lawn in front of door step and moved on to the neighbors house... we see them in packs of 4 in the back alley at night as well</t>
  </si>
  <si>
    <t xml:space="preserve">3 coyotes running thru alley between 150 ave nw &amp;amp; 148 ave nw towards then past school quickly @ 1 am followed by a lot of loud howling &amp;amp; yipping with other groups farther away towards the convenience stores. Lots of rabbits &amp;amp; middle class yards with pets for hunting n spots to hide so I am guessing that&amp;#039;s what they were up to at this hour, they hang around here in the summers but are only out ay night, not socialized, quick to run when you go out and make some noise- more sightings this year than last year idk if that means there&amp;#039;s more or if they&amp;#039;re just spending more time over here. _x000D_
Thanks </t>
  </si>
  <si>
    <t>We were of the road on a trail and heard tipping and we turned around and left. The coyote followed us and tried to engage our dogs continuing to Yip at us. This is the 2nd encounter in this area. I think there might be a den. Both times the coyote seemed to be aggressively escorting us away from the area. The previous encounter a 2nd coyote showed up.</t>
  </si>
  <si>
    <t>Large Coyote, alone, tracking my dog (on leash), Friend and my self while walking.  We looked it the eye and yelled at it (more than once)</t>
  </si>
  <si>
    <t>One coyote was on south side of 34th w alert and watchijg what was passing by.  It was still there a few minutes later.</t>
  </si>
  <si>
    <t>I saw one coyote but neighbor came over and said he had seen two and he had chased them away as they were after his cat who had escaped the house. He was now looking for his cat. He remarked how big and healthy they looked</t>
  </si>
  <si>
    <t>Healthy and looking well fed. No obvious injuries. Heading towards the Northeast police station.</t>
  </si>
  <si>
    <t>Young (juvenile) walking along Westcliff Way at about 8:15am</t>
  </si>
  <si>
    <t>I stumbled onto a pair of coyotes I&amp;#039;ve seen in the area before. I turned and walked the other way and they followed me. So I switchbacked along a different trail and ran in case they cornered me. Unfortunately I fell flat on my face as I ran and injured my neck. I had seen the coyotes 2 times before in this same area, and once I saw one coyote run at someone&amp;#039;s dog on the east side of the farm along 122 st.</t>
  </si>
  <si>
    <t xml:space="preserve">We were sitting in the backyard when a coyote (adult) wandered in to the yard (we were sitting about 50 feet away from &amp;quot;him&amp;quot;. I think the coyote was interested in our bird feeder: &amp;quot;he&amp;quot; walked up to it and had his nose in the air when our son came outside (about 30 feet away) and the noise of the door / sight of our son startled him. The coyote immediately bolted and we shouted to encourage the coyote not to return.  _x000D_
_x000D_
It was interesting to see how confident the coyote looked --- he was seemingly relaxed (didn&amp;#039;t notice us across the yard, tucked in the corner), and the coyote wasn&amp;#039;t interested in our cats in their catio, about 20 feet away (and the cats were equally not too concerned about the coyote). </t>
  </si>
  <si>
    <t>Crossed the path heading towards the ravine. Ran away when yelled at.</t>
  </si>
  <si>
    <t>It came out from under of my neighbor large tree, I thought it was their dog getting out again and started to follow it for a second, getting maybe 3-4 metres from it. But then I remembered that dog/neighbor had moved 2 months ago. I backed off and went to my car, as I drove down the street I could see it ahead of me until I turned off the road. It was alone, medium size and definitely a coyote, had a bushy tail, pointed ears and snout. Look like it was trying to find safety as my arey is very busy, went north towards 82 Ave and then I couldn&amp;#039;t see it anymore.</t>
  </si>
  <si>
    <t xml:space="preserve">I was out on the sidewalk with my cat when I noticed a coyote standing across the street. The coyotes attention was focused directly at my cat so I hollered and clapped my hands, which caused the coyote to gallop way. The coyote was slender and I assumed it to be an adolescent. </t>
  </si>
  <si>
    <t>2 Coyotes lunged at me/my dog. Had to yell numerous times to back them up. They never fled, only stayed there.</t>
  </si>
  <si>
    <t xml:space="preserve">Running around children&amp;rsquo;s playground , around the Avonmore community hall and right on my front lawn 7907 73 avenue, there were in a pack of four of them and I am scared to live here and planning to move now, they live here and  I see them almost every night , I don&amp;rsquo;t feel safe to sit in my unfenced  backyard, why can&amp;rsquo;t they been moved out of here? Please do something before children and pets are hurt or killed, they don&amp;rsquo;t belong at playground and on residential properties :( </t>
  </si>
  <si>
    <t>Baby running east went towards rail tracks</t>
  </si>
  <si>
    <t>Walking through school field with my dog, approached by a coyote, within 5 ft of us. He was stalking my small dog, at one point, lunged and ran towards us. Picked up my dog, yelled, and slowly backed away. Coyote did not run away, just simply watched us leave and slowly continued walking toward us. Eventually, he went the other direction</t>
  </si>
  <si>
    <t>Very agressivei</t>
  </si>
  <si>
    <t xml:space="preserve">Walking towards community at 9:18am. </t>
  </si>
  <si>
    <t>Alone, spotted fur. Trotting next to traffic</t>
  </si>
  <si>
    <t xml:space="preserve">our security camera took a video at 630 am of a coyote wandering in our front yard and peeing next to a raised garden bed. </t>
  </si>
  <si>
    <t>Was walking my dog, coyote at close proximity found</t>
  </si>
  <si>
    <t>Observed a pack of coyotes (maybe 5 of them) in front of house. They seemed to be trying to get into a yard.</t>
  </si>
  <si>
    <t>Multiple seen at the pond.almost every night they are out here howling and barking. I&amp;#039;ve seen them in the morning too. Would be nice to have signage as the area is busy with dog walkers. (FYI: your map is not displaying at all, mobile)</t>
  </si>
  <si>
    <t>I woke up at 4 15 to the sound of a coyote howling. It was very loud and it sounded as if it was in my backyard</t>
  </si>
  <si>
    <t>Chased a cat onto our porch, have video of it</t>
  </si>
  <si>
    <t>Saw coyote running along the street at approx 7.38am</t>
  </si>
  <si>
    <t xml:space="preserve">Saw the coyote across the street on our neighbour&amp;#039;s front lawn; I went outside to investigate. It saw me and trotted into their back yard; I stayed on the sidewalk (across the street from it!), and it trotted back in less than a minute. Saw me, stared at me, and then trotted away again. This time it didn&amp;#039;t return. I think this one lives in the neighbourhood -- either that, or there&amp;#039;s are several coyotes. I&amp;#039;ve talked to our neighbours and there have been several coyote sightings on our half-block. </t>
  </si>
  <si>
    <t>It was trotting blithelyacross the front lawn as we were pulled up right beside the sidewalk. Good looking medium size coyote. It ducked around between that house and the one to the south. And disappeared into the backyard.</t>
  </si>
  <si>
    <t>While walking my small dog on the 34th Avenue sidewalk, around 10:35 am today, about half a block distance east of the 111St intersection, my dog growled and alerted me to a coyote who came out of the shrubs toward us and stood at about 6-7 ft distance from us. It appeared young and curious. I grabbed the dog into my arms, yelled at the coyote, stomped feet, but it wouldn&amp;rsquo;t go away. Then I had to get close to the roadway to stay as far as possible from the coyote and asked the drivers to honk(using hand motion).One did and the coyote retreated into the shrubs but still stood there looking at us. After I yelled one more time, and the bicycle rider came by, the coyote hid and about 20 seconds later we saw it cross the 34th avenue, about 50 ft west from us. Person on a bicycle told me that they saw the same coyote from their vehicle once._x000D_
I reported this encounter to 311.</t>
  </si>
  <si>
    <t>2 adult coyotes charged at me and and my dog and forced us to back up across my own backyard.  They had a litter in the spring within 100 ft. of the residential neighbourhood.  I&amp;#039;ve reported it to the city and have hired ADC.  But I&amp;#039;m so frustrated having to deal with these aggressive coyotes that are not my responsibility.  One of the adults also charged at my neighbour in his backyard just a few days ago.</t>
  </si>
  <si>
    <t>Our cat was attacked and killed by a coyote Thursday evening.  This is the same day as our historical garbage pick up day. Please investigate.</t>
  </si>
  <si>
    <t xml:space="preserve">Coyote picking at garbage in front lawn of new duplex </t>
  </si>
  <si>
    <t xml:space="preserve">3 Coyotes spotted on grass Good Size Healthy Coyotes </t>
  </si>
  <si>
    <t>One coyote, looked young and healthy, near Ermineskin Park walking in fenced in field.</t>
  </si>
  <si>
    <t>Just before midnight one or two coyotes ( looked youngish) ran through my front yard. Could see from my front window but do not know where they went afterwards. My address is 11171-118th street NW</t>
  </si>
  <si>
    <t>Coyote spotted on security footage</t>
  </si>
  <si>
    <t>coyote observed on security footage</t>
  </si>
  <si>
    <t>observed via security camera mounted on house, single coyote</t>
  </si>
  <si>
    <t>single coyote, moved away from people into brush</t>
  </si>
  <si>
    <t>Coyote lazing in the sun along the top of Mill Creek ravine. Very alert, watching people pass by. No one approached.</t>
  </si>
  <si>
    <t xml:space="preserve">Coyote trotted down the alley away from us, heading east toward the residential area of North Glenora, spotted between 630 and 7 am. </t>
  </si>
  <si>
    <t xml:space="preserve">came within 10 ft and lurked and then followed back to house. Previous encounters preventing people from entering valley at Aspen Drive w and 122st. </t>
  </si>
  <si>
    <t>large male followed me &amp;amp; my dog home-maybe a 5 meter distance</t>
  </si>
  <si>
    <t>I was walking my dog and saw a coyote across the street. Once it saw us, it crossed the street in front of us and quickly made its way down the back alley. It was alone.</t>
  </si>
  <si>
    <t>One and two coyotes have walked through my front yard a few times in the past week.</t>
  </si>
  <si>
    <t>4 coyotes were crossing roper Rd via what looks like a pipe line access way_x000D_
 They looked very healthy</t>
  </si>
  <si>
    <t>Coyote was running at high speed down our front street (174 street). It was alone and looked very healthy. I&amp;#039;ve seen coyotes &amp;quot;trot&amp;quot; before but never running at full speed. It may have been chasing prey but we saw no rabbits in the area. (no map to mark sighting?)</t>
  </si>
  <si>
    <t>solo, no interaction</t>
  </si>
  <si>
    <t>Your map is not working on firefox!  1 coyote heading east at 11:10 PM on the north side of 136A Avenue.</t>
  </si>
  <si>
    <t xml:space="preserve">3 big coyotes on the creek at the off leash dog area while we were walkin. My dog went crazy and ran to them and they ran into the bushes and went up to the field, I went after my dog picked him up and one coyote was coming to us and I started to yelling him and we went back in the creek and left immediately </t>
  </si>
  <si>
    <t xml:space="preserve">Just sitting alone in the green space behind the softball fields, did have an interaction with a dog &amp;amp; walker that yelled &amp;amp; spooked it away </t>
  </si>
  <si>
    <t>2 coyote spotted on ring camera. 9th sept morning</t>
  </si>
  <si>
    <t>Captured in my home security cameras. There were two of them. One of them passed through my backyard. Feeling not safe as they are wild animals and we can&amp;#039;t wait for their attack on human and kids.</t>
  </si>
  <si>
    <t>4 coyotes in a pack</t>
  </si>
  <si>
    <t>2 coyotes hunting in neighbors yard. I had to go and chase them away. Didn&amp;#039;t see anything in their mouths but my neighbors cat has been missing ever since! One of the coyotes was still around the neighborhood laying in a person&amp;#039;s yard during the day. Why can&amp;#039;t the cities relocate them to the country! These coyotes are not afraid of people just walking up and down our streets. A friend of mine had one chase her back to her vehicle. I understand having a few in the city but it&amp;#039;s getting out of control we need to do something about this. They&amp;#039;re not just hunting at night or early morning they hunt during the day I&amp;#039;m going to people&amp;#039;s yards and take their pets!</t>
  </si>
  <si>
    <t>Multiple sightings in this area while walking our dog and in the treed area by St Thomas Aquinas school</t>
  </si>
  <si>
    <t xml:space="preserve">Two coyotes, both appeared healthy and well fed but it was dark out. I was walking my large dog (110lbs) north on 135 street towards 122 ave when I saw one coyote on the sidewalk going east. We turned back around and headed south away from it. As I was turning I also saw a second coyote in the street near the first coyote. My dog noticed them but did not bark, they also noticed my dog and then turned south and started walking towards us. They weren&amp;#039;t running, just trotting, but they followed us the whole way home. </t>
  </si>
  <si>
    <t>Lone coyote waiting at the side of the road to have a chance to cross Terwilliger dr from east to west</t>
  </si>
  <si>
    <t xml:space="preserve">1 30 am heard coyotes in the alley behind my house in the alley directly accross from the school, went out &amp;amp; scared them away by making noise, chased them a small ways towards the school &amp;amp; they left towards the 7/11. See them around sometimes but theyre starting to scope peoples yards vs hanging out in the school field </t>
  </si>
  <si>
    <t xml:space="preserve">2 very healthy looking large coyotes at 330 am </t>
  </si>
  <si>
    <t>Walker neighborhood. Pond on the SE corner of the intersection. See them here all the time. Your sighting map is not working for mobile.</t>
  </si>
  <si>
    <t>1 coyote on the north side of 136A Ave heading east at 2:30 AM.</t>
  </si>
  <si>
    <t>There were two of them, the biggest I&amp;#039;ve ever seen. I got the feeling it was a male/female pair. One of them was using its hind legs to kick up a bunch of leaves and dirt. Another couple saw them and left the park out of fear, exclaiming that they were the largest they had ever seen. They were not overly fearful, and kept their eyes fixed on us for the whole two minutes or so we observed. They were probably close to 25 feet from us, and we first spotted them walking along the main trail</t>
  </si>
  <si>
    <t>Saw the coyote in small ally leading from 16th Ave to Johnny Bright School. It was standing there, then I went to the other bus stop on Rutherford Road and 18 Ave and within minutes of arriving, I saw the coyote across the street from my bus stop. I was at the bus stop around 6:35 am</t>
  </si>
  <si>
    <t>One coyote in really good shape, looked like a young one (about 2 to 2-1/2 ft. tall) was hunting behind my property in the deep grass on the west side of the berm on the west side of Calgary Trail right behind my property at 3207 104 Street NW, Edmonton, AB for about 20 minutes. My 3 yr old granddaughter and I were playing in my glassed in sunroom in the backyard, and she didn&amp;#039;t notice the coyote so I didn&amp;#039;t want to alarm her. I would have pulled out the water hose but I didn&amp;#039;t want my granddaughter to follow me into the yard in case the coyote jumped the fence. I hate having coyotes behind my place - I&amp;#039;m terrified of dogs, let alone coyotes and a pack of five was seen by my next door neighbour this spring. I&amp;#039;ve seen 2 huge ones before as well as several lone ones. Since the City is so gungho on making coyotes live here, are they going to offer us funding for deterrents like fence rollers? It&amp;#039;s only a matter of time before they become aggressive with humans like they are in Vancouver. I am shocked that the new garbage bins don&amp;#039;t have latches to deter coyotes and dogs from tipping them. It is a no brainer that the design the City chose will only attract them into our yards and we won&amp;#039;t be safe on garbage day.. At least publish some information on what deterrents work so we can make informed choices on how to safely deter them from threatening our children and pets, and eventually adults, too.</t>
  </si>
  <si>
    <t xml:space="preserve">3 young coyotes on sidewalk/road at 12:15 am Tues 21st Sept. Came from west on 2 sides of my building and ran east into Paul Kane Park. One was quite close.  Waved my arms and it ran back down the Street.  Other two went deeper into park past a man walking a large dog.  The dog barked and possibly scared them off.  </t>
  </si>
  <si>
    <t xml:space="preserve">Coyotes were following me kept there distance but also kept pace with me and my dog. Tried stomping and screaming no luck. they followed me about two blocks I threw a poo bag filled with well we can guess what it was filled with  and they ran. They came back and went their own way. they seemed a little brave but also seemed healthy all legs and eyes and ear and tail. </t>
  </si>
  <si>
    <t>Walking dogs and coyote was stalking them in the grass. Coyote making noise to lure dogs over</t>
  </si>
  <si>
    <t>Lone coyote hunting in field across from Century Park Condos.</t>
  </si>
  <si>
    <t xml:space="preserve">Was quite close - I was out for a run and it was just across the street from me where I was about to cross to, it then crossed the street towards me/my side (I backed away to different direction, it was very clearly comfortable around humans. It looked at me a bit but ultimately continued on in a different direction. Looked well fed, I have noticed a large drop in rabbits in our area though which makes sense, as there seems to be a lot of sightings of coyotes in my area, not the first time I&amp;#039;ve seen one (Last spring one was hanging out by my kitchen window).  </t>
  </si>
  <si>
    <t>A pack of coyotes about 6 or 7 strong resting on the shore of the smaller lake a short distance form the hiking trail. I left the area.</t>
  </si>
  <si>
    <t xml:space="preserve">North of church walking dog. Coyote stocking dog. Coyote aggressive when dog came close. 2 spotted tonight </t>
  </si>
  <si>
    <t>2 coyotes followed my dog and myself along the pathway. They didn&amp;#039;t seem aggressive, possibly just curious. My guess is that they were, what would be equal to, 2 or 3 houses away._x000D_
_x000D_
I yelled at them to get and they kept that distance but the continued to follow us down 87 Street until I changed direction.</t>
  </si>
  <si>
    <t>Lots of kids in this area, out walking to and from school</t>
  </si>
  <si>
    <t>Crossed my front lawn headed west. Appeared healthy</t>
  </si>
  <si>
    <t>Was alone, simply walking around. However bystanders were close by, and the coyote was approaching too close.</t>
  </si>
  <si>
    <t xml:space="preserve">There were at least two or three crossing. They leapt the centre divider. I think going east. </t>
  </si>
  <si>
    <t>A healthy-looking larger coyote was sauntering along the trail above Mill Creek.</t>
  </si>
  <si>
    <t>One coyote running north on 121 Street.</t>
  </si>
  <si>
    <t xml:space="preserve">Coyote was hanging around and getting closer and was unafraid of our family (two adults and toddler). We were in front of the first parking lot on yhe grass next to the trail at southeast end of park area. </t>
  </si>
  <si>
    <t>Apologies, the map will not work with my computer, but hopefully the address is sufficient. 
I saw a lone coyote in my backyard this morning! It appeared to be young. It was incredibly energetic and was jumping around from one of my gardens to the other. It could climb onto the gate for my garden and even onto the fence. It spent about 2-3 minutes in my yard looking around in my gardens. My garden currently has a vole problem and therefore has been attracting a lot of neighbourhood cats, but it seemed like the coyote was also looking for something in there. Unfortunately, I was unable to take a picture since I was absolutely unprepared and unexpecting a coyote in my backyard, and by the time I found my phone, it decided to leave. 
This is the first time I have seen a coyote in my backyard in 15 years. Last we ever saw a coyote was when this area was in the development process and we had no fences. However, two weeks ago, I found some scat in my backyard that resembled dog poop. At the time, I assumed it was a dog (even though we have never had a dog wander into our backyard), but after this sighting, I suspect it was probably a coyote. 
I will try to wake up earlier in the morning this week and keep an eye on my backyard. If it returns, I will be sure to take a picture for you!</t>
  </si>
  <si>
    <t>The coyote crossed North over 102 Avenue, entered our yard and then went through a hedge into our neighbours yard.</t>
  </si>
  <si>
    <t>There are multiple coyotes in our neighborhood now that the back tree line near the yellowhead is being cleared to develop a house has been developed. Coyotes are coming and sleeping on lawns, eating apples from under trees and walking near people. (One came within 3 feet of my room mate and walked passed him to get behind the house.
They are now starting to sleep on the neighbors lawns across the street and as odd as this may sound stray animals are crying at people&amp;#039;s doors I believe because they are scared and being prayed upon.</t>
  </si>
  <si>
    <t>Levasseur and Sir Winston Churchill</t>
  </si>
  <si>
    <t>On levasseur we have run into a coyote about a year ago.  I was walking my two small dogs heading east-bound on Levasseur.  I saw a coyote in the green space to the north of the sidewalk.  We quickly crossed the street and made haste to get back home.  The coyote continued west-bound.  Thankfully she/he proceeded father south, away from us.</t>
  </si>
  <si>
    <t>Saw those three coyotes on my security video. They were passing by and sniffing stuff.</t>
  </si>
  <si>
    <t>2 large coyotes, crossing from the side closest to the golf course towards the center of the park. We were in a vehicle and there were no other people around in the immediate vicinity</t>
  </si>
  <si>
    <t xml:space="preserve">I was walking my dog on the sidewalk on the south side of Saskatchewan Drive when a coyote came onto the pathway on the north side of the road. It slowed down, observing us, and only continued on its way after I yelled at it and a car drove by. It stayed on the path for a couple minutes before heading back down into the river valley. </t>
  </si>
  <si>
    <t xml:space="preserve">Healthy animal. I&amp;#039;ve seen several times today along the off leash area along 91 Street.  We are used to seeing them at dusk &amp;amp; dawn but this particular animal is being seen a lot in this area.  </t>
  </si>
  <si>
    <t>3 coyotes surrounded my daughter and our dog on the access path along the northwest corner of the West 240 portion of the University Farm. The dog is the height of a Great Dane and weighs 180 pounds (Anatolian Shepherd Dog). The coyotes got within 5 metres. My daughter yelled and threw a rock, and the coyotes backed off a bit, but did not leave. My daughter backed away from the coyotes towards the houses, keeping an eye on the coyotes. One of the coyotes followed my daughter along the path, but at a distance, until she was nearly to the farm fence. She then saw a group of people, and the coyotes left.</t>
  </si>
  <si>
    <t>Coyote was in our neighbours yard backing onto McKenzie Ravine. Coyote was alone and ran off when my flashlight shone into his eyes.</t>
  </si>
  <si>
    <t>Eating a rabbit_x000D_
I live next to a school and day care</t>
  </si>
  <si>
    <t>First saw it in the field just south of my house.  Picked up my small dog as it came towards us and headed home. It followed about 20-30 metres behind then continued east down 152 Ave once  we got to our yard. It was alone and I felt its interest was in my puppy. It scared me that it was bold enough to come onto a residential street.</t>
  </si>
  <si>
    <t>Coyote back.  It looks to be patrolling the area.  This is an off-leash area on the east side of 91st street.</t>
  </si>
  <si>
    <t>Running south on 131 St NW toward Stony Plain. Stopped to look at me from street as I stood on my front porch, then kept running. I believe only one. Appeared healthy. Very busy time of day lots of traffic and construction.</t>
  </si>
  <si>
    <t>in the park green area in front of my moms house  bottom between 98a ave and 98 ave. it started towards me and my dog i started yelling and waving my arms and it stopped and proceded east,i went back into house asap. 7804 98a ave,i was wakling my dog,many beople in this area walk with dogs and children</t>
  </si>
  <si>
    <t>I was driving east on 51 avenue  and it was 2:10 a.m. the cyote was just running slowly on the &amp;quot; cement island&amp;quot;  that seperates the turning lanes just before the main intersection,it was on the north lanes facing eastward he seemed relaxed peacful just out for a run enjoying no traffic in such a normally very heavy rtraffic road he was the size of a small border collie dog but i could tell it was a cyote by  the way it runs it kind of bounces up and down with a more&amp;quot;wild&amp;quot; look to the way it moves plus i see them often in the fulton place area where i live iv reported from there also sightings on a couple occasions it was alone I always feel nervous when i see one because thy are a wild animal still/unpredictable so i just briefly enjoy the somewhat rare sighting of a wild animal in the middle of a big city withts its guard let down its beautiful to see or have a  sighting from a far in my car and continue on driving.Its a good thing there wasnt any traffic mind you he wouldnt have come that close into higher populatuion and traffic if it had been busier or earlier.</t>
  </si>
  <si>
    <t>Deer carcass next to creek seemed to be attracting a number of coyote to the area. We spotted four or five moving through the bush in the area, including crossing the trail. Considerable amount of barking and yipping coming from different directions, mostly west of the creek. _x000D_
Your map is not visible.</t>
  </si>
  <si>
    <t>As we were walking our dog, a lone coyote entered the University Farm West 240 from the extreme SE corner, just west of the Northern Forestry Centre. We shouted and waved our arms from perhaps 25m but the coyote seemed relatively unconcerned. Then the two of us and our leashed dog ran towards it, shouting and throwing soil clumps, and it started running west along the south edge of the farm.</t>
  </si>
  <si>
    <t xml:space="preserve">4 coyotes. Not scared. Moving from river valley into campus. Observed from Car. Concerns are that people would encounter them alone and that they may become aggressive. </t>
  </si>
  <si>
    <t>pack of 3 coyotes on 166ave and in front yards</t>
  </si>
  <si>
    <t>Coyote was walking southbound down 56 street, looking around._x000D_
_x000D_
Concerns - lots of small children and pets on the neighborhood. Late at night, so less chance for an encounter, but concerning none the less.</t>
  </si>
  <si>
    <t>Coyote running across the street with something white in its mouth running behind student residences just before 1 a.m.</t>
  </si>
  <si>
    <t>Sitting in the field in the middle of the day. Not cared of any people going by. May be injured.</t>
  </si>
  <si>
    <t xml:space="preserve">They showed no threat, in fact crossed the road but there was 6/7 of them. _x000D_
I saw them walking down the middle of the road at about 1:30 am. _x000D_
They looked like they were headed to the train tracks </t>
  </si>
  <si>
    <t>CITIZEN WITNESSED AT LEAST 10 COYOTES IN JACKIE PARKER PARK SOUTH OF THE PLAYGROUND.THE CITIZEN IS IN THE PARKING LOT AND SEEN THE COYOTES.</t>
  </si>
  <si>
    <t xml:space="preserve">St. Mark Junior High Catholic School field. </t>
  </si>
  <si>
    <t xml:space="preserve">Coyote was wandering in the park near the playground. I scared it away back towards the ravine. </t>
  </si>
  <si>
    <t xml:space="preserve">The coyote was across the street in the park when I was walking my dog. It moved parallel to us and I was able to scare it further into the park. I put the dog inside the house and went to the park and was able to scare the coyote towards the ravine. </t>
  </si>
  <si>
    <t>Coyote in the park. I scared it back towards the ravine.</t>
  </si>
  <si>
    <t xml:space="preserve">I was walking my dog along the ravine/Lansdowne Drive around 4pm. 3 coyotes came running out of the trees about 50 feet in front of us. Luckily, they turned away from our direction and I was able to pick up my dog and walk in the opposite direction to avoid them. Sightings have been MUCH more frequent in the past few days. </t>
  </si>
  <si>
    <t>I was walking my 2 dogs (approx 80lb each) on leash and a single, healthy-looking coyote walked towards us on the path with it&amp;#039;s ears down, like it was stalking us. I then stood in place, raised my hands, shouted and stomped my feet. The coyote stopped approximately 10 metres away and ran into the trees. I was able to continue on my path but it then started to follow us for another 50 metres. I stopped intermittantly to yell and stomp my feet, before it lost interest and walked off in a different direction. I felt that the coyote was not afraid of me. Throughout the encounter, my dogs did not bark but watched cautiously.</t>
  </si>
  <si>
    <t xml:space="preserve">He walked towards us as I walked my golden retriever in the neighborhood </t>
  </si>
  <si>
    <t xml:space="preserve">Coyote walk around us on the green in front of our house </t>
  </si>
  <si>
    <t>A lone coyote was walking west along the sidewalk. Not wanting an encounter, I pulled my dog out of the area.</t>
  </si>
  <si>
    <t xml:space="preserve">Saw two coyotes walking through the alley toward the river valley. One stopped and looked at me and the other walked behind with his head down. </t>
  </si>
  <si>
    <t>7:00am, near construction at Fred A Morie park</t>
  </si>
  <si>
    <t>Two grown coyotes, one running down the street and the other pausing occasionally and catching up.</t>
  </si>
  <si>
    <t xml:space="preserve">it ate my subway it was alone but fiece </t>
  </si>
  <si>
    <t>IT WAS USING THE CROSSWALK</t>
  </si>
  <si>
    <t>Was sitting in car, it walked right beside the car, and went for a nap in the field. I know many children go into the field for recess and many staff from Glenrose and CCN walk in that area at lunch break.</t>
  </si>
  <si>
    <t>Young children were playing in the front yard 2 doors down. I chased the coyote away by yelling and waving my arms.It didn&amp;#039;t seem too afraid of me.</t>
  </si>
  <si>
    <t xml:space="preserve">Is hanging around a main road and school.  </t>
  </si>
  <si>
    <t>Coyote on north side of pond sighted at 5:10pm</t>
  </si>
  <si>
    <t xml:space="preserve">Coyote stood maybe 15 feet from myself, my dog, mother and my children  (2 and 5 yrs old).  It stared us down for a few full seconds and it took my mother and i yelling and her waving a stick at it before it turned and ran away.  </t>
  </si>
  <si>
    <t>2 coyotes just watching me and my dog about 15&amp;rsquo; away</t>
  </si>
  <si>
    <t xml:space="preserve">I&amp;rsquo;ve had a close encounter with this coyote on 13th and 14th October at around 9:00 am. It stood v close to me and stared at me for a good 5-7 mins before going the other way </t>
  </si>
  <si>
    <t>Big coyote stood its ground 20ft away as I walk my dog</t>
  </si>
  <si>
    <t>Coyote with a dead cat in its mouth</t>
  </si>
  <si>
    <t xml:space="preserve">My dog (suddenly staring intently) clued me to look up and see a coyote running fast in the distance, from one group of trees to another. I stood and watched it with my flashlight. When it disappeared into the second group of trees, I saw 6 more pairs of eyes there in the trees  (like 2 tiny little lights, moderately spaced out. When I turned my flashlight off they would instantly disappear (completely dark trees), and reappear when I turned it back on. It was obvious they were watching me and my dog. </t>
  </si>
  <si>
    <t>I was in the Lauderdale/Grand Trunk dog park and saw something moving. I wasn&amp;#039;t sure what it was at first. I was staring at a bush for 10 minutes before it moved again. It was moving closer and trying to hide it&amp;#039;s movements. I recorded video and took pictures. It ran away across the street when I started moving closer and yelling at it. It was alone as far as I could tell. Full size coyote, white and tan fur with the distinct bushy tale. The coyote can be seen clearly on the video crossing the street under a street light.
10/17/2021 I was at the park again tonight and thought I saw something moving along the fence on 127st so I headed back the opposite way. Then the howling started.  I grabbed my dog and went to my car immediately. I was able to get clear audio recording of coyotes howling and yipping near 127st. 
I&amp;#039;ve been going to this park for over 5 years and I&amp;#039;ve never seen or heard any coyotes before October 6 2021 at this park. In the past 4 months I&amp;#039;ve had 2 other daytime sightings by my house on 102st and 130 avenue. Both times were full size adult coyotes walking right down the street and sidewalk in the afternoon.</t>
  </si>
  <si>
    <t xml:space="preserve">Single coyote walking down street then crossing over to sidewalk. </t>
  </si>
  <si>
    <t xml:space="preserve">2nd run in in 3 nights. First night up to 6 of them. First night they stayed about 30 meters despite making noises and using the strobe on my flash light. Second night came in about 15 feet scared back off some with flash light however stood their ground on my advances after they were about 20-30 meters. When leaving they shadowed my exit while keeping about a 30 m distance. </t>
  </si>
  <si>
    <t xml:space="preserve">Coyote observed carrying an animal in its mouth, possibly a cat. Entered off 88 street and proceeded to backyard where it left a 4 minutes later without anything in its mouth. </t>
  </si>
  <si>
    <t>Coyote was observed. In the green space of the off-ramp to Anthony Henday</t>
  </si>
  <si>
    <t xml:space="preserve">Coyote observed on security footage leaving yard. </t>
  </si>
  <si>
    <t>The coyote was standing on a small hill in the park, and was barking. I thought it was a dog in distress, but as my dogs and I turned at a bend, I realised it was a coyote.  It was only 25-30 metres from us and was not worried at all of our presence .  It actually kept on barking at us, and I began to wonder if it was calling out to other coyotes? I took a short amount of video and then retreated down the path.  It continued barking the entire time until it was out of our sight.</t>
  </si>
  <si>
    <t>Coyote was near bus stop and walking towards Lauderdale school park</t>
  </si>
  <si>
    <t>We have had problems with Coyotes in our area over the last few months. Last week a coyote followed me for awhile while I was walking our midsized dog. The City of Edmonton have been notified a few times. This morning we witness a coyote attack a large hair and kill it on our front lawn. We have a video that I could send you.</t>
  </si>
  <si>
    <t>Went into the alley</t>
  </si>
  <si>
    <t>Single Coyote spotted crossing the street in a residential area</t>
  </si>
  <si>
    <t xml:space="preserve">Just one coyote running across the road. He looked plump, so might be getting food from somewhere in the neighbourhood. </t>
  </si>
  <si>
    <t>Coyote very unafraid of people, dogs and children in the park. I have seen this coyote in the park every day this week</t>
  </si>
  <si>
    <t>My coworker saw it in a front yard walking north, she was on other side of street walking south.</t>
  </si>
  <si>
    <t xml:space="preserve">indifferent to my presence.IT WAS ALONE AND FOLLOWED MY SMALL DOGS UP THE STEPS TO WITHIN 2 FT OF ME.I yelled and stepped towards it with my arms in the air </t>
  </si>
  <si>
    <t>lots of barking/yipping, alone</t>
  </si>
  <si>
    <t>Running around near the green space. My dog was alarmed at its presence, however the coyote seemed unfazed and avoided us generally.</t>
  </si>
  <si>
    <t>coyote was on the corner when i looked out the front door._x000D_
recently moved here ! Lymburn Park is right there too! 2:45 AM</t>
  </si>
  <si>
    <t xml:space="preserve">Alone </t>
  </si>
  <si>
    <t>Saw a lone coyote. It was near the footbridge and then started walking west along the fence line.  Minutes later I saw it again walking east along the western edge of the dry pond.  And then minutes later walking east along the city walk in the park. This is when my dog noticed it and barked. Not wanting a confrontation I left the area.</t>
  </si>
  <si>
    <t>Aggressive stalking and very close, 25m and would not back away. Walking my dog.</t>
  </si>
  <si>
    <t>Caught the coyote on our camera that faces the alley. It was running west &amp;amp; stopped in our back driveway (11831 87 Ave)</t>
  </si>
  <si>
    <t>We were out looking for our lost cat at 430am, and spotted the coyote in the alley parallel to / between Sask Dr/ 120 St. It went west toward Sask Dr</t>
  </si>
  <si>
    <t>The coyote had previously approached a walker on the pathway and was now seen standing at the edge of the bus line watching me in my frontyard.</t>
  </si>
  <si>
    <t>In our yard</t>
  </si>
  <si>
    <t>It was alone and started to approach myself and my dog.  I ran towards it and it backed off.  It then followed us along the path  keeping a distance of about 30 ft.  As we exited the park on  Tory Road it ran towards taylor close along the path.</t>
  </si>
  <si>
    <t xml:space="preserve">Single coyote, heading south at 7:53 am.  </t>
  </si>
  <si>
    <t xml:space="preserve">The Coyote was running north alongside the western fence. Not wanting to risk a confrontation I restricted my dog walk to the eastern side of the area. According to a woman I spoke to a few minutes later, the coyote was running west alongside the sidewalk that goes to Heath Road.    </t>
  </si>
  <si>
    <t xml:space="preserve">Attacked 2 dogs. Doberman and Great Dane </t>
  </si>
  <si>
    <t xml:space="preserve">My fiance have recently moved here, and I see coyotes going in &amp;amp; out of the wooded area behind our townhomes daily. We&amp;#039;ll see them out on the street in broad daylight and hear them at all hours of the night. I heard them this morning at 7:30am as I left for work and drove by many kids and adults waiting outside for a bus. We are at a dead end road, right beside a private wooded area and an undeveloped parcel of land, so I understand why they would want to hang out here, but there is so much residential area around with tons of kids outside. The one yesterday on the street looked healthy, and the two this morning were running in to the woods together. I feel uncomfortable with them running around so confidently. I have a cat and I don&amp;#039;t dare let him outside here. </t>
  </si>
  <si>
    <t>COYOTE SEEN IN ROBERT CARTER PARK_x000D_
CHILDREN PLAY THERE</t>
  </si>
  <si>
    <t>back alley from my house 11217-102 street....daytime 3.42 pm today oct 26...looked quite large it was just wandering...I have pictures</t>
  </si>
  <si>
    <t xml:space="preserve">Two coyotes. One bigger and one smaller. </t>
  </si>
  <si>
    <t>This is a large healthy looking coyote that can be seen along the golf course along the edge of the neighborhood. He had an injured leg a few weeks ago but seemed fine yesterday.</t>
  </si>
  <si>
    <t>solo coyote, no interaction</t>
  </si>
  <si>
    <t xml:space="preserve">came in to my backyard. Walked right beside me. Took off as soon as i realize. </t>
  </si>
  <si>
    <t xml:space="preserve">Large and healthy. Turned to look at me (walking with small dog) but seem unconcerned and slowly crossed the road and disappeared into a backyard. </t>
  </si>
  <si>
    <t>North to South across the Whitemud Drive, across 2 lanes, through a space between concrete barrier, across next 2 lanes. Seemed to be a familiar route._x000D_
Nice size looked healthy</t>
  </si>
  <si>
    <t>Coyote observed on security camera entering yard.</t>
  </si>
  <si>
    <t>Two coyotes have been walking around the ground level patio beside the building and on the walking path by Mill Creek.</t>
  </si>
  <si>
    <t xml:space="preserve">Coyote healthy was running South bound on the School yard (Lymburn School )  saw him from my living room window._x000D_
2:40 pm. sightning. no attractants visible . pic available if wanted/needed, somewhat blurred but subject visible. FYI_x000D_
</t>
  </si>
  <si>
    <t>2 coyotes running around the 3 lots under construction. Seen last night around 730 and 930</t>
  </si>
  <si>
    <t>Friend in apartment building on the corner unit took a video from her window. 2 coyote tearing apart what she thought was a small dog. It was my cat ???? I found just a few tuffs of Gracies hair, so I know it was her. Seen 2 coyote just across the street when they woke me up yipping loudly in August. Yelled from the window and they ran away!</t>
  </si>
  <si>
    <t xml:space="preserve">Coyote sitting in the field. Not wary of humans at all. Tried to chase him away but he only went a little ways and laid down again. </t>
  </si>
  <si>
    <t>Single coyote, followed two of us plus our 35lb dog at a distance of 35m away for about 300m.  We have had 2 other sightings of very large coyotes coming into our back yard in the last week.  We back onto the ravine at the East end of Marlboro Road.  We have now covered over a hole in our fence on the ravine side of our yard.</t>
  </si>
  <si>
    <t>Two large coyotes, interacting with each other and howling on the green space behind the Norwood Family Centre and my house. I heard a howling outside and looked out my dining room window to see two coyotes approach each other. It was as if they hugged each other. They moved west towards the alley and continued to call._x000D_
_x000D_
Further, a neighbour posted on Facebook a video of the same coyote in the playground next to the Centre. It was recorded the same night, same time. This is concerning.</t>
  </si>
  <si>
    <t>Two coyotes spotted in the utility corridor (power lines) during our morning walk</t>
  </si>
  <si>
    <t>Several coyotes in the utility corridor, including an extremely large one, who is comfortable around humans and dogs.  Hunts right behind all the houses along 190 street, between 87 ave and Stony Plain Rd.</t>
  </si>
  <si>
    <t xml:space="preserve">2 medium sized coyotes walking towards 115th ave. There are lots of cats in this neighbourhood that wander throughout the night, and I am concerned they may be harmed. The coyotes appeared to be wandering around/looking for food. I set off my car alarm to scare them away. </t>
  </si>
  <si>
    <t xml:space="preserve">my dog took off after what I thought was a squirrel into the bush. I recalled him and he did not come. I then saw a large coyote on the path adjacent to the bushes where my dog was, and immediately multiple coyotes started to yip from where my dog was. my dog came back and I went to grab his collar and didn&amp;#039;t quite get it before he took off again full speed at the large coyote who was back on the trail - the other coyotes remained hidden in the trees and continued to yip. my dog came back again, I was able to get a hold of him, the large coyote started barking at us, and approach us. I began backing away, yelling in a deep voice. He continued to follow us ~40 feet behind us for 5 minutes. He was trotting at times, and then stopping and watching us, and then started up with trotting again. We lost site of him at the treatment plant building that is right below tory lecture hall. My dog is a fit pitbull labrador cross, ~60 lbs. My assumption is that the coyotes were planning to eat him, and the pursuit of us for so long was solely based on that. I didn&amp;#039;t feel that I was in danger, but I did very much feel that my dog was - even as we walked away. I picked up a stick in case I needed a weapon, but my dog started to play jump at the stick - this seemed to excite the coyote and he picked up his trotting speed, so I ditched the stick. </t>
  </si>
  <si>
    <t>Observed two coyotes crossing the street heading west at the intersection of 109 Ave and 106 St</t>
  </si>
  <si>
    <t xml:space="preserve">Coyote was running along the path in Lorelei </t>
  </si>
  <si>
    <t xml:space="preserve">Trotting through back alley, not afraid of humans </t>
  </si>
  <si>
    <t xml:space="preserve">Big and health. appeared to be alone- stalking a neighbourhood cat. I clapped and yelled to move it away from cat. It went down pedestrian path toward 111st. It hink it made a left down alley mid way towards Mckernan Community Park. </t>
  </si>
  <si>
    <t>Saw two coyotes while walking on the off-leash dog park trail in Millcreek Ravine South of 76th Avenue. One was quite large, the other was smaller. They looked healthy (i.e. no signs of mange, coats looked full and clean). They were located on the opposite side of the creek and up on top of a cliff. My large breed dog barked aggressively at them from across the creek. The large one took no notice and kept going but the smaller one stopped and watched us and seemed a bit curious. It eventually went on it&amp;#039;s way, out of sight through the forest once I recalled my dog and got him on his leash.</t>
  </si>
  <si>
    <t>Coyote seen on security footage in backyard around 11:25 pm then captured leaving yard by front security footage at 11:27</t>
  </si>
  <si>
    <t>Coyote observed on rear security footage at 4:05 am</t>
  </si>
  <si>
    <t>By itself - seemed very comfortable crossing the road - not afraid of traffic</t>
  </si>
  <si>
    <t>Single coyote chasing a rabbit - might have been the same coyote we saw about 45 minutes earlier (see previous report)</t>
  </si>
  <si>
    <t>Single coyote, sauntering down the front yards of the cul-de-sac.  Black tipped tail.</t>
  </si>
  <si>
    <t xml:space="preserve">Heard coyotes yelping briefly. Then, saw them. There were two walking along behind the school travelling from 31 AVE to 32a Ave. </t>
  </si>
  <si>
    <t>4:00 AM - Heard brief yelping. Looked out bedroom window and saw two coyotes travelling along footpath from 31 AVE to 32a AVE. (I wonder if they were the same two coyotes I saw in my previous sighting at 11:00 pm on Nov.10th. I&amp;#039;m guessing they were the same pair.)</t>
  </si>
  <si>
    <t>Sitting on our front sidewalk</t>
  </si>
  <si>
    <t xml:space="preserve">Larger healthy looking coyote trotting down the back alley headed eastbound. </t>
  </si>
  <si>
    <t>A single coyote appeared to be trotting from the N/NE directly towards myself and my dog, who were on the sidewalk just SW of the marker. I watched it and continued walking west with my dog, and after maybe half a minute, the coyote went north again.</t>
  </si>
  <si>
    <t>Group of 4-5.  We heard them but didn&amp;#039;t see them but a walker with dog said she did and immediately turned around since they didn&amp;#039;t seem wary at all.</t>
  </si>
  <si>
    <t xml:space="preserve">The coyote was large, fluffy, plump and looked healthy and beautiful. It was alone. It came with 10 meters of me but seemed skiddish. He ran into the Whitemud Creek Ravine from the Grandview neighborhood. </t>
  </si>
  <si>
    <t>Was walking dog, looked up to see coyote approaching kitty kat  from west side of street to east side. Coyote passed less than 10 feet from me as I walked north on sidewalk and coyote walked south in the middle of the road. Coyote glanced at me several times, was alone, appeared healthy.  There have been several sightings the past week of a lone coyote roaming this streets&amp;rsquo; yards.</t>
  </si>
  <si>
    <t xml:space="preserve">A lone coyote chased after my cat right into my house about 9am May 9.   A lone coyote killed a neighbors cat right from their door step  in early April 2021 in the AM. The last sighting in Amberly Court area is Oct 26  about 4pm again a lone coyote.    This year there has been  a noticeable absence of rabbits, &amp;amp; stray cats.  More signs have gone up for missing pet cats..   The city has been notified but have done nothing.  Each sighting  the coyote is in healthy condition.  </t>
  </si>
  <si>
    <t>midnight November 3rd saw a single coyote walking up 106 avenue, a few weeks ago saw possibly the same coyote with one other coyote walking down 122nd early in the morning (possibly 2am) but a some individuals on bikes were making their way up 106 avenue and the coyotes turned around and went towards 123street.</t>
  </si>
  <si>
    <t>coyote was on our driveway behind our cars. was alone</t>
  </si>
  <si>
    <t>a single coyote was at the east entrance to the dog park when we arrived.  i left my dog in my vehicle, and pursued the coyote on foot, yelling at it at frequent intervals.  i continued to harass it until it finally disappeared into the brush.  i was able to approach to within 15 meters several times, and the animal did not seem particularly distressed at my approach.  after we went into the park, we observed a coyote cruising along the north fence of the dog park for about 15 minutes.  several dogs were barking at it, but it did not alter its behavior.  its coat seemed to be lush, with no sign of mange</t>
  </si>
  <si>
    <t>Pack of 3 Coyotes walking down the road, 1 ran back to rabbit Hill road, other 2 ran further into the neighborhood</t>
  </si>
  <si>
    <t>2 coyotes, about 30m apart, both within 5 m of trail.  Have seen single coyote during morning cycle commute several times over last 2 months.  First time seeing two at this location</t>
  </si>
  <si>
    <t>2 coyotes running across 148 Street NW -seen from living room window.  Appeared to be chasing something (not seen by me). Our neighbourhood has had more jack rabbits than usual the last two years.  Over 5 years ago a coyote was seen at this same location eating a domestic cat (on lawn of 10715 148 Street).  This year our home has had a resident jack rabbit in back yard most days (10723 148 St).</t>
  </si>
  <si>
    <t>One coyote just walking through the parking lot at 8pm</t>
  </si>
  <si>
    <t>Coyote on sidewalk until I stomped and he ran away. Neighbor beside me twice had it in backyard day before and shortly after my sighting</t>
  </si>
  <si>
    <t>not sure of the exact, it was broad daylight, so probably between 10 a.m. and 3 p.m.</t>
  </si>
  <si>
    <t>not sure of the exact time, it was broad daylight, so probably between 10 a.m. and 3 p.m.</t>
  </si>
  <si>
    <t>not sure of the exact time, it was broad daylight, so probably between 10 a.m. and 3 p.m.  In two of the three observations I just submitted, the coyote drank from my pond. In all cases it was alone. In one case it seemed to be trying to catch a crow, but it seemed to realize there was little chance of success.</t>
  </si>
  <si>
    <t xml:space="preserve">I was driving west on Argyll Road at about 10 pm and I saw a coyote that had just jumped up off the north side of Argyll Road. It was darker in colour than most coyotes that I regularly see near the Royal Gardens Park. </t>
  </si>
  <si>
    <t>Single coyote on a lawn crossing 132 Ave northbound</t>
  </si>
  <si>
    <t xml:space="preserve">Walking dogs and coyote not scared of big dogs. Alain spotted in the morning when younger children are walking to school </t>
  </si>
  <si>
    <t>Ran across the road from the west side of 17th to the east side</t>
  </si>
  <si>
    <t>Spotted while walking dog was in the field norht of argyll and hid in the grass until we passed then it ran across argyll toward the field south of argyll, west of 91st street</t>
  </si>
  <si>
    <t xml:space="preserve">Two coyotes were eating in the soccer field. We were 100 meters away. We made our presence known by waving and and shouting. They were not disturbed and continued eating. </t>
  </si>
  <si>
    <t>Multiple sightings over the past few days of up to 3 coyotes who seemed not much impressed by dog walking people</t>
  </si>
  <si>
    <t>2 large coyotes ran across 112Ave in front of our vehicle as we drove west bound. It was getting dark, luckily there was no  oncoming traffic. Borden Park and Stutchbury Park.</t>
  </si>
  <si>
    <t>2 adult coyotes cutting across unfenced back yard, stopping at back door steps before carrying on into park to North of house</t>
  </si>
  <si>
    <t>Stalked us walking our dog. Was only detected when my husband chased after it</t>
  </si>
  <si>
    <t>6 to 10 metres, always at childrens school bus time</t>
  </si>
  <si>
    <t>6 meters or less</t>
  </si>
  <si>
    <t>Three coyotes attacking a cat in my back yard right at my fence</t>
  </si>
  <si>
    <t>3 Coyotes, around the pond</t>
  </si>
  <si>
    <t>Our house backs onto the pond facing east. Our daughter went to let our puppy out and our puppy wouldn&amp;rsquo;t go down the patio. A coyote came out from around the bushes then ran off after our daughter got our puppy inside the house.</t>
  </si>
  <si>
    <t>Was letting my dog sniff around in McCullough Park and right ahead of us Coyote flew out of the bushes and ran away.</t>
  </si>
  <si>
    <t xml:space="preserve">Coyotes (Approximately 4-7) are located in the center of the racetrack at Northlands Park. </t>
  </si>
  <si>
    <t xml:space="preserve">Over the past couple of days sights have increased </t>
  </si>
  <si>
    <t>Large healthy looking coyote crossed 122 St goinf East, North of Whitemud drive.</t>
  </si>
  <si>
    <t>We were driving down Callingwood road and spotted the coyote on the sidewalk picking at some garbage and actually made eye contact. It walked across Callingwood road into a tree grove. Families with dogs were walking very close but did not see it. It was alone and looked very healthy.</t>
  </si>
  <si>
    <t xml:space="preserve">Three very healthy looking coyotes. Just enjoying the sun. Went back into the bush when the saw us </t>
  </si>
  <si>
    <t>Pack of four coyotes, on roadway heading towards Stoney Plain Road</t>
  </si>
  <si>
    <t>Saw the coyote on adjacent property it ran the across the road and then circled back to use and watched us for 5 minutes .</t>
  </si>
  <si>
    <t>1 coyote walking down Sylvancroft la e</t>
  </si>
  <si>
    <t>Pack with 4 or 5 coyotes together</t>
  </si>
  <si>
    <t>In the ravine with 2 dogs when a pair of coyotes chased the beagle thankfully I was right there yelling and shaking trees. They where in very good condition. Very vocal when the game was on</t>
  </si>
  <si>
    <t>walking along sidewalk</t>
  </si>
  <si>
    <t>Single animal proceeding SW</t>
  </si>
  <si>
    <t>Walking my dog up on a small hill in an abandoned lot area. Heard it yip and looked behind us to see it about 6-8 meters away from us. It was cautiously approaching us and my dog was curious so I headed down and away quickly. It did not seem aggressive in that moment, but I did not want to risk anything. It did not follow us off the hill.</t>
  </si>
  <si>
    <t>This is a big field under construction. I let my dog sniff around on a long lead. She was staring at something and I thought it was a rabbit until I saw the coyote start loping away. I called my dog to come back close to me and we both kept our eyes on the coyote to see which way it was going to go. It was alone and quiet and headed away from us as soon as it saw that we were both watching it and it heard me talking to my dog.  We have often seen coyotes at a distance in the time we have lived in this neighbourhood, but now that several of the large wooded areas in Griesbach have recently been plowed over, we&amp;#039;ve been seeing and hearing them more often and closer. I have not felt threatened in any of the encounters I have had, but I&amp;#039;ve never allowed the situation to progress to where they are within touching distance.</t>
  </si>
  <si>
    <t xml:space="preserve">Coyote crossed Callingwood Rd from north to south moving west and continued west on south side sidewalk. This is a busy sidewalk with multiple people using it daily for dog walks, jogging, etc. </t>
  </si>
  <si>
    <t xml:space="preserve">Was walking the dog tonight. Dog stopped to pee off the path and I turned to look back, there was a coyote about 15 feet away, continuing to get slowly closer. I waved my arms and yelled at it. It slowly Walked past taking a wide berth of us but it was still far from scared of us. I think I&amp;rsquo;m lucky I turned around when I did, and spotted it. not sure how close it would have gotten before deciding to charge at us to get the dog. It was alone. Big. Well fed.  Not scared of us. </t>
  </si>
  <si>
    <t>I have multiple coyotes in my yard everyday. I am an avid outdoorsman.They show no fear towards me.They are after my dog.</t>
  </si>
  <si>
    <t>It was a very large coyote,looked to be alone digging for nice / rodents. Took picture and posted on Coyote Watch Edmonton...but was hard to get a good pic because it blended extremely well into the tall grass.
NEED SIGNS POSTED IN TNIS AREA, as many people take their pets for walks here off leash (old 50 street )</t>
  </si>
  <si>
    <t xml:space="preserve">The animal came from the wooden area of Michner Park/tennis courts and continued towards the farm. </t>
  </si>
  <si>
    <t>Spotted the coyote on the condo camera at the door</t>
  </si>
  <si>
    <t xml:space="preserve">3 walking across the road to the park. Not fearful </t>
  </si>
  <si>
    <t>Walked down sidewalk towards us. Female and 140lb french mastiff. Did not run away when yelled at. Had to change direction.  Looked big and healthy</t>
  </si>
  <si>
    <t>Many coyotes making a big ruckus in the night.</t>
  </si>
  <si>
    <t xml:space="preserve">Coyote was alone - have spotted it in this location multiple times
Worried about pets
Wondering what I can do - read about the hazing program, as well as am interested if deterrent lights work - have read some positive research on same
</t>
  </si>
  <si>
    <t>There is a large coyote who hangs around in a field (it&amp;#039;s a future school site in the Hawks Ridge Neighbourhood), and most of the time we see him he&amp;#039;s laying in the sun or walking toward Big Lake. There&amp;#039;s a second smaller coyote we sometimes see, and at this time they were together. The larger one was trotting West down the walking path (close to Goshawk Point NW) while the smaller one headed North across the field toward Big Lake.
I was alone with my dog (corgi) and it seemed to be trotting quickly towards us so I yelled &amp;quot;hey!&amp;quot; at it. It stopped, and then some dogs inside the house it was next to started barking so it was distracted. I took the opportunity to take the path to Coopers Hawk Link NW (toward the street) and head back home. We usually see them a few times per week but this is the first time I felt a little scared (and like I had to use techniques I learned in the Coyote Seminar from last year). Usually I don&amp;#039;t run, but I did this time and have avoided taking the path in the mornings since.</t>
  </si>
  <si>
    <t>Coyotes attacked and ate our cat.</t>
  </si>
  <si>
    <t xml:space="preserve">A large pack of coyotes howled when an ambulance siren was heard in the distance and then they ran across the open grass area by the Argyll Velodrome.  I was in a group of people visiting on the front lawn of a house where 88 street turns into 69 avenue.  I yelled and waved my arms but that had no effect on the coyote. The aversive conditioning did not work in this case. </t>
  </si>
  <si>
    <t xml:space="preserve">I was jogging north on 122 street NW.  A coyote was in the field to the west.  It was trotting along parallel to me.  This was unnerving. I yelled and waved my arms but that had no effect on the coyote. The aversive conditioning did not work in this case. I yelled and waved my arms but that had no effect on the coyote. The aversive conditioning did not work in this case. I waved my arms and yelled at it but that had no effect on the coyote behavior.  Aversive actions did not work in this case.  </t>
  </si>
  <si>
    <t xml:space="preserve">I was in my vehicle driving down the alley by the Saint Peter Centre.  A healthy looking coyote ran right in front of me.  I got out and yelled at it and waved my arms but your recommended aversive conditioning had no effect on its behavior.  Since that did not work and the coyote did not run away, I got back in my vehicle out of fear. </t>
  </si>
  <si>
    <t>cat walked by on my lawn a few minutes before the coyote appeared, walking down the sidewalk. appeared to be stalking the cat. when I opened the front door and banged on the porch it scared the coyote and it ran across the road but continued on a walking pace down 95A Ave.</t>
  </si>
  <si>
    <t>It was alone</t>
  </si>
  <si>
    <t>Coyote was alone and was eating something close to the fence of a home on Wells Wynd.  There was also a magpie present.  My dog and I spooked the coyote who ran to the windbreak - it then came out of the windbreak and sat watching us while keeping an eye on whatever it was eating.  I tried to chase it away by making loud noises and blowing a whistle but it was not concerned and just kept watching us - it began to move closer to us so I left the area. This is the third time I have seen a coyote recently in this area.  This was the closest encounter and I felt that the coyote was not leery of a human in the area. My dog is approximately 20lbs, on leash so it is possible that the coyote was interested in the dog.</t>
  </si>
  <si>
    <t>Observed a lone coyote walking down 71 St, headingsouth towards 119 Ave</t>
  </si>
  <si>
    <t>Single Coyote running down the side of the road.  Looked like it was in good shape.</t>
  </si>
  <si>
    <t>Ran past front of house heading west on street. Was stopping in front of houses sniffing the ground. I filmed from my driveway. It watched me curiously and then continued to run. I made some noises to see how it would respond.</t>
  </si>
  <si>
    <t>One coyote walking down the sidewalk through the middle of the neighborhood while children are walking to school. Was not fearful of the kids, adults or dogs in the vicinity.</t>
  </si>
  <si>
    <t xml:space="preserve">Very healthy looking, was going back and forth between apartment buildings on either side of 25th ave. There was a person walking a small dog nearby and the coyote was aware of them and got closer, but made a wider circle as it approached. </t>
  </si>
  <si>
    <t>A BIG Coyote is housed under a tree at 10323 - 177 Ave for a while . It goes around the neighborhood and comes back under the tree</t>
  </si>
  <si>
    <t>in middle of pond, just standing there for 10 mins. Walked by with dog, just ignored us.</t>
  </si>
  <si>
    <t>Coyote was walking on the sidewalk, and laying on the road</t>
  </si>
  <si>
    <t>Running through train yard</t>
  </si>
  <si>
    <t>Another coyote in train yard</t>
  </si>
  <si>
    <t>It was alone it was walking along my back yard fence line.Many times it or other ones jump over my fence looking for mice.I have a small dog (westi) and I am afraid to let it out alone.</t>
  </si>
  <si>
    <t>It was alone, walking down the sidewalk, but would stop to look back at me occasionally. It kept about 30 meters ahead of me.</t>
  </si>
  <si>
    <t>Health big coyote came towards my 2 dogs. It curled it&amp;rsquo;s back and growling and hissing while walking towards us. Came about 20ft away. Dogs kept barking and it kept its head down while moving around us. He changed his sound and 2 other coyotes appeared in the distance. I changed my direction and walked away</t>
  </si>
  <si>
    <t>Saw a couple coyotes yipping/howling in Central McDougall Park - then moved towards trees. My townhouse faces this park and when I heard the howling, I opened my door and saw the coyotes across the road in the park. This is my second time seeing them in this park. The first time was about a month ago at around 10 pm-ish. Again howling and there was 3 of them that time.</t>
  </si>
  <si>
    <t>Running north on 107 st</t>
  </si>
  <si>
    <t>At approx. 1:45 AM on Nov.18 I looked out my window and saw two coyotes travelling south through the Steinhauer Park. I could easily see them because of the freshly fallen snow. They were very quiet and calm, sometimes trotting, sometimes sniffing around and sometimes staying still and watching. I noticed that one had gotten inside the fencing that surrounds the newly made dry pond. I watched with my binoculars as the pair worked their way around the entire dry pond perimeter (one stuck inside, and the other following on the outside). Finally, the coyote inside the fenced off area scooched under the fence near the skating rink, and the pair made their way south again through the trees near the corner of 31 AVE and 106 Street where I lost sight of them. Coincidentally, at this same moment, a person was walking east along 31 AVE toward the place where the coyotes were going! I was even more surprised when I saw the person walk into the park right where the coyotes were a moment ago. I don&amp;#039;t know if the person saw the coyotes or not. It seemed the person was trying to follow them, but that is just a hunch. I lost track of the coyotes, but I did see the person head south. The person crossed 31 Avenue and headed south behind the businesses on 106 street. Perhaps the coyotes went that way too? Interesting.</t>
  </si>
  <si>
    <t xml:space="preserve">Large coyote moving quickly down the sidewalk of 112A st, heading North to 65 ave. Spotted from inside my home at 12:15pm. A few minutes later the coyote doubled back and ran south down 112a street. No observed encounter with a person or pet and traffic was light, save for one car which may have startled the coyote. Have never seen a coyote on the street here before. </t>
  </si>
  <si>
    <t>I was walking two dogs, suddenly 3 coyotes were trotting in the street/on the sidewalk, heads up, ears up, looking straight at us and moving towards us.  I ran across the street with my dogs.  Luckily a garage was open with a man inside.  I ran in there, he stepped out to the street, and the coyotes disappeared into the darkness - maybe down 62 street.  Lots of kids, families, dog walkers around here.  Was shocked to see them.  And scared.</t>
  </si>
  <si>
    <t xml:space="preserve">Healthy, right next to the kids park. </t>
  </si>
  <si>
    <t xml:space="preserve">Seen frequently in the field behind our house - seems to live in small bush area </t>
  </si>
  <si>
    <t xml:space="preserve">Was not afraid of me and my dog. Was in the front yards lurking around. Was a lone. I did take a few pictures. </t>
  </si>
  <si>
    <t>in train yard</t>
  </si>
  <si>
    <t xml:space="preserve">Ran down the city sidewalk past our house on 185st and 93 ave. Very large and healthy-looking lots of fur. Our rabbit and partridge population is dwindling rapidly on the verge of disappearing. We are close to the 95 Ave TUC and several other parks. </t>
  </si>
  <si>
    <t>It was alone and kept looking around. It got spooked when a cyclist rode by along the path.</t>
  </si>
  <si>
    <t>Bellerose Drive and Oak Vista Drive</t>
  </si>
  <si>
    <t>Lorna</t>
  </si>
  <si>
    <t>I was walking with a large dog. Coyote remained at min. ~100m and watched us walk past. It seemed to be in good health. Several smaller dogs with owners in park on the mapped trail. coyote headed NW through the park.</t>
  </si>
  <si>
    <t xml:space="preserve">Pack of 4 making their way into the alley, running down the streets. I frequently see them in this area when I go to work for 3am. </t>
  </si>
  <si>
    <t xml:space="preserve">Coyote walking along sidewalk, going into front yards </t>
  </si>
  <si>
    <t xml:space="preserve">3 healthy coyotes in a pack, in a persons front yard sniffing around; I pulled over and opened car window and yelled at them until they ran down main road and I drove next to them, stopped and yelled at them more (they were on sidewalk) until they all went down the trail </t>
  </si>
  <si>
    <t xml:space="preserve">There are a pair that are hanging around very close to our house and the field across from us. We have tried Hazing but they don&amp;rsquo;t care. They are massive and look more like wolves. This is happening daily. </t>
  </si>
  <si>
    <t xml:space="preserve">The coyotes commonly are in the Headwaters schoolyard and our cameras often catch them crossing to our side of the road when I let my dog out in the back yard before bed.  This occurs several times in a week.  Last night there was one in the schoolyard while another emerged from our neighbours yard just after we had let the dog in.  </t>
  </si>
  <si>
    <t>Two coyotes wandering around Tomlinson storm pond - moved towards west, towards Terwillegar Dr.  Did not approach me</t>
  </si>
  <si>
    <t>Large Coyote(s) have been sighted multiple times over the past two weeks in the large field in Hawks Ridge.</t>
  </si>
  <si>
    <t>Large Coyote, probably hunting for rabbits in the field across from my house. A woman walking her little dog along Hawks Ridge Blvd caught the animal&amp;rsquo;s attention and it began approaching them. I grabbed two metal objects, started running towards the animal while yelling and using the objects to make noise. The animal ran off. Later it came back and I observed it walk up to a neighbour&amp;rsquo;s front step. They&amp;rsquo;re getting brave.</t>
  </si>
  <si>
    <t xml:space="preserve">Alone at edge of woods </t>
  </si>
  <si>
    <t>Two coyotes walking south on the path just west of 114bst in the middle of Rutherford. We (two adults) and two large breed dogs  made a lot of noise and the coyotes continued trotting away from us. But it is concerning as there are a lot of people walking dogs alone at this time in the evening.</t>
  </si>
  <si>
    <t>Thin lone coyote running up and down the street</t>
  </si>
  <si>
    <t>Single animal headed south along the brush line by the open field</t>
  </si>
  <si>
    <t xml:space="preserve">On the berm 100ave, almost every day, and back and forth along the fence line, everybody&amp;#039;s back yard.  Dogs are let out in back yards. 1 alone, sometimes 2.  Concern for people always walking the berm, cats/dogs.  It appears they can jump a 6ft fence_x000D_
</t>
  </si>
  <si>
    <t xml:space="preserve">Coyote seen entering yard on front security camera then on back camera. Coyote wondered through yard along fence, garden then exited through the neighbour&amp;#039;s yard and headed east on 117 Avenue. </t>
  </si>
  <si>
    <t>My dog and I were walking east just inside the University of Alberta&amp;#039;s West 240, a few meters east of the location shown. I happened to look behind us and discovered that a coyote was running northwest (away from us), likely having entered the West 240 moments after we had passed that pedestrian entry way. It kept running, heading towards the ravine in the general direction of where the pipeline bridge is under repair.</t>
  </si>
  <si>
    <t xml:space="preserve">Chasing Hare in the developed residential area. Healthy appearance and above average in size. </t>
  </si>
  <si>
    <t>66 avenue and 181 street. The neighbour feeds them (unfortunately) under the large tree on the corner lot (east side of 181).</t>
  </si>
  <si>
    <t>Crossed road</t>
  </si>
  <si>
    <t>Pawing at snow. Watched us 2 people approach for a couple of minutes and went into ravine when we got within 59 metres</t>
  </si>
  <si>
    <t>Two people feeding one coyote in the school field, seen as I was driving by</t>
  </si>
  <si>
    <t>Cat confronted coyote and coyote ran away.</t>
  </si>
  <si>
    <t>Many howling in river valley moat nights</t>
  </si>
  <si>
    <t>One coyote heading west, ignored me and my dog.</t>
  </si>
  <si>
    <t xml:space="preserve">Came up the driveway  2 coyotes very interested in the our dog </t>
  </si>
  <si>
    <t xml:space="preserve">We saw a rabbit close by as well at the same time 
This coyote was larger than other ones we&amp;rsquo;ve seen </t>
  </si>
  <si>
    <t>One coyote walked from east to south down the road (142st) and then 1 min later 2 more coyotes came from the east and went to the neighbours front door and then down the alley.  We live across from a green space and they often come up from the rivervalley but usually just one solo coyote.  Thanks</t>
  </si>
  <si>
    <t>I pulled into my driveway and there was a coyote right next to me. It ran in between my house and my neighbours house (there&amp;#039;s an open path of grass that leads to a stretch of grass behind all the houses that back onto 170th street)</t>
  </si>
  <si>
    <t>Coyote is following the students to their recess doors. Hanging around in the playground. NOT at all phased by noise or people. We have had a coyote sighting yesterday in the field as well._x000D_
It was alone. STudents (and staff) are frightened.</t>
  </si>
  <si>
    <t xml:space="preserve">For a few days there has been a coyote following classes from Holyrood school around when out on neighborhood walks, and being very interested in people </t>
  </si>
  <si>
    <t xml:space="preserve">The coyote snarled and snapped at us. We were maybe 10-12 meters apart when they came around the fence by the storm pond. We were walking down the lighted walkway. Towards the storm pond. </t>
  </si>
  <si>
    <t>Healthy female, being chased by magpies, saw us (2 people 1 small dog) and ran through the sound wall where a section was removed. First one I&amp;#039;ve seen since spring.</t>
  </si>
  <si>
    <t xml:space="preserve">Healthy solitary coyote walking on the closed path </t>
  </si>
  <si>
    <t xml:space="preserve">Single animal scavenging under crab apple tree.  Chased it off. </t>
  </si>
  <si>
    <t xml:space="preserve">Heading south down a path that runs parallel 156 Street, over by a vacant church. I blew my whistle at it (I was about 100ft away), and the animal slowly turned back down the path, heading north towards the greenspace at the end of 156 Street NW. </t>
  </si>
  <si>
    <t>Wandered around front yard at this address for almost 5min, dug in part of flower bed, where this same coyote or others have dug in the past. Animal looks healthy. A common sighting at this address between 1am and 5am hours</t>
  </si>
  <si>
    <t>I let my dog out for a pee.  He was barking a lot. Looked out to see a coyote by the gate. Tried to scare him off, he barely moved.  Brought the dog in and a few minutes later noticed two of them by the gate.</t>
  </si>
  <si>
    <t>Third sighting in our yard off Andora Lake in Lago Lindo. Today it came  up into our yard about 5 &amp;lsquo; from our house.</t>
  </si>
  <si>
    <t>abnormally large coyote walked down my street &amp;amp; entered my neighbour&amp;rsquo;s yard</t>
  </si>
  <si>
    <t xml:space="preserve">I was driving, it ran across the alley into someone&amp;rsquo;s front yard, then back to the alley to sniff garbage..,, this was at 5pm it had just gotten dark </t>
  </si>
  <si>
    <t>Looked healthy</t>
  </si>
  <si>
    <t>Brindavan Estates, Coyotes have been coming into our porject , following owners with pets and in cases go right up to peoples front doors. They have been around throughout the day for the last month or so as well. One very large male, alone and a females with a smaller male. WE are seeing them several times a day</t>
  </si>
  <si>
    <t>Walked across driveway and lawn of 103 Wilkin Road</t>
  </si>
  <si>
    <t>Coyote walking on the biking path in the middle of the day. Slight limp in the front left paw.</t>
  </si>
  <si>
    <t xml:space="preserve">Just trotting happily in the alley. Went into a neighbour&amp;rsquo;s backyard. Bushy tail. </t>
  </si>
  <si>
    <t xml:space="preserve">2 travelling together. Came from the pathway behind the brewery district and walked across 105 Ave and into the first cemetery entrance. </t>
  </si>
  <si>
    <t xml:space="preserve">Same one that roams through the area. </t>
  </si>
  <si>
    <t xml:space="preserve">3 coyotes walking down sidewalk </t>
  </si>
  <si>
    <t xml:space="preserve">South to north on street_x000D_
Nice looking Coyote, alone_x000D_
_x000D_
</t>
  </si>
  <si>
    <t>Coyote came right up to my front door and actually took one of my dogs balls.  Even with my dog (giant breed) losing her mond it just stood there.</t>
  </si>
  <si>
    <t>Cutting through the park at 100Ave and 100Ave with toddler in stroller and two dogs. Coyote seemed to be stalking us through the park. Made noise and it backed off a bit. Continued to follow at a distance until at least 139St and 100Ave.</t>
  </si>
  <si>
    <t>I&amp;#039;ve seen one several times. It comes through the park often. Usually alone. Had to open the door a week or so ago at 1 a.m. to scare it off as it was howling so loud right behind the house. We&amp;#039;re on Armitage Court and there&amp;#039;s a park right behind us.</t>
  </si>
  <si>
    <t xml:space="preserve">3 or 4 coyotes roaming the middle of 117St. Not entirely scared of the car. Yelled at them and they scattered </t>
  </si>
  <si>
    <t>I saw the coyote and put my rotti on a leash. We went the opposite direction of it and it started to follow us within 20 ft.  It did not run away but continued to follow us.  It was not behaving normally.</t>
  </si>
  <si>
    <t xml:space="preserve">Seeing coyotes often but twice in the last few days there has been a pack of 6  on Twin Brooks Lake. Lived here for 26 years and have never had a pack. My house backs onto the lake and we are not allowed to fence on this side so they travel through my yard. I&amp;rsquo;ve seen one or two around 6 p.m. but the pack comes between 10 and midnight. 
We have always had a few
coyotes which isn&amp;rsquo;t a problem but this pack concerns me. People walk on the path by the lake with their dogs late at night so there is a huge potential for trouble. These are healthy looking coyotes.
</t>
  </si>
  <si>
    <t>On the berm.  Scared off by barking dog.  Headed west off the berm.</t>
  </si>
  <si>
    <t>Coyote stood on frozen lake barking and howling for ~3 minutes, then headed east off the lake onto the walking path and disappeared out of site.  I observed from inside my house.</t>
  </si>
  <si>
    <t>This healthy-looking coyote was just sauntering along the path behind my condo, pausing to look around, then carrying on its way.  It&amp;#039;s a busy path with people walking their dogs, bikers, joggers, and walkers.  I took a photo and will send it separately.</t>
  </si>
  <si>
    <t>Coyotes are always seen in this area. The pond/paths/green space behind Ellerslie school. There is a lady that lives in a home that backs onto pond area who feeds them. Leaves out food for them. Complaints from community go nowhere with City. Other area seen is the pond on the SE corner of Ellerslie Rd at 66 street. Day and night for these locations. Multiple packs.</t>
  </si>
  <si>
    <t xml:space="preserve">Coyote came up from the river valley trail at 4:20pm into the greenspace.  He seems to have a bad limp (left rear leg I think) and is just hanging out there.  He was alone. </t>
  </si>
  <si>
    <t xml:space="preserve">Solo coyote ran across the road travelling west. Looked spry, ran pretty fast. There was quite a bit of traffic around. </t>
  </si>
  <si>
    <t xml:space="preserve">There were three coyotes on the middle of the traffic circle that started howling and crossing the road to the path my medium size dog and I were on. Within probably 15-20 feet of us. Sounded like more coyotes down the road howling in close proximity. Made noise and did not scare them so we turned around and headed down the path home. </t>
  </si>
  <si>
    <t xml:space="preserve">This occurred infront of my house at 9712 64 Street. I was completing walking my mini Dachshund and just before 9am. One coyote was across the street infront of the ravine. The coyote started coming towards my puppy and I. I shouted, but then the coyote came after us and I went up our sidewalk into our fenced yard. The coyote got up to my neighbours front door (our sidewalk /paths are connected. Now safe inside, I could see the coyote walking down my neighbours front steps back onto city side walk and then back across the street to the ravine. This felt scary and too close for comfort. </t>
  </si>
  <si>
    <t>The coyote was alone, looked healthy, wasn&amp;rsquo;t aggressive and was just wandering around the park. I was with my dog so I was worried it would come after us so I closed the gate that separated the park from the road. When we took a couple steps away, the coyote definitely started walking in our direction but, again, wasn&amp;rsquo;t acting aggressively at all.</t>
  </si>
  <si>
    <t>One coyote walking through the grassy area a ways off the walking path; I clapped at it and it was watching me but it didn&amp;rsquo;t seem too concerned</t>
  </si>
  <si>
    <t xml:space="preserve">Coyote was at the top of the Mill Creek ravine Jackson height by the fences behind some houses on the pathway and followed me and my dog.   When it first saw us, it started jumping and I yelled at it but it wouldn&amp;#039;t go away.  When I backed away, it followed us for about 300 meters down a path.  My dog is midsize d.  </t>
  </si>
  <si>
    <t>Walking through the park</t>
  </si>
  <si>
    <t>The now closed walking trail behind our house is on top of a ravine running into Whitemud Creek. Our dog set up a howl from the deck, at a large dark coloured coyote heading south. This animal stopped, looked our way, then disappeared into the woodsy area topping the ravine edge.</t>
  </si>
  <si>
    <t xml:space="preserve">Trotting along down the road, didn&amp;rsquo;t bother anyone. </t>
  </si>
  <si>
    <t xml:space="preserve">2 coyotes trotting down sidewalk 20 yards apart from each other. </t>
  </si>
  <si>
    <t>5 or 6 coyotes in a pack by Roundel Lake</t>
  </si>
  <si>
    <t xml:space="preserve">Coyote followed me and my dog for a block.  I yelled at him/her (I think it&amp;rsquo;s a her  as the coyote was quite small) .  Coyote ran away when a car drove by. </t>
  </si>
  <si>
    <t>Casually walking south along the berm, possibly looking for something to hunt.  Looked healthy, decent size.</t>
  </si>
  <si>
    <t>I was standing on my backyard window and watching on the orchard walking trail then i saw a coyote which was walking on the walking trail and 1 lady passed by the walking trail 1min ago.</t>
  </si>
  <si>
    <t>Coyote approached me.  Came within 10 feet then walked around me when I waved my arms.  It was larger than I thought Coyotes were.</t>
  </si>
  <si>
    <t xml:space="preserve">I was running with a friend. We saw a coyote along the tree line so we moved across the street to the public sidewalk. It ran across the road and started following us. My friend (a tall man) yelled at it to scare it off. It stopped chasing us but a few seconds later it started heading towards us again. We started walking slowly away instead of running and it eventually stopped following. I&amp;#039;m glad I wasn&amp;#039;t alone. </t>
  </si>
  <si>
    <t xml:space="preserve">I was driving toward my work around 7.30 am morning, I found a Coyote crossing 118 street heading to east . </t>
  </si>
  <si>
    <t>Single coyote, hiding in trees, came out to follow myself and my dog, continued following us even after throwing ice at it.</t>
  </si>
  <si>
    <t xml:space="preserve">I was taking my dog out in the empty lot beside the hotel, when I noticed a &amp;lsquo;dog&amp;rsquo; In the distance. I soon realized it was a coyote and it was not alone. I then notice there were 4 more and they were circling me and my off-leash border collie. I called him back but it was too late, and one had gotten right close to him and my dog started to chase it off. After a few moments of me screaming his name, he came back and I re-clipped his leash quickly. The coyotes continued to close in on us as I screamed as loud as I could and lunged at them while I backed up. Eventually after me screaming bloody murder for what felt like an eternity, 4 of them finally backed off, but one persisted on attempting to get closer as I continued to back up towards my hotel. I finally got far enough away to hurry back into the hotel. They did not seem to be easy frightened, and they were coming on very aggressive. I notified the hotel staff and they said they were going to call about them. </t>
  </si>
  <si>
    <t>Coyote sitting in a flower bed in the park.  We (dog and I) walked by it but nothing happened.  Thing it had something in the bushes there.  It was about 15 ft away.</t>
  </si>
  <si>
    <t>single coyote ran across the trail dogs gave chase me screaming and yelling</t>
  </si>
  <si>
    <t>single coyote patrolling the fence lots of yelling didn&amp;#039;t deter him chased with a rake got his attention</t>
  </si>
  <si>
    <t>Wanders in and out of backyards.   I have a small dog and I know that coyotes will go after smaller dogs.</t>
  </si>
  <si>
    <t>Walking, skiddish with cars going by</t>
  </si>
  <si>
    <t>as we walked through the ravine dogs on patricia drive were barking as we got to the stairs he was behind us and starting yipping the chase was on this is two days in a row same location i think we have two pairs now one at the westend of the ravine and one at the bottom of 156 st</t>
  </si>
  <si>
    <t xml:space="preserve">Two coyotes tried to jump my fence and possible get my two dogs (they are Great Danes and big ones) I yelled they moved about 5 feet away from my fence and sat down starring at us then moments later 3 more came and you could clearly see a alpha male marking his territory in front of me they went shortly after into the woods behind my home (this is a small patch of woods ) 
I have lived here for 15 years I do know about the coyotes except I have never seen 5 at once here all full grown mix of male and females they are becoming less fearful of us in the city and it&amp;rsquo;s scary just be careful out there watch your kids and animals !! </t>
  </si>
  <si>
    <t xml:space="preserve">Walking south on 92nd Street and up into the trails leading to Strathearn through the Camel Hump area. We regularly see coyotes here.  </t>
  </si>
  <si>
    <t>Very well fed coyote, almost a little fat. Just having a run through the park.</t>
  </si>
  <si>
    <t>Saw two coyotes, one in the best buy parking lot and the other on 103 Ave.  They met up and went in behind best buy, where the bike path is.  Some rabbits came out front of best buy, figured the coyotes were after them.  I just continued walking to work.</t>
  </si>
  <si>
    <t>we where on the lower part of the trail when he appeared at the top running down towards the river dogs give chase AGAIN this guy is bating (where is the other one) 3 dogs two big ones and a beagle ive been walking here for over ten years never had this many encounters</t>
  </si>
  <si>
    <t>Fit female was on the north side of Griesbach Rd standing, watching for rodents in the soil (location is vacant, plowed land)</t>
  </si>
  <si>
    <t xml:space="preserve">When my wife and dog saw the coyote, it was walking towards them. They turned and walked in the opposite direction. Moments later they turned to check and saw that it too had turned and was walking away from them </t>
  </si>
  <si>
    <t>Single coyote heading south across 107 ave</t>
  </si>
  <si>
    <t>2 coyotes on the north side of the pond.  we were on the south side.  Believe it is the pair that have a den in the trees there.</t>
  </si>
  <si>
    <t>same two coyotes reported at noon, on the north side of the pond.  We were on the south side and this time they saw us but didnt bother us.</t>
  </si>
  <si>
    <t>There is a storm water pond behind my home and there are a lot of dogs that live behind and cats on the other side of the fences, they also cross the road to the other side where there is the other storm water pond. 
They came up to my fence and my dog barked at it but then my dog, hid behind me, the coyote was looking for food, didn&amp;#039;t do much but it didn&amp;#039;t back down it kind of became defensive when my dog barked at it and wouldn&amp;#039;t go anywhere so I stepped in and scared it off I didn&amp;#039;t do anything I just rattled the fence the chain link fence and made a bunch of noises and it kind of scurried off onto the other side of the storm water pond slowly and kept looking back.</t>
  </si>
  <si>
    <t>Behind the storm water pond there is a field, spotted two coyotes howling or yapping</t>
  </si>
  <si>
    <t>There has been numerous sightings of two coyotes close to our warehouse.  Sunday evening it grabbed a co-workers little dog and took off.  Dog presumed dead.  We have lots of rabbit and little prairie chickens in our compound that seem to be attracting them.</t>
  </si>
  <si>
    <t>It was alone and seemed curious. It came yp to the other side of the street while I was looking away taking a picture. When I turned around it was on the other side of the street and only moved on when I yelled at it.</t>
  </si>
  <si>
    <t xml:space="preserve">Coyote ran out of the trees, in the northeast area of the dry pond, then across the sidewalk, down the hill&amp;mdash;where it stopped and watch my wife and dog&amp;mdash;and then over to the runoff stream in the south east area of the dry pond.  </t>
  </si>
  <si>
    <t xml:space="preserve">Like a replay of my wife&amp;rsquo;s earlier sighting, the coyote ran out of the trees, in the northeast area of the dry pond, then across the sidewalk, down the hill and over to the runoff stream in the southeast area of the dry pond.  </t>
  </si>
  <si>
    <t xml:space="preserve">3 x coyotes observed outside my warehouse 15825 121 a ave. Tried to yell and scare them away. Coyotes got aggressive and started closing the distance and growling. A horn was blown to scare them off before they got closer. 
They had killed a family dog in plain view on December 5, 2021 at 1:30 pm within 25 feet of me. 
The coyotes are now in packs around our building and soon the safety of humans will be next. </t>
  </si>
  <si>
    <t xml:space="preserve">Encountered a single, healthy looking coyote in the MIllcreek off-leash dog park. My dog chased it across the creek and up a hill until it fled into the neighborhood, West of the creek. </t>
  </si>
  <si>
    <t>Constantly seeing them around the pond and by my fence concerned for my small dog.unable to let him in our yard without beingbthere</t>
  </si>
  <si>
    <t xml:space="preserve">Observed both yesterday and today around the same time. Both instances the coyote was within 30 feet of me and my leashed dog. yesterday the coyote and I were both caught off guard and skidded away but today it came closer to size up my English Springer. Must have a den nearby, but again this is an off leash area &amp;amp; near a junior school. </t>
  </si>
  <si>
    <t xml:space="preserve">As my wife and dog turned onto the path that leads down to the bridge, a Coyote ran out from the brush that borders the runoff stream, perhaps because my wife deliberately spoke out in a loud voice as she approached the area. </t>
  </si>
  <si>
    <t>Heading away from houses into open field</t>
  </si>
  <si>
    <t>Jumping up to try to get crab apples still on the tree.</t>
  </si>
  <si>
    <t>Two coyotes,
First coyote observation- it was behind my fence, making its round with the stormwater pond area (not field side), very skinny- pretty sure it&amp;#039;s the same one I scared off on Saturday night, best description it looked like Wil E Coyote.
Went to tell my husband 15 mins later and saw it on the path, then it crossed to the other side into the field. About three minutes later, a smaller coyote came from the same pathway, but further down, walked on the pond, then walked near the expensive looking houses (164ave?) And crossed the road to meet its friend in the field (6:20), it may have been limping, it was hard to tell,but it was moving faster than the first one.</t>
  </si>
  <si>
    <t xml:space="preserve">Walking around lake and on pedestrian paths </t>
  </si>
  <si>
    <t xml:space="preserve">Seemed big and healthy was walking away. Stopped looked at me and my dog turned around and walked away. It seemed pretty calm. It was alone. I didn&amp;rsquo;t feel threatened or worried it just seemed like he was following his nose.  This sighting happened at 3:07 am </t>
  </si>
  <si>
    <t xml:space="preserve">This coyote was sleeping under the spruce tree in the park just over the chain-link fence backing onto my yard. </t>
  </si>
  <si>
    <t>Was taking a good hard look at the playground before being chased away by a parent</t>
  </si>
  <si>
    <t>Two massive coyotes, first crossed north from park to sidewalk at 118 Ave 122 st by Kafri Motorways, heading towards Blatchford Airport (one sighted), when we turned around vehicle, we saw two cross on the north side of the Blatchford fenceline, possibly using rails or Yellowhead as a corridor.
Big enough friend asked if they were coyotes or wolves (large husky size, clearly not Huskies when we saw them a few minutes later). 11:48 pm</t>
  </si>
  <si>
    <t xml:space="preserve">He is just walking in my yard, peed on a tree, then started trotting down the road </t>
  </si>
  <si>
    <t>I heard a coyote howling near my condo, looked out the window overlooking Mill Creek Ravine and saw a coyote facing the fence of a condo about 4 houses down from me.  I don&amp;#039;t know if it saw a person or a dog or something else, but it stood there howling for 2-3 minutes before continuing East along the trail, then heading down into the creek.</t>
  </si>
  <si>
    <t>While having lunch with friends, I spotted a coyote scamper up a slight incline and into the trees.</t>
  </si>
  <si>
    <t>It was chasing outdoor cats in our neighborhood.  There were 2 coyotes.  My boyfriend was outside when this happened.  I did not see it but he had to chose them away.</t>
  </si>
  <si>
    <t>2 coyotes were caught on the camera facing my driveway.. one on road and the other one going around houses at the same time. Recording is from 3:15 AM.</t>
  </si>
  <si>
    <t xml:space="preserve">Sat on neighbors front sidewalk barking and howling - was unnerving, but not threatening. Healthy looking, and calm.  Once we turned on light it went into park across the street. </t>
  </si>
  <si>
    <t xml:space="preserve">Coyote in neighborhood parking lots across the street from our place. We live at 9704-174 st. He seems to be injured. Favoring his back leg. </t>
  </si>
  <si>
    <t>Single animal scrounging for crab apples that have recently fallen. Looks healthy.  retreated NW towards the Rugby Club when chased.</t>
  </si>
  <si>
    <t>A pair travelling down the road and park</t>
  </si>
  <si>
    <t>3 of them younger,  were howling and yipping in back ally. Moved to street and walked toward 50th snd 90th</t>
  </si>
  <si>
    <t>One coyote, on the large dirt hill, around 4:30 pm, in Griesbach.</t>
  </si>
  <si>
    <t xml:space="preserve">As my wife and dog turned onto the path that leads down to the bridge, a Coyote ran out from the brush that borders the runoff stream.  </t>
  </si>
  <si>
    <t xml:space="preserve">As my dog and I were about to walk down into Haddow dry pond a Coyote stepped out from the brush that borders the runoff stream and looked at us. He then stepped back into the brush, crossed the runoff stream and walked down the path leading towards the bridge.  </t>
  </si>
  <si>
    <t xml:space="preserve">My wife and dog were in the grassy area at the NW part of Haddow dry pond when a coyote came out of the grove of tress in the NW area and started walking over to the ravine.  When he noticed my wife and dog the coyote started walking towards them.  My wife backed out of the area.  She said the coyote was favouring one of his legs. </t>
  </si>
  <si>
    <t xml:space="preserve">Just as my dog and I were about to enter the dry pond, I saw a Coyote trotting NW alongside the runoff stream. He turned to look at us when my dog barked. We left the area. </t>
  </si>
  <si>
    <t xml:space="preserve">While driving west on Haddow, I saw a Coyote walking west on the sidewalk at the NE side of the dry pond.  </t>
  </si>
  <si>
    <t xml:space="preserve">While walking along the sidewalk I saw a coyote trot out of a grove of trees and into the grassy area.  </t>
  </si>
  <si>
    <t>Healthy.
Alone.
Probably looking for food.
I did not feel threatened.
It immediately started running away when it saw me.
My house is on 102 St and my back yard faces 102a st. 
I was in my backyard with my dog when I saw it walking alone from the pedestrian walkway behind the row houses on Lauder ave. 
When it got into the light on 102A St I immediately recognized it as a coyote.
I went to my back gate and yelled at it.
It quickly ran away, stopping once to look back, then continued running away. 
Last seen running Southbound on 103 St NW.</t>
  </si>
  <si>
    <t>Multiple coyotes (at least 2) seen around henday village, Beulah Alliance Church area.  They were chasing a rabbit.  There is a path to the drainage pond  they travel along this path.  My concern is that there is also a large small dog population  in this area and this path is frequently  used for owners to walk their dogs.</t>
  </si>
  <si>
    <t xml:space="preserve">I was out walking my dog along 97 Ave when my dog alerted me, there was a coyote down the path (across the road).  The coyote was heading in opposite  direction.   I went home, and the spotted a coyote again from my window on the pathway where we always walk our dogs  heading down to the drainage pond.  This pathway is fenced on both sides which could be scarry encountering a coyote there!  </t>
  </si>
  <si>
    <t>Healthy large coyote that was not particularly afraid. I yelled and it sauntered off.</t>
  </si>
  <si>
    <t>Medium sized healthy-looking coyote. Stood about 5m from me and my dog. Wandered off after I yelled and waved my arms. The animal seemed curious but not threatening. The coyote seemed to be alone but you can never tell. It was probably aware of us long before we spotted it. FYI my dog was on leash.</t>
  </si>
  <si>
    <t>2 coyotes spotted last night running up and down the street, then an injured 1 ran across the street at 174 st and 97 ave and ran into terra losa estates south.  Also 4 were on property running behind the condo complex of henday village 9760 174 st</t>
  </si>
  <si>
    <t>7:11AM. It was alone and just wandering around. It went from the east side of the street to the west side when it saw my car and kept running northbound (towards 10 Ave SW). I didn&amp;#039;t do anything to it.</t>
  </si>
  <si>
    <t>One healthy coyote, trotting quickly westward on 70 Avenue, turning southward on 112 Street. Observed from my front window.</t>
  </si>
  <si>
    <t>Broad daylight, very large, healthy coyote chasing a group of magpies, then ran west up 38 Ave. Big enough to make me fear walking up street to pick up mail.</t>
  </si>
  <si>
    <t>Three large coyotes outside a home on the corner. My husband was walking our small dog down 138 St; he turned the corner and there they were. The coyotes turned and ran. my husband did not follow them; he turned around and came back home.</t>
  </si>
  <si>
    <t>I looked out my window at about 10.30 am and a large coyote was walking down the sidewalk, occasionally walking up the lawns of neighbours across the street (ie, walking up to their house, possibly to try to cut through their yard?, then turning around and coming back to sidewalk).</t>
  </si>
  <si>
    <t>Walking down 174 st very concerned for pet owners who walk</t>
  </si>
  <si>
    <t>Single animal. Appears to be the same one as yesterday.  Came from the rugby club area.  Made a couple of passes under the crab apple tree and then headed south along the back of the houses.  actual time was 16:30</t>
  </si>
  <si>
    <t xml:space="preserve">Saw coyote entering wooded area adjacent to Rutherford park Trail head </t>
  </si>
  <si>
    <t>Ran down the road</t>
  </si>
  <si>
    <t xml:space="preserve">Two healthy looking coyotes going west along the trail. Apparently there were more further to the east as we were warned by people coming that way. They were healthy looking with no mange. </t>
  </si>
  <si>
    <t>There was only one today. Just going in driveways and looking around. Happened at around 1:30 AM.</t>
  </si>
  <si>
    <t xml:space="preserve">running east on 26 ave and 2 minutes later came back heading west </t>
  </si>
  <si>
    <t>As my father and I stroll around the trail of Victoria park, we came across a Coyote as it lunges from the top. Distance wise, we were distant from the wild animal, so no harm was done. We have proof that it was there through a photo shot.</t>
  </si>
  <si>
    <t>Coyote was in my neighbours backyard</t>
  </si>
  <si>
    <t>Coyote was on the city sidewalk headed west</t>
  </si>
  <si>
    <t>Two large, healthy looking Coyotes. One on merge lane from the park southbound, the other on the median just south of the park. Both stopped, looked at cars, then turned around and turned around, back to the west side of the road.</t>
  </si>
  <si>
    <t>Single animal.  Appears to be slightly smaller and scruffier than the animal sighted in the previous few days.  Spent about 5 min scrounging for fallen crab apples before heading south along the back of the house line.</t>
  </si>
  <si>
    <t>2 Animals traveling north along the back house property line.  First animal did not hesitate - looked very healthy.  Second animal was about 3-4 minutes behind. This animal took a quick detour around our crab apple tree and then kept going.  This was the slightly smaller and scruffier animal that we saw headed south about an hour earlier today.</t>
  </si>
  <si>
    <t xml:space="preserve">I was walking east along the sidewalk that runs along the north side of the dry pond when I saw that my dog sensed something in the area. To my left I saw a coyote running in the backyard of a house. Where a back yard drainage channel meets a fence,the coyote ducked under the fence, ran across the sidewalk  and down the hill over to the runoff stream at the south end of the dry pond.  </t>
  </si>
  <si>
    <t>Coyote spotted twice today: late morning &amp;amp; again early afternoon. No contact as dog barking; coyote moved into treed area. Only 1 coyote seen.</t>
  </si>
  <si>
    <t>We waved our arms and shouted at a single, healthy-looking coyote but that had no impact.  The recommended method of deterring coyote traffic into the city is not working.  The coyote casually crossed 119 st NW heading east (deeper into the city).</t>
  </si>
  <si>
    <t>Lone coyote crossed 78 street into Princeton school yard. Quite large looked pretty healthy.</t>
  </si>
  <si>
    <t>On my way to a Dentists appointment, turning Left onto Whitemud Road westbound. Glanced to my right and saw a smallish Coyote trotting into the Michener Park Residential area. Looked purposeful, but I was a little too distant to judge its appearance of health.</t>
  </si>
  <si>
    <t>Was crossing the street just roaming and searching for food, then proceeded to check out the condos nearby. Seems with the new garbage bin system they are getting hungrier</t>
  </si>
  <si>
    <t>full grown and sick coyote , ripping garbage ,suffering from mange disease</t>
  </si>
  <si>
    <t>One adult coyote on the cross-country ski trail. The coyote started approaching me while I was skiing. I shouted &amp;quot;hey coyote&amp;quot; and started hitting my poles together. The coyote took cover in the bush, but I could still see him in there. I kept skiing slowly but when I turned around, I realized the coyote was following me. I stopped and waited to see what he was going to do. He started walking towards me. When he was about 10-15m away, I shouted &amp;quot;hey mister&amp;quot;. He then took cover in the trees again and I left</t>
  </si>
  <si>
    <t>This is not the first time I saw a coyote at the Lewis estates golf course (all sightings happened along 199 street</t>
  </si>
  <si>
    <t>Lone coyote, wandering the playground of Johnny Bright school in Rutherford; occasionally going onto the road but retreated back onto school grounds with traffic.</t>
  </si>
  <si>
    <t xml:space="preserve">Running WB on 121 Ave on city sidewalk </t>
  </si>
  <si>
    <t xml:space="preserve">Coyote was in the grassy park at Eric Cormack and when it saw me ran across the steer to the river valley edge and went down </t>
  </si>
  <si>
    <t>We observed seven coyotes on the river west of the bridge while we were on the bridge. They came up on the south bank just east of the dog park. Two hours later we saw two coyotes leave that area and head south. They were not a threat. We are reporting only because of the large numbers out during the day.</t>
  </si>
  <si>
    <t xml:space="preserve">Same 2 animals as yesterday.  Both came from the south about 5 minutes apart. The lead animal was the smaller scruffier one followed by the slightly larger one. They both took a quick pass around the crab apple tree and then headed north along the back property line.  </t>
  </si>
  <si>
    <t>10 pm three coyotes were heading east on 99th avenue at 71st street, towards capitano Library- nearest intersection is 99th avenue and 71 street. Also was followed by a single coyote as I was walking west on trails behind Capitano Library. Was approximately 330pm. Turned towards coyote and raised my arms and yelled at it and it stopped. But I tutted to keep walking and it followed me until I got to library.On December 14th saw another single coyote heading east towards Argylle school at my residence also during the day.I have noticed the coyotes are coming into residential area and are returning to raven.Based on these encounters they are not really afraid of people. They will stop and look at you when you yell and raise your arms and walk towards them but you have to keep doing it. They look healthy, bush coats and tails.</t>
  </si>
  <si>
    <t>Coyotes appear to live in the small patch of native forest. I observed one apparently marking territory on old Ellerslie Rd._x000D_
https://www.inaturalist.org/observations/103384985</t>
  </si>
  <si>
    <t xml:space="preserve">Residential street &amp;amp; yards people &amp;amp; pet concerns </t>
  </si>
  <si>
    <t>Howled at our dog while in the school field. We quickly left and it stalked us down 76th ave (very close) until my partner was able to scare it away</t>
  </si>
  <si>
    <t xml:space="preserve">7:25 am. Two animals walking through the back alley and getting into non fenced backyards. I was in my car getting to my garage. </t>
  </si>
  <si>
    <t>Single animal (scruffier one from yesterday). Heading north along fence line with a detour into our yard to inspect under the crab apple tree for windfalls.</t>
  </si>
  <si>
    <t>Tonight I observed 1 coyote roaming along the walking path,and along 98a Ave/174 street.   people were passing by</t>
  </si>
  <si>
    <t>Trotting south bound on 185 st. _x000D_
Alone. This is my first report but it occurs often .</t>
  </si>
  <si>
    <t>Having seeing that coyote for month now slowly moving in park the. I see him early morning and evening, when walking my dog, now it seem that sleep there. My wife saw him resting in the snow, she was waiting for the bus. There is a school there, one day it might go for a kid, if is angry.</t>
  </si>
  <si>
    <t xml:space="preserve">I was taking my dog out and I have an open field behind my house. (New Development) My dog was running around and I observed a coyote running at my dog fast. My dog saw the coyote and ran at the coyote. Then I saw another coyote engage as well and start to run at my dog. I called my dog off and back to my garage. The coyotes continued until they were 20 feet from me and just stood there. I yelled and threw a piece of wood at them. They were not bothered and then walked away. The day before when I went out in the morning, my dog was again the target of only one coyote. He engaged my dog and my dog did the same. I recalled my dog but the coyote kept coming and actually did not stop until he was 15-20 feet from me and I was standing in my garage with my dog. </t>
  </si>
  <si>
    <t>single coyote, running north into Dr Anne Anderson park, 7:15 am, I saw it from my window, appeared to be focused - maybe hunting</t>
  </si>
  <si>
    <t>The coyote walked  west down 85 ave heading to 99 st past our house at 11:30 am.  I went out on our deck and said &amp;ldquo;Hey!  coyote!&amp;rdquo;  It turned and looked at me and then continued west.  I called again and it turned and looked at me again and then continued on its way.  Later that week I saw two running down 99 st at around 46 ave heading south and then east.  They did not look very concerned about the cars at all.</t>
  </si>
  <si>
    <t>Almost hit a coyote as I was driving south on 112 St.  It was crossing rapidly from east to west;  I was the only car in the area.</t>
  </si>
  <si>
    <t>One coyote ran across the wide street through all the cars to the east side of the road.  The other two coyotes stayed on the west side of the road near the river bank.</t>
  </si>
  <si>
    <t xml:space="preserve">Single Animal proceeding (prowling) south along the fence line.  </t>
  </si>
  <si>
    <t xml:space="preserve">Walking in broad daylight along walking paths.  Kill sites of rabbits in Bhullar park over past week.  </t>
  </si>
  <si>
    <t xml:space="preserve">Two coyotes walking through the parking lot stopped to stare at us through the window before moving on. </t>
  </si>
  <si>
    <t>Four - Five mature coyotes observed on the river valley share used path. Observation made from distance.</t>
  </si>
  <si>
    <t xml:space="preserve">Coyote 1 walking westbound on 101A Ave just west of 90 St. Coyote 2 was on the property on the SW corner of 101A Ave &amp;amp; 90 St.  Drove my car forward then both coyotes went further into the property.  I drove away and saw them again from 101 Ave in the alley west of 90 St.  They were entering properties off the alley.  This alley is known to also be active with jackrabbits.  Both coyotes were younger and look healthy.  I am not scared of coyotes as I grew up on a farm had regular visits from a pack of coyotes.  </t>
  </si>
  <si>
    <t>From our house we observed two coyotes walking eastbound on 101 ave towards 90 St.  They turned north on 90 St but then came back to 101 Ave.  Lost sight of them as they went either eastbound or entered the school yard.</t>
  </si>
  <si>
    <t>2 Coyotes running east to west about half a block north of 112 Avenue NW. Probably on the sidewalk. I  was across 112 Avenue from them.</t>
  </si>
  <si>
    <t xml:space="preserve">Running around condo complex scrounging for food. </t>
  </si>
  <si>
    <t>Two coyotes wandered down the road in front of our house and headed through Bhuller park to the walking trails toward 91st</t>
  </si>
  <si>
    <t>Two coyotes chasing a rabbit</t>
  </si>
  <si>
    <t xml:space="preserve">coyote sighting by citizen in front of their housing roaming on the road </t>
  </si>
  <si>
    <t>Single Animal (the scruffier one) came into the yard from the west.  Jumped to get low hanging Mountain Ash berries. After about 3 min jumping for berries proceeded south along the back property lines.</t>
  </si>
  <si>
    <t>Alone, medium dog size.
Was travelling along the shared use path along treeline, then crossed the street and headed between the buildings south.
I have a photo, if interested</t>
  </si>
  <si>
    <t>2 coyotes attacked our daughters border terrier dog.
Caused puncture wounds on her neck but survived.</t>
  </si>
  <si>
    <t xml:space="preserve">They are stalking us while walking our dogs and are not afraid even when we yell/throw stuff.  It&amp;rsquo;s getting out of hand </t>
  </si>
  <si>
    <t>I was walking at noon Christmas Day in the dog off leash area, alone with 2 large dogs, one on leash, one off. A coyote ran up out of the gully, and engaged my off leash dog. It got in my 80lb dog&amp;rsquo;s face, growling and snapping. A 2nd coyote came from around the corner of a fence line, and snapped at the off leash dog&amp;rsquo;s head. I was knocked off my feet and injured trying to scare the coyotes off. The 2nd coyote bit my dog&amp;rsquo;s face/head while the 1st continued to snap at his hind legs. I released the dog I had on leash (65lbs) and faced with 2 dogs, the coyotes ran off. The first dog required sedation/staples/medication to treat his injuries. The 2nd dog needed pain medication for a few days for a bruised/strained groin. I needed pain medication, and continue to require physiotherapy for shoulder/neck strain
I have no doubt that if I hadn&amp;rsquo;t had a 2nd dog to come to his aid, my first dog would have been killed.</t>
  </si>
  <si>
    <t>single animal (scruffy one) took a quick look under our crab apple and mountain ash tree before proceeding south along the back property lines</t>
  </si>
  <si>
    <t>Single animal proceeding northwards along the fence line. This was about 45 minutes after spotting the scruffy one headed south.  The sighting was brief and just far enough away to not be sure if it was the same animal that headed south earlier.</t>
  </si>
  <si>
    <t>going after my feril cat hutch male and female</t>
  </si>
  <si>
    <t>3 coyote hunting &amp;amp; killed a jack rabbit in a front yard of home, then carried it across street to eat it in the athletic fields near the bushes. They did this right in front of us, sitting in our vehicle.</t>
  </si>
  <si>
    <t xml:space="preserve">I was walking my dog and it was stalking us. I actually rang a doorbell across the stree and it sat at the road till we went into the strangers house. Then it went back towards the swing tree area. I was actually scared and my dog too. . It followed us for quite a ways before I went to the gentleman&amp;rsquo;s home! He said there&amp;rsquo;s 3 of them </t>
  </si>
  <si>
    <t>9</t>
  </si>
  <si>
    <t>107</t>
  </si>
  <si>
    <t>15228</t>
  </si>
  <si>
    <t>135</t>
  </si>
  <si>
    <t>Pre_2021.Lat</t>
  </si>
  <si>
    <t>Pre_2021.Long</t>
  </si>
  <si>
    <t>2021.Lat</t>
  </si>
  <si>
    <t>2021.Lo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F400]h:mm:ss\ AM/PM"/>
  </numFmts>
  <fonts count="24">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name val="Calibri"/>
      <family val="2"/>
      <scheme val="minor"/>
    </font>
    <font>
      <sz val="11"/>
      <name val="Calibri"/>
      <family val="2"/>
      <scheme val="minor"/>
    </font>
    <font>
      <sz val="10"/>
      <color theme="1"/>
      <name val="Arial"/>
      <family val="2"/>
    </font>
    <font>
      <sz val="11"/>
      <color theme="1"/>
      <name val="Calibri"/>
      <family val="2"/>
    </font>
    <font>
      <sz val="11"/>
      <color rgb="FF000000"/>
      <name val="Docs-Calibri"/>
    </font>
    <font>
      <b/>
      <sz val="8"/>
      <color rgb="FF000000"/>
      <name val="Roboto"/>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9" tint="0.39997558519241921"/>
      </top>
      <bottom/>
      <diagonal/>
    </border>
    <border>
      <left/>
      <right style="thin">
        <color theme="9" tint="0.39997558519241921"/>
      </right>
      <top style="thin">
        <color theme="9" tint="0.39997558519241921"/>
      </top>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medium">
        <color rgb="FFCCCCCC"/>
      </left>
      <right/>
      <top style="medium">
        <color rgb="FFCCCCCC"/>
      </top>
      <bottom/>
      <diagonal/>
    </border>
    <border>
      <left style="medium">
        <color rgb="FFCCCCCC"/>
      </left>
      <right/>
      <top style="thin">
        <color theme="9" tint="0.39997558519241921"/>
      </top>
      <bottom/>
      <diagonal/>
    </border>
    <border>
      <left style="medium">
        <color rgb="FFCCCCCC"/>
      </left>
      <right style="medium">
        <color rgb="FFCCCCCC"/>
      </right>
      <top style="medium">
        <color rgb="FFCCCCCC"/>
      </top>
      <bottom/>
      <diagonal/>
    </border>
    <border>
      <left/>
      <right style="thin">
        <color theme="9" tint="0.39997558519241921"/>
      </right>
      <top/>
      <bottom/>
      <diagonal/>
    </border>
    <border>
      <left/>
      <right/>
      <top style="medium">
        <color rgb="FFCCCCCC"/>
      </top>
      <bottom/>
      <diagonal/>
    </border>
    <border>
      <left/>
      <right style="thin">
        <color theme="9" tint="0.39997558519241921"/>
      </right>
      <top style="medium">
        <color rgb="FFCCCCCC"/>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9">
    <xf numFmtId="0" fontId="0" fillId="0" borderId="0" xfId="0"/>
    <xf numFmtId="14" fontId="0" fillId="0" borderId="0" xfId="0" applyNumberFormat="1"/>
    <xf numFmtId="19" fontId="0" fillId="0" borderId="0" xfId="0" applyNumberFormat="1"/>
    <xf numFmtId="0" fontId="0" fillId="0" borderId="0" xfId="0" applyAlignment="1">
      <alignment wrapText="1"/>
    </xf>
    <xf numFmtId="11" fontId="0" fillId="0" borderId="0" xfId="0" applyNumberFormat="1"/>
    <xf numFmtId="0" fontId="19" fillId="0" borderId="0" xfId="0" applyFont="1"/>
    <xf numFmtId="0" fontId="0" fillId="0" borderId="10" xfId="0" applyBorder="1"/>
    <xf numFmtId="14" fontId="0" fillId="0" borderId="10" xfId="0" applyNumberFormat="1" applyBorder="1"/>
    <xf numFmtId="164" fontId="0" fillId="0" borderId="10" xfId="0" applyNumberFormat="1" applyBorder="1"/>
    <xf numFmtId="0" fontId="0" fillId="0" borderId="11" xfId="0" applyBorder="1"/>
    <xf numFmtId="0" fontId="0" fillId="0" borderId="10" xfId="0" applyBorder="1" applyAlignment="1">
      <alignment wrapText="1"/>
    </xf>
    <xf numFmtId="0" fontId="20" fillId="0" borderId="10" xfId="0" applyFont="1" applyBorder="1" applyAlignment="1">
      <alignment wrapText="1"/>
    </xf>
    <xf numFmtId="0" fontId="20" fillId="0" borderId="11" xfId="0" applyFont="1" applyBorder="1" applyAlignment="1">
      <alignment wrapText="1"/>
    </xf>
    <xf numFmtId="0" fontId="21" fillId="0" borderId="12" xfId="0" applyFont="1" applyBorder="1" applyAlignment="1">
      <alignment wrapText="1"/>
    </xf>
    <xf numFmtId="0" fontId="22" fillId="0" borderId="0" xfId="0" applyFont="1" applyAlignment="1">
      <alignment horizontal="left"/>
    </xf>
    <xf numFmtId="0" fontId="23" fillId="0" borderId="0" xfId="0" applyFont="1" applyAlignment="1">
      <alignment horizontal="left" vertical="center" wrapText="1"/>
    </xf>
    <xf numFmtId="0" fontId="21" fillId="0" borderId="13" xfId="0" applyFont="1" applyBorder="1" applyAlignment="1">
      <alignment wrapText="1"/>
    </xf>
    <xf numFmtId="0" fontId="0" fillId="0" borderId="14" xfId="0" applyBorder="1"/>
    <xf numFmtId="0" fontId="0" fillId="0" borderId="15" xfId="0" applyBorder="1"/>
    <xf numFmtId="0" fontId="0" fillId="0" borderId="16" xfId="0" applyBorder="1"/>
    <xf numFmtId="164" fontId="0" fillId="0" borderId="0" xfId="0" applyNumberFormat="1"/>
    <xf numFmtId="0" fontId="0" fillId="0" borderId="0" xfId="0" applyNumberFormat="1"/>
    <xf numFmtId="22" fontId="0" fillId="0" borderId="0" xfId="0" applyNumberFormat="1"/>
    <xf numFmtId="0" fontId="18" fillId="0" borderId="0" xfId="0" applyFont="1" applyBorder="1"/>
    <xf numFmtId="14" fontId="18" fillId="0" borderId="0" xfId="0" applyNumberFormat="1" applyFont="1" applyBorder="1"/>
    <xf numFmtId="164" fontId="18" fillId="0" borderId="0" xfId="0" applyNumberFormat="1" applyFont="1" applyBorder="1"/>
    <xf numFmtId="0" fontId="18" fillId="0" borderId="17" xfId="0" applyFont="1" applyBorder="1"/>
    <xf numFmtId="0" fontId="0" fillId="0" borderId="18" xfId="0" applyBorder="1"/>
    <xf numFmtId="0" fontId="0" fillId="0" borderId="19" xfId="0"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0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font>
        <b/>
        <i val="0"/>
        <strike val="0"/>
        <condense val="0"/>
        <extend val="0"/>
        <outline val="0"/>
        <shadow val="0"/>
        <u val="none"/>
        <vertAlign val="baseline"/>
        <sz val="11"/>
        <color auto="1"/>
        <name val="Calibri"/>
        <family val="2"/>
        <scheme val="minor"/>
      </font>
    </dxf>
    <dxf>
      <border diagonalUp="0" diagonalDown="0">
        <left/>
        <right style="thin">
          <color theme="9" tint="0.39997558519241921"/>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numFmt numFmtId="164" formatCode="[$-F400]h:mm:ss\ AM/PM"/>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numFmt numFmtId="19" formatCode="m/d/yyyy"/>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outline="0">
        <left style="thin">
          <color theme="9" tint="0.39997558519241921"/>
        </left>
        <top style="thin">
          <color theme="9" tint="0.39997558519241921"/>
        </top>
        <bottom style="thin">
          <color theme="9" tint="0.39997558519241921"/>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24" formatCode="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24" formatCode="h:mm:ss\ AM/PM"/>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26">
    <queryTableFields count="25">
      <queryTableField id="1" name="ID" tableColumnId="1"/>
      <queryTableField id="2" name="Lat" tableColumnId="2"/>
      <queryTableField id="3" name="Long" tableColumnId="3"/>
      <queryTableField id="4" name="Location" tableColumnId="4"/>
      <queryTableField id="5" name="Date2" tableColumnId="5"/>
      <queryTableField id="6" name="Year" tableColumnId="6"/>
      <queryTableField id="7" name="Month" tableColumnId="7"/>
      <queryTableField id="8" name="Day" tableColumnId="8"/>
      <queryTableField id="9" name="Season" tableColumnId="9"/>
      <queryTableField id="10" name="Time" tableColumnId="10"/>
      <queryTableField id="11" name="NightDay" tableColumnId="11"/>
      <queryTableField id="12" name="ReporterContact" tableColumnId="12"/>
      <queryTableField id="13" name="ReporterName" tableColumnId="13"/>
      <queryTableField id="14" name="Type" tableColumnId="14"/>
      <queryTableField id="15" name="Comments" tableColumnId="15"/>
      <queryTableField id="16" name="CoyoteNumber" tableColumnId="16"/>
      <queryTableField id="17" name="CoyoteYoung" tableColumnId="17"/>
      <queryTableField id="18" name="HumanActivity" tableColumnId="18"/>
      <queryTableField id="19" name="VulnerableIndividual" tableColumnId="19"/>
      <queryTableField id="20" name="DogPresent" tableColumnId="20"/>
      <queryTableField id="21" name="Hazing" tableColumnId="21"/>
      <queryTableField id="22" name="CoyoteResponse" tableColumnId="22"/>
      <queryTableField id="23" name="HumanPerception" tableColumnId="23"/>
      <queryTableField id="24" name="Health" tableColumnId="24"/>
      <queryTableField id="25" name="Classifier" tableColumnId="25"/>
    </queryTableFields>
  </queryTableRefresh>
</queryTable>
</file>

<file path=xl/queryTables/queryTable2.xml><?xml version="1.0" encoding="utf-8"?>
<queryTable xmlns="http://schemas.openxmlformats.org/spreadsheetml/2006/main" name="ExternalData_1" connectionId="3" autoFormatId="16" applyNumberFormats="0" applyBorderFormats="0" applyFontFormats="0" applyPatternFormats="0" applyAlignmentFormats="0" applyWidthHeightFormats="0">
  <queryTableRefresh nextId="81">
    <queryTableFields count="80">
      <queryTableField id="1" name="ID" tableColumnId="1"/>
      <queryTableField id="2" name="Lat" tableColumnId="2"/>
      <queryTableField id="3" name="Long" tableColumnId="3"/>
      <queryTableField id="4" name="Location" tableColumnId="4"/>
      <queryTableField id="5" name="Date" tableColumnId="5"/>
      <queryTableField id="6" name="Year" tableColumnId="6"/>
      <queryTableField id="7" name="Month" tableColumnId="7"/>
      <queryTableField id="8" name="Day" tableColumnId="8"/>
      <queryTableField id="9" name="Season" tableColumnId="9"/>
      <queryTableField id="10" name="Time" tableColumnId="10"/>
      <queryTableField id="11" name="NightDay" tableColumnId="11"/>
      <queryTableField id="12" name="Type" tableColumnId="12"/>
      <queryTableField id="13" name="ReporterContact" tableColumnId="13"/>
      <queryTableField id="14" name="ReporterName" tableColumnId="14"/>
      <queryTableField id="15" name="CoyoteNumber" tableColumnId="15"/>
      <queryTableField id="16" name="CoyoteYoung" tableColumnId="16"/>
      <queryTableField id="17" name="HumanActivity" tableColumnId="17"/>
      <queryTableField id="18" name="Act" tableColumnId="18"/>
      <queryTableField id="19" name="VulnerableIndividual" tableColumnId="19"/>
      <queryTableField id="20" name="Vul" tableColumnId="20"/>
      <queryTableField id="21" name="Child" tableColumnId="21"/>
      <queryTableField id="22" name="Pet" tableColumnId="22"/>
      <queryTableField id="23" name="DogPresent" tableColumnId="23"/>
      <queryTableField id="24" name="Hazing" tableColumnId="24"/>
      <queryTableField id="25" name="CoyoteResponse" tableColumnId="25"/>
      <queryTableField id="26" name="ResponseBinned" tableColumnId="26"/>
      <queryTableField id="27" name="HumanPerception" tableColumnId="27"/>
      <queryTableField id="28" name="Health" tableColumnId="28"/>
      <queryTableField id="29" name="Classifier" tableColumnId="29"/>
      <queryTableField id="30" name="SchoolDist" tableColumnId="30"/>
      <queryTableField id="31" name="SchoolDistDecay" tableColumnId="31"/>
      <queryTableField id="32" name="RavineDist" tableColumnId="32"/>
      <queryTableField id="33" name="RavineDistDecay" tableColumnId="33"/>
      <queryTableField id="34" name="RoadDist" tableColumnId="34"/>
      <queryTableField id="35" name="RoadDistDecay" tableColumnId="35"/>
      <queryTableField id="36" name="Hab" tableColumnId="36"/>
      <queryTableField id="37" name="HabArea" tableColumnId="37"/>
      <queryTableField id="38" name="coords.x1" tableColumnId="38"/>
      <queryTableField id="39" name="coords.x2" tableColumnId="39"/>
      <queryTableField id="40" name="Habitat" tableColumnId="40"/>
      <queryTableField id="41" name="Com100m" tableColumnId="41"/>
      <queryTableField id="42" name="Res100m" tableColumnId="42"/>
      <queryTableField id="43" name="Mod100m" tableColumnId="43"/>
      <queryTableField id="44" name="Mow100m" tableColumnId="44"/>
      <queryTableField id="45" name="Nat100m" tableColumnId="45"/>
      <queryTableField id="46" name="Water100m" tableColumnId="46"/>
      <queryTableField id="47" name="Build100m" tableColumnId="47"/>
      <queryTableField id="48" name="Roads100m" tableColumnId="48"/>
      <queryTableField id="49" name="Com200m" tableColumnId="49"/>
      <queryTableField id="50" name="Res200m" tableColumnId="50"/>
      <queryTableField id="51" name="Mod200m" tableColumnId="51"/>
      <queryTableField id="52" name="Mow200m" tableColumnId="52"/>
      <queryTableField id="53" name="Nat200m" tableColumnId="53"/>
      <queryTableField id="54" name="Water200m" tableColumnId="54"/>
      <queryTableField id="55" name="Build200m" tableColumnId="55"/>
      <queryTableField id="56" name="Roads200m" tableColumnId="56"/>
      <queryTableField id="57" name="Com400m" tableColumnId="57"/>
      <queryTableField id="58" name="Res400m" tableColumnId="58"/>
      <queryTableField id="59" name="Mod400m" tableColumnId="59"/>
      <queryTableField id="60" name="Mow400m" tableColumnId="60"/>
      <queryTableField id="61" name="Nat400m" tableColumnId="61"/>
      <queryTableField id="62" name="Water400m" tableColumnId="62"/>
      <queryTableField id="63" name="Build400m" tableColumnId="63"/>
      <queryTableField id="64" name="Roads400m" tableColumnId="64"/>
      <queryTableField id="65" name="Com800m" tableColumnId="65"/>
      <queryTableField id="66" name="Res800m" tableColumnId="66"/>
      <queryTableField id="67" name="Mod800m" tableColumnId="67"/>
      <queryTableField id="68" name="Mow800m" tableColumnId="68"/>
      <queryTableField id="69" name="Nat800m" tableColumnId="69"/>
      <queryTableField id="70" name="Water800m" tableColumnId="70"/>
      <queryTableField id="71" name="Build800m" tableColumnId="71"/>
      <queryTableField id="72" name="Roads800m" tableColumnId="72"/>
      <queryTableField id="73" name="Com1600m" tableColumnId="73"/>
      <queryTableField id="74" name="Res1600m" tableColumnId="74"/>
      <queryTableField id="75" name="Mod1600m" tableColumnId="75"/>
      <queryTableField id="76" name="Mow1600m" tableColumnId="76"/>
      <queryTableField id="77" name="Nat1600m" tableColumnId="77"/>
      <queryTableField id="78" name="Water1600m" tableColumnId="78"/>
      <queryTableField id="79" name="Build1600m" tableColumnId="79"/>
      <queryTableField id="80" name="Roads1600m" tableColumnId="80"/>
    </queryTableFields>
  </queryTableRefresh>
</queryTable>
</file>

<file path=xl/queryTables/queryTable3.xml><?xml version="1.0" encoding="utf-8"?>
<queryTable xmlns="http://schemas.openxmlformats.org/spreadsheetml/2006/main" name="ExternalData_3" connectionId="2" autoFormatId="16" applyNumberFormats="0" applyBorderFormats="0" applyFontFormats="0" applyPatternFormats="0" applyAlignmentFormats="0" applyWidthHeightFormats="0">
  <queryTableRefresh nextId="29">
    <queryTableFields count="28">
      <queryTableField id="1" name="ID" tableColumnId="1"/>
      <queryTableField id="2" name="Lat" tableColumnId="2"/>
      <queryTableField id="3" name="Long" tableColumnId="3"/>
      <queryTableField id="4" name="Location" tableColumnId="4"/>
      <queryTableField id="5" name="Date" tableColumnId="5"/>
      <queryTableField id="6" name="Year" tableColumnId="6"/>
      <queryTableField id="7" name="Month" tableColumnId="7"/>
      <queryTableField id="8" name="Day" tableColumnId="8"/>
      <queryTableField id="9" name="Season" tableColumnId="9"/>
      <queryTableField id="10" name="Time" tableColumnId="10"/>
      <queryTableField id="11" name="NightDay" tableColumnId="11"/>
      <queryTableField id="12" name="ReporterContact" tableColumnId="12"/>
      <queryTableField id="13" name="ReporterName" tableColumnId="13"/>
      <queryTableField id="14" name="Type" tableColumnId="14"/>
      <queryTableField id="15" name="CoyoteNumber" tableColumnId="15"/>
      <queryTableField id="16" name="CoyoteYoung" tableColumnId="16"/>
      <queryTableField id="17" name="HumanActivity" tableColumnId="17"/>
      <queryTableField id="18" name="VulnerableIndividual" tableColumnId="18"/>
      <queryTableField id="19" name="DogPresent" tableColumnId="19"/>
      <queryTableField id="20" name="Hazing" tableColumnId="20"/>
      <queryTableField id="21" name="CoyoteResponse" tableColumnId="21"/>
      <queryTableField id="22" name="HumanPerception" tableColumnId="22"/>
      <queryTableField id="23" name="Health" tableColumnId="23"/>
      <queryTableField id="24" name="Classifier" tableColumnId="24"/>
      <queryTableField id="25" name="Pre_2021.Lat" tableColumnId="25"/>
      <queryTableField id="26" name="Pre_2021.Long" tableColumnId="26"/>
      <queryTableField id="27" name="2021.Lat" tableColumnId="27"/>
      <queryTableField id="28" name="2021.Long" tableColumnId="28"/>
    </queryTableFields>
  </queryTableRefresh>
</queryTable>
</file>

<file path=xl/queryTables/queryTable4.xml><?xml version="1.0" encoding="utf-8"?>
<queryTable xmlns="http://schemas.openxmlformats.org/spreadsheetml/2006/main" name="ExternalData_2" connectionId="4" autoFormatId="16" applyNumberFormats="0" applyBorderFormats="0" applyFontFormats="0" applyPatternFormats="0" applyAlignmentFormats="0" applyWidthHeightFormats="0">
  <queryTableRefresh nextId="27">
    <queryTableFields count="26">
      <queryTableField id="1" name="ID" tableColumnId="1"/>
      <queryTableField id="2" name="Lat" tableColumnId="2"/>
      <queryTableField id="3" name="Long" tableColumnId="3"/>
      <queryTableField id="4" name="Location" tableColumnId="4"/>
      <queryTableField id="5" name="Date" tableColumnId="5"/>
      <queryTableField id="6" name="Year" tableColumnId="6"/>
      <queryTableField id="7" name="Month" tableColumnId="7"/>
      <queryTableField id="8" name="Day" tableColumnId="8"/>
      <queryTableField id="9" name="Season" tableColumnId="9"/>
      <queryTableField id="10" name="Time" tableColumnId="10"/>
      <queryTableField id="11" name="NightDay" tableColumnId="11"/>
      <queryTableField id="12" name="ReporterContact" tableColumnId="12"/>
      <queryTableField id="13" name="ReporterName" tableColumnId="13"/>
      <queryTableField id="14" name="Type" tableColumnId="14"/>
      <queryTableField id="15" name="CoyoteNumber" tableColumnId="15"/>
      <queryTableField id="16" name="CoyoteYoung" tableColumnId="16"/>
      <queryTableField id="17" name="HumanActivity" tableColumnId="17"/>
      <queryTableField id="18" name="VulnerableIndividual" tableColumnId="18"/>
      <queryTableField id="19" name="DogPresent" tableColumnId="19"/>
      <queryTableField id="20" name="Hazing" tableColumnId="20"/>
      <queryTableField id="21" name="CoyoteResponse" tableColumnId="21"/>
      <queryTableField id="22" name="HumanPerception" tableColumnId="22"/>
      <queryTableField id="23" name="Health" tableColumnId="23"/>
      <queryTableField id="24" name="Classifier" tableColumnId="24"/>
      <queryTableField id="25" name="Pre_2021.Lat" tableColumnId="25"/>
      <queryTableField id="26" name="Pre_2021.Long" tableColumnId="26"/>
    </queryTableFields>
  </queryTableRefresh>
</queryTable>
</file>

<file path=xl/queryTables/queryTable5.xml><?xml version="1.0" encoding="utf-8"?>
<queryTable xmlns="http://schemas.openxmlformats.org/spreadsheetml/2006/main" name="ExternalData_1" connectionId="5" autoFormatId="16" applyNumberFormats="0" applyBorderFormats="0" applyFontFormats="0" applyPatternFormats="0" applyAlignmentFormats="0" applyWidthHeightFormats="0">
  <queryTableRefresh nextId="25">
    <queryTableFields count="24">
      <queryTableField id="1" name="ID" tableColumnId="1"/>
      <queryTableField id="2" name="Lat" tableColumnId="2"/>
      <queryTableField id="3" name="Long" tableColumnId="3"/>
      <queryTableField id="4" name="Location" tableColumnId="4"/>
      <queryTableField id="5" name="Date" tableColumnId="5"/>
      <queryTableField id="6" name="Year" tableColumnId="6"/>
      <queryTableField id="7" name="Month" tableColumnId="7"/>
      <queryTableField id="8" name="Day" tableColumnId="8"/>
      <queryTableField id="9" name="Season" tableColumnId="9"/>
      <queryTableField id="10" name="Time" tableColumnId="10"/>
      <queryTableField id="11" name="NightDay" tableColumnId="11"/>
      <queryTableField id="12" name="ReporterContact" tableColumnId="12"/>
      <queryTableField id="13" name="ReporterName" tableColumnId="13"/>
      <queryTableField id="14" name="Type" tableColumnId="14"/>
      <queryTableField id="15" name="CoyoteNumber" tableColumnId="15"/>
      <queryTableField id="16" name="CoyoteYoung" tableColumnId="16"/>
      <queryTableField id="17" name="HumanActivity" tableColumnId="17"/>
      <queryTableField id="18" name="VulnerableIndividual" tableColumnId="18"/>
      <queryTableField id="19" name="DogPresent" tableColumnId="19"/>
      <queryTableField id="20" name="Hazing" tableColumnId="20"/>
      <queryTableField id="21" name="CoyoteResponse" tableColumnId="21"/>
      <queryTableField id="22" name="HumanPerception" tableColumnId="22"/>
      <queryTableField id="23" name="Health" tableColumnId="23"/>
      <queryTableField id="24" name="Classifier"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id="8" name="_2021" displayName="_2021" ref="A1:Y1403" tableType="queryTable" totalsRowShown="0">
  <autoFilter ref="A1:Y1403"/>
  <tableColumns count="25">
    <tableColumn id="1" uniqueName="1" name="ID" queryTableFieldId="1"/>
    <tableColumn id="2" uniqueName="2" name="Lat" queryTableFieldId="2"/>
    <tableColumn id="3" uniqueName="3" name="Long" queryTableFieldId="3"/>
    <tableColumn id="4" uniqueName="4" name="Location" queryTableFieldId="4" dataDxfId="29"/>
    <tableColumn id="5" uniqueName="5" name="Date2" queryTableFieldId="5" dataDxfId="28"/>
    <tableColumn id="6" uniqueName="6" name="Year" queryTableFieldId="6"/>
    <tableColumn id="7" uniqueName="7" name="Month" queryTableFieldId="7"/>
    <tableColumn id="8" uniqueName="8" name="Day" queryTableFieldId="8"/>
    <tableColumn id="9" uniqueName="9" name="Season" queryTableFieldId="9" dataDxfId="27"/>
    <tableColumn id="10" uniqueName="10" name="Time" queryTableFieldId="10"/>
    <tableColumn id="11" uniqueName="11" name="NightDay" queryTableFieldId="11" dataDxfId="26"/>
    <tableColumn id="12" uniqueName="12" name="ReporterContact" queryTableFieldId="12"/>
    <tableColumn id="13" uniqueName="13" name="ReporterName" queryTableFieldId="13"/>
    <tableColumn id="14" uniqueName="14" name="Type" queryTableFieldId="14" dataDxfId="25"/>
    <tableColumn id="15" uniqueName="15" name="Comments" queryTableFieldId="15" dataDxfId="24"/>
    <tableColumn id="16" uniqueName="16" name="CoyoteNumber" queryTableFieldId="16" dataDxfId="23"/>
    <tableColumn id="17" uniqueName="17" name="CoyoteYoung" queryTableFieldId="17" dataDxfId="22"/>
    <tableColumn id="18" uniqueName="18" name="HumanActivity" queryTableFieldId="18" dataDxfId="21"/>
    <tableColumn id="19" uniqueName="19" name="VulnerableIndividual" queryTableFieldId="19" dataDxfId="20"/>
    <tableColumn id="20" uniqueName="20" name="DogPresent" queryTableFieldId="20" dataDxfId="19"/>
    <tableColumn id="21" uniqueName="21" name="Hazing" queryTableFieldId="21" dataDxfId="18"/>
    <tableColumn id="22" uniqueName="22" name="CoyoteResponse" queryTableFieldId="22" dataDxfId="17"/>
    <tableColumn id="23" uniqueName="23" name="HumanPerception" queryTableFieldId="23" dataDxfId="16"/>
    <tableColumn id="24" uniqueName="24" name="Health" queryTableFieldId="24" dataDxfId="15"/>
    <tableColumn id="25" uniqueName="25" name="Classifier" queryTableFieldId="25" dataDxfId="14"/>
  </tableColumns>
  <tableStyleInfo name="TableStyleMedium7" showFirstColumn="0" showLastColumn="0" showRowStripes="1" showColumnStripes="0"/>
</table>
</file>

<file path=xl/tables/table2.xml><?xml version="1.0" encoding="utf-8"?>
<table xmlns="http://schemas.openxmlformats.org/spreadsheetml/2006/main" id="7" name="Table7" displayName="Table7" ref="A1:Y1403" totalsRowShown="0" headerRowDxfId="30" tableBorderDxfId="56">
  <autoFilter ref="A1:Y1403"/>
  <tableColumns count="25">
    <tableColumn id="1" name="ID" dataDxfId="55"/>
    <tableColumn id="2" name="Lat" dataDxfId="54"/>
    <tableColumn id="3" name="Long" dataDxfId="53"/>
    <tableColumn id="4" name="Location" dataDxfId="52"/>
    <tableColumn id="5" name="Date2" dataDxfId="51"/>
    <tableColumn id="6" name="Year" dataDxfId="50"/>
    <tableColumn id="7" name="Month" dataDxfId="49"/>
    <tableColumn id="8" name="Day" dataDxfId="48"/>
    <tableColumn id="9" name="Season" dataDxfId="47"/>
    <tableColumn id="10" name="Time" dataDxfId="46"/>
    <tableColumn id="11" name="NightDay" dataDxfId="45"/>
    <tableColumn id="12" name="ReporterContact" dataDxfId="44"/>
    <tableColumn id="13" name="ReporterName" dataDxfId="43"/>
    <tableColumn id="14" name="Type" dataDxfId="42"/>
    <tableColumn id="15" name="Comments" dataDxfId="41"/>
    <tableColumn id="16" name="CoyoteNumber" dataDxfId="40"/>
    <tableColumn id="17" name="CoyoteYoung" dataDxfId="39"/>
    <tableColumn id="18" name="HumanActivity" dataDxfId="38"/>
    <tableColumn id="19" name="VulnerableIndividual" dataDxfId="37"/>
    <tableColumn id="20" name="DogPresent" dataDxfId="36"/>
    <tableColumn id="21" name="Hazing" dataDxfId="35"/>
    <tableColumn id="22" name="CoyoteResponse" dataDxfId="34"/>
    <tableColumn id="23" name="HumanPerception" dataDxfId="33"/>
    <tableColumn id="24" name="Health" dataDxfId="32"/>
    <tableColumn id="25" name="Classifier" dataDxfId="31"/>
  </tableColumns>
  <tableStyleInfo name="TableStyleMedium2" showFirstColumn="0" showLastColumn="0" showRowStripes="1" showColumnStripes="0"/>
</table>
</file>

<file path=xl/tables/table3.xml><?xml version="1.0" encoding="utf-8"?>
<table xmlns="http://schemas.openxmlformats.org/spreadsheetml/2006/main" id="4" name="Pre_2021" displayName="Pre_2021" ref="A1:CB7752" tableType="queryTable" totalsRowShown="0">
  <autoFilter ref="A1:CB7752"/>
  <tableColumns count="80">
    <tableColumn id="1" uniqueName="1" name="ID" queryTableFieldId="1"/>
    <tableColumn id="2" uniqueName="2" name="Lat" queryTableFieldId="2"/>
    <tableColumn id="3" uniqueName="3" name="Long" queryTableFieldId="3"/>
    <tableColumn id="4" uniqueName="4" name="Location" queryTableFieldId="4" dataDxfId="90"/>
    <tableColumn id="5" uniqueName="5" name="Date" queryTableFieldId="5" dataDxfId="89"/>
    <tableColumn id="6" uniqueName="6" name="Year" queryTableFieldId="6"/>
    <tableColumn id="7" uniqueName="7" name="Month" queryTableFieldId="7"/>
    <tableColumn id="8" uniqueName="8" name="Day" queryTableFieldId="8"/>
    <tableColumn id="9" uniqueName="9" name="Season" queryTableFieldId="9" dataDxfId="88"/>
    <tableColumn id="10" uniqueName="10" name="Time" queryTableFieldId="10"/>
    <tableColumn id="11" uniqueName="11" name="NightDay" queryTableFieldId="11" dataDxfId="87"/>
    <tableColumn id="12" uniqueName="12" name="Type" queryTableFieldId="12" dataDxfId="86"/>
    <tableColumn id="13" uniqueName="13" name="ReporterContact" queryTableFieldId="13"/>
    <tableColumn id="14" uniqueName="14" name="ReporterName" queryTableFieldId="14"/>
    <tableColumn id="15" uniqueName="15" name="CoyoteNumber" queryTableFieldId="15" dataDxfId="85"/>
    <tableColumn id="16" uniqueName="16" name="CoyoteYoung" queryTableFieldId="16" dataDxfId="84"/>
    <tableColumn id="17" uniqueName="17" name="HumanActivity" queryTableFieldId="17" dataDxfId="83"/>
    <tableColumn id="18" uniqueName="18" name="Act" queryTableFieldId="18" dataDxfId="82"/>
    <tableColumn id="19" uniqueName="19" name="VulnerableIndividual" queryTableFieldId="19" dataDxfId="81"/>
    <tableColumn id="20" uniqueName="20" name="Vul" queryTableFieldId="20" dataDxfId="80"/>
    <tableColumn id="21" uniqueName="21" name="Child" queryTableFieldId="21" dataDxfId="79"/>
    <tableColumn id="22" uniqueName="22" name="Pet" queryTableFieldId="22" dataDxfId="78"/>
    <tableColumn id="23" uniqueName="23" name="DogPresent" queryTableFieldId="23" dataDxfId="77"/>
    <tableColumn id="24" uniqueName="24" name="Hazing" queryTableFieldId="24" dataDxfId="76"/>
    <tableColumn id="25" uniqueName="25" name="CoyoteResponse" queryTableFieldId="25"/>
    <tableColumn id="26" uniqueName="26" name="ResponseBinned" queryTableFieldId="26"/>
    <tableColumn id="27" uniqueName="27" name="HumanPerception" queryTableFieldId="27" dataDxfId="75"/>
    <tableColumn id="28" uniqueName="28" name="Health" queryTableFieldId="28" dataDxfId="74"/>
    <tableColumn id="29" uniqueName="29" name="Classifier" queryTableFieldId="29" dataDxfId="73"/>
    <tableColumn id="30" uniqueName="30" name="SchoolDist" queryTableFieldId="30"/>
    <tableColumn id="31" uniqueName="31" name="SchoolDistDecay" queryTableFieldId="31"/>
    <tableColumn id="32" uniqueName="32" name="RavineDist" queryTableFieldId="32"/>
    <tableColumn id="33" uniqueName="33" name="RavineDistDecay" queryTableFieldId="33"/>
    <tableColumn id="34" uniqueName="34" name="RoadDist" queryTableFieldId="34"/>
    <tableColumn id="35" uniqueName="35" name="RoadDistDecay" queryTableFieldId="35"/>
    <tableColumn id="36" uniqueName="36" name="Hab" queryTableFieldId="36" dataDxfId="72"/>
    <tableColumn id="37" uniqueName="37" name="HabArea" queryTableFieldId="37"/>
    <tableColumn id="38" uniqueName="38" name="coords.x1" queryTableFieldId="38"/>
    <tableColumn id="39" uniqueName="39" name="coords.x2" queryTableFieldId="39"/>
    <tableColumn id="40" uniqueName="40" name="Habitat" queryTableFieldId="40" dataDxfId="71"/>
    <tableColumn id="41" uniqueName="41" name="Com100m" queryTableFieldId="41"/>
    <tableColumn id="42" uniqueName="42" name="Res100m" queryTableFieldId="42"/>
    <tableColumn id="43" uniqueName="43" name="Mod100m" queryTableFieldId="43"/>
    <tableColumn id="44" uniqueName="44" name="Mow100m" queryTableFieldId="44"/>
    <tableColumn id="45" uniqueName="45" name="Nat100m" queryTableFieldId="45"/>
    <tableColumn id="46" uniqueName="46" name="Water100m" queryTableFieldId="46"/>
    <tableColumn id="47" uniqueName="47" name="Build100m" queryTableFieldId="47"/>
    <tableColumn id="48" uniqueName="48" name="Roads100m" queryTableFieldId="48"/>
    <tableColumn id="49" uniqueName="49" name="Com200m" queryTableFieldId="49"/>
    <tableColumn id="50" uniqueName="50" name="Res200m" queryTableFieldId="50"/>
    <tableColumn id="51" uniqueName="51" name="Mod200m" queryTableFieldId="51"/>
    <tableColumn id="52" uniqueName="52" name="Mow200m" queryTableFieldId="52"/>
    <tableColumn id="53" uniqueName="53" name="Nat200m" queryTableFieldId="53"/>
    <tableColumn id="54" uniqueName="54" name="Water200m" queryTableFieldId="54"/>
    <tableColumn id="55" uniqueName="55" name="Build200m" queryTableFieldId="55"/>
    <tableColumn id="56" uniqueName="56" name="Roads200m" queryTableFieldId="56"/>
    <tableColumn id="57" uniqueName="57" name="Com400m" queryTableFieldId="57"/>
    <tableColumn id="58" uniqueName="58" name="Res400m" queryTableFieldId="58"/>
    <tableColumn id="59" uniqueName="59" name="Mod400m" queryTableFieldId="59"/>
    <tableColumn id="60" uniqueName="60" name="Mow400m" queryTableFieldId="60"/>
    <tableColumn id="61" uniqueName="61" name="Nat400m" queryTableFieldId="61"/>
    <tableColumn id="62" uniqueName="62" name="Water400m" queryTableFieldId="62"/>
    <tableColumn id="63" uniqueName="63" name="Build400m" queryTableFieldId="63"/>
    <tableColumn id="64" uniqueName="64" name="Roads400m" queryTableFieldId="64"/>
    <tableColumn id="65" uniqueName="65" name="Com800m" queryTableFieldId="65"/>
    <tableColumn id="66" uniqueName="66" name="Res800m" queryTableFieldId="66"/>
    <tableColumn id="67" uniqueName="67" name="Mod800m" queryTableFieldId="67"/>
    <tableColumn id="68" uniqueName="68" name="Mow800m" queryTableFieldId="68"/>
    <tableColumn id="69" uniqueName="69" name="Nat800m" queryTableFieldId="69"/>
    <tableColumn id="70" uniqueName="70" name="Water800m" queryTableFieldId="70"/>
    <tableColumn id="71" uniqueName="71" name="Build800m" queryTableFieldId="71"/>
    <tableColumn id="72" uniqueName="72" name="Roads800m" queryTableFieldId="72"/>
    <tableColumn id="73" uniqueName="73" name="Com1600m" queryTableFieldId="73"/>
    <tableColumn id="74" uniqueName="74" name="Res1600m" queryTableFieldId="74"/>
    <tableColumn id="75" uniqueName="75" name="Mod1600m" queryTableFieldId="75"/>
    <tableColumn id="76" uniqueName="76" name="Mow1600m" queryTableFieldId="76"/>
    <tableColumn id="77" uniqueName="77" name="Nat1600m" queryTableFieldId="77"/>
    <tableColumn id="78" uniqueName="78" name="Water1600m" queryTableFieldId="78"/>
    <tableColumn id="79" uniqueName="79" name="Build1600m" queryTableFieldId="79"/>
    <tableColumn id="80" uniqueName="80" name="Roads1600m" queryTableFieldId="80"/>
  </tableColumns>
  <tableStyleInfo name="TableStyleMedium7" showFirstColumn="0" showLastColumn="0" showRowStripes="1" showColumnStripes="0"/>
</table>
</file>

<file path=xl/tables/table4.xml><?xml version="1.0" encoding="utf-8"?>
<table xmlns="http://schemas.openxmlformats.org/spreadsheetml/2006/main" id="3" name="Table3" displayName="Table3" ref="A1:CB7752" totalsRowShown="0">
  <autoFilter ref="A1:CB7752"/>
  <tableColumns count="80">
    <tableColumn id="1" name="ID"/>
    <tableColumn id="2" name="Lat"/>
    <tableColumn id="3" name="Long"/>
    <tableColumn id="4" name="Location"/>
    <tableColumn id="5" name="Date" dataDxfId="92"/>
    <tableColumn id="6" name="Year"/>
    <tableColumn id="7" name="Month"/>
    <tableColumn id="8" name="Day"/>
    <tableColumn id="9" name="Season"/>
    <tableColumn id="10" name="Time" dataDxfId="91"/>
    <tableColumn id="11" name="NightDay"/>
    <tableColumn id="12" name="Type"/>
    <tableColumn id="13" name="ReporterContact"/>
    <tableColumn id="14" name="ReporterName"/>
    <tableColumn id="15" name="CoyoteNumber"/>
    <tableColumn id="16" name="CoyoteYoung"/>
    <tableColumn id="17" name="HumanActivity"/>
    <tableColumn id="18" name="Act"/>
    <tableColumn id="19" name="VulnerableIndividual"/>
    <tableColumn id="20" name="Vul"/>
    <tableColumn id="21" name="Child"/>
    <tableColumn id="22" name="Pet"/>
    <tableColumn id="23" name="DogPresent"/>
    <tableColumn id="24" name="Hazing"/>
    <tableColumn id="25" name="CoyoteResponse"/>
    <tableColumn id="26" name="ResponseBinned"/>
    <tableColumn id="27" name="HumanPerception"/>
    <tableColumn id="28" name="Health"/>
    <tableColumn id="29" name="Classifier"/>
    <tableColumn id="30" name="SchoolDist"/>
    <tableColumn id="31" name="SchoolDistDecay"/>
    <tableColumn id="32" name="RavineDist"/>
    <tableColumn id="33" name="RavineDistDecay"/>
    <tableColumn id="34" name="RoadDist"/>
    <tableColumn id="35" name="RoadDistDecay"/>
    <tableColumn id="36" name="Hab"/>
    <tableColumn id="37" name="HabArea"/>
    <tableColumn id="38" name="coords.x1"/>
    <tableColumn id="39" name="coords.x2"/>
    <tableColumn id="40" name="Habitat"/>
    <tableColumn id="41" name="Com100m"/>
    <tableColumn id="42" name="Res100m"/>
    <tableColumn id="43" name="Mod100m"/>
    <tableColumn id="44" name="Mow100m"/>
    <tableColumn id="45" name="Nat100m"/>
    <tableColumn id="46" name="Water100m"/>
    <tableColumn id="47" name="Build100m"/>
    <tableColumn id="48" name="Roads100m"/>
    <tableColumn id="49" name="Com200m"/>
    <tableColumn id="50" name="Res200m"/>
    <tableColumn id="51" name="Mod200m"/>
    <tableColumn id="52" name="Mow200m"/>
    <tableColumn id="53" name="Nat200m"/>
    <tableColumn id="54" name="Water200m"/>
    <tableColumn id="55" name="Build200m"/>
    <tableColumn id="56" name="Roads200m"/>
    <tableColumn id="57" name="Com400m"/>
    <tableColumn id="58" name="Res400m"/>
    <tableColumn id="59" name="Mod400m"/>
    <tableColumn id="60" name="Mow400m"/>
    <tableColumn id="61" name="Nat400m"/>
    <tableColumn id="62" name="Water400m"/>
    <tableColumn id="63" name="Build400m"/>
    <tableColumn id="64" name="Roads400m"/>
    <tableColumn id="65" name="Com800m"/>
    <tableColumn id="66" name="Res800m"/>
    <tableColumn id="67" name="Mod800m"/>
    <tableColumn id="68" name="Mow800m"/>
    <tableColumn id="69" name="Nat800m"/>
    <tableColumn id="70" name="Water800m"/>
    <tableColumn id="71" name="Build800m"/>
    <tableColumn id="72" name="Roads800m"/>
    <tableColumn id="73" name="Com1600m"/>
    <tableColumn id="74" name="Res1600m"/>
    <tableColumn id="75" name="Mod1600m"/>
    <tableColumn id="76" name="Mow1600m"/>
    <tableColumn id="77" name="Nat1600m"/>
    <tableColumn id="78" name="Water1600m"/>
    <tableColumn id="79" name="Build1600m"/>
    <tableColumn id="80" name="Roads1600m"/>
  </tableColumns>
  <tableStyleInfo name="TableStyleMedium2" showFirstColumn="0" showLastColumn="0" showRowStripes="1" showColumnStripes="0"/>
</table>
</file>

<file path=xl/tables/table5.xml><?xml version="1.0" encoding="utf-8"?>
<table xmlns="http://schemas.openxmlformats.org/spreadsheetml/2006/main" id="9" name="FinalMerge" displayName="FinalMerge" ref="A1:AB9148" tableType="queryTable" totalsRowShown="0">
  <autoFilter ref="A1:AB9148"/>
  <tableColumns count="28">
    <tableColumn id="1" uniqueName="1" name="ID" queryTableFieldId="1"/>
    <tableColumn id="2" uniqueName="2" name="Lat" queryTableFieldId="2"/>
    <tableColumn id="3" uniqueName="3" name="Long" queryTableFieldId="3"/>
    <tableColumn id="4" uniqueName="4" name="Location" queryTableFieldId="4" dataDxfId="13"/>
    <tableColumn id="5" uniqueName="5" name="Date" queryTableFieldId="5" dataDxfId="12"/>
    <tableColumn id="6" uniqueName="6" name="Year" queryTableFieldId="6"/>
    <tableColumn id="7" uniqueName="7" name="Month" queryTableFieldId="7"/>
    <tableColumn id="8" uniqueName="8" name="Day" queryTableFieldId="8"/>
    <tableColumn id="9" uniqueName="9" name="Season" queryTableFieldId="9" dataDxfId="11"/>
    <tableColumn id="10" uniqueName="10" name="Time" queryTableFieldId="10"/>
    <tableColumn id="11" uniqueName="11" name="NightDay" queryTableFieldId="11" dataDxfId="10"/>
    <tableColumn id="12" uniqueName="12" name="ReporterContact" queryTableFieldId="12"/>
    <tableColumn id="13" uniqueName="13" name="ReporterName" queryTableFieldId="13"/>
    <tableColumn id="14" uniqueName="14" name="Type" queryTableFieldId="14" dataDxfId="9"/>
    <tableColumn id="15" uniqueName="15" name="CoyoteNumber" queryTableFieldId="15" dataDxfId="8"/>
    <tableColumn id="16" uniqueName="16" name="CoyoteYoung" queryTableFieldId="16" dataDxfId="7"/>
    <tableColumn id="17" uniqueName="17" name="HumanActivity" queryTableFieldId="17" dataDxfId="6"/>
    <tableColumn id="18" uniqueName="18" name="VulnerableIndividual" queryTableFieldId="18" dataDxfId="5"/>
    <tableColumn id="19" uniqueName="19" name="DogPresent" queryTableFieldId="19" dataDxfId="4"/>
    <tableColumn id="20" uniqueName="20" name="Hazing" queryTableFieldId="20" dataDxfId="3"/>
    <tableColumn id="21" uniqueName="21" name="CoyoteResponse" queryTableFieldId="21"/>
    <tableColumn id="22" uniqueName="22" name="HumanPerception" queryTableFieldId="22" dataDxfId="2"/>
    <tableColumn id="23" uniqueName="23" name="Health" queryTableFieldId="23" dataDxfId="1"/>
    <tableColumn id="24" uniqueName="24" name="Classifier" queryTableFieldId="24" dataDxfId="0"/>
    <tableColumn id="25" uniqueName="25" name="Pre_2021.Lat" queryTableFieldId="25"/>
    <tableColumn id="26" uniqueName="26" name="Pre_2021.Long" queryTableFieldId="26"/>
    <tableColumn id="27" uniqueName="27" name="2021.Lat" queryTableFieldId="27"/>
    <tableColumn id="28" uniqueName="28" name="2021.Long" queryTableFieldId="28"/>
  </tableColumns>
  <tableStyleInfo name="TableStyleMedium7" showFirstColumn="0" showLastColumn="0" showRowStripes="1" showColumnStripes="0"/>
</table>
</file>

<file path=xl/tables/table6.xml><?xml version="1.0" encoding="utf-8"?>
<table xmlns="http://schemas.openxmlformats.org/spreadsheetml/2006/main" id="6" name="Pre_2021_LatLongs" displayName="Pre_2021_LatLongs" ref="A1:Z9148" tableType="queryTable" totalsRowShown="0">
  <autoFilter ref="A1:Z9148"/>
  <tableColumns count="26">
    <tableColumn id="1" uniqueName="1" name="ID" queryTableFieldId="1"/>
    <tableColumn id="2" uniqueName="2" name="Lat" queryTableFieldId="2"/>
    <tableColumn id="3" uniqueName="3" name="Long" queryTableFieldId="3"/>
    <tableColumn id="4" uniqueName="4" name="Location" queryTableFieldId="4" dataDxfId="70"/>
    <tableColumn id="5" uniqueName="5" name="Date" queryTableFieldId="5" dataDxfId="69"/>
    <tableColumn id="6" uniqueName="6" name="Year" queryTableFieldId="6"/>
    <tableColumn id="7" uniqueName="7" name="Month" queryTableFieldId="7"/>
    <tableColumn id="8" uniqueName="8" name="Day" queryTableFieldId="8"/>
    <tableColumn id="9" uniqueName="9" name="Season" queryTableFieldId="9" dataDxfId="68"/>
    <tableColumn id="10" uniqueName="10" name="Time" queryTableFieldId="10"/>
    <tableColumn id="11" uniqueName="11" name="NightDay" queryTableFieldId="11" dataDxfId="67"/>
    <tableColumn id="12" uniqueName="12" name="ReporterContact" queryTableFieldId="12"/>
    <tableColumn id="13" uniqueName="13" name="ReporterName" queryTableFieldId="13"/>
    <tableColumn id="14" uniqueName="14" name="Type" queryTableFieldId="14" dataDxfId="66"/>
    <tableColumn id="15" uniqueName="15" name="CoyoteNumber" queryTableFieldId="15" dataDxfId="65"/>
    <tableColumn id="16" uniqueName="16" name="CoyoteYoung" queryTableFieldId="16" dataDxfId="64"/>
    <tableColumn id="17" uniqueName="17" name="HumanActivity" queryTableFieldId="17" dataDxfId="63"/>
    <tableColumn id="18" uniqueName="18" name="VulnerableIndividual" queryTableFieldId="18" dataDxfId="62"/>
    <tableColumn id="19" uniqueName="19" name="DogPresent" queryTableFieldId="19" dataDxfId="61"/>
    <tableColumn id="20" uniqueName="20" name="Hazing" queryTableFieldId="20" dataDxfId="60"/>
    <tableColumn id="21" uniqueName="21" name="CoyoteResponse" queryTableFieldId="21"/>
    <tableColumn id="22" uniqueName="22" name="HumanPerception" queryTableFieldId="22" dataDxfId="59"/>
    <tableColumn id="23" uniqueName="23" name="Health" queryTableFieldId="23" dataDxfId="58"/>
    <tableColumn id="24" uniqueName="24" name="Classifier" queryTableFieldId="24" dataDxfId="57"/>
    <tableColumn id="25" uniqueName="25" name="Pre_2021.Lat" queryTableFieldId="25"/>
    <tableColumn id="26" uniqueName="26" name="Pre_2021.Long" queryTableFieldId="26"/>
  </tableColumns>
  <tableStyleInfo name="TableStyleMedium7" showFirstColumn="0" showLastColumn="0" showRowStripes="1" showColumnStripes="0"/>
</table>
</file>

<file path=xl/tables/table7.xml><?xml version="1.0" encoding="utf-8"?>
<table xmlns="http://schemas.openxmlformats.org/spreadsheetml/2006/main" id="2" name="ShitFucker" displayName="ShitFucker" ref="A1:X9148" tableType="queryTable" totalsRowShown="0">
  <autoFilter ref="A1:X9148"/>
  <tableColumns count="24">
    <tableColumn id="1" uniqueName="1" name="ID" queryTableFieldId="1"/>
    <tableColumn id="2" uniqueName="2" name="Lat" queryTableFieldId="2"/>
    <tableColumn id="3" uniqueName="3" name="Long" queryTableFieldId="3"/>
    <tableColumn id="4" uniqueName="4" name="Location" queryTableFieldId="4" dataDxfId="106"/>
    <tableColumn id="5" uniqueName="5" name="Date" queryTableFieldId="5" dataDxfId="105"/>
    <tableColumn id="6" uniqueName="6" name="Year" queryTableFieldId="6"/>
    <tableColumn id="7" uniqueName="7" name="Month" queryTableFieldId="7"/>
    <tableColumn id="8" uniqueName="8" name="Day" queryTableFieldId="8"/>
    <tableColumn id="9" uniqueName="9" name="Season" queryTableFieldId="9" dataDxfId="104"/>
    <tableColumn id="10" uniqueName="10" name="Time" queryTableFieldId="10"/>
    <tableColumn id="11" uniqueName="11" name="NightDay" queryTableFieldId="11" dataDxfId="103"/>
    <tableColumn id="12" uniqueName="12" name="ReporterContact" queryTableFieldId="12"/>
    <tableColumn id="13" uniqueName="13" name="ReporterName" queryTableFieldId="13"/>
    <tableColumn id="14" uniqueName="14" name="Type" queryTableFieldId="14" dataDxfId="102"/>
    <tableColumn id="15" uniqueName="15" name="CoyoteNumber" queryTableFieldId="15" dataDxfId="101"/>
    <tableColumn id="16" uniqueName="16" name="CoyoteYoung" queryTableFieldId="16" dataDxfId="100"/>
    <tableColumn id="17" uniqueName="17" name="HumanActivity" queryTableFieldId="17" dataDxfId="99"/>
    <tableColumn id="18" uniqueName="18" name="VulnerableIndividual" queryTableFieldId="18" dataDxfId="98"/>
    <tableColumn id="19" uniqueName="19" name="DogPresent" queryTableFieldId="19" dataDxfId="97"/>
    <tableColumn id="20" uniqueName="20" name="Hazing" queryTableFieldId="20" dataDxfId="96"/>
    <tableColumn id="21" uniqueName="21" name="CoyoteResponse" queryTableFieldId="21"/>
    <tableColumn id="22" uniqueName="22" name="HumanPerception" queryTableFieldId="22" dataDxfId="95"/>
    <tableColumn id="23" uniqueName="23" name="Health" queryTableFieldId="23" dataDxfId="94"/>
    <tableColumn id="24" uniqueName="24" name="Classifier" queryTableFieldId="24" dataDxfId="93"/>
  </tableColumns>
  <tableStyleInfo name="TableStyleMedium7" showFirstColumn="0" showLastColumn="0" showRowStripes="1" showColumnStripes="0"/>
</table>
</file>

<file path=xl/tables/table8.xml><?xml version="1.0" encoding="utf-8"?>
<table xmlns="http://schemas.openxmlformats.org/spreadsheetml/2006/main" id="1" name="Table1" displayName="Table1" ref="A1:X9148" totalsRowShown="0">
  <autoFilter ref="A1:X9148"/>
  <tableColumns count="24">
    <tableColumn id="1" name="ID"/>
    <tableColumn id="2" name="Lat"/>
    <tableColumn id="3" name="Long"/>
    <tableColumn id="4" name="Location"/>
    <tableColumn id="5" name="Date" dataDxfId="108"/>
    <tableColumn id="6" name="Year"/>
    <tableColumn id="7" name="Month"/>
    <tableColumn id="8" name="Day"/>
    <tableColumn id="9" name="Season"/>
    <tableColumn id="10" name="Time" dataDxfId="107"/>
    <tableColumn id="11" name="NightDay"/>
    <tableColumn id="12" name="ReporterContact"/>
    <tableColumn id="13" name="ReporterName"/>
    <tableColumn id="14" name="Type"/>
    <tableColumn id="15" name="CoyoteNumber"/>
    <tableColumn id="16" name="CoyoteYoung"/>
    <tableColumn id="17" name="HumanActivity"/>
    <tableColumn id="18" name="VulnerableIndividual"/>
    <tableColumn id="19" name="DogPresent"/>
    <tableColumn id="20" name="Hazing"/>
    <tableColumn id="21" name="CoyoteResponse"/>
    <tableColumn id="22" name="HumanPerception"/>
    <tableColumn id="23" name="Health"/>
    <tableColumn id="24" name="Classifier"/>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1403"/>
  <sheetViews>
    <sheetView workbookViewId="0"/>
  </sheetViews>
  <sheetFormatPr defaultRowHeight="14.4"/>
  <cols>
    <col min="1" max="1" width="6" bestFit="1" customWidth="1"/>
    <col min="2" max="2" width="12" bestFit="1" customWidth="1"/>
    <col min="3" max="3" width="12.6640625" bestFit="1" customWidth="1"/>
    <col min="4" max="4" width="80.88671875" bestFit="1" customWidth="1"/>
    <col min="5" max="5" width="14.6640625" bestFit="1" customWidth="1"/>
    <col min="6" max="6" width="6.88671875" bestFit="1" customWidth="1"/>
    <col min="7" max="7" width="9" bestFit="1" customWidth="1"/>
    <col min="8" max="8" width="6.44140625" bestFit="1" customWidth="1"/>
    <col min="9" max="9" width="10.109375" bestFit="1" customWidth="1"/>
    <col min="10" max="10" width="12" bestFit="1" customWidth="1"/>
    <col min="11" max="11" width="11" bestFit="1" customWidth="1"/>
    <col min="12" max="12" width="68.88671875" bestFit="1" customWidth="1"/>
    <col min="13" max="13" width="41.5546875" bestFit="1" customWidth="1"/>
    <col min="14" max="14" width="9.33203125" bestFit="1" customWidth="1"/>
    <col min="15" max="15" width="80.88671875" bestFit="1" customWidth="1"/>
    <col min="16" max="16" width="35.109375" bestFit="1" customWidth="1"/>
    <col min="17" max="17" width="14.5546875" bestFit="1" customWidth="1"/>
    <col min="18" max="18" width="42.88671875" bestFit="1" customWidth="1"/>
    <col min="19" max="19" width="27.33203125" bestFit="1" customWidth="1"/>
    <col min="20" max="20" width="12.88671875" bestFit="1" customWidth="1"/>
    <col min="21" max="21" width="8.77734375" bestFit="1" customWidth="1"/>
    <col min="22" max="22" width="41" bestFit="1" customWidth="1"/>
    <col min="23" max="23" width="52.109375" bestFit="1" customWidth="1"/>
    <col min="24" max="24" width="80.44140625" bestFit="1" customWidth="1"/>
    <col min="25" max="25" width="11.33203125" bestFit="1" customWidth="1"/>
  </cols>
  <sheetData>
    <row r="1" spans="1:25">
      <c r="A1" t="s">
        <v>0</v>
      </c>
      <c r="B1" t="s">
        <v>1</v>
      </c>
      <c r="C1" t="s">
        <v>2</v>
      </c>
      <c r="D1" t="s">
        <v>3</v>
      </c>
      <c r="E1" t="s">
        <v>16505</v>
      </c>
      <c r="F1" t="s">
        <v>5</v>
      </c>
      <c r="G1" t="s">
        <v>6</v>
      </c>
      <c r="H1" t="s">
        <v>7</v>
      </c>
      <c r="I1" t="s">
        <v>8</v>
      </c>
      <c r="J1" t="s">
        <v>9</v>
      </c>
      <c r="K1" t="s">
        <v>10</v>
      </c>
      <c r="L1" t="s">
        <v>11</v>
      </c>
      <c r="M1" t="s">
        <v>12</v>
      </c>
      <c r="N1" t="s">
        <v>13</v>
      </c>
      <c r="O1" t="s">
        <v>16506</v>
      </c>
      <c r="P1" t="s">
        <v>14</v>
      </c>
      <c r="Q1" t="s">
        <v>15</v>
      </c>
      <c r="R1" t="s">
        <v>16</v>
      </c>
      <c r="S1" t="s">
        <v>17</v>
      </c>
      <c r="T1" t="s">
        <v>18</v>
      </c>
      <c r="U1" t="s">
        <v>19</v>
      </c>
      <c r="V1" t="s">
        <v>20</v>
      </c>
      <c r="W1" t="s">
        <v>21</v>
      </c>
      <c r="X1" t="s">
        <v>22</v>
      </c>
      <c r="Y1" t="s">
        <v>23</v>
      </c>
    </row>
    <row r="2" spans="1:25">
      <c r="A2">
        <v>9694</v>
      </c>
      <c r="B2">
        <v>53.441836000000002</v>
      </c>
      <c r="C2">
        <v>-113.603191</v>
      </c>
      <c r="D2" s="21" t="s">
        <v>1408</v>
      </c>
      <c r="E2" s="22">
        <v>44195</v>
      </c>
      <c r="F2">
        <v>2020</v>
      </c>
      <c r="G2">
        <v>12</v>
      </c>
      <c r="H2">
        <v>30</v>
      </c>
      <c r="I2" s="21" t="s">
        <v>89</v>
      </c>
      <c r="J2">
        <v>0.58333333333333337</v>
      </c>
      <c r="K2" s="21" t="s">
        <v>7</v>
      </c>
      <c r="L2" t="s">
        <v>1409</v>
      </c>
      <c r="M2" t="s">
        <v>325</v>
      </c>
      <c r="N2" s="21" t="s">
        <v>14148</v>
      </c>
      <c r="O2" s="21" t="s">
        <v>16507</v>
      </c>
      <c r="P2" s="21" t="s">
        <v>16508</v>
      </c>
      <c r="Q2" s="21" t="s">
        <v>31</v>
      </c>
      <c r="R2" s="21" t="s">
        <v>41</v>
      </c>
      <c r="S2" s="21" t="s">
        <v>31</v>
      </c>
      <c r="T2" s="21" t="s">
        <v>31</v>
      </c>
      <c r="U2" s="21" t="s">
        <v>42</v>
      </c>
      <c r="V2" s="21" t="s">
        <v>16509</v>
      </c>
      <c r="W2" s="21" t="s">
        <v>16510</v>
      </c>
      <c r="X2" s="21" t="s">
        <v>31</v>
      </c>
      <c r="Y2" s="21" t="s">
        <v>14149</v>
      </c>
    </row>
    <row r="3" spans="1:25">
      <c r="A3">
        <v>9695</v>
      </c>
      <c r="B3">
        <v>53.501981899999997</v>
      </c>
      <c r="C3">
        <v>-113.51840919999999</v>
      </c>
      <c r="D3" s="21" t="s">
        <v>14150</v>
      </c>
      <c r="E3" s="22">
        <v>44198</v>
      </c>
      <c r="F3">
        <v>2021</v>
      </c>
      <c r="G3">
        <v>1</v>
      </c>
      <c r="H3">
        <v>2</v>
      </c>
      <c r="I3" s="21" t="s">
        <v>25</v>
      </c>
      <c r="J3" t="s">
        <v>14151</v>
      </c>
      <c r="K3" s="21" t="s">
        <v>26</v>
      </c>
      <c r="L3" t="s">
        <v>9774</v>
      </c>
      <c r="M3" t="s">
        <v>9775</v>
      </c>
      <c r="N3" s="21" t="s">
        <v>14148</v>
      </c>
      <c r="O3" s="21" t="s">
        <v>16511</v>
      </c>
      <c r="P3" s="21" t="s">
        <v>16512</v>
      </c>
      <c r="Q3" s="21" t="s">
        <v>31</v>
      </c>
      <c r="R3" s="21" t="s">
        <v>32</v>
      </c>
      <c r="S3" s="21" t="s">
        <v>33</v>
      </c>
      <c r="T3" s="21" t="s">
        <v>31</v>
      </c>
      <c r="U3" s="21" t="s">
        <v>42</v>
      </c>
      <c r="V3" s="21" t="s">
        <v>16513</v>
      </c>
      <c r="W3" s="21" t="s">
        <v>16510</v>
      </c>
      <c r="X3" s="21" t="s">
        <v>16514</v>
      </c>
      <c r="Y3" s="21" t="s">
        <v>14149</v>
      </c>
    </row>
    <row r="4" spans="1:25">
      <c r="A4">
        <v>9696</v>
      </c>
      <c r="B4">
        <v>53.436714539999997</v>
      </c>
      <c r="C4">
        <v>-113.4257281</v>
      </c>
      <c r="D4" s="21" t="s">
        <v>14152</v>
      </c>
      <c r="E4" s="22">
        <v>44196</v>
      </c>
      <c r="F4">
        <v>2020</v>
      </c>
      <c r="G4">
        <v>12</v>
      </c>
      <c r="H4">
        <v>31</v>
      </c>
      <c r="I4" s="21" t="s">
        <v>89</v>
      </c>
      <c r="J4">
        <v>0.66666666666666663</v>
      </c>
      <c r="K4" s="21" t="s">
        <v>7</v>
      </c>
      <c r="M4" t="s">
        <v>8433</v>
      </c>
      <c r="N4" s="21" t="s">
        <v>14148</v>
      </c>
      <c r="O4" s="21" t="s">
        <v>16515</v>
      </c>
      <c r="P4" s="21" t="s">
        <v>16512</v>
      </c>
      <c r="Q4" s="21" t="s">
        <v>31</v>
      </c>
      <c r="R4" s="21" t="s">
        <v>32</v>
      </c>
      <c r="S4" s="21" t="s">
        <v>33</v>
      </c>
      <c r="T4" s="21" t="s">
        <v>31</v>
      </c>
      <c r="U4" s="21" t="s">
        <v>42</v>
      </c>
      <c r="V4" s="21" t="s">
        <v>16513</v>
      </c>
      <c r="W4" s="21" t="s">
        <v>16510</v>
      </c>
      <c r="X4" s="21" t="s">
        <v>31</v>
      </c>
      <c r="Y4" s="21" t="s">
        <v>14149</v>
      </c>
    </row>
    <row r="5" spans="1:25">
      <c r="A5">
        <v>9697</v>
      </c>
      <c r="B5">
        <v>53.448562000000003</v>
      </c>
      <c r="C5">
        <v>-113.46042799999999</v>
      </c>
      <c r="D5" s="21" t="s">
        <v>14153</v>
      </c>
      <c r="E5" s="22">
        <v>44198</v>
      </c>
      <c r="F5">
        <v>2021</v>
      </c>
      <c r="G5">
        <v>1</v>
      </c>
      <c r="H5">
        <v>2</v>
      </c>
      <c r="I5" s="21" t="s">
        <v>25</v>
      </c>
      <c r="J5">
        <v>0.54166666666666663</v>
      </c>
      <c r="K5" s="21" t="s">
        <v>7</v>
      </c>
      <c r="L5" t="s">
        <v>14154</v>
      </c>
      <c r="M5" t="s">
        <v>3140</v>
      </c>
      <c r="N5" s="21" t="s">
        <v>14148</v>
      </c>
      <c r="O5" s="21" t="s">
        <v>16516</v>
      </c>
      <c r="P5" s="21" t="s">
        <v>31</v>
      </c>
      <c r="Q5" s="21" t="s">
        <v>31</v>
      </c>
      <c r="R5" s="21" t="s">
        <v>31</v>
      </c>
      <c r="S5" s="21" t="s">
        <v>31</v>
      </c>
      <c r="T5" s="21" t="s">
        <v>31</v>
      </c>
      <c r="U5" s="21" t="s">
        <v>31</v>
      </c>
      <c r="V5" s="21" t="s">
        <v>31</v>
      </c>
      <c r="W5" s="21" t="s">
        <v>16510</v>
      </c>
      <c r="X5" s="21" t="s">
        <v>31</v>
      </c>
      <c r="Y5" s="21" t="s">
        <v>14149</v>
      </c>
    </row>
    <row r="6" spans="1:25">
      <c r="A6">
        <v>9698</v>
      </c>
      <c r="B6">
        <v>53.449036999999997</v>
      </c>
      <c r="C6">
        <v>-113.453132</v>
      </c>
      <c r="D6" s="21" t="s">
        <v>14155</v>
      </c>
      <c r="E6" s="22">
        <v>44198</v>
      </c>
      <c r="F6">
        <v>2021</v>
      </c>
      <c r="G6">
        <v>1</v>
      </c>
      <c r="H6">
        <v>2</v>
      </c>
      <c r="I6" s="21" t="s">
        <v>25</v>
      </c>
      <c r="J6" t="s">
        <v>31</v>
      </c>
      <c r="K6" s="21" t="s">
        <v>31</v>
      </c>
      <c r="L6">
        <v>7806370220</v>
      </c>
      <c r="M6" t="s">
        <v>6273</v>
      </c>
      <c r="N6" s="21" t="s">
        <v>14148</v>
      </c>
      <c r="O6" s="21" t="s">
        <v>16517</v>
      </c>
      <c r="P6" s="21" t="s">
        <v>16508</v>
      </c>
      <c r="Q6" s="21" t="s">
        <v>31</v>
      </c>
      <c r="R6" s="21" t="s">
        <v>32</v>
      </c>
      <c r="S6" s="21" t="s">
        <v>33</v>
      </c>
      <c r="T6" s="21" t="s">
        <v>31</v>
      </c>
      <c r="U6" s="21" t="s">
        <v>42</v>
      </c>
      <c r="V6" s="21" t="s">
        <v>16518</v>
      </c>
      <c r="W6" s="21" t="s">
        <v>16510</v>
      </c>
      <c r="X6" s="21" t="s">
        <v>31</v>
      </c>
      <c r="Y6" s="21" t="s">
        <v>14149</v>
      </c>
    </row>
    <row r="7" spans="1:25">
      <c r="A7">
        <v>9699</v>
      </c>
      <c r="B7">
        <v>53.492906609999999</v>
      </c>
      <c r="C7">
        <v>-113.6245818</v>
      </c>
      <c r="D7" s="21" t="s">
        <v>14156</v>
      </c>
      <c r="E7" s="22">
        <v>44198</v>
      </c>
      <c r="F7">
        <v>2021</v>
      </c>
      <c r="G7">
        <v>1</v>
      </c>
      <c r="H7">
        <v>2</v>
      </c>
      <c r="I7" s="21" t="s">
        <v>25</v>
      </c>
      <c r="J7" t="s">
        <v>26</v>
      </c>
      <c r="K7" s="21" t="s">
        <v>26</v>
      </c>
      <c r="L7" t="s">
        <v>1976</v>
      </c>
      <c r="M7">
        <v>7804819465</v>
      </c>
      <c r="N7" s="21" t="s">
        <v>14148</v>
      </c>
      <c r="O7" s="21" t="s">
        <v>16519</v>
      </c>
      <c r="P7" s="21" t="s">
        <v>31</v>
      </c>
      <c r="Q7" s="21" t="s">
        <v>31</v>
      </c>
      <c r="R7" s="21" t="s">
        <v>16520</v>
      </c>
      <c r="S7" s="21" t="s">
        <v>31</v>
      </c>
      <c r="T7" s="21" t="s">
        <v>31</v>
      </c>
      <c r="U7" s="21" t="s">
        <v>42</v>
      </c>
      <c r="V7" s="21" t="s">
        <v>31</v>
      </c>
      <c r="W7" s="21" t="s">
        <v>16510</v>
      </c>
      <c r="X7" s="21" t="s">
        <v>31</v>
      </c>
      <c r="Y7" s="21" t="s">
        <v>14149</v>
      </c>
    </row>
    <row r="8" spans="1:25">
      <c r="A8">
        <v>9700</v>
      </c>
      <c r="B8">
        <v>53.536873999999997</v>
      </c>
      <c r="C8">
        <v>-113.700402</v>
      </c>
      <c r="D8" s="21" t="s">
        <v>14157</v>
      </c>
      <c r="E8" s="22">
        <v>44198</v>
      </c>
      <c r="F8">
        <v>2021</v>
      </c>
      <c r="G8">
        <v>1</v>
      </c>
      <c r="H8">
        <v>2</v>
      </c>
      <c r="I8" s="21" t="s">
        <v>25</v>
      </c>
      <c r="J8" t="s">
        <v>144</v>
      </c>
      <c r="K8" s="21" t="s">
        <v>7</v>
      </c>
      <c r="L8" t="s">
        <v>14158</v>
      </c>
      <c r="M8" t="s">
        <v>14159</v>
      </c>
      <c r="N8" s="21" t="s">
        <v>14148</v>
      </c>
      <c r="O8" s="21" t="s">
        <v>16521</v>
      </c>
      <c r="P8" s="21" t="s">
        <v>16508</v>
      </c>
      <c r="Q8" s="21" t="s">
        <v>31</v>
      </c>
      <c r="R8" s="21" t="s">
        <v>16520</v>
      </c>
      <c r="S8" s="21" t="s">
        <v>16522</v>
      </c>
      <c r="T8" s="21" t="s">
        <v>31</v>
      </c>
      <c r="U8" s="21" t="s">
        <v>31</v>
      </c>
      <c r="V8" s="21" t="s">
        <v>16513</v>
      </c>
      <c r="W8" s="21" t="s">
        <v>16523</v>
      </c>
      <c r="X8" s="21" t="s">
        <v>31</v>
      </c>
      <c r="Y8" s="21" t="s">
        <v>14149</v>
      </c>
    </row>
    <row r="9" spans="1:25">
      <c r="A9">
        <v>9701</v>
      </c>
      <c r="B9">
        <v>53.428403750000001</v>
      </c>
      <c r="C9">
        <v>-113.4382863</v>
      </c>
      <c r="D9" s="21" t="s">
        <v>14160</v>
      </c>
      <c r="E9" s="22">
        <v>44198</v>
      </c>
      <c r="F9">
        <v>2021</v>
      </c>
      <c r="G9">
        <v>1</v>
      </c>
      <c r="H9">
        <v>2</v>
      </c>
      <c r="I9" s="21" t="s">
        <v>25</v>
      </c>
      <c r="J9">
        <v>0.75</v>
      </c>
      <c r="K9" s="21" t="s">
        <v>26</v>
      </c>
      <c r="L9">
        <v>7809142878</v>
      </c>
      <c r="M9" t="s">
        <v>14161</v>
      </c>
      <c r="N9" s="21" t="s">
        <v>14148</v>
      </c>
      <c r="O9" s="21" t="s">
        <v>16524</v>
      </c>
      <c r="P9" s="21" t="s">
        <v>16508</v>
      </c>
      <c r="Q9" s="21" t="s">
        <v>31</v>
      </c>
      <c r="R9" s="21" t="s">
        <v>31</v>
      </c>
      <c r="S9" s="21" t="s">
        <v>31</v>
      </c>
      <c r="T9" s="21" t="s">
        <v>31</v>
      </c>
      <c r="U9" s="21" t="s">
        <v>42</v>
      </c>
      <c r="V9" s="21" t="s">
        <v>16509</v>
      </c>
      <c r="W9" s="21" t="s">
        <v>16510</v>
      </c>
      <c r="X9" s="21" t="s">
        <v>31</v>
      </c>
      <c r="Y9" s="21" t="s">
        <v>14149</v>
      </c>
    </row>
    <row r="10" spans="1:25">
      <c r="A10">
        <v>9702</v>
      </c>
      <c r="B10">
        <v>53.441502999999997</v>
      </c>
      <c r="C10">
        <v>-113.46531299999999</v>
      </c>
      <c r="D10" s="21" t="s">
        <v>14162</v>
      </c>
      <c r="E10" s="22">
        <v>44198</v>
      </c>
      <c r="F10">
        <v>2021</v>
      </c>
      <c r="G10">
        <v>1</v>
      </c>
      <c r="H10">
        <v>2</v>
      </c>
      <c r="I10" s="21" t="s">
        <v>25</v>
      </c>
      <c r="J10">
        <v>0.875</v>
      </c>
      <c r="K10" s="21" t="s">
        <v>26</v>
      </c>
      <c r="L10">
        <v>7804622008</v>
      </c>
      <c r="M10" t="s">
        <v>14163</v>
      </c>
      <c r="N10" s="21" t="s">
        <v>14164</v>
      </c>
      <c r="O10" s="21" t="s">
        <v>16525</v>
      </c>
      <c r="P10" s="21" t="s">
        <v>16526</v>
      </c>
      <c r="Q10" s="21" t="s">
        <v>31</v>
      </c>
      <c r="R10" s="21" t="s">
        <v>32</v>
      </c>
      <c r="S10" s="21" t="s">
        <v>33</v>
      </c>
      <c r="T10" s="21" t="s">
        <v>16527</v>
      </c>
      <c r="U10" s="21" t="s">
        <v>31</v>
      </c>
      <c r="V10" s="21" t="s">
        <v>16528</v>
      </c>
      <c r="W10" s="21" t="s">
        <v>16510</v>
      </c>
      <c r="X10" s="21" t="s">
        <v>31</v>
      </c>
      <c r="Y10" s="21" t="s">
        <v>14149</v>
      </c>
    </row>
    <row r="11" spans="1:25">
      <c r="A11">
        <v>9703</v>
      </c>
      <c r="B11">
        <v>53.520398759999999</v>
      </c>
      <c r="C11">
        <v>-113.4593828</v>
      </c>
      <c r="D11" s="21"/>
      <c r="E11" s="22">
        <v>44199</v>
      </c>
      <c r="F11">
        <v>2021</v>
      </c>
      <c r="G11">
        <v>1</v>
      </c>
      <c r="H11">
        <v>3</v>
      </c>
      <c r="I11" s="21" t="s">
        <v>25</v>
      </c>
      <c r="J11">
        <v>0.95833333333333337</v>
      </c>
      <c r="K11" s="21" t="s">
        <v>26</v>
      </c>
      <c r="L11" t="s">
        <v>14165</v>
      </c>
      <c r="M11" t="s">
        <v>14166</v>
      </c>
      <c r="N11" s="21" t="s">
        <v>14164</v>
      </c>
      <c r="O11" s="21" t="s">
        <v>16529</v>
      </c>
      <c r="P11" s="21" t="s">
        <v>16512</v>
      </c>
      <c r="Q11" s="21" t="s">
        <v>31</v>
      </c>
      <c r="R11" s="21" t="s">
        <v>31</v>
      </c>
      <c r="S11" s="21" t="s">
        <v>31</v>
      </c>
      <c r="T11" s="21" t="s">
        <v>31</v>
      </c>
      <c r="U11" s="21" t="s">
        <v>31</v>
      </c>
      <c r="V11" s="21" t="s">
        <v>31</v>
      </c>
      <c r="W11" s="21" t="s">
        <v>16510</v>
      </c>
      <c r="X11" s="21" t="s">
        <v>31</v>
      </c>
      <c r="Y11" s="21" t="s">
        <v>14149</v>
      </c>
    </row>
    <row r="12" spans="1:25">
      <c r="A12">
        <v>9704</v>
      </c>
      <c r="B12">
        <v>53.541528479999997</v>
      </c>
      <c r="C12">
        <v>-113.47382020000001</v>
      </c>
      <c r="D12" s="21" t="s">
        <v>14167</v>
      </c>
      <c r="E12" s="22">
        <v>44197</v>
      </c>
      <c r="F12">
        <v>2021</v>
      </c>
      <c r="G12">
        <v>1</v>
      </c>
      <c r="H12">
        <v>1</v>
      </c>
      <c r="I12" s="21" t="s">
        <v>25</v>
      </c>
      <c r="J12">
        <v>0.45833333333333331</v>
      </c>
      <c r="K12" s="21" t="s">
        <v>7</v>
      </c>
      <c r="L12" t="s">
        <v>14168</v>
      </c>
      <c r="M12" t="s">
        <v>14169</v>
      </c>
      <c r="N12" s="21" t="s">
        <v>14148</v>
      </c>
      <c r="O12" s="21" t="s">
        <v>16530</v>
      </c>
      <c r="P12" s="21" t="s">
        <v>31</v>
      </c>
      <c r="Q12" s="21" t="s">
        <v>31</v>
      </c>
      <c r="R12" s="21" t="s">
        <v>16520</v>
      </c>
      <c r="S12" s="21" t="s">
        <v>31</v>
      </c>
      <c r="T12" s="21" t="s">
        <v>31</v>
      </c>
      <c r="U12" s="21" t="s">
        <v>31</v>
      </c>
      <c r="V12" s="21" t="s">
        <v>31</v>
      </c>
      <c r="W12" s="21" t="s">
        <v>16510</v>
      </c>
      <c r="X12" s="21" t="s">
        <v>31</v>
      </c>
      <c r="Y12" s="21" t="s">
        <v>14149</v>
      </c>
    </row>
    <row r="13" spans="1:25">
      <c r="A13">
        <v>9705</v>
      </c>
      <c r="B13">
        <v>53.458658999999997</v>
      </c>
      <c r="C13">
        <v>-113.586872</v>
      </c>
      <c r="D13" s="21" t="s">
        <v>14170</v>
      </c>
      <c r="E13" s="22">
        <v>44199</v>
      </c>
      <c r="F13">
        <v>2021</v>
      </c>
      <c r="G13">
        <v>1</v>
      </c>
      <c r="H13">
        <v>3</v>
      </c>
      <c r="I13" s="21" t="s">
        <v>25</v>
      </c>
      <c r="J13">
        <v>0.375</v>
      </c>
      <c r="K13" s="21" t="s">
        <v>7</v>
      </c>
      <c r="L13">
        <v>7804306369</v>
      </c>
      <c r="M13" t="s">
        <v>14171</v>
      </c>
      <c r="N13" s="21" t="s">
        <v>14148</v>
      </c>
      <c r="O13" s="21" t="s">
        <v>16531</v>
      </c>
      <c r="P13" s="21" t="s">
        <v>16512</v>
      </c>
      <c r="Q13" s="21" t="s">
        <v>31</v>
      </c>
      <c r="R13" s="21" t="s">
        <v>32</v>
      </c>
      <c r="S13" s="21" t="s">
        <v>33</v>
      </c>
      <c r="T13" s="21" t="s">
        <v>31</v>
      </c>
      <c r="U13" s="21" t="s">
        <v>31</v>
      </c>
      <c r="V13" s="21" t="s">
        <v>16518</v>
      </c>
      <c r="W13" s="21" t="s">
        <v>16510</v>
      </c>
      <c r="X13" s="21" t="s">
        <v>31</v>
      </c>
      <c r="Y13" s="21" t="s">
        <v>14149</v>
      </c>
    </row>
    <row r="14" spans="1:25">
      <c r="A14">
        <v>9706</v>
      </c>
      <c r="B14">
        <v>53.564110159999998</v>
      </c>
      <c r="C14">
        <v>-113.45216499999999</v>
      </c>
      <c r="D14" s="21"/>
      <c r="E14" s="22">
        <v>44196</v>
      </c>
      <c r="F14">
        <v>2020</v>
      </c>
      <c r="G14">
        <v>12</v>
      </c>
      <c r="H14">
        <v>31</v>
      </c>
      <c r="I14" s="21" t="s">
        <v>89</v>
      </c>
      <c r="J14" t="s">
        <v>137</v>
      </c>
      <c r="K14" s="21" t="s">
        <v>26</v>
      </c>
      <c r="N14" s="21" t="s">
        <v>14148</v>
      </c>
      <c r="O14" s="21" t="s">
        <v>16532</v>
      </c>
      <c r="P14" s="21" t="s">
        <v>31</v>
      </c>
      <c r="Q14" s="21" t="s">
        <v>31</v>
      </c>
      <c r="R14" s="21" t="s">
        <v>31</v>
      </c>
      <c r="S14" s="21" t="s">
        <v>31</v>
      </c>
      <c r="T14" s="21" t="s">
        <v>31</v>
      </c>
      <c r="U14" s="21" t="s">
        <v>31</v>
      </c>
      <c r="V14" s="21" t="s">
        <v>31</v>
      </c>
      <c r="W14" s="21" t="s">
        <v>16510</v>
      </c>
      <c r="X14" s="21" t="s">
        <v>31</v>
      </c>
      <c r="Y14" s="21" t="s">
        <v>14149</v>
      </c>
    </row>
    <row r="15" spans="1:25">
      <c r="A15">
        <v>9707</v>
      </c>
      <c r="B15">
        <v>53.467875999999997</v>
      </c>
      <c r="C15">
        <v>-113.59772599999999</v>
      </c>
      <c r="D15" s="21" t="s">
        <v>14172</v>
      </c>
      <c r="E15" s="22">
        <v>44200</v>
      </c>
      <c r="F15">
        <v>2021</v>
      </c>
      <c r="G15">
        <v>1</v>
      </c>
      <c r="H15">
        <v>4</v>
      </c>
      <c r="I15" s="21" t="s">
        <v>25</v>
      </c>
      <c r="J15" t="s">
        <v>137</v>
      </c>
      <c r="K15" s="21" t="s">
        <v>26</v>
      </c>
      <c r="L15" t="s">
        <v>14173</v>
      </c>
      <c r="M15" t="s">
        <v>14174</v>
      </c>
      <c r="N15" s="21" t="s">
        <v>14148</v>
      </c>
      <c r="O15" s="21" t="s">
        <v>16533</v>
      </c>
      <c r="P15" s="21" t="s">
        <v>16508</v>
      </c>
      <c r="Q15" s="21" t="s">
        <v>31</v>
      </c>
      <c r="R15" s="21" t="s">
        <v>32</v>
      </c>
      <c r="S15" s="21" t="s">
        <v>33</v>
      </c>
      <c r="T15" s="21" t="s">
        <v>31</v>
      </c>
      <c r="U15" s="21" t="s">
        <v>34</v>
      </c>
      <c r="V15" s="21" t="s">
        <v>16518</v>
      </c>
      <c r="W15" s="21" t="s">
        <v>16510</v>
      </c>
      <c r="X15" s="21" t="s">
        <v>31</v>
      </c>
      <c r="Y15" s="21" t="s">
        <v>14149</v>
      </c>
    </row>
    <row r="16" spans="1:25">
      <c r="A16">
        <v>9708</v>
      </c>
      <c r="B16">
        <v>53.522159139999999</v>
      </c>
      <c r="C16">
        <v>-113.4782673</v>
      </c>
      <c r="D16" s="21" t="s">
        <v>14175</v>
      </c>
      <c r="E16" s="22">
        <v>44200</v>
      </c>
      <c r="F16">
        <v>2021</v>
      </c>
      <c r="G16">
        <v>1</v>
      </c>
      <c r="H16">
        <v>4</v>
      </c>
      <c r="I16" s="21" t="s">
        <v>25</v>
      </c>
      <c r="J16">
        <v>0.375</v>
      </c>
      <c r="K16" s="21" t="s">
        <v>7</v>
      </c>
      <c r="L16" t="s">
        <v>534</v>
      </c>
      <c r="M16" t="s">
        <v>2244</v>
      </c>
      <c r="N16" s="21" t="s">
        <v>14148</v>
      </c>
      <c r="O16" s="21" t="s">
        <v>16534</v>
      </c>
      <c r="P16" s="21" t="s">
        <v>16508</v>
      </c>
      <c r="Q16" s="21" t="s">
        <v>31</v>
      </c>
      <c r="R16" s="21" t="s">
        <v>16520</v>
      </c>
      <c r="S16" s="21" t="s">
        <v>97</v>
      </c>
      <c r="T16" s="21" t="s">
        <v>31</v>
      </c>
      <c r="U16" s="21" t="s">
        <v>42</v>
      </c>
      <c r="V16" s="21" t="s">
        <v>16513</v>
      </c>
      <c r="W16" s="21" t="s">
        <v>16510</v>
      </c>
      <c r="X16" s="21" t="s">
        <v>31</v>
      </c>
      <c r="Y16" s="21" t="s">
        <v>14149</v>
      </c>
    </row>
    <row r="17" spans="1:25">
      <c r="A17">
        <v>9709</v>
      </c>
      <c r="B17">
        <v>53.453195000000001</v>
      </c>
      <c r="C17">
        <v>-113.51697900000001</v>
      </c>
      <c r="D17" s="21" t="s">
        <v>1612</v>
      </c>
      <c r="E17" s="22">
        <v>44200</v>
      </c>
      <c r="F17">
        <v>2021</v>
      </c>
      <c r="G17">
        <v>1</v>
      </c>
      <c r="H17">
        <v>4</v>
      </c>
      <c r="I17" s="21" t="s">
        <v>25</v>
      </c>
      <c r="J17">
        <v>0.41666666666666669</v>
      </c>
      <c r="K17" s="21" t="s">
        <v>7</v>
      </c>
      <c r="L17" t="s">
        <v>1390</v>
      </c>
      <c r="M17" t="s">
        <v>1018</v>
      </c>
      <c r="N17" s="21" t="s">
        <v>14148</v>
      </c>
      <c r="O17" s="21" t="s">
        <v>16535</v>
      </c>
      <c r="P17" s="21" t="s">
        <v>16508</v>
      </c>
      <c r="Q17" s="21" t="s">
        <v>31</v>
      </c>
      <c r="R17" s="21" t="s">
        <v>31</v>
      </c>
      <c r="S17" s="21" t="s">
        <v>31</v>
      </c>
      <c r="T17" s="21" t="s">
        <v>31</v>
      </c>
      <c r="U17" s="21" t="s">
        <v>31</v>
      </c>
      <c r="V17" s="21" t="s">
        <v>31</v>
      </c>
      <c r="W17" s="21" t="s">
        <v>16510</v>
      </c>
      <c r="X17" s="21" t="s">
        <v>31</v>
      </c>
      <c r="Y17" s="21" t="s">
        <v>14149</v>
      </c>
    </row>
    <row r="18" spans="1:25">
      <c r="A18">
        <v>9710</v>
      </c>
      <c r="B18">
        <v>53.546556000000002</v>
      </c>
      <c r="C18">
        <v>-113.602457</v>
      </c>
      <c r="D18" s="21" t="s">
        <v>14176</v>
      </c>
      <c r="E18" s="22">
        <v>44200</v>
      </c>
      <c r="F18">
        <v>2021</v>
      </c>
      <c r="G18">
        <v>1</v>
      </c>
      <c r="H18">
        <v>4</v>
      </c>
      <c r="I18" s="21" t="s">
        <v>25</v>
      </c>
      <c r="J18" t="s">
        <v>137</v>
      </c>
      <c r="K18" s="21" t="s">
        <v>26</v>
      </c>
      <c r="N18" s="21" t="s">
        <v>14148</v>
      </c>
      <c r="O18" s="21" t="s">
        <v>16536</v>
      </c>
      <c r="P18" s="21" t="s">
        <v>31</v>
      </c>
      <c r="Q18" s="21" t="s">
        <v>31</v>
      </c>
      <c r="R18" s="21" t="s">
        <v>31</v>
      </c>
      <c r="S18" s="21" t="s">
        <v>31</v>
      </c>
      <c r="T18" s="21" t="s">
        <v>31</v>
      </c>
      <c r="U18" s="21" t="s">
        <v>31</v>
      </c>
      <c r="V18" s="21" t="s">
        <v>31</v>
      </c>
      <c r="W18" s="21" t="s">
        <v>16510</v>
      </c>
      <c r="X18" s="21" t="s">
        <v>31</v>
      </c>
      <c r="Y18" s="21" t="s">
        <v>14149</v>
      </c>
    </row>
    <row r="19" spans="1:25">
      <c r="A19">
        <v>9714</v>
      </c>
      <c r="B19">
        <v>53.510716739999999</v>
      </c>
      <c r="C19">
        <v>-113.5619737</v>
      </c>
      <c r="D19" s="21" t="s">
        <v>2462</v>
      </c>
      <c r="E19" s="22">
        <v>44200</v>
      </c>
      <c r="F19">
        <v>2021</v>
      </c>
      <c r="G19">
        <v>1</v>
      </c>
      <c r="H19">
        <v>4</v>
      </c>
      <c r="I19" s="21" t="s">
        <v>25</v>
      </c>
      <c r="J19">
        <v>0.33333333333333331</v>
      </c>
      <c r="K19" s="21" t="s">
        <v>26</v>
      </c>
      <c r="L19">
        <v>780951245</v>
      </c>
      <c r="M19" t="s">
        <v>272</v>
      </c>
      <c r="N19" s="21" t="s">
        <v>14148</v>
      </c>
      <c r="O19" s="21" t="s">
        <v>16537</v>
      </c>
      <c r="P19" s="21" t="s">
        <v>16508</v>
      </c>
      <c r="Q19" s="21" t="s">
        <v>31</v>
      </c>
      <c r="R19" s="21" t="s">
        <v>31</v>
      </c>
      <c r="S19" s="21" t="s">
        <v>345</v>
      </c>
      <c r="T19" s="21" t="s">
        <v>31</v>
      </c>
      <c r="U19" s="21" t="s">
        <v>34</v>
      </c>
      <c r="V19" s="21" t="s">
        <v>16513</v>
      </c>
      <c r="W19" s="21" t="s">
        <v>16510</v>
      </c>
      <c r="X19" s="21" t="s">
        <v>31</v>
      </c>
      <c r="Y19" s="21" t="s">
        <v>14149</v>
      </c>
    </row>
    <row r="20" spans="1:25">
      <c r="A20">
        <v>9715</v>
      </c>
      <c r="B20">
        <v>53.513441</v>
      </c>
      <c r="C20">
        <v>-113.58381300000001</v>
      </c>
      <c r="D20" s="21" t="s">
        <v>14177</v>
      </c>
      <c r="E20" s="22">
        <v>44201</v>
      </c>
      <c r="F20">
        <v>2021</v>
      </c>
      <c r="G20">
        <v>1</v>
      </c>
      <c r="H20">
        <v>5</v>
      </c>
      <c r="I20" s="21" t="s">
        <v>25</v>
      </c>
      <c r="J20" t="s">
        <v>144</v>
      </c>
      <c r="K20" s="21" t="s">
        <v>7</v>
      </c>
      <c r="L20" t="s">
        <v>14178</v>
      </c>
      <c r="M20" t="s">
        <v>14179</v>
      </c>
      <c r="N20" s="21" t="s">
        <v>14148</v>
      </c>
      <c r="O20" s="21" t="s">
        <v>16538</v>
      </c>
      <c r="P20" s="21" t="s">
        <v>16508</v>
      </c>
      <c r="Q20" s="21" t="s">
        <v>31</v>
      </c>
      <c r="R20" s="21" t="s">
        <v>16520</v>
      </c>
      <c r="S20" s="21" t="s">
        <v>31</v>
      </c>
      <c r="T20" s="21" t="s">
        <v>31</v>
      </c>
      <c r="U20" s="21" t="s">
        <v>31</v>
      </c>
      <c r="V20" s="21" t="s">
        <v>16509</v>
      </c>
      <c r="W20" s="21" t="s">
        <v>16510</v>
      </c>
      <c r="X20" s="21" t="s">
        <v>31</v>
      </c>
      <c r="Y20" s="21" t="s">
        <v>14149</v>
      </c>
    </row>
    <row r="21" spans="1:25">
      <c r="A21">
        <v>9716</v>
      </c>
      <c r="B21">
        <v>53.535911290000001</v>
      </c>
      <c r="C21">
        <v>-113.464529</v>
      </c>
      <c r="D21" s="21" t="s">
        <v>14180</v>
      </c>
      <c r="E21" s="22">
        <v>44192</v>
      </c>
      <c r="F21">
        <v>2020</v>
      </c>
      <c r="G21">
        <v>12</v>
      </c>
      <c r="H21">
        <v>27</v>
      </c>
      <c r="I21" s="21" t="s">
        <v>89</v>
      </c>
      <c r="J21">
        <v>0.875</v>
      </c>
      <c r="K21" s="21" t="s">
        <v>26</v>
      </c>
      <c r="L21">
        <v>7806284384</v>
      </c>
      <c r="M21" t="s">
        <v>7795</v>
      </c>
      <c r="N21" s="21" t="s">
        <v>14148</v>
      </c>
      <c r="O21" s="21" t="s">
        <v>16539</v>
      </c>
      <c r="P21" s="21" t="s">
        <v>16508</v>
      </c>
      <c r="Q21" s="21" t="s">
        <v>31</v>
      </c>
      <c r="R21" s="21" t="s">
        <v>31</v>
      </c>
      <c r="S21" s="21" t="s">
        <v>31</v>
      </c>
      <c r="T21" s="21" t="s">
        <v>31</v>
      </c>
      <c r="U21" s="21" t="s">
        <v>42</v>
      </c>
      <c r="V21" s="21" t="s">
        <v>16540</v>
      </c>
      <c r="W21" s="21" t="s">
        <v>16510</v>
      </c>
      <c r="X21" s="21" t="s">
        <v>16514</v>
      </c>
      <c r="Y21" s="21" t="s">
        <v>14149</v>
      </c>
    </row>
    <row r="22" spans="1:25">
      <c r="A22">
        <v>9717</v>
      </c>
      <c r="B22">
        <v>53.428103</v>
      </c>
      <c r="C22">
        <v>-113.589163</v>
      </c>
      <c r="D22" s="21" t="s">
        <v>14181</v>
      </c>
      <c r="E22" s="22">
        <v>44200</v>
      </c>
      <c r="F22">
        <v>2021</v>
      </c>
      <c r="G22">
        <v>1</v>
      </c>
      <c r="H22">
        <v>4</v>
      </c>
      <c r="I22" s="21" t="s">
        <v>25</v>
      </c>
      <c r="J22" t="s">
        <v>144</v>
      </c>
      <c r="K22" s="21" t="s">
        <v>7</v>
      </c>
      <c r="L22">
        <v>4035509860</v>
      </c>
      <c r="M22" t="s">
        <v>14182</v>
      </c>
      <c r="N22" s="21" t="s">
        <v>14148</v>
      </c>
      <c r="O22" s="21" t="s">
        <v>16541</v>
      </c>
      <c r="P22" s="21" t="s">
        <v>31</v>
      </c>
      <c r="Q22" s="21" t="s">
        <v>31</v>
      </c>
      <c r="R22" s="21" t="s">
        <v>31</v>
      </c>
      <c r="S22" s="21" t="s">
        <v>31</v>
      </c>
      <c r="T22" s="21" t="s">
        <v>31</v>
      </c>
      <c r="U22" s="21" t="s">
        <v>31</v>
      </c>
      <c r="V22" s="21" t="s">
        <v>31</v>
      </c>
      <c r="W22" s="21" t="s">
        <v>16510</v>
      </c>
      <c r="X22" s="21" t="s">
        <v>31</v>
      </c>
      <c r="Y22" s="21" t="s">
        <v>14149</v>
      </c>
    </row>
    <row r="23" spans="1:25">
      <c r="A23">
        <v>9718</v>
      </c>
      <c r="B23">
        <v>53.517001999999998</v>
      </c>
      <c r="C23">
        <v>-113.554457</v>
      </c>
      <c r="D23" s="21" t="s">
        <v>14183</v>
      </c>
      <c r="E23" s="22">
        <v>44200</v>
      </c>
      <c r="F23">
        <v>2021</v>
      </c>
      <c r="G23">
        <v>1</v>
      </c>
      <c r="H23">
        <v>4</v>
      </c>
      <c r="I23" s="21" t="s">
        <v>25</v>
      </c>
      <c r="J23" t="s">
        <v>132</v>
      </c>
      <c r="K23" s="21" t="s">
        <v>7</v>
      </c>
      <c r="L23" t="s">
        <v>14184</v>
      </c>
      <c r="M23" t="s">
        <v>5017</v>
      </c>
      <c r="N23" s="21" t="s">
        <v>14148</v>
      </c>
      <c r="O23" s="21" t="s">
        <v>16542</v>
      </c>
      <c r="P23" s="21" t="s">
        <v>16508</v>
      </c>
      <c r="Q23" s="21" t="s">
        <v>31</v>
      </c>
      <c r="R23" s="21" t="s">
        <v>16520</v>
      </c>
      <c r="S23" s="21" t="s">
        <v>31</v>
      </c>
      <c r="T23" s="21" t="s">
        <v>31</v>
      </c>
      <c r="U23" s="21" t="s">
        <v>42</v>
      </c>
      <c r="V23" s="21" t="s">
        <v>16513</v>
      </c>
      <c r="W23" s="21" t="s">
        <v>16510</v>
      </c>
      <c r="X23" s="21" t="s">
        <v>31</v>
      </c>
      <c r="Y23" s="21" t="s">
        <v>14149</v>
      </c>
    </row>
    <row r="24" spans="1:25">
      <c r="A24">
        <v>9719</v>
      </c>
      <c r="B24">
        <v>53.523060989999998</v>
      </c>
      <c r="C24">
        <v>-113.621449</v>
      </c>
      <c r="D24" s="21" t="s">
        <v>14185</v>
      </c>
      <c r="E24" s="22">
        <v>44192</v>
      </c>
      <c r="F24">
        <v>20</v>
      </c>
      <c r="G24">
        <v>12</v>
      </c>
      <c r="H24">
        <v>27</v>
      </c>
      <c r="I24" s="21" t="s">
        <v>89</v>
      </c>
      <c r="J24" t="s">
        <v>144</v>
      </c>
      <c r="K24" s="21" t="s">
        <v>7</v>
      </c>
      <c r="L24" t="s">
        <v>14186</v>
      </c>
      <c r="M24" t="s">
        <v>5570</v>
      </c>
      <c r="N24" s="21" t="s">
        <v>14148</v>
      </c>
      <c r="O24" s="21" t="s">
        <v>16543</v>
      </c>
      <c r="P24" s="21" t="s">
        <v>16508</v>
      </c>
      <c r="Q24" s="21" t="s">
        <v>31</v>
      </c>
      <c r="R24" s="21" t="s">
        <v>16520</v>
      </c>
      <c r="S24" s="21" t="s">
        <v>16522</v>
      </c>
      <c r="T24" s="21" t="s">
        <v>31</v>
      </c>
      <c r="U24" s="21" t="s">
        <v>31</v>
      </c>
      <c r="V24" s="21" t="s">
        <v>16513</v>
      </c>
      <c r="W24" s="21" t="s">
        <v>16510</v>
      </c>
      <c r="X24" s="21" t="s">
        <v>31</v>
      </c>
      <c r="Y24" s="21" t="s">
        <v>14149</v>
      </c>
    </row>
    <row r="25" spans="1:25">
      <c r="A25">
        <v>9720</v>
      </c>
      <c r="B25">
        <v>53.510787399999998</v>
      </c>
      <c r="C25">
        <v>-113.56204339999999</v>
      </c>
      <c r="D25" s="21" t="s">
        <v>14187</v>
      </c>
      <c r="E25" s="22">
        <v>44193</v>
      </c>
      <c r="F25">
        <v>2020</v>
      </c>
      <c r="G25">
        <v>12</v>
      </c>
      <c r="H25">
        <v>28</v>
      </c>
      <c r="I25" s="21" t="s">
        <v>89</v>
      </c>
      <c r="J25">
        <v>0.66666666666666663</v>
      </c>
      <c r="K25" s="21" t="s">
        <v>7</v>
      </c>
      <c r="L25" t="s">
        <v>14188</v>
      </c>
      <c r="M25" t="s">
        <v>14189</v>
      </c>
      <c r="N25" s="21" t="s">
        <v>14164</v>
      </c>
      <c r="O25" s="21" t="s">
        <v>16544</v>
      </c>
      <c r="P25" s="21" t="s">
        <v>16508</v>
      </c>
      <c r="Q25" s="21" t="s">
        <v>31</v>
      </c>
      <c r="R25" s="21" t="s">
        <v>16545</v>
      </c>
      <c r="S25" s="21" t="s">
        <v>345</v>
      </c>
      <c r="T25" s="21" t="s">
        <v>31</v>
      </c>
      <c r="U25" s="21" t="s">
        <v>34</v>
      </c>
      <c r="V25" s="21" t="s">
        <v>16546</v>
      </c>
      <c r="W25" s="21" t="s">
        <v>16510</v>
      </c>
      <c r="X25" s="21" t="s">
        <v>31</v>
      </c>
      <c r="Y25" s="21" t="s">
        <v>14149</v>
      </c>
    </row>
    <row r="26" spans="1:25">
      <c r="A26">
        <v>9721</v>
      </c>
      <c r="B26">
        <v>53.554237190000002</v>
      </c>
      <c r="C26">
        <v>-113.6137913</v>
      </c>
      <c r="D26" s="21" t="s">
        <v>14190</v>
      </c>
      <c r="E26" s="22">
        <v>44200</v>
      </c>
      <c r="F26">
        <v>2021</v>
      </c>
      <c r="G26">
        <v>1</v>
      </c>
      <c r="H26">
        <v>4</v>
      </c>
      <c r="I26" s="21" t="s">
        <v>25</v>
      </c>
      <c r="J26">
        <v>0.95833333333333337</v>
      </c>
      <c r="K26" s="21" t="s">
        <v>26</v>
      </c>
      <c r="L26">
        <v>7802428210</v>
      </c>
      <c r="M26" t="s">
        <v>14191</v>
      </c>
      <c r="N26" s="21" t="s">
        <v>14164</v>
      </c>
      <c r="O26" s="21" t="s">
        <v>16547</v>
      </c>
      <c r="P26" s="21" t="s">
        <v>16508</v>
      </c>
      <c r="Q26" s="21" t="s">
        <v>31</v>
      </c>
      <c r="R26" s="21" t="s">
        <v>16520</v>
      </c>
      <c r="S26" s="21" t="s">
        <v>33</v>
      </c>
      <c r="T26" s="21" t="s">
        <v>506</v>
      </c>
      <c r="U26" s="21" t="s">
        <v>34</v>
      </c>
      <c r="V26" s="21" t="s">
        <v>16528</v>
      </c>
      <c r="W26" s="21" t="s">
        <v>16523</v>
      </c>
      <c r="X26" s="21" t="s">
        <v>31</v>
      </c>
      <c r="Y26" s="21" t="s">
        <v>14149</v>
      </c>
    </row>
    <row r="27" spans="1:25">
      <c r="A27">
        <v>9722</v>
      </c>
      <c r="B27">
        <v>53.407890999999999</v>
      </c>
      <c r="C27">
        <v>-113.463137</v>
      </c>
      <c r="D27" s="21" t="s">
        <v>14192</v>
      </c>
      <c r="E27" s="22">
        <v>44200</v>
      </c>
      <c r="F27">
        <v>2021</v>
      </c>
      <c r="G27">
        <v>1</v>
      </c>
      <c r="H27">
        <v>4</v>
      </c>
      <c r="I27" s="21" t="s">
        <v>25</v>
      </c>
      <c r="J27" t="s">
        <v>450</v>
      </c>
      <c r="K27" s="21" t="s">
        <v>26</v>
      </c>
      <c r="L27" t="s">
        <v>14193</v>
      </c>
      <c r="M27" t="s">
        <v>14194</v>
      </c>
      <c r="N27" s="21" t="s">
        <v>14148</v>
      </c>
      <c r="O27" s="21" t="s">
        <v>16548</v>
      </c>
      <c r="P27" s="21" t="s">
        <v>16508</v>
      </c>
      <c r="Q27" s="21" t="s">
        <v>31</v>
      </c>
      <c r="R27" s="21" t="s">
        <v>16520</v>
      </c>
      <c r="S27" s="21" t="s">
        <v>31</v>
      </c>
      <c r="T27" s="21" t="s">
        <v>31</v>
      </c>
      <c r="U27" s="21" t="s">
        <v>42</v>
      </c>
      <c r="V27" s="21" t="s">
        <v>16509</v>
      </c>
      <c r="W27" s="21" t="s">
        <v>16510</v>
      </c>
      <c r="X27" s="21" t="s">
        <v>31</v>
      </c>
      <c r="Y27" s="21" t="s">
        <v>14149</v>
      </c>
    </row>
    <row r="28" spans="1:25">
      <c r="A28">
        <v>9723</v>
      </c>
      <c r="B28">
        <v>53.510608750000003</v>
      </c>
      <c r="C28">
        <v>-113.5531277</v>
      </c>
      <c r="D28" s="21" t="s">
        <v>14195</v>
      </c>
      <c r="E28" s="22">
        <v>44196</v>
      </c>
      <c r="F28">
        <v>2020</v>
      </c>
      <c r="G28">
        <v>12</v>
      </c>
      <c r="H28">
        <v>31</v>
      </c>
      <c r="I28" s="21" t="s">
        <v>89</v>
      </c>
      <c r="J28">
        <v>0.375</v>
      </c>
      <c r="K28" s="21" t="s">
        <v>7</v>
      </c>
      <c r="L28">
        <v>7804981452</v>
      </c>
      <c r="M28" t="s">
        <v>450</v>
      </c>
      <c r="N28" s="21" t="s">
        <v>14164</v>
      </c>
      <c r="O28" s="21" t="s">
        <v>16549</v>
      </c>
      <c r="P28" s="21" t="s">
        <v>16508</v>
      </c>
      <c r="Q28" s="21" t="s">
        <v>31</v>
      </c>
      <c r="R28" s="21" t="s">
        <v>32</v>
      </c>
      <c r="S28" s="21" t="s">
        <v>33</v>
      </c>
      <c r="T28" s="21" t="s">
        <v>31</v>
      </c>
      <c r="U28" s="21" t="s">
        <v>34</v>
      </c>
      <c r="V28" s="21" t="s">
        <v>16540</v>
      </c>
      <c r="W28" s="21" t="s">
        <v>16510</v>
      </c>
      <c r="X28" s="21" t="s">
        <v>31</v>
      </c>
      <c r="Y28" s="21" t="s">
        <v>14149</v>
      </c>
    </row>
    <row r="29" spans="1:25">
      <c r="A29">
        <v>9724</v>
      </c>
      <c r="B29">
        <v>53.514299999999999</v>
      </c>
      <c r="C29">
        <v>-113.64666200000001</v>
      </c>
      <c r="D29" s="21" t="s">
        <v>14196</v>
      </c>
      <c r="E29" s="22">
        <v>44200</v>
      </c>
      <c r="F29">
        <v>2021</v>
      </c>
      <c r="G29">
        <v>1</v>
      </c>
      <c r="H29">
        <v>4</v>
      </c>
      <c r="I29" s="21" t="s">
        <v>25</v>
      </c>
      <c r="J29" t="s">
        <v>144</v>
      </c>
      <c r="K29" s="21" t="s">
        <v>7</v>
      </c>
      <c r="M29" t="s">
        <v>14197</v>
      </c>
      <c r="N29" s="21" t="s">
        <v>14148</v>
      </c>
      <c r="O29" s="21" t="s">
        <v>16550</v>
      </c>
      <c r="P29" s="21" t="s">
        <v>16508</v>
      </c>
      <c r="Q29" s="21" t="s">
        <v>31</v>
      </c>
      <c r="R29" s="21" t="s">
        <v>32</v>
      </c>
      <c r="S29" s="21" t="s">
        <v>31</v>
      </c>
      <c r="T29" s="21" t="s">
        <v>31</v>
      </c>
      <c r="U29" s="21" t="s">
        <v>31</v>
      </c>
      <c r="V29" s="21" t="s">
        <v>16551</v>
      </c>
      <c r="W29" s="21" t="s">
        <v>16552</v>
      </c>
      <c r="X29" s="21" t="s">
        <v>31</v>
      </c>
      <c r="Y29" s="21" t="s">
        <v>14149</v>
      </c>
    </row>
    <row r="30" spans="1:25">
      <c r="A30">
        <v>9725</v>
      </c>
      <c r="B30">
        <v>53.525458999999998</v>
      </c>
      <c r="C30">
        <v>-113.56855299999999</v>
      </c>
      <c r="D30" s="21" t="s">
        <v>14198</v>
      </c>
      <c r="E30" s="22">
        <v>44201</v>
      </c>
      <c r="F30">
        <v>2021</v>
      </c>
      <c r="G30">
        <v>1</v>
      </c>
      <c r="H30">
        <v>5</v>
      </c>
      <c r="I30" s="21" t="s">
        <v>25</v>
      </c>
      <c r="J30">
        <v>0.29166666666666669</v>
      </c>
      <c r="K30" s="21" t="s">
        <v>7</v>
      </c>
      <c r="L30" t="s">
        <v>14199</v>
      </c>
      <c r="M30" t="s">
        <v>14200</v>
      </c>
      <c r="N30" s="21" t="s">
        <v>14148</v>
      </c>
      <c r="O30" s="21" t="s">
        <v>16553</v>
      </c>
      <c r="P30" s="21" t="s">
        <v>16508</v>
      </c>
      <c r="Q30" s="21" t="s">
        <v>31</v>
      </c>
      <c r="R30" s="21" t="s">
        <v>32</v>
      </c>
      <c r="S30" s="21" t="s">
        <v>33</v>
      </c>
      <c r="T30" s="21" t="s">
        <v>31</v>
      </c>
      <c r="U30" s="21" t="s">
        <v>34</v>
      </c>
      <c r="V30" s="21" t="s">
        <v>16554</v>
      </c>
      <c r="W30" s="21" t="s">
        <v>16510</v>
      </c>
      <c r="X30" s="21" t="s">
        <v>31</v>
      </c>
      <c r="Y30" s="21" t="s">
        <v>14149</v>
      </c>
    </row>
    <row r="31" spans="1:25">
      <c r="A31">
        <v>9726</v>
      </c>
      <c r="B31">
        <v>53.608013999999997</v>
      </c>
      <c r="C31">
        <v>-113.475267</v>
      </c>
      <c r="D31" s="21" t="s">
        <v>14201</v>
      </c>
      <c r="E31" s="22">
        <v>44201</v>
      </c>
      <c r="F31">
        <v>2021</v>
      </c>
      <c r="G31">
        <v>1</v>
      </c>
      <c r="H31">
        <v>5</v>
      </c>
      <c r="I31" s="21" t="s">
        <v>25</v>
      </c>
      <c r="J31">
        <v>0.66666666666666663</v>
      </c>
      <c r="K31" s="21" t="s">
        <v>7</v>
      </c>
      <c r="L31">
        <v>7804752540</v>
      </c>
      <c r="M31" t="s">
        <v>11973</v>
      </c>
      <c r="N31" s="21" t="s">
        <v>14148</v>
      </c>
      <c r="O31" s="21" t="s">
        <v>16555</v>
      </c>
      <c r="P31" s="21" t="s">
        <v>16508</v>
      </c>
      <c r="Q31" s="21" t="s">
        <v>31</v>
      </c>
      <c r="R31" s="21" t="s">
        <v>31</v>
      </c>
      <c r="S31" s="21" t="s">
        <v>31</v>
      </c>
      <c r="T31" s="21" t="s">
        <v>31</v>
      </c>
      <c r="U31" s="21" t="s">
        <v>31</v>
      </c>
      <c r="V31" s="21" t="s">
        <v>16509</v>
      </c>
      <c r="W31" s="21" t="s">
        <v>16510</v>
      </c>
      <c r="X31" s="21" t="s">
        <v>31</v>
      </c>
      <c r="Y31" s="21" t="s">
        <v>14149</v>
      </c>
    </row>
    <row r="32" spans="1:25">
      <c r="A32">
        <v>9727</v>
      </c>
      <c r="B32">
        <v>53.450068000000002</v>
      </c>
      <c r="C32">
        <v>-113.610547</v>
      </c>
      <c r="D32" s="21" t="s">
        <v>14202</v>
      </c>
      <c r="E32" s="22">
        <v>44201</v>
      </c>
      <c r="F32">
        <v>2021</v>
      </c>
      <c r="G32">
        <v>1</v>
      </c>
      <c r="H32">
        <v>5</v>
      </c>
      <c r="I32" s="21" t="s">
        <v>25</v>
      </c>
      <c r="J32" t="s">
        <v>137</v>
      </c>
      <c r="K32" s="21" t="s">
        <v>26</v>
      </c>
      <c r="L32">
        <v>7802391746</v>
      </c>
      <c r="M32" t="s">
        <v>3463</v>
      </c>
      <c r="N32" s="21" t="s">
        <v>14148</v>
      </c>
      <c r="O32" s="21" t="s">
        <v>16556</v>
      </c>
      <c r="P32" s="21" t="s">
        <v>16526</v>
      </c>
      <c r="Q32" s="21" t="s">
        <v>31</v>
      </c>
      <c r="R32" s="21" t="s">
        <v>31</v>
      </c>
      <c r="S32" s="21" t="s">
        <v>31</v>
      </c>
      <c r="T32" s="21" t="s">
        <v>31</v>
      </c>
      <c r="U32" s="21" t="s">
        <v>42</v>
      </c>
      <c r="V32" s="21" t="s">
        <v>16509</v>
      </c>
      <c r="W32" s="21" t="s">
        <v>16510</v>
      </c>
      <c r="X32" s="21" t="s">
        <v>31</v>
      </c>
      <c r="Y32" s="21" t="s">
        <v>14149</v>
      </c>
    </row>
    <row r="33" spans="1:25">
      <c r="A33">
        <v>9728</v>
      </c>
      <c r="B33">
        <v>53.519150930000002</v>
      </c>
      <c r="C33">
        <v>-113.4828002</v>
      </c>
      <c r="D33" s="21" t="s">
        <v>14203</v>
      </c>
      <c r="E33" s="22">
        <v>44188</v>
      </c>
      <c r="F33">
        <v>2020</v>
      </c>
      <c r="G33">
        <v>12</v>
      </c>
      <c r="H33">
        <v>23</v>
      </c>
      <c r="I33" s="21" t="s">
        <v>89</v>
      </c>
      <c r="J33">
        <v>0.91666666666666663</v>
      </c>
      <c r="K33" s="21" t="s">
        <v>26</v>
      </c>
      <c r="L33" t="s">
        <v>14204</v>
      </c>
      <c r="M33" t="s">
        <v>14205</v>
      </c>
      <c r="N33" s="21"/>
      <c r="O33" s="21" t="s">
        <v>16557</v>
      </c>
      <c r="P33" s="21" t="s">
        <v>16508</v>
      </c>
      <c r="Q33" s="21" t="s">
        <v>31</v>
      </c>
      <c r="R33" s="21" t="s">
        <v>41</v>
      </c>
      <c r="S33" s="21" t="s">
        <v>31</v>
      </c>
      <c r="T33" s="21" t="s">
        <v>31</v>
      </c>
      <c r="U33" s="21" t="s">
        <v>42</v>
      </c>
      <c r="V33" s="21" t="s">
        <v>16509</v>
      </c>
      <c r="W33" s="21" t="s">
        <v>16558</v>
      </c>
      <c r="X33" s="21" t="s">
        <v>16514</v>
      </c>
      <c r="Y33" s="21" t="s">
        <v>14149</v>
      </c>
    </row>
    <row r="34" spans="1:25">
      <c r="A34">
        <v>9730</v>
      </c>
      <c r="B34">
        <v>53.438212999999998</v>
      </c>
      <c r="C34">
        <v>-113.62511600000001</v>
      </c>
      <c r="D34" s="21" t="s">
        <v>14206</v>
      </c>
      <c r="E34" s="22">
        <v>44202</v>
      </c>
      <c r="F34">
        <v>2021</v>
      </c>
      <c r="G34">
        <v>1</v>
      </c>
      <c r="H34">
        <v>6</v>
      </c>
      <c r="I34" s="21" t="s">
        <v>25</v>
      </c>
      <c r="J34">
        <v>0.375</v>
      </c>
      <c r="K34" s="21" t="s">
        <v>7</v>
      </c>
      <c r="L34">
        <v>7807955820</v>
      </c>
      <c r="M34" t="s">
        <v>325</v>
      </c>
      <c r="N34" s="21" t="s">
        <v>14164</v>
      </c>
      <c r="O34" s="21" t="s">
        <v>16559</v>
      </c>
      <c r="P34" s="21" t="s">
        <v>16508</v>
      </c>
      <c r="Q34" s="21" t="s">
        <v>31</v>
      </c>
      <c r="R34" s="21" t="s">
        <v>32</v>
      </c>
      <c r="S34" s="21" t="s">
        <v>31</v>
      </c>
      <c r="T34" s="21" t="s">
        <v>31</v>
      </c>
      <c r="U34" s="21" t="s">
        <v>31</v>
      </c>
      <c r="V34" s="21" t="s">
        <v>16513</v>
      </c>
      <c r="W34" s="21" t="s">
        <v>16510</v>
      </c>
      <c r="X34" s="21" t="s">
        <v>31</v>
      </c>
      <c r="Y34" s="21" t="s">
        <v>14149</v>
      </c>
    </row>
    <row r="35" spans="1:25">
      <c r="A35">
        <v>9731</v>
      </c>
      <c r="B35">
        <v>53.537919789999997</v>
      </c>
      <c r="C35">
        <v>-113.4819526</v>
      </c>
      <c r="D35" s="21" t="s">
        <v>14207</v>
      </c>
      <c r="E35" s="22">
        <v>44202</v>
      </c>
      <c r="F35">
        <v>2021</v>
      </c>
      <c r="G35">
        <v>1</v>
      </c>
      <c r="H35">
        <v>6</v>
      </c>
      <c r="I35" s="21" t="s">
        <v>25</v>
      </c>
      <c r="J35">
        <v>0.45833333333333331</v>
      </c>
      <c r="K35" s="21" t="s">
        <v>7</v>
      </c>
      <c r="L35">
        <v>7804311254</v>
      </c>
      <c r="M35" t="s">
        <v>14208</v>
      </c>
      <c r="N35" s="21" t="s">
        <v>14148</v>
      </c>
      <c r="O35" s="21" t="s">
        <v>16560</v>
      </c>
      <c r="P35" s="21" t="s">
        <v>16508</v>
      </c>
      <c r="Q35" s="21" t="s">
        <v>31</v>
      </c>
      <c r="R35" s="21" t="s">
        <v>31</v>
      </c>
      <c r="S35" s="21" t="s">
        <v>31</v>
      </c>
      <c r="T35" s="21" t="s">
        <v>31</v>
      </c>
      <c r="U35" s="21" t="s">
        <v>31</v>
      </c>
      <c r="V35" s="21" t="s">
        <v>16509</v>
      </c>
      <c r="W35" s="21" t="s">
        <v>16510</v>
      </c>
      <c r="X35" s="21" t="s">
        <v>16514</v>
      </c>
      <c r="Y35" s="21" t="s">
        <v>14149</v>
      </c>
    </row>
    <row r="36" spans="1:25">
      <c r="A36">
        <v>9732</v>
      </c>
      <c r="B36">
        <v>53.549299499999996</v>
      </c>
      <c r="C36">
        <v>-113.4235985</v>
      </c>
      <c r="D36" s="21" t="s">
        <v>14209</v>
      </c>
      <c r="E36" s="22">
        <v>44182</v>
      </c>
      <c r="F36">
        <v>2020</v>
      </c>
      <c r="G36">
        <v>12</v>
      </c>
      <c r="H36">
        <v>17</v>
      </c>
      <c r="I36" s="21" t="s">
        <v>89</v>
      </c>
      <c r="J36">
        <v>0.875</v>
      </c>
      <c r="K36" s="21" t="s">
        <v>26</v>
      </c>
      <c r="L36">
        <v>7802641790</v>
      </c>
      <c r="M36" t="s">
        <v>4577</v>
      </c>
      <c r="N36" s="21" t="s">
        <v>14148</v>
      </c>
      <c r="O36" s="21" t="s">
        <v>16561</v>
      </c>
      <c r="P36" s="21" t="s">
        <v>16508</v>
      </c>
      <c r="Q36" s="21" t="s">
        <v>31</v>
      </c>
      <c r="R36" s="21" t="s">
        <v>31</v>
      </c>
      <c r="S36" s="21" t="s">
        <v>31</v>
      </c>
      <c r="T36" s="21" t="s">
        <v>31</v>
      </c>
      <c r="U36" s="21" t="s">
        <v>31</v>
      </c>
      <c r="V36" s="21" t="s">
        <v>16562</v>
      </c>
      <c r="W36" s="21" t="s">
        <v>16510</v>
      </c>
      <c r="X36" s="21" t="s">
        <v>16514</v>
      </c>
      <c r="Y36" s="21" t="s">
        <v>14149</v>
      </c>
    </row>
    <row r="37" spans="1:25">
      <c r="A37">
        <v>9733</v>
      </c>
      <c r="B37">
        <v>53.418489800000003</v>
      </c>
      <c r="C37">
        <v>-113.5414571</v>
      </c>
      <c r="D37" s="21" t="s">
        <v>3233</v>
      </c>
      <c r="E37" s="22">
        <v>44133</v>
      </c>
      <c r="F37">
        <v>2020</v>
      </c>
      <c r="G37">
        <v>10</v>
      </c>
      <c r="H37">
        <v>29</v>
      </c>
      <c r="I37" s="21" t="s">
        <v>89</v>
      </c>
      <c r="J37">
        <v>0.54166666666666663</v>
      </c>
      <c r="K37" s="21" t="s">
        <v>7</v>
      </c>
      <c r="L37">
        <v>7809183869</v>
      </c>
      <c r="M37" t="s">
        <v>1108</v>
      </c>
      <c r="N37" s="21" t="s">
        <v>14148</v>
      </c>
      <c r="O37" s="21" t="s">
        <v>16563</v>
      </c>
      <c r="P37" s="21" t="s">
        <v>16526</v>
      </c>
      <c r="Q37" s="21" t="s">
        <v>31</v>
      </c>
      <c r="R37" s="21" t="s">
        <v>31</v>
      </c>
      <c r="S37" s="21" t="s">
        <v>31</v>
      </c>
      <c r="T37" s="21" t="s">
        <v>31</v>
      </c>
      <c r="U37" s="21" t="s">
        <v>42</v>
      </c>
      <c r="V37" s="21" t="s">
        <v>16509</v>
      </c>
      <c r="W37" s="21" t="s">
        <v>16558</v>
      </c>
      <c r="X37" s="21" t="s">
        <v>16514</v>
      </c>
      <c r="Y37" s="21" t="s">
        <v>14149</v>
      </c>
    </row>
    <row r="38" spans="1:25">
      <c r="A38">
        <v>9734</v>
      </c>
      <c r="B38">
        <v>53.510787399999998</v>
      </c>
      <c r="C38">
        <v>-113.5621829</v>
      </c>
      <c r="D38" s="21" t="s">
        <v>8644</v>
      </c>
      <c r="E38" s="22">
        <v>44202</v>
      </c>
      <c r="F38">
        <v>2021</v>
      </c>
      <c r="G38">
        <v>1</v>
      </c>
      <c r="H38">
        <v>6</v>
      </c>
      <c r="I38" s="21" t="s">
        <v>25</v>
      </c>
      <c r="J38" t="s">
        <v>137</v>
      </c>
      <c r="K38" s="21" t="s">
        <v>26</v>
      </c>
      <c r="L38" t="s">
        <v>14210</v>
      </c>
      <c r="M38" t="s">
        <v>14211</v>
      </c>
      <c r="N38" s="21" t="s">
        <v>14164</v>
      </c>
      <c r="O38" s="21" t="s">
        <v>16564</v>
      </c>
      <c r="P38" s="21" t="s">
        <v>16508</v>
      </c>
      <c r="Q38" s="21" t="s">
        <v>31</v>
      </c>
      <c r="R38" s="21" t="s">
        <v>31</v>
      </c>
      <c r="S38" s="21" t="s">
        <v>345</v>
      </c>
      <c r="T38" s="21" t="s">
        <v>31</v>
      </c>
      <c r="U38" s="21" t="s">
        <v>31</v>
      </c>
      <c r="V38" s="21" t="s">
        <v>16540</v>
      </c>
      <c r="W38" s="21" t="s">
        <v>16510</v>
      </c>
      <c r="X38" s="21" t="s">
        <v>31</v>
      </c>
      <c r="Y38" s="21" t="s">
        <v>14149</v>
      </c>
    </row>
    <row r="39" spans="1:25">
      <c r="A39">
        <v>9735</v>
      </c>
      <c r="B39">
        <v>53.50226</v>
      </c>
      <c r="C39">
        <v>-113.517105</v>
      </c>
      <c r="D39" s="21" t="s">
        <v>14212</v>
      </c>
      <c r="E39" s="22">
        <v>44202</v>
      </c>
      <c r="F39">
        <v>2021</v>
      </c>
      <c r="G39">
        <v>1</v>
      </c>
      <c r="H39">
        <v>6</v>
      </c>
      <c r="I39" s="21" t="s">
        <v>25</v>
      </c>
      <c r="J39">
        <v>0.58333333333333337</v>
      </c>
      <c r="K39" s="21" t="s">
        <v>7</v>
      </c>
      <c r="L39">
        <v>7807002623</v>
      </c>
      <c r="M39" t="s">
        <v>12849</v>
      </c>
      <c r="N39" s="21" t="s">
        <v>14148</v>
      </c>
      <c r="O39" s="21" t="s">
        <v>16565</v>
      </c>
      <c r="P39" s="21" t="s">
        <v>31</v>
      </c>
      <c r="Q39" s="21" t="s">
        <v>31</v>
      </c>
      <c r="R39" s="21" t="s">
        <v>31</v>
      </c>
      <c r="S39" s="21" t="s">
        <v>345</v>
      </c>
      <c r="T39" s="21" t="s">
        <v>31</v>
      </c>
      <c r="U39" s="21" t="s">
        <v>31</v>
      </c>
      <c r="V39" s="21" t="s">
        <v>16540</v>
      </c>
      <c r="W39" s="21" t="s">
        <v>16510</v>
      </c>
      <c r="X39" s="21" t="s">
        <v>31</v>
      </c>
      <c r="Y39" s="21" t="s">
        <v>14149</v>
      </c>
    </row>
    <row r="40" spans="1:25">
      <c r="A40">
        <v>9736</v>
      </c>
      <c r="B40">
        <v>53.586337280000002</v>
      </c>
      <c r="C40">
        <v>-113.5135598</v>
      </c>
      <c r="D40" s="21" t="s">
        <v>14213</v>
      </c>
      <c r="E40" s="22">
        <v>44203</v>
      </c>
      <c r="F40">
        <v>2021</v>
      </c>
      <c r="G40">
        <v>1</v>
      </c>
      <c r="H40">
        <v>7</v>
      </c>
      <c r="I40" s="21" t="s">
        <v>25</v>
      </c>
      <c r="J40">
        <v>0.25</v>
      </c>
      <c r="K40" s="21" t="s">
        <v>26</v>
      </c>
      <c r="L40" t="s">
        <v>2699</v>
      </c>
      <c r="M40" t="s">
        <v>12029</v>
      </c>
      <c r="N40" s="21" t="s">
        <v>14148</v>
      </c>
      <c r="O40" s="21" t="s">
        <v>16566</v>
      </c>
      <c r="P40" s="21" t="s">
        <v>16508</v>
      </c>
      <c r="Q40" s="21" t="s">
        <v>31</v>
      </c>
      <c r="R40" s="21" t="s">
        <v>32</v>
      </c>
      <c r="S40" s="21" t="s">
        <v>33</v>
      </c>
      <c r="T40" s="21" t="s">
        <v>31</v>
      </c>
      <c r="U40" s="21" t="s">
        <v>42</v>
      </c>
      <c r="V40" s="21" t="s">
        <v>31</v>
      </c>
      <c r="W40" s="21" t="s">
        <v>16552</v>
      </c>
      <c r="X40" s="21" t="s">
        <v>31</v>
      </c>
      <c r="Y40" s="21" t="s">
        <v>14149</v>
      </c>
    </row>
    <row r="41" spans="1:25">
      <c r="A41">
        <v>9737</v>
      </c>
      <c r="B41">
        <v>53.562842789999998</v>
      </c>
      <c r="C41">
        <v>-113.42815830000001</v>
      </c>
      <c r="D41" s="21" t="s">
        <v>14214</v>
      </c>
      <c r="E41" s="22">
        <v>44201</v>
      </c>
      <c r="F41">
        <v>2021</v>
      </c>
      <c r="G41">
        <v>1</v>
      </c>
      <c r="H41">
        <v>5</v>
      </c>
      <c r="I41" s="21" t="s">
        <v>25</v>
      </c>
      <c r="J41">
        <v>0.625</v>
      </c>
      <c r="K41" s="21" t="s">
        <v>7</v>
      </c>
      <c r="L41" t="s">
        <v>14215</v>
      </c>
      <c r="M41" t="s">
        <v>5421</v>
      </c>
      <c r="N41" s="21" t="s">
        <v>14148</v>
      </c>
      <c r="O41" s="21" t="s">
        <v>16567</v>
      </c>
      <c r="P41" s="21" t="s">
        <v>16508</v>
      </c>
      <c r="Q41" s="21" t="s">
        <v>31</v>
      </c>
      <c r="R41" s="21" t="s">
        <v>32</v>
      </c>
      <c r="S41" s="21" t="s">
        <v>31</v>
      </c>
      <c r="T41" s="21" t="s">
        <v>31</v>
      </c>
      <c r="U41" s="21" t="s">
        <v>42</v>
      </c>
      <c r="V41" s="21" t="s">
        <v>16513</v>
      </c>
      <c r="W41" s="21" t="s">
        <v>16510</v>
      </c>
      <c r="X41" s="21" t="s">
        <v>16514</v>
      </c>
      <c r="Y41" s="21" t="s">
        <v>14149</v>
      </c>
    </row>
    <row r="42" spans="1:25">
      <c r="A42">
        <v>9738</v>
      </c>
      <c r="B42" t="s">
        <v>14216</v>
      </c>
      <c r="C42" t="s">
        <v>14216</v>
      </c>
      <c r="D42" s="21" t="s">
        <v>14217</v>
      </c>
      <c r="E42" s="22">
        <v>44198</v>
      </c>
      <c r="F42">
        <v>2021</v>
      </c>
      <c r="G42">
        <v>1</v>
      </c>
      <c r="H42">
        <v>2</v>
      </c>
      <c r="I42" s="21" t="s">
        <v>25</v>
      </c>
      <c r="J42">
        <v>0.375</v>
      </c>
      <c r="K42" s="21" t="s">
        <v>7</v>
      </c>
      <c r="L42">
        <v>7804524454</v>
      </c>
      <c r="N42" s="21" t="s">
        <v>14148</v>
      </c>
      <c r="O42" s="21"/>
      <c r="P42" s="21" t="s">
        <v>31</v>
      </c>
      <c r="Q42" s="21" t="s">
        <v>31</v>
      </c>
      <c r="R42" s="21" t="s">
        <v>31</v>
      </c>
      <c r="S42" s="21" t="s">
        <v>31</v>
      </c>
      <c r="T42" s="21" t="s">
        <v>31</v>
      </c>
      <c r="U42" s="21" t="s">
        <v>31</v>
      </c>
      <c r="V42" s="21" t="s">
        <v>31</v>
      </c>
      <c r="W42" s="21" t="s">
        <v>16510</v>
      </c>
      <c r="X42" s="21" t="s">
        <v>31</v>
      </c>
      <c r="Y42" s="21" t="s">
        <v>14149</v>
      </c>
    </row>
    <row r="43" spans="1:25">
      <c r="A43">
        <v>9739</v>
      </c>
      <c r="B43">
        <v>53.415658999999998</v>
      </c>
      <c r="C43">
        <v>-113.61379599999999</v>
      </c>
      <c r="D43" s="21" t="s">
        <v>14218</v>
      </c>
      <c r="E43" s="22">
        <v>44203</v>
      </c>
      <c r="F43">
        <v>2021</v>
      </c>
      <c r="G43">
        <v>1</v>
      </c>
      <c r="H43">
        <v>7</v>
      </c>
      <c r="I43" s="21" t="s">
        <v>25</v>
      </c>
      <c r="J43" t="s">
        <v>14219</v>
      </c>
      <c r="K43" s="21" t="s">
        <v>7</v>
      </c>
      <c r="L43" t="s">
        <v>14220</v>
      </c>
      <c r="M43" t="s">
        <v>14221</v>
      </c>
      <c r="N43" s="21" t="s">
        <v>14148</v>
      </c>
      <c r="O43" s="21" t="s">
        <v>16568</v>
      </c>
      <c r="P43" s="21" t="s">
        <v>16526</v>
      </c>
      <c r="Q43" s="21" t="s">
        <v>31</v>
      </c>
      <c r="R43" s="21" t="s">
        <v>31</v>
      </c>
      <c r="S43" s="21" t="s">
        <v>16522</v>
      </c>
      <c r="T43" s="21" t="s">
        <v>31</v>
      </c>
      <c r="U43" s="21" t="s">
        <v>31</v>
      </c>
      <c r="V43" s="21" t="s">
        <v>16513</v>
      </c>
      <c r="W43" s="21" t="s">
        <v>16523</v>
      </c>
      <c r="X43" s="21" t="s">
        <v>31</v>
      </c>
      <c r="Y43" s="21" t="s">
        <v>14149</v>
      </c>
    </row>
    <row r="44" spans="1:25">
      <c r="A44">
        <v>9740</v>
      </c>
      <c r="B44">
        <v>53.427432070000002</v>
      </c>
      <c r="C44">
        <v>-113.5351891</v>
      </c>
      <c r="D44" s="21" t="s">
        <v>14222</v>
      </c>
      <c r="E44" s="22">
        <v>44378</v>
      </c>
      <c r="F44">
        <v>2021</v>
      </c>
      <c r="G44">
        <v>7</v>
      </c>
      <c r="H44">
        <v>1</v>
      </c>
      <c r="I44" s="21" t="s">
        <v>78</v>
      </c>
      <c r="J44" t="s">
        <v>132</v>
      </c>
      <c r="K44" s="21" t="s">
        <v>7</v>
      </c>
      <c r="L44">
        <v>7807223450</v>
      </c>
      <c r="M44" t="s">
        <v>7945</v>
      </c>
      <c r="N44" s="21" t="s">
        <v>14148</v>
      </c>
      <c r="O44" s="21" t="s">
        <v>16569</v>
      </c>
      <c r="P44" s="21" t="s">
        <v>31</v>
      </c>
      <c r="Q44" s="21" t="s">
        <v>31</v>
      </c>
      <c r="R44" s="21" t="s">
        <v>31</v>
      </c>
      <c r="S44" s="21" t="s">
        <v>31</v>
      </c>
      <c r="T44" s="21" t="s">
        <v>31</v>
      </c>
      <c r="U44" s="21" t="s">
        <v>31</v>
      </c>
      <c r="V44" s="21" t="s">
        <v>16513</v>
      </c>
      <c r="W44" s="21" t="s">
        <v>16510</v>
      </c>
      <c r="X44" s="21" t="s">
        <v>31</v>
      </c>
      <c r="Y44" s="21" t="s">
        <v>14149</v>
      </c>
    </row>
    <row r="45" spans="1:25">
      <c r="A45">
        <v>9741</v>
      </c>
      <c r="B45">
        <v>53.514494089999999</v>
      </c>
      <c r="C45">
        <v>-113.47375580000001</v>
      </c>
      <c r="D45" s="21" t="s">
        <v>14223</v>
      </c>
      <c r="E45" s="22">
        <v>44200</v>
      </c>
      <c r="F45">
        <v>2021</v>
      </c>
      <c r="G45">
        <v>1</v>
      </c>
      <c r="H45">
        <v>4</v>
      </c>
      <c r="I45" s="21" t="s">
        <v>25</v>
      </c>
      <c r="J45">
        <v>0.41666666666666669</v>
      </c>
      <c r="K45" s="21" t="s">
        <v>7</v>
      </c>
      <c r="L45">
        <v>7807207955</v>
      </c>
      <c r="M45" t="s">
        <v>14224</v>
      </c>
      <c r="N45" s="21" t="s">
        <v>14148</v>
      </c>
      <c r="O45" s="21"/>
      <c r="P45" s="21" t="s">
        <v>31</v>
      </c>
      <c r="Q45" s="21" t="s">
        <v>31</v>
      </c>
      <c r="R45" s="21" t="s">
        <v>31</v>
      </c>
      <c r="S45" s="21" t="s">
        <v>31</v>
      </c>
      <c r="T45" s="21" t="s">
        <v>31</v>
      </c>
      <c r="U45" s="21" t="s">
        <v>31</v>
      </c>
      <c r="V45" s="21" t="s">
        <v>31</v>
      </c>
      <c r="W45" s="21" t="s">
        <v>16510</v>
      </c>
      <c r="X45" s="21" t="s">
        <v>31</v>
      </c>
      <c r="Y45" s="21" t="s">
        <v>14149</v>
      </c>
    </row>
    <row r="46" spans="1:25">
      <c r="A46">
        <v>9742</v>
      </c>
      <c r="B46">
        <v>53.502108999999997</v>
      </c>
      <c r="C46">
        <v>-113.51692199999999</v>
      </c>
      <c r="D46" s="21" t="s">
        <v>14225</v>
      </c>
      <c r="E46" s="22">
        <v>44202</v>
      </c>
      <c r="F46">
        <v>2021</v>
      </c>
      <c r="G46">
        <v>1</v>
      </c>
      <c r="H46">
        <v>6</v>
      </c>
      <c r="I46" s="21" t="s">
        <v>25</v>
      </c>
      <c r="J46">
        <v>0.41666666666666669</v>
      </c>
      <c r="K46" s="21" t="s">
        <v>7</v>
      </c>
      <c r="L46">
        <v>7804377963</v>
      </c>
      <c r="M46" t="s">
        <v>1792</v>
      </c>
      <c r="N46" s="21" t="s">
        <v>14148</v>
      </c>
      <c r="O46" s="21" t="s">
        <v>16570</v>
      </c>
      <c r="P46" s="21" t="s">
        <v>16508</v>
      </c>
      <c r="Q46" s="21" t="s">
        <v>31</v>
      </c>
      <c r="R46" s="21" t="s">
        <v>31</v>
      </c>
      <c r="S46" s="21" t="s">
        <v>31</v>
      </c>
      <c r="T46" s="21" t="s">
        <v>31</v>
      </c>
      <c r="U46" s="21" t="s">
        <v>31</v>
      </c>
      <c r="V46" s="21" t="s">
        <v>31</v>
      </c>
      <c r="W46" s="21" t="s">
        <v>16510</v>
      </c>
      <c r="X46" s="21" t="s">
        <v>31</v>
      </c>
      <c r="Y46" s="21" t="s">
        <v>14149</v>
      </c>
    </row>
    <row r="47" spans="1:25">
      <c r="A47">
        <v>9743</v>
      </c>
      <c r="B47">
        <v>53.529103999999997</v>
      </c>
      <c r="C47">
        <v>-113.641609</v>
      </c>
      <c r="D47" s="21" t="s">
        <v>14226</v>
      </c>
      <c r="E47" s="22">
        <v>44203</v>
      </c>
      <c r="F47">
        <v>2021</v>
      </c>
      <c r="G47">
        <v>1</v>
      </c>
      <c r="H47">
        <v>7</v>
      </c>
      <c r="I47" s="21" t="s">
        <v>25</v>
      </c>
      <c r="J47" t="s">
        <v>26</v>
      </c>
      <c r="K47" s="21" t="s">
        <v>26</v>
      </c>
      <c r="L47" t="s">
        <v>14227</v>
      </c>
      <c r="M47" t="s">
        <v>14228</v>
      </c>
      <c r="N47" s="21"/>
      <c r="O47" s="21" t="s">
        <v>16571</v>
      </c>
      <c r="P47" s="21" t="s">
        <v>31</v>
      </c>
      <c r="Q47" s="21" t="s">
        <v>31</v>
      </c>
      <c r="R47" s="21" t="s">
        <v>31</v>
      </c>
      <c r="S47" s="21" t="s">
        <v>31</v>
      </c>
      <c r="T47" s="21" t="s">
        <v>31</v>
      </c>
      <c r="U47" s="21" t="s">
        <v>31</v>
      </c>
      <c r="V47" s="21" t="s">
        <v>31</v>
      </c>
      <c r="W47" s="21" t="s">
        <v>16510</v>
      </c>
      <c r="X47" s="21" t="s">
        <v>31</v>
      </c>
      <c r="Y47" s="21" t="s">
        <v>14149</v>
      </c>
    </row>
    <row r="48" spans="1:25">
      <c r="A48">
        <v>9745</v>
      </c>
      <c r="B48">
        <v>53.568743130000001</v>
      </c>
      <c r="C48">
        <v>-113.3791489</v>
      </c>
      <c r="D48" s="21"/>
      <c r="E48" s="22">
        <v>44202</v>
      </c>
      <c r="F48">
        <v>2021</v>
      </c>
      <c r="G48">
        <v>1</v>
      </c>
      <c r="H48">
        <v>6</v>
      </c>
      <c r="I48" s="21" t="s">
        <v>25</v>
      </c>
      <c r="J48">
        <v>0.625</v>
      </c>
      <c r="K48" s="21" t="s">
        <v>7</v>
      </c>
      <c r="L48" t="s">
        <v>14229</v>
      </c>
      <c r="M48" t="s">
        <v>193</v>
      </c>
      <c r="N48" s="21" t="s">
        <v>14148</v>
      </c>
      <c r="O48" s="21" t="s">
        <v>16572</v>
      </c>
      <c r="P48" s="21" t="s">
        <v>16508</v>
      </c>
      <c r="Q48" s="21" t="s">
        <v>31</v>
      </c>
      <c r="R48" s="21" t="s">
        <v>32</v>
      </c>
      <c r="S48" s="21" t="s">
        <v>31</v>
      </c>
      <c r="T48" s="21" t="s">
        <v>31</v>
      </c>
      <c r="U48" s="21" t="s">
        <v>42</v>
      </c>
      <c r="V48" s="21" t="s">
        <v>16518</v>
      </c>
      <c r="W48" s="21" t="s">
        <v>16510</v>
      </c>
      <c r="X48" s="21" t="s">
        <v>16573</v>
      </c>
      <c r="Y48" s="21" t="s">
        <v>14149</v>
      </c>
    </row>
    <row r="49" spans="1:25">
      <c r="A49">
        <v>9746</v>
      </c>
      <c r="B49">
        <v>53.509179570000001</v>
      </c>
      <c r="C49">
        <v>-113.6070294</v>
      </c>
      <c r="D49" s="21" t="s">
        <v>14230</v>
      </c>
      <c r="E49" s="22">
        <v>44202</v>
      </c>
      <c r="F49">
        <v>2021</v>
      </c>
      <c r="G49">
        <v>1</v>
      </c>
      <c r="H49">
        <v>6</v>
      </c>
      <c r="I49" s="21" t="s">
        <v>25</v>
      </c>
      <c r="J49">
        <v>0.375</v>
      </c>
      <c r="K49" s="21" t="s">
        <v>7</v>
      </c>
      <c r="L49">
        <v>7804993666</v>
      </c>
      <c r="M49" t="s">
        <v>10190</v>
      </c>
      <c r="N49" s="21" t="s">
        <v>14148</v>
      </c>
      <c r="O49" s="21" t="s">
        <v>16574</v>
      </c>
      <c r="P49" s="21" t="s">
        <v>16508</v>
      </c>
      <c r="Q49" s="21" t="s">
        <v>31</v>
      </c>
      <c r="R49" s="21" t="s">
        <v>31</v>
      </c>
      <c r="S49" s="21" t="s">
        <v>31</v>
      </c>
      <c r="T49" s="21" t="s">
        <v>31</v>
      </c>
      <c r="U49" s="21" t="s">
        <v>31</v>
      </c>
      <c r="V49" s="21" t="s">
        <v>31</v>
      </c>
      <c r="W49" s="21" t="s">
        <v>16558</v>
      </c>
      <c r="X49" s="21" t="s">
        <v>16514</v>
      </c>
      <c r="Y49" s="21" t="s">
        <v>14149</v>
      </c>
    </row>
    <row r="50" spans="1:25">
      <c r="A50">
        <v>9747</v>
      </c>
      <c r="B50">
        <v>53.539233240000002</v>
      </c>
      <c r="C50">
        <v>-113.5624833</v>
      </c>
      <c r="D50" s="21" t="s">
        <v>14231</v>
      </c>
      <c r="E50" s="22">
        <v>44198</v>
      </c>
      <c r="F50">
        <v>2021</v>
      </c>
      <c r="G50">
        <v>1</v>
      </c>
      <c r="H50">
        <v>2</v>
      </c>
      <c r="I50" s="21" t="s">
        <v>25</v>
      </c>
      <c r="J50">
        <v>0.54166666666666663</v>
      </c>
      <c r="K50" s="21" t="s">
        <v>7</v>
      </c>
      <c r="L50" t="s">
        <v>14232</v>
      </c>
      <c r="M50" t="s">
        <v>14233</v>
      </c>
      <c r="N50" s="21" t="s">
        <v>14148</v>
      </c>
      <c r="O50" s="21" t="s">
        <v>16575</v>
      </c>
      <c r="P50" s="21" t="s">
        <v>16508</v>
      </c>
      <c r="Q50" s="21" t="s">
        <v>31</v>
      </c>
      <c r="R50" s="21" t="s">
        <v>31</v>
      </c>
      <c r="S50" s="21" t="s">
        <v>31</v>
      </c>
      <c r="T50" s="21" t="s">
        <v>31</v>
      </c>
      <c r="U50" s="21" t="s">
        <v>42</v>
      </c>
      <c r="V50" s="21" t="s">
        <v>16509</v>
      </c>
      <c r="W50" s="21" t="s">
        <v>16510</v>
      </c>
      <c r="X50" s="21" t="s">
        <v>31</v>
      </c>
      <c r="Y50" s="21" t="s">
        <v>14149</v>
      </c>
    </row>
    <row r="51" spans="1:25">
      <c r="A51">
        <v>9748</v>
      </c>
      <c r="B51">
        <v>53.521482249999998</v>
      </c>
      <c r="C51">
        <v>-113.4274341</v>
      </c>
      <c r="D51" s="21" t="s">
        <v>14234</v>
      </c>
      <c r="E51" s="22">
        <v>44204</v>
      </c>
      <c r="F51">
        <v>2021</v>
      </c>
      <c r="G51">
        <v>1</v>
      </c>
      <c r="H51">
        <v>8</v>
      </c>
      <c r="I51" s="21" t="s">
        <v>25</v>
      </c>
      <c r="J51">
        <v>0.95833333333333337</v>
      </c>
      <c r="K51" s="21" t="s">
        <v>26</v>
      </c>
      <c r="L51" t="s">
        <v>14235</v>
      </c>
      <c r="M51" t="s">
        <v>14236</v>
      </c>
      <c r="N51" s="21" t="s">
        <v>14148</v>
      </c>
      <c r="O51" s="21" t="s">
        <v>16576</v>
      </c>
      <c r="P51" s="21" t="s">
        <v>16512</v>
      </c>
      <c r="Q51" s="21" t="s">
        <v>31</v>
      </c>
      <c r="R51" s="21" t="s">
        <v>16520</v>
      </c>
      <c r="S51" s="21" t="s">
        <v>31</v>
      </c>
      <c r="T51" s="21" t="s">
        <v>31</v>
      </c>
      <c r="U51" s="21" t="s">
        <v>42</v>
      </c>
      <c r="V51" s="21" t="s">
        <v>16509</v>
      </c>
      <c r="W51" s="21" t="s">
        <v>16510</v>
      </c>
      <c r="X51" s="21" t="s">
        <v>31</v>
      </c>
      <c r="Y51" s="21" t="s">
        <v>14149</v>
      </c>
    </row>
    <row r="52" spans="1:25">
      <c r="A52">
        <v>9749</v>
      </c>
      <c r="B52">
        <v>53.575294999999997</v>
      </c>
      <c r="C52">
        <v>-113.488173</v>
      </c>
      <c r="D52" s="21" t="s">
        <v>14237</v>
      </c>
      <c r="E52" s="22">
        <v>44202</v>
      </c>
      <c r="F52">
        <v>2021</v>
      </c>
      <c r="G52">
        <v>1</v>
      </c>
      <c r="H52">
        <v>6</v>
      </c>
      <c r="I52" s="21" t="s">
        <v>25</v>
      </c>
      <c r="J52">
        <v>0.33333333333333331</v>
      </c>
      <c r="K52" s="21" t="s">
        <v>26</v>
      </c>
      <c r="L52" t="s">
        <v>14238</v>
      </c>
      <c r="M52" t="s">
        <v>14239</v>
      </c>
      <c r="N52" s="21" t="s">
        <v>14148</v>
      </c>
      <c r="O52" s="21" t="s">
        <v>16577</v>
      </c>
      <c r="P52" s="21" t="s">
        <v>16508</v>
      </c>
      <c r="Q52" s="21" t="s">
        <v>31</v>
      </c>
      <c r="R52" s="21" t="s">
        <v>41</v>
      </c>
      <c r="S52" s="21" t="s">
        <v>97</v>
      </c>
      <c r="T52" s="21" t="s">
        <v>31</v>
      </c>
      <c r="U52" s="21" t="s">
        <v>42</v>
      </c>
      <c r="V52" s="21" t="s">
        <v>16546</v>
      </c>
      <c r="W52" s="21" t="s">
        <v>16510</v>
      </c>
      <c r="X52" s="21" t="s">
        <v>31</v>
      </c>
      <c r="Y52" s="21" t="s">
        <v>14149</v>
      </c>
    </row>
    <row r="53" spans="1:25">
      <c r="A53">
        <v>9752</v>
      </c>
      <c r="B53">
        <v>53.500262739999997</v>
      </c>
      <c r="C53">
        <v>-113.56822320000001</v>
      </c>
      <c r="D53" s="21" t="s">
        <v>14240</v>
      </c>
      <c r="E53" s="22">
        <v>44186</v>
      </c>
      <c r="F53">
        <v>2020</v>
      </c>
      <c r="G53">
        <v>12</v>
      </c>
      <c r="H53">
        <v>21</v>
      </c>
      <c r="I53" s="21" t="s">
        <v>89</v>
      </c>
      <c r="J53" t="s">
        <v>144</v>
      </c>
      <c r="K53" s="21" t="s">
        <v>7</v>
      </c>
      <c r="L53">
        <v>7808931134</v>
      </c>
      <c r="M53" t="s">
        <v>14241</v>
      </c>
      <c r="N53" s="21" t="s">
        <v>14148</v>
      </c>
      <c r="O53" s="21" t="s">
        <v>16578</v>
      </c>
      <c r="P53" s="21" t="s">
        <v>16508</v>
      </c>
      <c r="Q53" s="21" t="s">
        <v>31</v>
      </c>
      <c r="R53" s="21" t="s">
        <v>32</v>
      </c>
      <c r="S53" s="21" t="s">
        <v>33</v>
      </c>
      <c r="T53" s="21" t="s">
        <v>506</v>
      </c>
      <c r="U53" s="21" t="s">
        <v>42</v>
      </c>
      <c r="V53" s="21" t="s">
        <v>16540</v>
      </c>
      <c r="W53" s="21" t="s">
        <v>16523</v>
      </c>
      <c r="X53" s="21" t="s">
        <v>16514</v>
      </c>
      <c r="Y53" s="21" t="s">
        <v>14149</v>
      </c>
    </row>
    <row r="54" spans="1:25">
      <c r="A54">
        <v>9753</v>
      </c>
      <c r="B54">
        <v>53.459600620000003</v>
      </c>
      <c r="C54">
        <v>-113.38848299999999</v>
      </c>
      <c r="D54" s="21" t="s">
        <v>14242</v>
      </c>
      <c r="E54" s="22">
        <v>44204</v>
      </c>
      <c r="F54">
        <v>2021</v>
      </c>
      <c r="G54">
        <v>1</v>
      </c>
      <c r="H54">
        <v>8</v>
      </c>
      <c r="I54" s="21" t="s">
        <v>25</v>
      </c>
      <c r="J54" t="s">
        <v>14219</v>
      </c>
      <c r="K54" s="21" t="s">
        <v>7</v>
      </c>
      <c r="L54" t="s">
        <v>14243</v>
      </c>
      <c r="M54" t="s">
        <v>14244</v>
      </c>
      <c r="N54" s="21" t="s">
        <v>14148</v>
      </c>
      <c r="O54" s="21" t="s">
        <v>16579</v>
      </c>
      <c r="P54" s="21" t="s">
        <v>16508</v>
      </c>
      <c r="Q54" s="21" t="s">
        <v>31</v>
      </c>
      <c r="R54" s="21" t="s">
        <v>31</v>
      </c>
      <c r="S54" s="21" t="s">
        <v>31</v>
      </c>
      <c r="T54" s="21" t="s">
        <v>31</v>
      </c>
      <c r="U54" s="21" t="s">
        <v>31</v>
      </c>
      <c r="V54" s="21" t="s">
        <v>31</v>
      </c>
      <c r="W54" s="21" t="s">
        <v>16510</v>
      </c>
      <c r="X54" s="21" t="s">
        <v>31</v>
      </c>
      <c r="Y54" s="21" t="s">
        <v>14149</v>
      </c>
    </row>
    <row r="55" spans="1:25">
      <c r="A55">
        <v>9754</v>
      </c>
      <c r="B55">
        <v>53.605464689999998</v>
      </c>
      <c r="C55">
        <v>-113.5096116</v>
      </c>
      <c r="D55" s="21" t="s">
        <v>14245</v>
      </c>
      <c r="E55" s="22">
        <v>44204</v>
      </c>
      <c r="F55">
        <v>2021</v>
      </c>
      <c r="G55">
        <v>1</v>
      </c>
      <c r="H55">
        <v>8</v>
      </c>
      <c r="I55" s="21" t="s">
        <v>25</v>
      </c>
      <c r="J55" t="s">
        <v>14219</v>
      </c>
      <c r="K55" s="21" t="s">
        <v>7</v>
      </c>
      <c r="L55" t="s">
        <v>3309</v>
      </c>
      <c r="M55" t="s">
        <v>14246</v>
      </c>
      <c r="N55" s="21" t="s">
        <v>14148</v>
      </c>
      <c r="O55" s="21" t="s">
        <v>16580</v>
      </c>
      <c r="P55" s="21" t="s">
        <v>16512</v>
      </c>
      <c r="Q55" s="21" t="s">
        <v>31</v>
      </c>
      <c r="R55" s="21" t="s">
        <v>32</v>
      </c>
      <c r="S55" s="21" t="s">
        <v>31</v>
      </c>
      <c r="T55" s="21" t="s">
        <v>31</v>
      </c>
      <c r="U55" s="21" t="s">
        <v>42</v>
      </c>
      <c r="V55" s="21" t="s">
        <v>16540</v>
      </c>
      <c r="W55" s="21" t="s">
        <v>16510</v>
      </c>
      <c r="X55" s="21" t="s">
        <v>31</v>
      </c>
      <c r="Y55" s="21" t="s">
        <v>14149</v>
      </c>
    </row>
    <row r="56" spans="1:25">
      <c r="A56">
        <v>9755</v>
      </c>
      <c r="B56">
        <v>53.477010290000003</v>
      </c>
      <c r="C56">
        <v>-113.5883183</v>
      </c>
      <c r="D56" s="21" t="s">
        <v>14247</v>
      </c>
      <c r="E56" s="22">
        <v>44202</v>
      </c>
      <c r="F56">
        <v>2021</v>
      </c>
      <c r="G56">
        <v>1</v>
      </c>
      <c r="H56">
        <v>6</v>
      </c>
      <c r="I56" s="21" t="s">
        <v>25</v>
      </c>
      <c r="J56" t="s">
        <v>137</v>
      </c>
      <c r="K56" s="21" t="s">
        <v>26</v>
      </c>
      <c r="L56">
        <v>7802634747</v>
      </c>
      <c r="M56" t="s">
        <v>14248</v>
      </c>
      <c r="N56" s="21" t="s">
        <v>14164</v>
      </c>
      <c r="O56" s="21" t="s">
        <v>16581</v>
      </c>
      <c r="P56" s="21" t="s">
        <v>16508</v>
      </c>
      <c r="Q56" s="21" t="s">
        <v>31</v>
      </c>
      <c r="R56" s="21" t="s">
        <v>31</v>
      </c>
      <c r="S56" s="21" t="s">
        <v>33</v>
      </c>
      <c r="T56" s="21" t="s">
        <v>31</v>
      </c>
      <c r="U56" s="21" t="s">
        <v>31</v>
      </c>
      <c r="V56" s="21" t="s">
        <v>16513</v>
      </c>
      <c r="W56" s="21" t="s">
        <v>16510</v>
      </c>
      <c r="X56" s="21" t="s">
        <v>31</v>
      </c>
      <c r="Y56" s="21" t="s">
        <v>14149</v>
      </c>
    </row>
    <row r="57" spans="1:25">
      <c r="A57">
        <v>9758</v>
      </c>
      <c r="B57">
        <v>53.430765999999998</v>
      </c>
      <c r="C57">
        <v>-113.617778</v>
      </c>
      <c r="D57" s="21" t="s">
        <v>14249</v>
      </c>
      <c r="E57" s="22">
        <v>44204</v>
      </c>
      <c r="F57">
        <v>2021</v>
      </c>
      <c r="G57">
        <v>1</v>
      </c>
      <c r="H57">
        <v>8</v>
      </c>
      <c r="I57" s="21" t="s">
        <v>25</v>
      </c>
      <c r="J57">
        <v>0.625</v>
      </c>
      <c r="K57" s="21" t="s">
        <v>7</v>
      </c>
      <c r="L57">
        <v>7807055820</v>
      </c>
      <c r="M57" t="s">
        <v>325</v>
      </c>
      <c r="N57" s="21" t="s">
        <v>14164</v>
      </c>
      <c r="O57" s="21" t="s">
        <v>16582</v>
      </c>
      <c r="P57" s="21" t="s">
        <v>16508</v>
      </c>
      <c r="Q57" s="21" t="s">
        <v>34</v>
      </c>
      <c r="R57" s="21" t="s">
        <v>32</v>
      </c>
      <c r="S57" s="21" t="s">
        <v>31</v>
      </c>
      <c r="T57" s="21" t="s">
        <v>31</v>
      </c>
      <c r="U57" s="21" t="s">
        <v>31</v>
      </c>
      <c r="V57" s="21" t="s">
        <v>16551</v>
      </c>
      <c r="W57" s="21" t="s">
        <v>16510</v>
      </c>
      <c r="X57" s="21" t="s">
        <v>31</v>
      </c>
      <c r="Y57" s="21" t="s">
        <v>14149</v>
      </c>
    </row>
    <row r="58" spans="1:25">
      <c r="A58">
        <v>9759</v>
      </c>
      <c r="B58">
        <v>53.576737999999999</v>
      </c>
      <c r="C58">
        <v>-113.504496</v>
      </c>
      <c r="D58" s="21" t="s">
        <v>14250</v>
      </c>
      <c r="E58" s="22">
        <v>44204</v>
      </c>
      <c r="F58">
        <v>2021</v>
      </c>
      <c r="G58">
        <v>1</v>
      </c>
      <c r="H58">
        <v>8</v>
      </c>
      <c r="I58" s="21" t="s">
        <v>25</v>
      </c>
      <c r="J58" t="s">
        <v>450</v>
      </c>
      <c r="K58" s="21" t="s">
        <v>26</v>
      </c>
      <c r="L58" t="s">
        <v>14251</v>
      </c>
      <c r="M58" t="s">
        <v>14252</v>
      </c>
      <c r="N58" s="21" t="s">
        <v>14148</v>
      </c>
      <c r="O58" s="21" t="s">
        <v>16583</v>
      </c>
      <c r="P58" s="21" t="s">
        <v>16508</v>
      </c>
      <c r="Q58" s="21" t="s">
        <v>31</v>
      </c>
      <c r="R58" s="21" t="s">
        <v>32</v>
      </c>
      <c r="S58" s="21" t="s">
        <v>33</v>
      </c>
      <c r="T58" s="21" t="s">
        <v>506</v>
      </c>
      <c r="U58" s="21" t="s">
        <v>34</v>
      </c>
      <c r="V58" s="21" t="s">
        <v>16551</v>
      </c>
      <c r="W58" s="21" t="s">
        <v>16510</v>
      </c>
      <c r="X58" s="21" t="s">
        <v>16514</v>
      </c>
      <c r="Y58" s="21" t="s">
        <v>14149</v>
      </c>
    </row>
    <row r="59" spans="1:25">
      <c r="A59">
        <v>9761</v>
      </c>
      <c r="B59">
        <v>53.523638230000003</v>
      </c>
      <c r="C59">
        <v>-113.4199132</v>
      </c>
      <c r="D59" s="21" t="s">
        <v>14253</v>
      </c>
      <c r="E59" s="22">
        <v>44204</v>
      </c>
      <c r="F59">
        <v>2021</v>
      </c>
      <c r="G59">
        <v>1</v>
      </c>
      <c r="H59">
        <v>8</v>
      </c>
      <c r="I59" s="21" t="s">
        <v>25</v>
      </c>
      <c r="J59">
        <v>0.875</v>
      </c>
      <c r="K59" s="21" t="s">
        <v>26</v>
      </c>
      <c r="L59">
        <v>7809779512</v>
      </c>
      <c r="M59" t="s">
        <v>4720</v>
      </c>
      <c r="N59" s="21" t="s">
        <v>14148</v>
      </c>
      <c r="O59" s="21" t="s">
        <v>16584</v>
      </c>
      <c r="P59" s="21" t="s">
        <v>16526</v>
      </c>
      <c r="Q59" s="21" t="s">
        <v>31</v>
      </c>
      <c r="R59" s="21" t="s">
        <v>31</v>
      </c>
      <c r="S59" s="21" t="s">
        <v>31</v>
      </c>
      <c r="T59" s="21" t="s">
        <v>31</v>
      </c>
      <c r="U59" s="21" t="s">
        <v>31</v>
      </c>
      <c r="V59" s="21" t="s">
        <v>16509</v>
      </c>
      <c r="W59" s="21" t="s">
        <v>16510</v>
      </c>
      <c r="X59" s="21" t="s">
        <v>31</v>
      </c>
      <c r="Y59" s="21" t="s">
        <v>14149</v>
      </c>
    </row>
    <row r="60" spans="1:25">
      <c r="A60">
        <v>9762</v>
      </c>
      <c r="B60">
        <v>53.610294000000003</v>
      </c>
      <c r="C60">
        <v>-113.502128</v>
      </c>
      <c r="D60" s="21" t="s">
        <v>14254</v>
      </c>
      <c r="E60" s="22">
        <v>44205</v>
      </c>
      <c r="F60">
        <v>2021</v>
      </c>
      <c r="G60">
        <v>1</v>
      </c>
      <c r="H60">
        <v>9</v>
      </c>
      <c r="I60" s="21" t="s">
        <v>25</v>
      </c>
      <c r="J60" t="s">
        <v>144</v>
      </c>
      <c r="K60" s="21" t="s">
        <v>7</v>
      </c>
      <c r="L60">
        <v>7802240164</v>
      </c>
      <c r="M60" t="s">
        <v>651</v>
      </c>
      <c r="N60" s="21" t="s">
        <v>14148</v>
      </c>
      <c r="O60" s="21" t="s">
        <v>16585</v>
      </c>
      <c r="P60" s="21" t="s">
        <v>16508</v>
      </c>
      <c r="Q60" s="21" t="s">
        <v>31</v>
      </c>
      <c r="R60" s="21" t="s">
        <v>31</v>
      </c>
      <c r="S60" s="21" t="s">
        <v>31</v>
      </c>
      <c r="T60" s="21" t="s">
        <v>31</v>
      </c>
      <c r="U60" s="21" t="s">
        <v>31</v>
      </c>
      <c r="V60" s="21" t="s">
        <v>31</v>
      </c>
      <c r="W60" s="21" t="s">
        <v>16510</v>
      </c>
      <c r="X60" s="21" t="s">
        <v>31</v>
      </c>
      <c r="Y60" s="21" t="s">
        <v>14149</v>
      </c>
    </row>
    <row r="61" spans="1:25">
      <c r="A61">
        <v>9763</v>
      </c>
      <c r="B61">
        <v>53.508796750000002</v>
      </c>
      <c r="C61">
        <v>-113.56463979999999</v>
      </c>
      <c r="D61" s="21" t="s">
        <v>14255</v>
      </c>
      <c r="E61" s="22">
        <v>44558</v>
      </c>
      <c r="F61">
        <v>2021</v>
      </c>
      <c r="G61">
        <v>12</v>
      </c>
      <c r="H61">
        <v>28</v>
      </c>
      <c r="I61" s="21" t="s">
        <v>89</v>
      </c>
      <c r="J61">
        <v>0.875</v>
      </c>
      <c r="K61" s="21" t="s">
        <v>26</v>
      </c>
      <c r="L61">
        <v>7802036604</v>
      </c>
      <c r="M61" t="s">
        <v>14256</v>
      </c>
      <c r="N61" s="21" t="s">
        <v>14148</v>
      </c>
      <c r="O61" s="21" t="s">
        <v>16586</v>
      </c>
      <c r="P61" s="21" t="s">
        <v>16508</v>
      </c>
      <c r="Q61" s="21" t="s">
        <v>31</v>
      </c>
      <c r="R61" s="21" t="s">
        <v>31</v>
      </c>
      <c r="S61" s="21" t="s">
        <v>31</v>
      </c>
      <c r="T61" s="21" t="s">
        <v>31</v>
      </c>
      <c r="U61" s="21" t="s">
        <v>31</v>
      </c>
      <c r="V61" s="21" t="s">
        <v>16513</v>
      </c>
      <c r="W61" s="21" t="s">
        <v>16510</v>
      </c>
      <c r="X61" s="21" t="s">
        <v>31</v>
      </c>
      <c r="Y61" s="21" t="s">
        <v>14149</v>
      </c>
    </row>
    <row r="62" spans="1:25">
      <c r="A62">
        <v>9764</v>
      </c>
      <c r="B62">
        <v>53.609564110000001</v>
      </c>
      <c r="C62">
        <v>-113.6774106</v>
      </c>
      <c r="D62" s="21" t="s">
        <v>16587</v>
      </c>
      <c r="E62" s="22">
        <v>44205</v>
      </c>
      <c r="F62">
        <v>2021</v>
      </c>
      <c r="G62">
        <v>1</v>
      </c>
      <c r="H62">
        <v>9</v>
      </c>
      <c r="I62" s="21" t="s">
        <v>25</v>
      </c>
      <c r="J62">
        <v>0.54166666666666663</v>
      </c>
      <c r="K62" s="21" t="s">
        <v>7</v>
      </c>
      <c r="L62">
        <v>4388225353</v>
      </c>
      <c r="M62" t="s">
        <v>5722</v>
      </c>
      <c r="N62" s="21" t="s">
        <v>14148</v>
      </c>
      <c r="O62" s="21" t="s">
        <v>16588</v>
      </c>
      <c r="P62" s="21" t="s">
        <v>40</v>
      </c>
      <c r="Q62" s="21" t="s">
        <v>31</v>
      </c>
      <c r="R62" s="21" t="s">
        <v>31</v>
      </c>
      <c r="S62" s="21" t="s">
        <v>31</v>
      </c>
      <c r="T62" s="21" t="s">
        <v>31</v>
      </c>
      <c r="U62" s="21" t="s">
        <v>42</v>
      </c>
      <c r="V62" s="21" t="s">
        <v>16509</v>
      </c>
      <c r="W62" s="21" t="s">
        <v>16510</v>
      </c>
      <c r="X62" s="21" t="s">
        <v>31</v>
      </c>
      <c r="Y62" s="21" t="s">
        <v>14259</v>
      </c>
    </row>
    <row r="63" spans="1:25">
      <c r="A63">
        <v>9765</v>
      </c>
      <c r="B63">
        <v>53.506689352889403</v>
      </c>
      <c r="C63">
        <v>-113.509454733003</v>
      </c>
      <c r="D63" s="21" t="s">
        <v>14257</v>
      </c>
      <c r="E63" s="22">
        <v>44205</v>
      </c>
      <c r="F63">
        <v>2021</v>
      </c>
      <c r="G63">
        <v>1</v>
      </c>
      <c r="H63">
        <v>9</v>
      </c>
      <c r="I63" s="21" t="s">
        <v>25</v>
      </c>
      <c r="J63">
        <v>0.875</v>
      </c>
      <c r="K63" s="21" t="s">
        <v>26</v>
      </c>
      <c r="L63" t="s">
        <v>14258</v>
      </c>
      <c r="M63" t="s">
        <v>8068</v>
      </c>
      <c r="N63" s="21" t="s">
        <v>14148</v>
      </c>
      <c r="O63" s="21"/>
      <c r="P63" s="21" t="s">
        <v>31</v>
      </c>
      <c r="Q63" s="21" t="s">
        <v>31</v>
      </c>
      <c r="R63" s="21" t="s">
        <v>31</v>
      </c>
      <c r="S63" s="21" t="s">
        <v>31</v>
      </c>
      <c r="T63" s="21" t="s">
        <v>31</v>
      </c>
      <c r="U63" s="21" t="s">
        <v>31</v>
      </c>
      <c r="V63" s="21" t="s">
        <v>31</v>
      </c>
      <c r="W63" s="21" t="s">
        <v>16510</v>
      </c>
      <c r="X63" s="21" t="s">
        <v>31</v>
      </c>
      <c r="Y63" s="21" t="s">
        <v>14259</v>
      </c>
    </row>
    <row r="64" spans="1:25">
      <c r="A64">
        <v>9766</v>
      </c>
      <c r="B64">
        <v>53.502934893572203</v>
      </c>
      <c r="C64">
        <v>-113.468868229536</v>
      </c>
      <c r="D64" s="21" t="s">
        <v>14260</v>
      </c>
      <c r="E64" s="22">
        <v>44201</v>
      </c>
      <c r="F64">
        <v>2021</v>
      </c>
      <c r="G64">
        <v>1</v>
      </c>
      <c r="H64">
        <v>5</v>
      </c>
      <c r="I64" s="21" t="s">
        <v>25</v>
      </c>
      <c r="J64" t="s">
        <v>144</v>
      </c>
      <c r="K64" s="21" t="s">
        <v>7</v>
      </c>
      <c r="L64">
        <v>7806672206</v>
      </c>
      <c r="M64" t="s">
        <v>14261</v>
      </c>
      <c r="N64" s="21" t="s">
        <v>14148</v>
      </c>
      <c r="O64" s="21" t="s">
        <v>16589</v>
      </c>
      <c r="P64" s="21" t="s">
        <v>31</v>
      </c>
      <c r="Q64" s="21" t="s">
        <v>31</v>
      </c>
      <c r="R64" s="21" t="s">
        <v>31</v>
      </c>
      <c r="S64" s="21" t="s">
        <v>31</v>
      </c>
      <c r="T64" s="21" t="s">
        <v>31</v>
      </c>
      <c r="U64" s="21" t="s">
        <v>42</v>
      </c>
      <c r="V64" s="21" t="s">
        <v>16509</v>
      </c>
      <c r="W64" s="21" t="s">
        <v>16510</v>
      </c>
      <c r="X64" s="21" t="s">
        <v>31</v>
      </c>
      <c r="Y64" s="21" t="s">
        <v>14259</v>
      </c>
    </row>
    <row r="65" spans="1:25">
      <c r="A65">
        <v>9767</v>
      </c>
      <c r="B65">
        <v>53.562687705256899</v>
      </c>
      <c r="C65">
        <v>-113.5121645158</v>
      </c>
      <c r="D65" s="21" t="s">
        <v>14262</v>
      </c>
      <c r="E65" s="22">
        <v>44206</v>
      </c>
      <c r="F65">
        <v>2021</v>
      </c>
      <c r="G65">
        <v>1</v>
      </c>
      <c r="H65">
        <v>10</v>
      </c>
      <c r="I65" s="21" t="s">
        <v>25</v>
      </c>
      <c r="J65" t="s">
        <v>137</v>
      </c>
      <c r="K65" s="21" t="s">
        <v>26</v>
      </c>
      <c r="L65" t="s">
        <v>14263</v>
      </c>
      <c r="M65" t="s">
        <v>14264</v>
      </c>
      <c r="N65" s="21" t="s">
        <v>14148</v>
      </c>
      <c r="O65" s="21" t="s">
        <v>16590</v>
      </c>
      <c r="P65" s="21" t="s">
        <v>16526</v>
      </c>
      <c r="Q65" s="21" t="s">
        <v>31</v>
      </c>
      <c r="R65" s="21" t="s">
        <v>31</v>
      </c>
      <c r="S65" s="21" t="s">
        <v>31</v>
      </c>
      <c r="T65" s="21" t="s">
        <v>31</v>
      </c>
      <c r="U65" s="21" t="s">
        <v>31</v>
      </c>
      <c r="V65" s="21" t="s">
        <v>31</v>
      </c>
      <c r="W65" s="21" t="s">
        <v>16510</v>
      </c>
      <c r="X65" s="21" t="s">
        <v>31</v>
      </c>
      <c r="Y65" s="21" t="s">
        <v>14259</v>
      </c>
    </row>
    <row r="66" spans="1:25">
      <c r="A66">
        <v>9768</v>
      </c>
      <c r="B66">
        <v>53.440113250000003</v>
      </c>
      <c r="C66">
        <v>-113.60651439999999</v>
      </c>
      <c r="D66" s="21" t="s">
        <v>14265</v>
      </c>
      <c r="E66" s="22">
        <v>44205</v>
      </c>
      <c r="F66">
        <v>2021</v>
      </c>
      <c r="G66">
        <v>1</v>
      </c>
      <c r="H66">
        <v>9</v>
      </c>
      <c r="I66" s="21" t="s">
        <v>25</v>
      </c>
      <c r="J66">
        <v>0.33333333333333331</v>
      </c>
      <c r="K66" s="21" t="s">
        <v>26</v>
      </c>
      <c r="L66">
        <v>7804858981</v>
      </c>
      <c r="M66" t="s">
        <v>14266</v>
      </c>
      <c r="N66" s="21" t="s">
        <v>14148</v>
      </c>
      <c r="O66" s="21" t="s">
        <v>16591</v>
      </c>
      <c r="P66" s="21" t="s">
        <v>16526</v>
      </c>
      <c r="Q66" s="21" t="s">
        <v>31</v>
      </c>
      <c r="R66" s="21" t="s">
        <v>41</v>
      </c>
      <c r="S66" s="21" t="s">
        <v>31</v>
      </c>
      <c r="T66" s="21" t="s">
        <v>31</v>
      </c>
      <c r="U66" s="21" t="s">
        <v>42</v>
      </c>
      <c r="V66" s="21" t="s">
        <v>16509</v>
      </c>
      <c r="W66" s="21" t="s">
        <v>16510</v>
      </c>
      <c r="X66" s="21" t="s">
        <v>31</v>
      </c>
      <c r="Y66" s="21" t="s">
        <v>14259</v>
      </c>
    </row>
    <row r="67" spans="1:25">
      <c r="A67">
        <v>9769</v>
      </c>
      <c r="B67">
        <v>53.447883709999999</v>
      </c>
      <c r="C67">
        <v>-113.59363980000001</v>
      </c>
      <c r="D67" s="21" t="s">
        <v>3284</v>
      </c>
      <c r="E67" s="22">
        <v>44205</v>
      </c>
      <c r="F67">
        <v>2021</v>
      </c>
      <c r="G67">
        <v>1</v>
      </c>
      <c r="H67">
        <v>9</v>
      </c>
      <c r="I67" s="21" t="s">
        <v>25</v>
      </c>
      <c r="J67">
        <v>0.33333333333333331</v>
      </c>
      <c r="K67" s="21" t="s">
        <v>26</v>
      </c>
      <c r="L67">
        <v>7804858981</v>
      </c>
      <c r="M67" t="s">
        <v>14266</v>
      </c>
      <c r="N67" s="21" t="s">
        <v>14148</v>
      </c>
      <c r="O67" s="21" t="s">
        <v>16592</v>
      </c>
      <c r="P67" s="21" t="s">
        <v>16508</v>
      </c>
      <c r="Q67" s="21" t="s">
        <v>31</v>
      </c>
      <c r="R67" s="21" t="s">
        <v>41</v>
      </c>
      <c r="S67" s="21" t="s">
        <v>31</v>
      </c>
      <c r="T67" s="21" t="s">
        <v>31</v>
      </c>
      <c r="U67" s="21" t="s">
        <v>42</v>
      </c>
      <c r="V67" s="21" t="s">
        <v>31</v>
      </c>
      <c r="W67" s="21" t="s">
        <v>16593</v>
      </c>
      <c r="X67" s="21" t="s">
        <v>16514</v>
      </c>
      <c r="Y67" s="21" t="s">
        <v>14259</v>
      </c>
    </row>
    <row r="68" spans="1:25">
      <c r="A68">
        <v>9771</v>
      </c>
      <c r="B68">
        <v>53.437260729999998</v>
      </c>
      <c r="C68">
        <v>-113.4377374</v>
      </c>
      <c r="D68" s="21"/>
      <c r="E68" s="22">
        <v>44206</v>
      </c>
      <c r="F68">
        <v>2021</v>
      </c>
      <c r="G68">
        <v>1</v>
      </c>
      <c r="H68">
        <v>10</v>
      </c>
      <c r="I68" s="21" t="s">
        <v>25</v>
      </c>
      <c r="J68" t="s">
        <v>144</v>
      </c>
      <c r="K68" s="21" t="s">
        <v>7</v>
      </c>
      <c r="M68" t="s">
        <v>14267</v>
      </c>
      <c r="N68" s="21" t="s">
        <v>14148</v>
      </c>
      <c r="O68" s="21" t="s">
        <v>16594</v>
      </c>
      <c r="P68" s="21" t="s">
        <v>40</v>
      </c>
      <c r="Q68" s="21" t="s">
        <v>31</v>
      </c>
      <c r="R68" s="21" t="s">
        <v>31</v>
      </c>
      <c r="S68" s="21" t="s">
        <v>33</v>
      </c>
      <c r="T68" s="21" t="s">
        <v>31</v>
      </c>
      <c r="U68" s="21" t="s">
        <v>31</v>
      </c>
      <c r="V68" s="21" t="s">
        <v>31</v>
      </c>
      <c r="W68" s="21" t="s">
        <v>16510</v>
      </c>
      <c r="X68" s="21" t="s">
        <v>31</v>
      </c>
      <c r="Y68" s="21" t="s">
        <v>14259</v>
      </c>
    </row>
    <row r="69" spans="1:25">
      <c r="A69">
        <v>9772</v>
      </c>
      <c r="B69">
        <v>53.532041960000001</v>
      </c>
      <c r="C69">
        <v>-113.47029089999999</v>
      </c>
      <c r="D69" s="21" t="s">
        <v>14268</v>
      </c>
      <c r="E69" s="22">
        <v>44205</v>
      </c>
      <c r="F69">
        <v>2021</v>
      </c>
      <c r="G69">
        <v>1</v>
      </c>
      <c r="H69">
        <v>9</v>
      </c>
      <c r="I69" s="21" t="s">
        <v>25</v>
      </c>
      <c r="J69">
        <v>0.875</v>
      </c>
      <c r="K69" s="21" t="s">
        <v>26</v>
      </c>
      <c r="L69" t="s">
        <v>14269</v>
      </c>
      <c r="M69" t="s">
        <v>14270</v>
      </c>
      <c r="N69" s="21" t="s">
        <v>14164</v>
      </c>
      <c r="O69" s="21" t="s">
        <v>16595</v>
      </c>
      <c r="P69" s="21" t="s">
        <v>16508</v>
      </c>
      <c r="Q69" s="21" t="s">
        <v>31</v>
      </c>
      <c r="R69" s="21" t="s">
        <v>16520</v>
      </c>
      <c r="S69" s="21" t="s">
        <v>33</v>
      </c>
      <c r="T69" s="21" t="s">
        <v>16596</v>
      </c>
      <c r="U69" s="21" t="s">
        <v>42</v>
      </c>
      <c r="V69" s="21" t="s">
        <v>16513</v>
      </c>
      <c r="W69" s="21" t="s">
        <v>16510</v>
      </c>
      <c r="X69" s="21" t="s">
        <v>31</v>
      </c>
      <c r="Y69" s="21" t="s">
        <v>14259</v>
      </c>
    </row>
    <row r="70" spans="1:25">
      <c r="A70">
        <v>9773</v>
      </c>
      <c r="B70">
        <v>53.579560389999997</v>
      </c>
      <c r="C70">
        <v>-113.489141</v>
      </c>
      <c r="D70" s="21" t="s">
        <v>14271</v>
      </c>
      <c r="E70" s="22">
        <v>44207</v>
      </c>
      <c r="F70">
        <v>2021</v>
      </c>
      <c r="G70">
        <v>1</v>
      </c>
      <c r="H70">
        <v>11</v>
      </c>
      <c r="I70" s="21" t="s">
        <v>25</v>
      </c>
      <c r="J70">
        <v>0.41666666666666669</v>
      </c>
      <c r="K70" s="21" t="s">
        <v>7</v>
      </c>
      <c r="L70" t="s">
        <v>14272</v>
      </c>
      <c r="M70" t="s">
        <v>14273</v>
      </c>
      <c r="N70" s="21" t="s">
        <v>14148</v>
      </c>
      <c r="O70" s="21" t="s">
        <v>16597</v>
      </c>
      <c r="P70" s="21" t="s">
        <v>16508</v>
      </c>
      <c r="Q70" s="21" t="s">
        <v>31</v>
      </c>
      <c r="R70" s="21" t="s">
        <v>16520</v>
      </c>
      <c r="S70" s="21" t="s">
        <v>33</v>
      </c>
      <c r="T70" s="21" t="s">
        <v>31</v>
      </c>
      <c r="U70" s="21" t="s">
        <v>42</v>
      </c>
      <c r="V70" s="21" t="s">
        <v>16509</v>
      </c>
      <c r="W70" s="21" t="s">
        <v>16523</v>
      </c>
      <c r="X70" s="21" t="s">
        <v>16514</v>
      </c>
      <c r="Y70" s="21" t="s">
        <v>14259</v>
      </c>
    </row>
    <row r="71" spans="1:25">
      <c r="A71">
        <v>9775</v>
      </c>
      <c r="B71">
        <v>53.450349100240103</v>
      </c>
      <c r="C71">
        <v>-113.61469298697</v>
      </c>
      <c r="D71" s="21" t="s">
        <v>14274</v>
      </c>
      <c r="E71" s="22">
        <v>44202</v>
      </c>
      <c r="F71">
        <v>2021</v>
      </c>
      <c r="G71">
        <v>1</v>
      </c>
      <c r="H71">
        <v>6</v>
      </c>
      <c r="I71" s="21" t="s">
        <v>25</v>
      </c>
      <c r="J71">
        <v>0.375</v>
      </c>
      <c r="K71" s="21" t="s">
        <v>7</v>
      </c>
      <c r="L71" t="s">
        <v>14275</v>
      </c>
      <c r="M71" t="s">
        <v>14276</v>
      </c>
      <c r="N71" s="21" t="s">
        <v>14148</v>
      </c>
      <c r="O71" s="21" t="s">
        <v>16598</v>
      </c>
      <c r="P71" s="21" t="s">
        <v>31</v>
      </c>
      <c r="Q71" s="21" t="s">
        <v>31</v>
      </c>
      <c r="R71" s="21" t="s">
        <v>31</v>
      </c>
      <c r="S71" s="21" t="s">
        <v>31</v>
      </c>
      <c r="T71" s="21" t="s">
        <v>31</v>
      </c>
      <c r="U71" s="21" t="s">
        <v>31</v>
      </c>
      <c r="V71" s="21" t="s">
        <v>31</v>
      </c>
      <c r="W71" s="21" t="s">
        <v>16510</v>
      </c>
      <c r="X71" s="21" t="s">
        <v>31</v>
      </c>
      <c r="Y71" s="21" t="s">
        <v>14259</v>
      </c>
    </row>
    <row r="72" spans="1:25">
      <c r="A72">
        <v>9776</v>
      </c>
      <c r="B72">
        <v>53.6267185469952</v>
      </c>
      <c r="C72">
        <v>-113.434749331142</v>
      </c>
      <c r="D72" s="21" t="s">
        <v>14277</v>
      </c>
      <c r="E72" s="22">
        <v>44207</v>
      </c>
      <c r="F72">
        <v>2021</v>
      </c>
      <c r="G72">
        <v>1</v>
      </c>
      <c r="H72">
        <v>11</v>
      </c>
      <c r="I72" s="21" t="s">
        <v>25</v>
      </c>
      <c r="J72" t="s">
        <v>144</v>
      </c>
      <c r="K72" s="21" t="s">
        <v>7</v>
      </c>
      <c r="L72" t="s">
        <v>14278</v>
      </c>
      <c r="M72" t="s">
        <v>14279</v>
      </c>
      <c r="N72" s="21" t="s">
        <v>14148</v>
      </c>
      <c r="O72" s="21" t="s">
        <v>16599</v>
      </c>
      <c r="P72" s="21" t="s">
        <v>31</v>
      </c>
      <c r="Q72" s="21" t="s">
        <v>31</v>
      </c>
      <c r="R72" s="21" t="s">
        <v>31</v>
      </c>
      <c r="S72" s="21" t="s">
        <v>345</v>
      </c>
      <c r="T72" s="21" t="s">
        <v>31</v>
      </c>
      <c r="U72" s="21" t="s">
        <v>31</v>
      </c>
      <c r="V72" s="21" t="s">
        <v>31</v>
      </c>
      <c r="W72" s="21" t="s">
        <v>16510</v>
      </c>
      <c r="X72" s="21" t="s">
        <v>31</v>
      </c>
      <c r="Y72" s="21" t="s">
        <v>14259</v>
      </c>
    </row>
    <row r="73" spans="1:25">
      <c r="A73">
        <v>9778</v>
      </c>
      <c r="B73">
        <v>53.506231739999997</v>
      </c>
      <c r="C73">
        <v>-113.6688061</v>
      </c>
      <c r="D73" s="21" t="s">
        <v>14280</v>
      </c>
      <c r="E73" s="22">
        <v>44207</v>
      </c>
      <c r="F73">
        <v>2021</v>
      </c>
      <c r="G73">
        <v>1</v>
      </c>
      <c r="H73">
        <v>11</v>
      </c>
      <c r="I73" s="21" t="s">
        <v>25</v>
      </c>
      <c r="J73">
        <v>0.33333333333333331</v>
      </c>
      <c r="K73" s="21" t="s">
        <v>26</v>
      </c>
      <c r="L73" t="s">
        <v>14281</v>
      </c>
      <c r="M73" t="s">
        <v>14282</v>
      </c>
      <c r="N73" s="21" t="s">
        <v>14148</v>
      </c>
      <c r="O73" s="21" t="s">
        <v>16600</v>
      </c>
      <c r="P73" s="21" t="s">
        <v>16508</v>
      </c>
      <c r="Q73" s="21" t="s">
        <v>31</v>
      </c>
      <c r="R73" s="21" t="s">
        <v>31</v>
      </c>
      <c r="S73" s="21" t="s">
        <v>31</v>
      </c>
      <c r="T73" s="21" t="s">
        <v>31</v>
      </c>
      <c r="U73" s="21" t="s">
        <v>31</v>
      </c>
      <c r="V73" s="21" t="s">
        <v>31</v>
      </c>
      <c r="W73" s="21" t="s">
        <v>16510</v>
      </c>
      <c r="X73" s="21" t="s">
        <v>31</v>
      </c>
      <c r="Y73" s="21" t="s">
        <v>14259</v>
      </c>
    </row>
    <row r="74" spans="1:25">
      <c r="A74">
        <v>9779</v>
      </c>
      <c r="B74">
        <v>53.553920640000001</v>
      </c>
      <c r="C74">
        <v>-113.5307689</v>
      </c>
      <c r="D74" s="21" t="s">
        <v>14283</v>
      </c>
      <c r="E74" s="22">
        <v>44208</v>
      </c>
      <c r="F74">
        <v>2021</v>
      </c>
      <c r="G74">
        <v>1</v>
      </c>
      <c r="H74">
        <v>12</v>
      </c>
      <c r="I74" s="21" t="s">
        <v>25</v>
      </c>
      <c r="J74">
        <v>0.95833333333333337</v>
      </c>
      <c r="K74" s="21" t="s">
        <v>26</v>
      </c>
      <c r="L74">
        <v>7809777461</v>
      </c>
      <c r="M74" t="s">
        <v>1533</v>
      </c>
      <c r="N74" s="21" t="s">
        <v>14148</v>
      </c>
      <c r="O74" s="21" t="s">
        <v>16601</v>
      </c>
      <c r="P74" s="21" t="s">
        <v>40</v>
      </c>
      <c r="Q74" s="21" t="s">
        <v>31</v>
      </c>
      <c r="R74" s="21" t="s">
        <v>32</v>
      </c>
      <c r="S74" s="21" t="s">
        <v>33</v>
      </c>
      <c r="T74" s="21" t="s">
        <v>31</v>
      </c>
      <c r="U74" s="21" t="s">
        <v>31</v>
      </c>
      <c r="V74" s="21" t="s">
        <v>16562</v>
      </c>
      <c r="W74" s="21" t="s">
        <v>16510</v>
      </c>
      <c r="X74" s="21" t="s">
        <v>31</v>
      </c>
      <c r="Y74" s="21" t="s">
        <v>14259</v>
      </c>
    </row>
    <row r="75" spans="1:25">
      <c r="A75">
        <v>9780</v>
      </c>
      <c r="B75">
        <v>53.532448789999997</v>
      </c>
      <c r="C75">
        <v>-113.5335583</v>
      </c>
      <c r="D75" s="21" t="s">
        <v>14284</v>
      </c>
      <c r="E75" s="22">
        <v>44208</v>
      </c>
      <c r="F75">
        <v>2021</v>
      </c>
      <c r="G75">
        <v>1</v>
      </c>
      <c r="H75">
        <v>12</v>
      </c>
      <c r="I75" s="21" t="s">
        <v>25</v>
      </c>
      <c r="J75" t="s">
        <v>26</v>
      </c>
      <c r="K75" s="21" t="s">
        <v>26</v>
      </c>
      <c r="L75" t="s">
        <v>13468</v>
      </c>
      <c r="M75" t="s">
        <v>14285</v>
      </c>
      <c r="N75" s="21" t="s">
        <v>14148</v>
      </c>
      <c r="O75" s="21" t="s">
        <v>16602</v>
      </c>
      <c r="P75" s="21" t="s">
        <v>40</v>
      </c>
      <c r="Q75" s="21" t="s">
        <v>31</v>
      </c>
      <c r="R75" s="21" t="s">
        <v>31</v>
      </c>
      <c r="S75" s="21" t="s">
        <v>31</v>
      </c>
      <c r="T75" s="21" t="s">
        <v>31</v>
      </c>
      <c r="U75" s="21" t="s">
        <v>31</v>
      </c>
      <c r="V75" s="21" t="s">
        <v>16509</v>
      </c>
      <c r="W75" s="21" t="s">
        <v>16510</v>
      </c>
      <c r="X75" s="21" t="s">
        <v>31</v>
      </c>
      <c r="Y75" s="21" t="s">
        <v>14259</v>
      </c>
    </row>
    <row r="76" spans="1:25">
      <c r="A76">
        <v>9781</v>
      </c>
      <c r="B76">
        <v>53.526351291607199</v>
      </c>
      <c r="C76">
        <v>-113.43831742929299</v>
      </c>
      <c r="D76" s="21" t="s">
        <v>14286</v>
      </c>
      <c r="E76" s="22">
        <v>44208</v>
      </c>
      <c r="F76">
        <v>2021</v>
      </c>
      <c r="G76">
        <v>1</v>
      </c>
      <c r="H76">
        <v>12</v>
      </c>
      <c r="I76" s="21" t="s">
        <v>25</v>
      </c>
      <c r="J76" t="s">
        <v>26</v>
      </c>
      <c r="K76" s="21" t="s">
        <v>26</v>
      </c>
      <c r="L76" t="s">
        <v>13468</v>
      </c>
      <c r="M76" t="s">
        <v>14285</v>
      </c>
      <c r="N76" s="21" t="s">
        <v>14148</v>
      </c>
      <c r="O76" s="21" t="s">
        <v>16603</v>
      </c>
      <c r="P76" s="21" t="s">
        <v>40</v>
      </c>
      <c r="Q76" s="21" t="s">
        <v>31</v>
      </c>
      <c r="R76" s="21" t="s">
        <v>31</v>
      </c>
      <c r="S76" s="21" t="s">
        <v>33</v>
      </c>
      <c r="T76" s="21" t="s">
        <v>31</v>
      </c>
      <c r="U76" s="21" t="s">
        <v>31</v>
      </c>
      <c r="V76" s="21" t="s">
        <v>16509</v>
      </c>
      <c r="W76" s="21" t="s">
        <v>16510</v>
      </c>
      <c r="X76" s="21" t="s">
        <v>31</v>
      </c>
      <c r="Y76" s="21" t="s">
        <v>14259</v>
      </c>
    </row>
    <row r="77" spans="1:25">
      <c r="A77">
        <v>9782</v>
      </c>
      <c r="B77">
        <v>53.516408490000003</v>
      </c>
      <c r="C77">
        <v>-113.61581099999999</v>
      </c>
      <c r="D77" s="21" t="s">
        <v>14287</v>
      </c>
      <c r="E77" s="22">
        <v>44205</v>
      </c>
      <c r="F77">
        <v>2021</v>
      </c>
      <c r="G77">
        <v>1</v>
      </c>
      <c r="H77">
        <v>9</v>
      </c>
      <c r="I77" s="21" t="s">
        <v>25</v>
      </c>
      <c r="J77" t="s">
        <v>26</v>
      </c>
      <c r="K77" s="21" t="s">
        <v>26</v>
      </c>
      <c r="L77" t="s">
        <v>14288</v>
      </c>
      <c r="M77" t="s">
        <v>14289</v>
      </c>
      <c r="N77" s="21" t="s">
        <v>14148</v>
      </c>
      <c r="O77" s="21" t="s">
        <v>16604</v>
      </c>
      <c r="P77" s="21" t="s">
        <v>40</v>
      </c>
      <c r="Q77" s="21" t="s">
        <v>31</v>
      </c>
      <c r="R77" s="21" t="s">
        <v>16520</v>
      </c>
      <c r="S77" s="21" t="s">
        <v>33</v>
      </c>
      <c r="T77" s="21" t="s">
        <v>16596</v>
      </c>
      <c r="U77" s="21" t="s">
        <v>42</v>
      </c>
      <c r="V77" s="21" t="s">
        <v>16513</v>
      </c>
      <c r="W77" s="21" t="s">
        <v>16558</v>
      </c>
      <c r="X77" s="21" t="s">
        <v>31</v>
      </c>
      <c r="Y77" s="21" t="s">
        <v>14259</v>
      </c>
    </row>
    <row r="78" spans="1:25">
      <c r="A78">
        <v>9783</v>
      </c>
      <c r="B78">
        <v>53.447404080848003</v>
      </c>
      <c r="C78">
        <v>-113.61105723115099</v>
      </c>
      <c r="D78" s="21" t="s">
        <v>14290</v>
      </c>
      <c r="E78" s="22">
        <v>44208</v>
      </c>
      <c r="F78">
        <v>2021</v>
      </c>
      <c r="G78">
        <v>1</v>
      </c>
      <c r="H78">
        <v>12</v>
      </c>
      <c r="I78" s="21" t="s">
        <v>25</v>
      </c>
      <c r="J78">
        <v>0.375</v>
      </c>
      <c r="K78" s="21" t="s">
        <v>7</v>
      </c>
      <c r="L78" t="s">
        <v>14275</v>
      </c>
      <c r="M78" t="s">
        <v>14276</v>
      </c>
      <c r="N78" s="21" t="s">
        <v>14148</v>
      </c>
      <c r="O78" s="21" t="s">
        <v>16605</v>
      </c>
      <c r="P78" s="21" t="s">
        <v>16508</v>
      </c>
      <c r="Q78" s="21" t="s">
        <v>31</v>
      </c>
      <c r="R78" s="21" t="s">
        <v>31</v>
      </c>
      <c r="S78" s="21" t="s">
        <v>31</v>
      </c>
      <c r="T78" s="21" t="s">
        <v>31</v>
      </c>
      <c r="U78" s="21" t="s">
        <v>31</v>
      </c>
      <c r="V78" s="21" t="s">
        <v>16513</v>
      </c>
      <c r="W78" s="21" t="s">
        <v>16510</v>
      </c>
      <c r="X78" s="21" t="s">
        <v>31</v>
      </c>
      <c r="Y78" s="21" t="s">
        <v>14259</v>
      </c>
    </row>
    <row r="79" spans="1:25">
      <c r="A79">
        <v>9784</v>
      </c>
      <c r="B79">
        <v>53.4528300794166</v>
      </c>
      <c r="C79">
        <v>-113.51731730231501</v>
      </c>
      <c r="D79" s="21" t="s">
        <v>13332</v>
      </c>
      <c r="E79" s="22">
        <v>44208</v>
      </c>
      <c r="F79">
        <v>2021</v>
      </c>
      <c r="G79">
        <v>1</v>
      </c>
      <c r="H79">
        <v>12</v>
      </c>
      <c r="I79" s="21" t="s">
        <v>25</v>
      </c>
      <c r="J79">
        <v>0.20833333333333334</v>
      </c>
      <c r="K79" s="21" t="s">
        <v>26</v>
      </c>
      <c r="L79" t="s">
        <v>1390</v>
      </c>
      <c r="M79" t="s">
        <v>1018</v>
      </c>
      <c r="N79" s="21" t="s">
        <v>14148</v>
      </c>
      <c r="O79" s="21" t="s">
        <v>16606</v>
      </c>
      <c r="P79" s="21" t="s">
        <v>16526</v>
      </c>
      <c r="Q79" s="21" t="s">
        <v>31</v>
      </c>
      <c r="R79" s="21" t="s">
        <v>16520</v>
      </c>
      <c r="S79" s="21" t="s">
        <v>97</v>
      </c>
      <c r="T79" s="21" t="s">
        <v>31</v>
      </c>
      <c r="U79" s="21" t="s">
        <v>42</v>
      </c>
      <c r="V79" s="21" t="s">
        <v>16509</v>
      </c>
      <c r="W79" s="21" t="s">
        <v>16510</v>
      </c>
      <c r="X79" s="21" t="s">
        <v>31</v>
      </c>
      <c r="Y79" s="21" t="s">
        <v>14259</v>
      </c>
    </row>
    <row r="80" spans="1:25">
      <c r="A80">
        <v>9785</v>
      </c>
      <c r="B80">
        <v>53.514028379999999</v>
      </c>
      <c r="C80">
        <v>-113.5322709</v>
      </c>
      <c r="D80" s="21" t="s">
        <v>14291</v>
      </c>
      <c r="E80" s="22">
        <v>44206</v>
      </c>
      <c r="F80">
        <v>2021</v>
      </c>
      <c r="G80">
        <v>1</v>
      </c>
      <c r="H80">
        <v>10</v>
      </c>
      <c r="I80" s="21" t="s">
        <v>25</v>
      </c>
      <c r="J80">
        <v>0.54166666666666663</v>
      </c>
      <c r="K80" s="21" t="s">
        <v>7</v>
      </c>
      <c r="L80">
        <v>5879302205</v>
      </c>
      <c r="M80" t="s">
        <v>14292</v>
      </c>
      <c r="N80" s="21" t="s">
        <v>14164</v>
      </c>
      <c r="O80" s="21" t="s">
        <v>16607</v>
      </c>
      <c r="P80" s="21" t="s">
        <v>16508</v>
      </c>
      <c r="Q80" s="21" t="s">
        <v>31</v>
      </c>
      <c r="R80" s="21" t="s">
        <v>32</v>
      </c>
      <c r="S80" s="21" t="s">
        <v>33</v>
      </c>
      <c r="T80" s="21" t="s">
        <v>31</v>
      </c>
      <c r="U80" s="21" t="s">
        <v>42</v>
      </c>
      <c r="V80" s="21" t="s">
        <v>16540</v>
      </c>
      <c r="W80" s="21" t="s">
        <v>16523</v>
      </c>
      <c r="X80" s="21" t="s">
        <v>31</v>
      </c>
      <c r="Y80" s="21" t="s">
        <v>14259</v>
      </c>
    </row>
    <row r="81" spans="1:25">
      <c r="A81">
        <v>9787</v>
      </c>
      <c r="B81">
        <v>53.488403517277099</v>
      </c>
      <c r="C81">
        <v>-113.541003186968</v>
      </c>
      <c r="D81" s="21" t="s">
        <v>14293</v>
      </c>
      <c r="E81" s="22">
        <v>44208</v>
      </c>
      <c r="F81">
        <v>2021</v>
      </c>
      <c r="G81">
        <v>1</v>
      </c>
      <c r="H81">
        <v>12</v>
      </c>
      <c r="I81" s="21" t="s">
        <v>25</v>
      </c>
      <c r="J81">
        <v>0.58333333333333337</v>
      </c>
      <c r="K81" s="21" t="s">
        <v>7</v>
      </c>
      <c r="L81">
        <v>7802670626</v>
      </c>
      <c r="M81" t="s">
        <v>552</v>
      </c>
      <c r="N81" s="21" t="s">
        <v>14148</v>
      </c>
      <c r="O81" s="21" t="s">
        <v>16608</v>
      </c>
      <c r="P81" s="21" t="s">
        <v>31</v>
      </c>
      <c r="Q81" s="21" t="s">
        <v>31</v>
      </c>
      <c r="R81" s="21" t="s">
        <v>31</v>
      </c>
      <c r="S81" s="21" t="s">
        <v>31</v>
      </c>
      <c r="T81" s="21" t="s">
        <v>31</v>
      </c>
      <c r="U81" s="21" t="s">
        <v>31</v>
      </c>
      <c r="V81" s="21" t="s">
        <v>31</v>
      </c>
      <c r="W81" s="21" t="s">
        <v>16510</v>
      </c>
      <c r="X81" s="21" t="s">
        <v>31</v>
      </c>
      <c r="Y81" s="21" t="s">
        <v>14259</v>
      </c>
    </row>
    <row r="82" spans="1:25">
      <c r="A82">
        <v>9788</v>
      </c>
      <c r="B82">
        <v>53.557308409999997</v>
      </c>
      <c r="C82">
        <v>-113.5332204</v>
      </c>
      <c r="D82" s="21" t="s">
        <v>14294</v>
      </c>
      <c r="E82" s="22">
        <v>44209</v>
      </c>
      <c r="F82">
        <v>2021</v>
      </c>
      <c r="G82">
        <v>1</v>
      </c>
      <c r="H82">
        <v>13</v>
      </c>
      <c r="I82" s="21" t="s">
        <v>25</v>
      </c>
      <c r="J82">
        <v>0.45833333333333331</v>
      </c>
      <c r="K82" s="21" t="s">
        <v>7</v>
      </c>
      <c r="L82" t="s">
        <v>5751</v>
      </c>
      <c r="M82" t="s">
        <v>5752</v>
      </c>
      <c r="N82" s="21" t="s">
        <v>14148</v>
      </c>
      <c r="O82" s="21" t="s">
        <v>16609</v>
      </c>
      <c r="P82" s="21" t="s">
        <v>16508</v>
      </c>
      <c r="Q82" s="21" t="s">
        <v>34</v>
      </c>
      <c r="R82" s="21" t="s">
        <v>16520</v>
      </c>
      <c r="S82" s="21" t="s">
        <v>31</v>
      </c>
      <c r="T82" s="21" t="s">
        <v>31</v>
      </c>
      <c r="U82" s="21" t="s">
        <v>42</v>
      </c>
      <c r="V82" s="21" t="s">
        <v>16509</v>
      </c>
      <c r="W82" s="21" t="s">
        <v>16510</v>
      </c>
      <c r="X82" s="21" t="s">
        <v>16514</v>
      </c>
      <c r="Y82" s="21" t="s">
        <v>14259</v>
      </c>
    </row>
    <row r="83" spans="1:25">
      <c r="A83">
        <v>9789</v>
      </c>
      <c r="B83">
        <v>53.482296920000003</v>
      </c>
      <c r="C83">
        <v>-113.5342021</v>
      </c>
      <c r="D83" s="21" t="s">
        <v>14295</v>
      </c>
      <c r="E83" s="22">
        <v>44209</v>
      </c>
      <c r="F83">
        <v>2021</v>
      </c>
      <c r="G83">
        <v>1</v>
      </c>
      <c r="H83">
        <v>13</v>
      </c>
      <c r="I83" s="21" t="s">
        <v>25</v>
      </c>
      <c r="J83" t="s">
        <v>450</v>
      </c>
      <c r="K83" s="21" t="s">
        <v>26</v>
      </c>
      <c r="L83">
        <v>7809843068</v>
      </c>
      <c r="M83" t="s">
        <v>14296</v>
      </c>
      <c r="N83" s="21" t="s">
        <v>14148</v>
      </c>
      <c r="O83" s="21" t="s">
        <v>16610</v>
      </c>
      <c r="P83" s="21" t="s">
        <v>16508</v>
      </c>
      <c r="Q83" s="21" t="s">
        <v>31</v>
      </c>
      <c r="R83" s="21" t="s">
        <v>31</v>
      </c>
      <c r="S83" s="21" t="s">
        <v>31</v>
      </c>
      <c r="T83" s="21" t="s">
        <v>31</v>
      </c>
      <c r="U83" s="21" t="s">
        <v>31</v>
      </c>
      <c r="V83" s="21" t="s">
        <v>16509</v>
      </c>
      <c r="W83" s="21" t="s">
        <v>16510</v>
      </c>
      <c r="X83" s="21" t="s">
        <v>31</v>
      </c>
      <c r="Y83" s="21" t="s">
        <v>14259</v>
      </c>
    </row>
    <row r="84" spans="1:25">
      <c r="A84">
        <v>9791</v>
      </c>
      <c r="B84">
        <v>53.541286519946297</v>
      </c>
      <c r="C84">
        <v>-113.467742475328</v>
      </c>
      <c r="D84" s="21" t="s">
        <v>14297</v>
      </c>
      <c r="E84" s="22">
        <v>44209</v>
      </c>
      <c r="F84">
        <v>2021</v>
      </c>
      <c r="G84">
        <v>1</v>
      </c>
      <c r="H84">
        <v>13</v>
      </c>
      <c r="I84" s="21" t="s">
        <v>25</v>
      </c>
      <c r="J84">
        <v>0.70833333333333337</v>
      </c>
      <c r="K84" s="21" t="s">
        <v>26</v>
      </c>
      <c r="L84">
        <v>7809938487</v>
      </c>
      <c r="M84" t="s">
        <v>14298</v>
      </c>
      <c r="N84" s="21" t="s">
        <v>14148</v>
      </c>
      <c r="O84" s="21" t="s">
        <v>16611</v>
      </c>
      <c r="P84" s="21" t="s">
        <v>16508</v>
      </c>
      <c r="Q84" s="21" t="s">
        <v>31</v>
      </c>
      <c r="R84" s="21" t="s">
        <v>16520</v>
      </c>
      <c r="S84" s="21" t="s">
        <v>31</v>
      </c>
      <c r="T84" s="21" t="s">
        <v>31</v>
      </c>
      <c r="U84" s="21" t="s">
        <v>31</v>
      </c>
      <c r="V84" s="21" t="s">
        <v>31</v>
      </c>
      <c r="W84" s="21" t="s">
        <v>16510</v>
      </c>
      <c r="X84" s="21" t="s">
        <v>31</v>
      </c>
      <c r="Y84" s="21" t="s">
        <v>14259</v>
      </c>
    </row>
    <row r="85" spans="1:25">
      <c r="A85">
        <v>9792</v>
      </c>
      <c r="B85">
        <v>53.580134049999998</v>
      </c>
      <c r="C85">
        <v>-113.4881405</v>
      </c>
      <c r="D85" s="21" t="s">
        <v>14299</v>
      </c>
      <c r="E85" s="22">
        <v>44182</v>
      </c>
      <c r="F85">
        <v>2020</v>
      </c>
      <c r="G85">
        <v>12</v>
      </c>
      <c r="H85">
        <v>17</v>
      </c>
      <c r="I85" s="21" t="s">
        <v>89</v>
      </c>
      <c r="J85">
        <v>0.75</v>
      </c>
      <c r="K85" s="21" t="s">
        <v>26</v>
      </c>
      <c r="L85" t="s">
        <v>14300</v>
      </c>
      <c r="M85" t="s">
        <v>14301</v>
      </c>
      <c r="N85" s="21" t="s">
        <v>14148</v>
      </c>
      <c r="O85" s="21" t="s">
        <v>16612</v>
      </c>
      <c r="P85" s="21" t="s">
        <v>16508</v>
      </c>
      <c r="Q85" s="21" t="s">
        <v>31</v>
      </c>
      <c r="R85" s="21" t="s">
        <v>16520</v>
      </c>
      <c r="S85" s="21" t="s">
        <v>31</v>
      </c>
      <c r="T85" s="21" t="s">
        <v>31</v>
      </c>
      <c r="U85" s="21" t="s">
        <v>42</v>
      </c>
      <c r="V85" s="21" t="s">
        <v>31</v>
      </c>
      <c r="W85" s="21" t="s">
        <v>16510</v>
      </c>
      <c r="X85" s="21" t="s">
        <v>31</v>
      </c>
      <c r="Y85" s="21" t="s">
        <v>14259</v>
      </c>
    </row>
    <row r="86" spans="1:25">
      <c r="A86">
        <v>9793</v>
      </c>
      <c r="B86">
        <v>53.595449989999999</v>
      </c>
      <c r="C86">
        <v>-113.4832723</v>
      </c>
      <c r="D86" s="21" t="s">
        <v>14302</v>
      </c>
      <c r="E86" s="22">
        <v>44156</v>
      </c>
      <c r="F86">
        <v>2020</v>
      </c>
      <c r="G86">
        <v>11</v>
      </c>
      <c r="H86">
        <v>21</v>
      </c>
      <c r="I86" s="21" t="s">
        <v>89</v>
      </c>
      <c r="J86">
        <v>0.20833333333333334</v>
      </c>
      <c r="K86" s="21" t="s">
        <v>26</v>
      </c>
      <c r="L86" t="s">
        <v>14303</v>
      </c>
      <c r="M86" t="s">
        <v>14304</v>
      </c>
      <c r="N86" s="21" t="s">
        <v>14148</v>
      </c>
      <c r="O86" s="21" t="s">
        <v>16613</v>
      </c>
      <c r="P86" s="21" t="s">
        <v>16526</v>
      </c>
      <c r="Q86" s="21" t="s">
        <v>31</v>
      </c>
      <c r="R86" s="21" t="s">
        <v>31</v>
      </c>
      <c r="S86" s="21" t="s">
        <v>31</v>
      </c>
      <c r="T86" s="21" t="s">
        <v>31</v>
      </c>
      <c r="U86" s="21" t="s">
        <v>42</v>
      </c>
      <c r="V86" s="21" t="s">
        <v>16509</v>
      </c>
      <c r="W86" s="21" t="s">
        <v>16510</v>
      </c>
      <c r="X86" s="21" t="s">
        <v>31</v>
      </c>
      <c r="Y86" s="21" t="s">
        <v>14259</v>
      </c>
    </row>
    <row r="87" spans="1:25">
      <c r="A87">
        <v>9794</v>
      </c>
      <c r="B87">
        <v>53.5001027150185</v>
      </c>
      <c r="C87">
        <v>-113.46711715998499</v>
      </c>
      <c r="D87" s="21" t="s">
        <v>14305</v>
      </c>
      <c r="E87" s="22">
        <v>44208</v>
      </c>
      <c r="F87">
        <v>2021</v>
      </c>
      <c r="G87">
        <v>1</v>
      </c>
      <c r="H87">
        <v>12</v>
      </c>
      <c r="I87" s="21" t="s">
        <v>25</v>
      </c>
      <c r="J87" t="s">
        <v>132</v>
      </c>
      <c r="K87" s="21" t="s">
        <v>7</v>
      </c>
      <c r="L87">
        <v>7802782434</v>
      </c>
      <c r="M87" t="s">
        <v>14306</v>
      </c>
      <c r="N87" s="21" t="s">
        <v>14148</v>
      </c>
      <c r="O87" s="21" t="s">
        <v>16614</v>
      </c>
      <c r="P87" s="21" t="s">
        <v>16508</v>
      </c>
      <c r="Q87" s="21" t="s">
        <v>31</v>
      </c>
      <c r="R87" s="21" t="s">
        <v>31</v>
      </c>
      <c r="S87" s="21" t="s">
        <v>31</v>
      </c>
      <c r="T87" s="21" t="s">
        <v>31</v>
      </c>
      <c r="U87" s="21" t="s">
        <v>42</v>
      </c>
      <c r="V87" s="21" t="s">
        <v>31</v>
      </c>
      <c r="W87" s="21" t="s">
        <v>16510</v>
      </c>
      <c r="X87" s="21" t="s">
        <v>31</v>
      </c>
      <c r="Y87" s="21" t="s">
        <v>14259</v>
      </c>
    </row>
    <row r="88" spans="1:25">
      <c r="A88">
        <v>9795</v>
      </c>
      <c r="B88">
        <v>53.537345940000002</v>
      </c>
      <c r="C88">
        <v>-113.6049695</v>
      </c>
      <c r="D88" s="21" t="s">
        <v>14307</v>
      </c>
      <c r="E88" s="22">
        <v>44146</v>
      </c>
      <c r="F88">
        <v>2020</v>
      </c>
      <c r="G88">
        <v>11</v>
      </c>
      <c r="H88">
        <v>11</v>
      </c>
      <c r="I88" s="21" t="s">
        <v>89</v>
      </c>
      <c r="J88" t="s">
        <v>144</v>
      </c>
      <c r="K88" s="21" t="s">
        <v>7</v>
      </c>
      <c r="L88" t="s">
        <v>14308</v>
      </c>
      <c r="M88" t="s">
        <v>14309</v>
      </c>
      <c r="N88" s="21" t="s">
        <v>14148</v>
      </c>
      <c r="O88" s="21" t="s">
        <v>16615</v>
      </c>
      <c r="P88" s="21" t="s">
        <v>16526</v>
      </c>
      <c r="Q88" s="21" t="s">
        <v>31</v>
      </c>
      <c r="R88" s="21" t="s">
        <v>31</v>
      </c>
      <c r="S88" s="21" t="s">
        <v>31</v>
      </c>
      <c r="T88" s="21" t="s">
        <v>31</v>
      </c>
      <c r="U88" s="21" t="s">
        <v>42</v>
      </c>
      <c r="V88" s="21" t="s">
        <v>31</v>
      </c>
      <c r="W88" s="21" t="s">
        <v>16510</v>
      </c>
      <c r="X88" s="21" t="s">
        <v>31</v>
      </c>
      <c r="Y88" s="21" t="s">
        <v>14259</v>
      </c>
    </row>
    <row r="89" spans="1:25">
      <c r="A89">
        <v>9796</v>
      </c>
      <c r="B89">
        <v>53.49021286</v>
      </c>
      <c r="C89">
        <v>-113.5965152</v>
      </c>
      <c r="D89" s="21" t="s">
        <v>14310</v>
      </c>
      <c r="E89" s="22">
        <v>44194</v>
      </c>
      <c r="F89">
        <v>2020</v>
      </c>
      <c r="G89">
        <v>12</v>
      </c>
      <c r="H89">
        <v>29</v>
      </c>
      <c r="I89" s="21" t="s">
        <v>89</v>
      </c>
      <c r="J89">
        <v>0.41666666666666669</v>
      </c>
      <c r="K89" s="21" t="s">
        <v>7</v>
      </c>
      <c r="L89" t="s">
        <v>1513</v>
      </c>
      <c r="M89" t="s">
        <v>14311</v>
      </c>
      <c r="N89" s="21" t="s">
        <v>14164</v>
      </c>
      <c r="O89" s="21" t="s">
        <v>16616</v>
      </c>
      <c r="P89" s="21" t="s">
        <v>16526</v>
      </c>
      <c r="Q89" s="21" t="s">
        <v>31</v>
      </c>
      <c r="R89" s="21" t="s">
        <v>31</v>
      </c>
      <c r="S89" s="21" t="s">
        <v>33</v>
      </c>
      <c r="T89" s="21" t="s">
        <v>31</v>
      </c>
      <c r="U89" s="21" t="s">
        <v>31</v>
      </c>
      <c r="V89" s="21" t="s">
        <v>31</v>
      </c>
      <c r="W89" s="21" t="s">
        <v>16510</v>
      </c>
      <c r="X89" s="21" t="s">
        <v>16514</v>
      </c>
      <c r="Y89" s="21" t="s">
        <v>14259</v>
      </c>
    </row>
    <row r="90" spans="1:25">
      <c r="A90">
        <v>9797</v>
      </c>
      <c r="B90">
        <v>53.459434530000003</v>
      </c>
      <c r="C90">
        <v>-113.6304612</v>
      </c>
      <c r="D90" s="21" t="s">
        <v>14312</v>
      </c>
      <c r="E90" s="22">
        <v>44199</v>
      </c>
      <c r="F90">
        <v>2021</v>
      </c>
      <c r="G90">
        <v>1</v>
      </c>
      <c r="H90">
        <v>3</v>
      </c>
      <c r="I90" s="21" t="s">
        <v>25</v>
      </c>
      <c r="J90">
        <v>0.45833333333333331</v>
      </c>
      <c r="K90" s="21" t="s">
        <v>7</v>
      </c>
      <c r="L90" t="s">
        <v>1513</v>
      </c>
      <c r="M90" t="s">
        <v>14311</v>
      </c>
      <c r="N90" s="21" t="s">
        <v>14148</v>
      </c>
      <c r="O90" s="21" t="s">
        <v>16617</v>
      </c>
      <c r="P90" s="21" t="s">
        <v>16512</v>
      </c>
      <c r="Q90" s="21" t="s">
        <v>31</v>
      </c>
      <c r="R90" s="21" t="s">
        <v>31</v>
      </c>
      <c r="S90" s="21" t="s">
        <v>31</v>
      </c>
      <c r="T90" s="21" t="s">
        <v>31</v>
      </c>
      <c r="U90" s="21" t="s">
        <v>31</v>
      </c>
      <c r="V90" s="21" t="s">
        <v>16562</v>
      </c>
      <c r="W90" s="21" t="s">
        <v>16510</v>
      </c>
      <c r="X90" s="21" t="s">
        <v>31</v>
      </c>
      <c r="Y90" s="21" t="s">
        <v>14259</v>
      </c>
    </row>
    <row r="91" spans="1:25">
      <c r="A91">
        <v>9798</v>
      </c>
      <c r="B91">
        <v>53.527136789005297</v>
      </c>
      <c r="C91">
        <v>-113.50242181580199</v>
      </c>
      <c r="D91" s="21" t="s">
        <v>14313</v>
      </c>
      <c r="E91" s="22">
        <v>44204</v>
      </c>
      <c r="F91">
        <v>2021</v>
      </c>
      <c r="G91">
        <v>1</v>
      </c>
      <c r="H91">
        <v>8</v>
      </c>
      <c r="I91" s="21" t="s">
        <v>25</v>
      </c>
      <c r="J91" t="s">
        <v>144</v>
      </c>
      <c r="K91" s="21" t="s">
        <v>7</v>
      </c>
      <c r="L91" t="s">
        <v>14314</v>
      </c>
      <c r="M91" t="s">
        <v>14315</v>
      </c>
      <c r="N91" s="21" t="s">
        <v>14148</v>
      </c>
      <c r="O91" s="21" t="s">
        <v>16618</v>
      </c>
      <c r="P91" s="21" t="s">
        <v>16526</v>
      </c>
      <c r="Q91" s="21" t="s">
        <v>31</v>
      </c>
      <c r="R91" s="21" t="s">
        <v>31</v>
      </c>
      <c r="S91" s="21" t="s">
        <v>31</v>
      </c>
      <c r="T91" s="21" t="s">
        <v>31</v>
      </c>
      <c r="U91" s="21" t="s">
        <v>42</v>
      </c>
      <c r="V91" s="21" t="s">
        <v>16509</v>
      </c>
      <c r="W91" s="21" t="s">
        <v>16510</v>
      </c>
      <c r="X91" s="21" t="s">
        <v>31</v>
      </c>
      <c r="Y91" s="21" t="s">
        <v>14259</v>
      </c>
    </row>
    <row r="92" spans="1:25">
      <c r="A92">
        <v>9799</v>
      </c>
      <c r="B92">
        <v>53.537025732449102</v>
      </c>
      <c r="C92">
        <v>-113.701668821364</v>
      </c>
      <c r="D92" s="21" t="s">
        <v>14316</v>
      </c>
      <c r="E92" s="22">
        <v>44210</v>
      </c>
      <c r="F92">
        <v>2021</v>
      </c>
      <c r="G92">
        <v>1</v>
      </c>
      <c r="H92">
        <v>14</v>
      </c>
      <c r="I92" s="21" t="s">
        <v>25</v>
      </c>
      <c r="J92" t="s">
        <v>144</v>
      </c>
      <c r="K92" s="21" t="s">
        <v>7</v>
      </c>
      <c r="L92" t="s">
        <v>14317</v>
      </c>
      <c r="M92" t="s">
        <v>14318</v>
      </c>
      <c r="N92" s="21" t="s">
        <v>14148</v>
      </c>
      <c r="O92" s="21" t="s">
        <v>16619</v>
      </c>
      <c r="P92" s="21" t="s">
        <v>16512</v>
      </c>
      <c r="Q92" s="21" t="s">
        <v>31</v>
      </c>
      <c r="R92" s="21" t="s">
        <v>16520</v>
      </c>
      <c r="S92" s="21" t="s">
        <v>31</v>
      </c>
      <c r="T92" s="21" t="s">
        <v>31</v>
      </c>
      <c r="U92" s="21" t="s">
        <v>31</v>
      </c>
      <c r="V92" s="21" t="s">
        <v>16513</v>
      </c>
      <c r="W92" s="21" t="s">
        <v>16510</v>
      </c>
      <c r="X92" s="21" t="s">
        <v>31</v>
      </c>
      <c r="Y92" s="21" t="s">
        <v>14259</v>
      </c>
    </row>
    <row r="93" spans="1:25">
      <c r="A93">
        <v>9800</v>
      </c>
      <c r="B93">
        <v>53.532395663993199</v>
      </c>
      <c r="C93">
        <v>-113.710127602311</v>
      </c>
      <c r="D93" s="21" t="s">
        <v>14319</v>
      </c>
      <c r="E93" s="22">
        <v>44209</v>
      </c>
      <c r="F93">
        <v>2021</v>
      </c>
      <c r="G93">
        <v>1</v>
      </c>
      <c r="H93">
        <v>13</v>
      </c>
      <c r="I93" s="21" t="s">
        <v>25</v>
      </c>
      <c r="J93" t="s">
        <v>144</v>
      </c>
      <c r="K93" s="21" t="s">
        <v>7</v>
      </c>
      <c r="L93" t="s">
        <v>14320</v>
      </c>
      <c r="M93" t="s">
        <v>14321</v>
      </c>
      <c r="N93" s="21" t="s">
        <v>14148</v>
      </c>
      <c r="O93" s="21" t="s">
        <v>16620</v>
      </c>
      <c r="P93" s="21" t="s">
        <v>16508</v>
      </c>
      <c r="Q93" s="21" t="s">
        <v>31</v>
      </c>
      <c r="R93" s="21" t="s">
        <v>16520</v>
      </c>
      <c r="S93" s="21" t="s">
        <v>31</v>
      </c>
      <c r="T93" s="21" t="s">
        <v>31</v>
      </c>
      <c r="U93" s="21" t="s">
        <v>42</v>
      </c>
      <c r="V93" s="21" t="s">
        <v>31</v>
      </c>
      <c r="W93" s="21" t="s">
        <v>16523</v>
      </c>
      <c r="X93" s="21" t="s">
        <v>31</v>
      </c>
      <c r="Y93" s="21" t="s">
        <v>14259</v>
      </c>
    </row>
    <row r="94" spans="1:25">
      <c r="A94">
        <v>9801</v>
      </c>
      <c r="B94">
        <v>53.539540879999997</v>
      </c>
      <c r="C94">
        <v>-113.6861893</v>
      </c>
      <c r="D94" s="21" t="s">
        <v>14322</v>
      </c>
      <c r="E94" s="22">
        <v>44209</v>
      </c>
      <c r="F94">
        <v>2021</v>
      </c>
      <c r="G94">
        <v>1</v>
      </c>
      <c r="H94">
        <v>13</v>
      </c>
      <c r="I94" s="21" t="s">
        <v>25</v>
      </c>
      <c r="J94">
        <v>0.83333333333333337</v>
      </c>
      <c r="K94" s="21" t="s">
        <v>26</v>
      </c>
      <c r="N94" s="21" t="s">
        <v>14148</v>
      </c>
      <c r="O94" s="21" t="s">
        <v>16621</v>
      </c>
      <c r="P94" s="21" t="s">
        <v>40</v>
      </c>
      <c r="Q94" s="21" t="s">
        <v>31</v>
      </c>
      <c r="R94" s="21" t="s">
        <v>31</v>
      </c>
      <c r="S94" s="21" t="s">
        <v>31</v>
      </c>
      <c r="T94" s="21" t="s">
        <v>31</v>
      </c>
      <c r="U94" s="21" t="s">
        <v>31</v>
      </c>
      <c r="V94" s="21" t="s">
        <v>31</v>
      </c>
      <c r="W94" s="21" t="s">
        <v>16510</v>
      </c>
      <c r="X94" s="21" t="s">
        <v>31</v>
      </c>
      <c r="Y94" s="21" t="s">
        <v>14259</v>
      </c>
    </row>
    <row r="95" spans="1:25">
      <c r="A95">
        <v>9802</v>
      </c>
      <c r="B95">
        <v>53.483956829999997</v>
      </c>
      <c r="C95">
        <v>-113.4585209</v>
      </c>
      <c r="D95" s="21" t="s">
        <v>5521</v>
      </c>
      <c r="E95" s="22">
        <v>44210</v>
      </c>
      <c r="F95">
        <v>2021</v>
      </c>
      <c r="G95">
        <v>1</v>
      </c>
      <c r="H95">
        <v>14</v>
      </c>
      <c r="I95" s="21" t="s">
        <v>25</v>
      </c>
      <c r="J95">
        <v>0.58333333333333337</v>
      </c>
      <c r="K95" s="21" t="s">
        <v>7</v>
      </c>
      <c r="L95">
        <v>7806676149</v>
      </c>
      <c r="M95" t="s">
        <v>5522</v>
      </c>
      <c r="N95" s="21" t="s">
        <v>14148</v>
      </c>
      <c r="O95" s="21" t="s">
        <v>16622</v>
      </c>
      <c r="P95" s="21" t="s">
        <v>16508</v>
      </c>
      <c r="Q95" s="21" t="s">
        <v>31</v>
      </c>
      <c r="R95" s="21" t="s">
        <v>31</v>
      </c>
      <c r="S95" s="21" t="s">
        <v>31</v>
      </c>
      <c r="T95" s="21" t="s">
        <v>31</v>
      </c>
      <c r="U95" s="21" t="s">
        <v>31</v>
      </c>
      <c r="V95" s="21" t="s">
        <v>16562</v>
      </c>
      <c r="W95" s="21" t="s">
        <v>16510</v>
      </c>
      <c r="X95" s="21" t="s">
        <v>31</v>
      </c>
      <c r="Y95" s="21" t="s">
        <v>14259</v>
      </c>
    </row>
    <row r="96" spans="1:25">
      <c r="A96">
        <v>9803</v>
      </c>
      <c r="B96">
        <v>53.531222167173802</v>
      </c>
      <c r="C96">
        <v>-113.706562444638</v>
      </c>
      <c r="D96" s="21" t="s">
        <v>14323</v>
      </c>
      <c r="E96" s="22">
        <v>44209</v>
      </c>
      <c r="F96">
        <v>2021</v>
      </c>
      <c r="G96">
        <v>1</v>
      </c>
      <c r="H96">
        <v>13</v>
      </c>
      <c r="I96" s="21" t="s">
        <v>25</v>
      </c>
      <c r="J96" t="s">
        <v>144</v>
      </c>
      <c r="K96" s="21" t="s">
        <v>7</v>
      </c>
      <c r="L96">
        <v>7808192831</v>
      </c>
      <c r="M96" t="s">
        <v>14324</v>
      </c>
      <c r="N96" s="21" t="s">
        <v>14148</v>
      </c>
      <c r="O96" s="21" t="s">
        <v>16623</v>
      </c>
      <c r="P96" s="21" t="s">
        <v>16508</v>
      </c>
      <c r="Q96" s="21" t="s">
        <v>31</v>
      </c>
      <c r="R96" s="21" t="s">
        <v>16520</v>
      </c>
      <c r="S96" s="21" t="s">
        <v>31</v>
      </c>
      <c r="T96" s="21" t="s">
        <v>31</v>
      </c>
      <c r="U96" s="21" t="s">
        <v>31</v>
      </c>
      <c r="V96" s="21" t="s">
        <v>31</v>
      </c>
      <c r="W96" s="21" t="s">
        <v>16510</v>
      </c>
      <c r="X96" s="21" t="s">
        <v>31</v>
      </c>
      <c r="Y96" s="21" t="s">
        <v>14259</v>
      </c>
    </row>
    <row r="97" spans="1:25">
      <c r="A97">
        <v>9804</v>
      </c>
      <c r="B97">
        <v>53.532395663993199</v>
      </c>
      <c r="C97">
        <v>-113.710127602311</v>
      </c>
      <c r="D97" s="21" t="s">
        <v>14319</v>
      </c>
      <c r="E97" s="22">
        <v>44210</v>
      </c>
      <c r="F97">
        <v>2021</v>
      </c>
      <c r="G97">
        <v>1</v>
      </c>
      <c r="H97">
        <v>14</v>
      </c>
      <c r="I97" s="21" t="s">
        <v>25</v>
      </c>
      <c r="J97">
        <v>0.66666666666666663</v>
      </c>
      <c r="K97" s="21" t="s">
        <v>7</v>
      </c>
      <c r="L97" t="s">
        <v>14320</v>
      </c>
      <c r="M97" t="s">
        <v>14325</v>
      </c>
      <c r="N97" s="21" t="s">
        <v>14148</v>
      </c>
      <c r="O97" s="21" t="s">
        <v>16624</v>
      </c>
      <c r="P97" s="21" t="s">
        <v>16508</v>
      </c>
      <c r="Q97" s="21" t="s">
        <v>31</v>
      </c>
      <c r="R97" s="21" t="s">
        <v>31</v>
      </c>
      <c r="S97" s="21" t="s">
        <v>31</v>
      </c>
      <c r="T97" s="21" t="s">
        <v>31</v>
      </c>
      <c r="U97" s="21" t="s">
        <v>31</v>
      </c>
      <c r="V97" s="21" t="s">
        <v>16513</v>
      </c>
      <c r="W97" s="21" t="s">
        <v>16510</v>
      </c>
      <c r="X97" s="21" t="s">
        <v>31</v>
      </c>
      <c r="Y97" s="21" t="s">
        <v>14259</v>
      </c>
    </row>
    <row r="98" spans="1:25">
      <c r="A98">
        <v>9805</v>
      </c>
      <c r="B98">
        <v>53.496880900453696</v>
      </c>
      <c r="C98">
        <v>-113.651664859985</v>
      </c>
      <c r="D98" s="21" t="s">
        <v>14326</v>
      </c>
      <c r="E98" s="22">
        <v>44206</v>
      </c>
      <c r="F98">
        <v>2021</v>
      </c>
      <c r="G98">
        <v>1</v>
      </c>
      <c r="H98">
        <v>10</v>
      </c>
      <c r="I98" s="21" t="s">
        <v>25</v>
      </c>
      <c r="J98" t="s">
        <v>144</v>
      </c>
      <c r="K98" s="21" t="s">
        <v>7</v>
      </c>
      <c r="L98" t="s">
        <v>14327</v>
      </c>
      <c r="M98" t="s">
        <v>14328</v>
      </c>
      <c r="N98" s="21" t="s">
        <v>14148</v>
      </c>
      <c r="O98" s="21" t="s">
        <v>16625</v>
      </c>
      <c r="P98" s="21" t="s">
        <v>16508</v>
      </c>
      <c r="Q98" s="21" t="s">
        <v>31</v>
      </c>
      <c r="R98" s="21" t="s">
        <v>31</v>
      </c>
      <c r="S98" s="21" t="s">
        <v>31</v>
      </c>
      <c r="T98" s="21" t="s">
        <v>31</v>
      </c>
      <c r="U98" s="21" t="s">
        <v>42</v>
      </c>
      <c r="V98" s="21" t="s">
        <v>31</v>
      </c>
      <c r="W98" s="21" t="s">
        <v>16510</v>
      </c>
      <c r="X98" s="21" t="s">
        <v>31</v>
      </c>
      <c r="Y98" s="21" t="s">
        <v>14259</v>
      </c>
    </row>
    <row r="99" spans="1:25">
      <c r="A99">
        <v>9806</v>
      </c>
      <c r="B99">
        <v>53.498551999999997</v>
      </c>
      <c r="C99">
        <v>-113.3977043</v>
      </c>
      <c r="D99" s="21" t="s">
        <v>14329</v>
      </c>
      <c r="E99" s="22">
        <v>44193</v>
      </c>
      <c r="F99">
        <v>2020</v>
      </c>
      <c r="G99">
        <v>12</v>
      </c>
      <c r="H99">
        <v>28</v>
      </c>
      <c r="I99" s="21" t="s">
        <v>89</v>
      </c>
      <c r="J99" t="s">
        <v>144</v>
      </c>
      <c r="K99" s="21" t="s">
        <v>7</v>
      </c>
      <c r="L99" t="s">
        <v>14330</v>
      </c>
      <c r="M99" t="s">
        <v>14331</v>
      </c>
      <c r="N99" s="21" t="s">
        <v>14148</v>
      </c>
      <c r="O99" s="21" t="s">
        <v>16626</v>
      </c>
      <c r="P99" s="21" t="s">
        <v>16508</v>
      </c>
      <c r="Q99" s="21" t="s">
        <v>31</v>
      </c>
      <c r="R99" s="21" t="s">
        <v>32</v>
      </c>
      <c r="S99" s="21" t="s">
        <v>33</v>
      </c>
      <c r="T99" s="21" t="s">
        <v>31</v>
      </c>
      <c r="U99" s="21" t="s">
        <v>42</v>
      </c>
      <c r="V99" s="21" t="s">
        <v>16540</v>
      </c>
      <c r="W99" s="21" t="s">
        <v>16510</v>
      </c>
      <c r="X99" s="21" t="s">
        <v>31</v>
      </c>
      <c r="Y99" s="21" t="s">
        <v>14259</v>
      </c>
    </row>
    <row r="100" spans="1:25">
      <c r="A100">
        <v>9807</v>
      </c>
      <c r="B100">
        <v>53.597247188148003</v>
      </c>
      <c r="C100">
        <v>-113.555159632998</v>
      </c>
      <c r="D100" s="21" t="s">
        <v>14332</v>
      </c>
      <c r="E100" s="22">
        <v>44210</v>
      </c>
      <c r="F100">
        <v>2021</v>
      </c>
      <c r="G100">
        <v>1</v>
      </c>
      <c r="H100">
        <v>14</v>
      </c>
      <c r="I100" s="21" t="s">
        <v>25</v>
      </c>
      <c r="J100">
        <v>0.91666666666666663</v>
      </c>
      <c r="K100" s="21" t="s">
        <v>26</v>
      </c>
      <c r="L100" t="s">
        <v>14333</v>
      </c>
      <c r="M100" t="s">
        <v>350</v>
      </c>
      <c r="N100" s="21" t="s">
        <v>14148</v>
      </c>
      <c r="O100" s="21" t="s">
        <v>16627</v>
      </c>
      <c r="P100" s="21" t="s">
        <v>16512</v>
      </c>
      <c r="Q100" s="21" t="s">
        <v>31</v>
      </c>
      <c r="R100" s="21" t="s">
        <v>16520</v>
      </c>
      <c r="S100" s="21" t="s">
        <v>31</v>
      </c>
      <c r="T100" s="21" t="s">
        <v>31</v>
      </c>
      <c r="U100" s="21" t="s">
        <v>42</v>
      </c>
      <c r="V100" s="21" t="s">
        <v>16509</v>
      </c>
      <c r="W100" s="21" t="s">
        <v>16510</v>
      </c>
      <c r="X100" s="21" t="s">
        <v>31</v>
      </c>
      <c r="Y100" s="21" t="s">
        <v>14259</v>
      </c>
    </row>
    <row r="101" spans="1:25">
      <c r="A101">
        <v>9808</v>
      </c>
      <c r="B101">
        <v>53.626095437700201</v>
      </c>
      <c r="C101">
        <v>-113.473911359979</v>
      </c>
      <c r="D101" s="21" t="s">
        <v>14334</v>
      </c>
      <c r="E101" s="22">
        <v>44210</v>
      </c>
      <c r="F101">
        <v>2021</v>
      </c>
      <c r="G101">
        <v>1</v>
      </c>
      <c r="H101">
        <v>14</v>
      </c>
      <c r="I101" s="21" t="s">
        <v>25</v>
      </c>
      <c r="J101">
        <v>0.91666666666666663</v>
      </c>
      <c r="K101" s="21" t="s">
        <v>26</v>
      </c>
      <c r="L101" t="s">
        <v>14335</v>
      </c>
      <c r="M101" t="s">
        <v>14336</v>
      </c>
      <c r="N101" s="21" t="s">
        <v>14148</v>
      </c>
      <c r="O101" s="21" t="s">
        <v>16628</v>
      </c>
      <c r="P101" s="21" t="s">
        <v>16512</v>
      </c>
      <c r="Q101" s="21" t="s">
        <v>31</v>
      </c>
      <c r="R101" s="21" t="s">
        <v>16520</v>
      </c>
      <c r="S101" s="21" t="s">
        <v>33</v>
      </c>
      <c r="T101" s="21" t="s">
        <v>16596</v>
      </c>
      <c r="U101" s="21" t="s">
        <v>31</v>
      </c>
      <c r="V101" s="21" t="s">
        <v>31</v>
      </c>
      <c r="W101" s="21" t="s">
        <v>16510</v>
      </c>
      <c r="X101" s="21" t="s">
        <v>31</v>
      </c>
      <c r="Y101" s="21" t="s">
        <v>14259</v>
      </c>
    </row>
    <row r="102" spans="1:25">
      <c r="A102">
        <v>9809</v>
      </c>
      <c r="B102">
        <v>53.430578449999999</v>
      </c>
      <c r="C102">
        <v>-113.617784</v>
      </c>
      <c r="D102" s="21" t="s">
        <v>14337</v>
      </c>
      <c r="E102" s="22">
        <v>44210</v>
      </c>
      <c r="F102">
        <v>2021</v>
      </c>
      <c r="G102">
        <v>1</v>
      </c>
      <c r="H102">
        <v>14</v>
      </c>
      <c r="I102" s="21" t="s">
        <v>25</v>
      </c>
      <c r="J102" t="s">
        <v>132</v>
      </c>
      <c r="K102" s="21" t="s">
        <v>7</v>
      </c>
      <c r="L102" t="s">
        <v>14338</v>
      </c>
      <c r="M102" t="s">
        <v>14339</v>
      </c>
      <c r="N102" s="21" t="s">
        <v>14148</v>
      </c>
      <c r="O102" s="21" t="s">
        <v>16629</v>
      </c>
      <c r="P102" s="21" t="s">
        <v>16508</v>
      </c>
      <c r="Q102" s="21" t="s">
        <v>31</v>
      </c>
      <c r="R102" s="21" t="s">
        <v>32</v>
      </c>
      <c r="S102" s="21" t="s">
        <v>345</v>
      </c>
      <c r="T102" s="21" t="s">
        <v>31</v>
      </c>
      <c r="U102" s="21" t="s">
        <v>42</v>
      </c>
      <c r="V102" s="21" t="s">
        <v>16518</v>
      </c>
      <c r="W102" s="21" t="s">
        <v>16510</v>
      </c>
      <c r="X102" s="21" t="s">
        <v>31</v>
      </c>
      <c r="Y102" s="21" t="s">
        <v>14259</v>
      </c>
    </row>
    <row r="103" spans="1:25">
      <c r="A103">
        <v>9810</v>
      </c>
      <c r="B103">
        <v>53.455020266467699</v>
      </c>
      <c r="C103">
        <v>-113.516751321909</v>
      </c>
      <c r="D103" s="21" t="s">
        <v>1687</v>
      </c>
      <c r="E103" s="22">
        <v>44211</v>
      </c>
      <c r="F103">
        <v>2021</v>
      </c>
      <c r="G103">
        <v>1</v>
      </c>
      <c r="H103">
        <v>15</v>
      </c>
      <c r="I103" s="21" t="s">
        <v>25</v>
      </c>
      <c r="J103">
        <v>0.41666666666666669</v>
      </c>
      <c r="K103" s="21" t="s">
        <v>7</v>
      </c>
      <c r="L103" t="s">
        <v>1390</v>
      </c>
      <c r="M103" t="s">
        <v>1018</v>
      </c>
      <c r="N103" s="21" t="s">
        <v>14148</v>
      </c>
      <c r="O103" s="21" t="s">
        <v>16630</v>
      </c>
      <c r="P103" s="21" t="s">
        <v>16526</v>
      </c>
      <c r="Q103" s="21" t="s">
        <v>31</v>
      </c>
      <c r="R103" s="21" t="s">
        <v>31</v>
      </c>
      <c r="S103" s="21" t="s">
        <v>31</v>
      </c>
      <c r="T103" s="21" t="s">
        <v>31</v>
      </c>
      <c r="U103" s="21" t="s">
        <v>42</v>
      </c>
      <c r="V103" s="21" t="s">
        <v>16509</v>
      </c>
      <c r="W103" s="21" t="s">
        <v>16510</v>
      </c>
      <c r="X103" s="21" t="s">
        <v>16514</v>
      </c>
      <c r="Y103" s="21" t="s">
        <v>14259</v>
      </c>
    </row>
    <row r="104" spans="1:25">
      <c r="A104">
        <v>9811</v>
      </c>
      <c r="B104">
        <v>53.508956910000002</v>
      </c>
      <c r="C104">
        <v>-113.5618503</v>
      </c>
      <c r="D104" s="21" t="s">
        <v>14340</v>
      </c>
      <c r="E104" s="22">
        <v>44210</v>
      </c>
      <c r="F104">
        <v>2021</v>
      </c>
      <c r="G104">
        <v>1</v>
      </c>
      <c r="H104">
        <v>14</v>
      </c>
      <c r="I104" s="21" t="s">
        <v>25</v>
      </c>
      <c r="J104">
        <v>0.66666666666666663</v>
      </c>
      <c r="K104" s="21" t="s">
        <v>7</v>
      </c>
      <c r="L104">
        <v>7809386995</v>
      </c>
      <c r="M104" t="s">
        <v>4610</v>
      </c>
      <c r="N104" s="21" t="s">
        <v>14148</v>
      </c>
      <c r="O104" s="21" t="s">
        <v>16631</v>
      </c>
      <c r="P104" s="21" t="s">
        <v>16526</v>
      </c>
      <c r="Q104" s="21" t="s">
        <v>31</v>
      </c>
      <c r="R104" s="21" t="s">
        <v>31</v>
      </c>
      <c r="S104" s="21" t="s">
        <v>31</v>
      </c>
      <c r="T104" s="21" t="s">
        <v>31</v>
      </c>
      <c r="U104" s="21" t="s">
        <v>42</v>
      </c>
      <c r="V104" s="21" t="s">
        <v>16509</v>
      </c>
      <c r="W104" s="21" t="s">
        <v>16510</v>
      </c>
      <c r="X104" s="21" t="s">
        <v>31</v>
      </c>
      <c r="Y104" s="21" t="s">
        <v>14259</v>
      </c>
    </row>
    <row r="105" spans="1:25">
      <c r="A105">
        <v>9812</v>
      </c>
      <c r="B105">
        <v>53.409536660000001</v>
      </c>
      <c r="C105">
        <v>-113.5401913</v>
      </c>
      <c r="D105" s="21"/>
      <c r="E105" s="22">
        <v>44211</v>
      </c>
      <c r="F105">
        <v>2021</v>
      </c>
      <c r="G105">
        <v>1</v>
      </c>
      <c r="H105">
        <v>15</v>
      </c>
      <c r="I105" s="21" t="s">
        <v>25</v>
      </c>
      <c r="J105" t="s">
        <v>144</v>
      </c>
      <c r="K105" s="21" t="s">
        <v>7</v>
      </c>
      <c r="L105">
        <v>5873354114</v>
      </c>
      <c r="M105" t="s">
        <v>8022</v>
      </c>
      <c r="N105" s="21" t="s">
        <v>14148</v>
      </c>
      <c r="O105" s="21" t="s">
        <v>16632</v>
      </c>
      <c r="P105" s="21" t="s">
        <v>16508</v>
      </c>
      <c r="Q105" s="21" t="s">
        <v>31</v>
      </c>
      <c r="R105" s="21" t="s">
        <v>31</v>
      </c>
      <c r="S105" s="21" t="s">
        <v>31</v>
      </c>
      <c r="T105" s="21" t="s">
        <v>31</v>
      </c>
      <c r="U105" s="21" t="s">
        <v>42</v>
      </c>
      <c r="V105" s="21" t="s">
        <v>31</v>
      </c>
      <c r="W105" s="21" t="s">
        <v>16510</v>
      </c>
      <c r="X105" s="21" t="s">
        <v>31</v>
      </c>
      <c r="Y105" s="21" t="s">
        <v>14259</v>
      </c>
    </row>
    <row r="106" spans="1:25">
      <c r="A106">
        <v>9813</v>
      </c>
      <c r="B106">
        <v>53.531404720771299</v>
      </c>
      <c r="C106">
        <v>-113.431699586966</v>
      </c>
      <c r="D106" s="21" t="s">
        <v>14341</v>
      </c>
      <c r="E106" s="22">
        <v>44210</v>
      </c>
      <c r="F106">
        <v>2021</v>
      </c>
      <c r="G106">
        <v>1</v>
      </c>
      <c r="H106">
        <v>14</v>
      </c>
      <c r="I106" s="21" t="s">
        <v>25</v>
      </c>
      <c r="J106" t="s">
        <v>26</v>
      </c>
      <c r="K106" s="21" t="s">
        <v>26</v>
      </c>
      <c r="L106" t="s">
        <v>14342</v>
      </c>
      <c r="M106" t="s">
        <v>14343</v>
      </c>
      <c r="N106" s="21" t="s">
        <v>14164</v>
      </c>
      <c r="O106" s="21" t="s">
        <v>16633</v>
      </c>
      <c r="P106" s="21" t="s">
        <v>16526</v>
      </c>
      <c r="Q106" s="21" t="s">
        <v>31</v>
      </c>
      <c r="R106" s="21" t="s">
        <v>31</v>
      </c>
      <c r="S106" s="21" t="s">
        <v>16522</v>
      </c>
      <c r="T106" s="21" t="s">
        <v>31</v>
      </c>
      <c r="U106" s="21" t="s">
        <v>34</v>
      </c>
      <c r="V106" s="21" t="s">
        <v>16554</v>
      </c>
      <c r="W106" s="21" t="s">
        <v>16510</v>
      </c>
      <c r="X106" s="21" t="s">
        <v>31</v>
      </c>
      <c r="Y106" s="21" t="s">
        <v>14259</v>
      </c>
    </row>
    <row r="107" spans="1:25">
      <c r="A107">
        <v>9814</v>
      </c>
      <c r="B107">
        <v>53.477482209999998</v>
      </c>
      <c r="C107">
        <v>-113.5524728</v>
      </c>
      <c r="D107" s="21"/>
      <c r="E107" s="22">
        <v>44211</v>
      </c>
      <c r="F107">
        <v>2021</v>
      </c>
      <c r="G107">
        <v>1</v>
      </c>
      <c r="H107">
        <v>15</v>
      </c>
      <c r="I107" s="21" t="s">
        <v>25</v>
      </c>
      <c r="J107" t="s">
        <v>14219</v>
      </c>
      <c r="K107" s="21" t="s">
        <v>7</v>
      </c>
      <c r="L107" t="s">
        <v>2135</v>
      </c>
      <c r="M107" t="s">
        <v>14344</v>
      </c>
      <c r="N107" s="21" t="s">
        <v>14148</v>
      </c>
      <c r="O107" s="21" t="s">
        <v>16634</v>
      </c>
      <c r="P107" s="21" t="s">
        <v>16508</v>
      </c>
      <c r="Q107" s="21" t="s">
        <v>31</v>
      </c>
      <c r="R107" s="21" t="s">
        <v>31</v>
      </c>
      <c r="S107" s="21" t="s">
        <v>31</v>
      </c>
      <c r="T107" s="21" t="s">
        <v>31</v>
      </c>
      <c r="U107" s="21" t="s">
        <v>42</v>
      </c>
      <c r="V107" s="21" t="s">
        <v>16509</v>
      </c>
      <c r="W107" s="21" t="s">
        <v>16510</v>
      </c>
      <c r="X107" s="21" t="s">
        <v>16514</v>
      </c>
      <c r="Y107" s="21" t="s">
        <v>14259</v>
      </c>
    </row>
    <row r="108" spans="1:25">
      <c r="A108">
        <v>9815</v>
      </c>
      <c r="B108">
        <v>53.476703800000003</v>
      </c>
      <c r="C108">
        <v>-113.4499163</v>
      </c>
      <c r="D108" s="21" t="s">
        <v>14345</v>
      </c>
      <c r="E108" s="22">
        <v>44210</v>
      </c>
      <c r="F108">
        <v>2021</v>
      </c>
      <c r="G108">
        <v>1</v>
      </c>
      <c r="H108">
        <v>14</v>
      </c>
      <c r="I108" s="21" t="s">
        <v>25</v>
      </c>
      <c r="J108">
        <v>0.54166666666666663</v>
      </c>
      <c r="K108" s="21" t="s">
        <v>7</v>
      </c>
      <c r="L108">
        <v>7802325691</v>
      </c>
      <c r="M108" t="s">
        <v>14346</v>
      </c>
      <c r="N108" s="21" t="s">
        <v>14148</v>
      </c>
      <c r="O108" s="21" t="s">
        <v>16635</v>
      </c>
      <c r="P108" s="21" t="s">
        <v>16508</v>
      </c>
      <c r="Q108" s="21" t="s">
        <v>31</v>
      </c>
      <c r="R108" s="21" t="s">
        <v>32</v>
      </c>
      <c r="S108" s="21" t="s">
        <v>16522</v>
      </c>
      <c r="T108" s="21" t="s">
        <v>31</v>
      </c>
      <c r="U108" s="21" t="s">
        <v>31</v>
      </c>
      <c r="V108" s="21" t="s">
        <v>16518</v>
      </c>
      <c r="W108" s="21" t="s">
        <v>16510</v>
      </c>
      <c r="X108" s="21" t="s">
        <v>31</v>
      </c>
      <c r="Y108" s="21" t="s">
        <v>14259</v>
      </c>
    </row>
    <row r="109" spans="1:25">
      <c r="A109">
        <v>9816</v>
      </c>
      <c r="B109">
        <v>53.539494650000002</v>
      </c>
      <c r="C109">
        <v>-113.66979310000001</v>
      </c>
      <c r="D109" s="21" t="s">
        <v>14347</v>
      </c>
      <c r="E109" s="22">
        <v>44211</v>
      </c>
      <c r="F109">
        <v>2021</v>
      </c>
      <c r="G109">
        <v>1</v>
      </c>
      <c r="H109">
        <v>15</v>
      </c>
      <c r="I109" s="21" t="s">
        <v>25</v>
      </c>
      <c r="J109" t="s">
        <v>137</v>
      </c>
      <c r="K109" s="21" t="s">
        <v>26</v>
      </c>
      <c r="L109" t="s">
        <v>14348</v>
      </c>
      <c r="M109" t="s">
        <v>14349</v>
      </c>
      <c r="N109" s="21" t="s">
        <v>14164</v>
      </c>
      <c r="O109" s="21" t="s">
        <v>16636</v>
      </c>
      <c r="P109" s="21" t="s">
        <v>16508</v>
      </c>
      <c r="Q109" s="21" t="s">
        <v>31</v>
      </c>
      <c r="R109" s="21" t="s">
        <v>16520</v>
      </c>
      <c r="S109" s="21" t="s">
        <v>33</v>
      </c>
      <c r="T109" s="21" t="s">
        <v>16596</v>
      </c>
      <c r="U109" s="21" t="s">
        <v>42</v>
      </c>
      <c r="V109" s="21" t="s">
        <v>16551</v>
      </c>
      <c r="W109" s="21" t="s">
        <v>16510</v>
      </c>
      <c r="X109" s="21" t="s">
        <v>31</v>
      </c>
      <c r="Y109" s="21" t="s">
        <v>14259</v>
      </c>
    </row>
    <row r="110" spans="1:25">
      <c r="A110">
        <v>9817</v>
      </c>
      <c r="B110">
        <v>53.476535841408499</v>
      </c>
      <c r="C110">
        <v>-113.45837071897</v>
      </c>
      <c r="D110" s="21" t="s">
        <v>14350</v>
      </c>
      <c r="E110" s="22">
        <v>44209</v>
      </c>
      <c r="F110">
        <v>2021</v>
      </c>
      <c r="G110">
        <v>1</v>
      </c>
      <c r="H110">
        <v>13</v>
      </c>
      <c r="I110" s="21" t="s">
        <v>25</v>
      </c>
      <c r="J110" t="s">
        <v>450</v>
      </c>
      <c r="K110" s="21" t="s">
        <v>26</v>
      </c>
      <c r="L110" t="s">
        <v>14351</v>
      </c>
      <c r="M110" t="s">
        <v>1046</v>
      </c>
      <c r="N110" s="21" t="s">
        <v>14164</v>
      </c>
      <c r="O110" s="21" t="s">
        <v>16637</v>
      </c>
      <c r="P110" s="21" t="s">
        <v>16508</v>
      </c>
      <c r="Q110" s="21" t="s">
        <v>31</v>
      </c>
      <c r="R110" s="21" t="s">
        <v>16520</v>
      </c>
      <c r="S110" s="21" t="s">
        <v>33</v>
      </c>
      <c r="T110" s="21" t="s">
        <v>16596</v>
      </c>
      <c r="U110" s="21" t="s">
        <v>34</v>
      </c>
      <c r="V110" s="21" t="s">
        <v>16540</v>
      </c>
      <c r="W110" s="21" t="s">
        <v>16510</v>
      </c>
      <c r="X110" s="21" t="s">
        <v>16514</v>
      </c>
      <c r="Y110" s="21" t="s">
        <v>14259</v>
      </c>
    </row>
    <row r="111" spans="1:25">
      <c r="A111">
        <v>9818</v>
      </c>
      <c r="B111">
        <v>53.436167640000001</v>
      </c>
      <c r="C111">
        <v>-113.4267289</v>
      </c>
      <c r="D111" s="21" t="s">
        <v>14352</v>
      </c>
      <c r="E111" s="22">
        <v>44212</v>
      </c>
      <c r="F111">
        <v>2021</v>
      </c>
      <c r="G111">
        <v>1</v>
      </c>
      <c r="H111">
        <v>16</v>
      </c>
      <c r="I111" s="21" t="s">
        <v>25</v>
      </c>
      <c r="J111" t="s">
        <v>132</v>
      </c>
      <c r="K111" s="21" t="s">
        <v>7</v>
      </c>
      <c r="L111">
        <v>7809750776</v>
      </c>
      <c r="M111" t="s">
        <v>14353</v>
      </c>
      <c r="N111" s="21" t="s">
        <v>14148</v>
      </c>
      <c r="O111" s="21" t="s">
        <v>16638</v>
      </c>
      <c r="P111" s="21" t="s">
        <v>40</v>
      </c>
      <c r="Q111" s="21" t="s">
        <v>31</v>
      </c>
      <c r="R111" s="21" t="s">
        <v>32</v>
      </c>
      <c r="S111" s="21" t="s">
        <v>33</v>
      </c>
      <c r="T111" s="21" t="s">
        <v>31</v>
      </c>
      <c r="U111" s="21" t="s">
        <v>42</v>
      </c>
      <c r="V111" s="21" t="s">
        <v>31</v>
      </c>
      <c r="W111" s="21" t="s">
        <v>16510</v>
      </c>
      <c r="X111" s="21" t="s">
        <v>31</v>
      </c>
      <c r="Y111" s="21" t="s">
        <v>14354</v>
      </c>
    </row>
    <row r="112" spans="1:25">
      <c r="A112">
        <v>9819</v>
      </c>
      <c r="B112">
        <v>53.6230091112688</v>
      </c>
      <c r="C112">
        <v>-113.43385170633501</v>
      </c>
      <c r="D112" s="21" t="s">
        <v>6496</v>
      </c>
      <c r="E112" s="22">
        <v>44212</v>
      </c>
      <c r="F112">
        <v>2021</v>
      </c>
      <c r="G112">
        <v>1</v>
      </c>
      <c r="H112">
        <v>16</v>
      </c>
      <c r="I112" s="21" t="s">
        <v>25</v>
      </c>
      <c r="J112" t="s">
        <v>450</v>
      </c>
      <c r="K112" s="21" t="s">
        <v>26</v>
      </c>
      <c r="L112" t="s">
        <v>6497</v>
      </c>
      <c r="M112" t="s">
        <v>6498</v>
      </c>
      <c r="N112" s="21" t="s">
        <v>14164</v>
      </c>
      <c r="O112" s="21" t="s">
        <v>16639</v>
      </c>
      <c r="P112" s="21" t="s">
        <v>16508</v>
      </c>
      <c r="Q112" s="21" t="s">
        <v>31</v>
      </c>
      <c r="R112" s="21" t="s">
        <v>31</v>
      </c>
      <c r="S112" s="21" t="s">
        <v>31</v>
      </c>
      <c r="T112" s="21" t="s">
        <v>31</v>
      </c>
      <c r="U112" s="21" t="s">
        <v>42</v>
      </c>
      <c r="V112" s="21" t="s">
        <v>16509</v>
      </c>
      <c r="W112" s="21" t="s">
        <v>16510</v>
      </c>
      <c r="X112" s="21" t="s">
        <v>31</v>
      </c>
      <c r="Y112" s="21" t="s">
        <v>14354</v>
      </c>
    </row>
    <row r="113" spans="1:25">
      <c r="A113">
        <v>9820</v>
      </c>
      <c r="B113">
        <v>53.436400306702602</v>
      </c>
      <c r="C113">
        <v>-113.571518846497</v>
      </c>
      <c r="D113" s="21" t="s">
        <v>14355</v>
      </c>
      <c r="E113" s="22">
        <v>44212</v>
      </c>
      <c r="F113">
        <v>2021</v>
      </c>
      <c r="G113">
        <v>1</v>
      </c>
      <c r="H113">
        <v>16</v>
      </c>
      <c r="I113" s="21" t="s">
        <v>25</v>
      </c>
      <c r="J113" t="s">
        <v>450</v>
      </c>
      <c r="K113" s="21" t="s">
        <v>26</v>
      </c>
      <c r="L113">
        <v>5875015755</v>
      </c>
      <c r="M113" t="s">
        <v>14356</v>
      </c>
      <c r="N113" s="21" t="s">
        <v>14148</v>
      </c>
      <c r="O113" s="21" t="s">
        <v>16640</v>
      </c>
      <c r="P113" s="21" t="s">
        <v>16508</v>
      </c>
      <c r="Q113" s="21" t="s">
        <v>31</v>
      </c>
      <c r="R113" s="21" t="s">
        <v>31</v>
      </c>
      <c r="S113" s="21" t="s">
        <v>31</v>
      </c>
      <c r="T113" s="21" t="s">
        <v>31</v>
      </c>
      <c r="U113" s="21" t="s">
        <v>31</v>
      </c>
      <c r="V113" s="21" t="s">
        <v>16509</v>
      </c>
      <c r="W113" s="21" t="s">
        <v>16510</v>
      </c>
      <c r="X113" s="21" t="s">
        <v>31</v>
      </c>
      <c r="Y113" s="21" t="s">
        <v>14354</v>
      </c>
    </row>
    <row r="114" spans="1:25">
      <c r="A114">
        <v>9821</v>
      </c>
      <c r="B114">
        <v>53.526892789813502</v>
      </c>
      <c r="C114">
        <v>-113.418768373475</v>
      </c>
      <c r="D114" s="21" t="s">
        <v>14357</v>
      </c>
      <c r="E114" s="22">
        <v>44212</v>
      </c>
      <c r="F114">
        <v>2021</v>
      </c>
      <c r="G114">
        <v>1</v>
      </c>
      <c r="H114">
        <v>16</v>
      </c>
      <c r="I114" s="21" t="s">
        <v>25</v>
      </c>
      <c r="J114" t="s">
        <v>26</v>
      </c>
      <c r="K114" s="21" t="s">
        <v>26</v>
      </c>
      <c r="L114">
        <v>7802880728</v>
      </c>
      <c r="M114" t="s">
        <v>14358</v>
      </c>
      <c r="N114" s="21" t="s">
        <v>14148</v>
      </c>
      <c r="O114" s="21" t="s">
        <v>16641</v>
      </c>
      <c r="P114" s="21" t="s">
        <v>16512</v>
      </c>
      <c r="Q114" s="21" t="s">
        <v>31</v>
      </c>
      <c r="R114" s="21" t="s">
        <v>31</v>
      </c>
      <c r="S114" s="21" t="s">
        <v>31</v>
      </c>
      <c r="T114" s="21" t="s">
        <v>31</v>
      </c>
      <c r="U114" s="21" t="s">
        <v>42</v>
      </c>
      <c r="V114" s="21" t="s">
        <v>31</v>
      </c>
      <c r="W114" s="21" t="s">
        <v>16510</v>
      </c>
      <c r="X114" s="21" t="s">
        <v>31</v>
      </c>
      <c r="Y114" s="21" t="s">
        <v>14259</v>
      </c>
    </row>
    <row r="115" spans="1:25">
      <c r="A115">
        <v>9822</v>
      </c>
      <c r="B115">
        <v>53.619721830000003</v>
      </c>
      <c r="C115">
        <v>-113.47081609999999</v>
      </c>
      <c r="D115" s="21" t="s">
        <v>14359</v>
      </c>
      <c r="E115" s="22">
        <v>44213</v>
      </c>
      <c r="F115">
        <v>2021</v>
      </c>
      <c r="G115">
        <v>1</v>
      </c>
      <c r="H115">
        <v>17</v>
      </c>
      <c r="I115" s="21" t="s">
        <v>25</v>
      </c>
      <c r="J115" t="s">
        <v>31</v>
      </c>
      <c r="K115" s="21" t="s">
        <v>31</v>
      </c>
      <c r="L115">
        <v>7894737869</v>
      </c>
      <c r="M115" t="s">
        <v>14360</v>
      </c>
      <c r="N115" s="21" t="s">
        <v>14164</v>
      </c>
      <c r="O115" s="21" t="s">
        <v>16642</v>
      </c>
      <c r="P115" s="21" t="s">
        <v>31</v>
      </c>
      <c r="Q115" s="21" t="s">
        <v>31</v>
      </c>
      <c r="R115" s="21" t="s">
        <v>31</v>
      </c>
      <c r="S115" s="21" t="s">
        <v>345</v>
      </c>
      <c r="T115" s="21" t="s">
        <v>31</v>
      </c>
      <c r="U115" s="21" t="s">
        <v>42</v>
      </c>
      <c r="V115" s="21" t="s">
        <v>31</v>
      </c>
      <c r="W115" s="21" t="s">
        <v>16523</v>
      </c>
      <c r="X115" s="21" t="s">
        <v>31</v>
      </c>
      <c r="Y115" s="21" t="s">
        <v>14259</v>
      </c>
    </row>
    <row r="116" spans="1:25">
      <c r="A116">
        <v>9823</v>
      </c>
      <c r="B116">
        <v>53.472118930000001</v>
      </c>
      <c r="C116">
        <v>-113.5128088</v>
      </c>
      <c r="D116" s="21" t="s">
        <v>14361</v>
      </c>
      <c r="E116" s="22">
        <v>44213</v>
      </c>
      <c r="F116">
        <v>2021</v>
      </c>
      <c r="G116">
        <v>1</v>
      </c>
      <c r="H116">
        <v>17</v>
      </c>
      <c r="I116" s="21" t="s">
        <v>25</v>
      </c>
      <c r="J116">
        <v>0.875</v>
      </c>
      <c r="K116" s="21" t="s">
        <v>26</v>
      </c>
      <c r="L116" t="s">
        <v>14362</v>
      </c>
      <c r="M116" t="s">
        <v>8025</v>
      </c>
      <c r="N116" s="21" t="s">
        <v>14148</v>
      </c>
      <c r="O116" s="21" t="s">
        <v>16643</v>
      </c>
      <c r="P116" s="21" t="s">
        <v>16508</v>
      </c>
      <c r="Q116" s="21" t="s">
        <v>31</v>
      </c>
      <c r="R116" s="21" t="s">
        <v>31</v>
      </c>
      <c r="S116" s="21" t="s">
        <v>31</v>
      </c>
      <c r="T116" s="21" t="s">
        <v>31</v>
      </c>
      <c r="U116" s="21" t="s">
        <v>42</v>
      </c>
      <c r="V116" s="21" t="s">
        <v>16509</v>
      </c>
      <c r="W116" s="21" t="s">
        <v>16510</v>
      </c>
      <c r="X116" s="21" t="s">
        <v>31</v>
      </c>
      <c r="Y116" s="21" t="s">
        <v>14259</v>
      </c>
    </row>
    <row r="117" spans="1:25">
      <c r="A117">
        <v>9824</v>
      </c>
      <c r="B117">
        <v>53.490896800000002</v>
      </c>
      <c r="C117">
        <v>-113.4547068</v>
      </c>
      <c r="D117" s="21" t="s">
        <v>14363</v>
      </c>
      <c r="E117" s="22">
        <v>44214</v>
      </c>
      <c r="F117">
        <v>2021</v>
      </c>
      <c r="G117">
        <v>1</v>
      </c>
      <c r="H117">
        <v>18</v>
      </c>
      <c r="I117" s="21" t="s">
        <v>25</v>
      </c>
      <c r="J117">
        <v>0.29166666666666669</v>
      </c>
      <c r="K117" s="21" t="s">
        <v>26</v>
      </c>
      <c r="L117">
        <v>7808845808</v>
      </c>
      <c r="M117" t="s">
        <v>1851</v>
      </c>
      <c r="N117" s="21" t="s">
        <v>14164</v>
      </c>
      <c r="O117" s="21" t="s">
        <v>16644</v>
      </c>
      <c r="P117" s="21" t="s">
        <v>16526</v>
      </c>
      <c r="Q117" s="21" t="s">
        <v>31</v>
      </c>
      <c r="R117" s="21" t="s">
        <v>32</v>
      </c>
      <c r="S117" s="21" t="s">
        <v>31</v>
      </c>
      <c r="T117" s="21" t="s">
        <v>31</v>
      </c>
      <c r="U117" s="21" t="s">
        <v>34</v>
      </c>
      <c r="V117" s="21" t="s">
        <v>16518</v>
      </c>
      <c r="W117" s="21" t="s">
        <v>16510</v>
      </c>
      <c r="X117" s="21" t="s">
        <v>16514</v>
      </c>
      <c r="Y117" s="21" t="s">
        <v>14259</v>
      </c>
    </row>
    <row r="118" spans="1:25">
      <c r="A118">
        <v>9825</v>
      </c>
      <c r="B118" t="s">
        <v>14216</v>
      </c>
      <c r="C118" t="s">
        <v>14216</v>
      </c>
      <c r="D118" s="21" t="s">
        <v>14364</v>
      </c>
      <c r="E118" s="22">
        <v>44215</v>
      </c>
      <c r="F118">
        <v>2021</v>
      </c>
      <c r="G118">
        <v>1</v>
      </c>
      <c r="H118">
        <v>19</v>
      </c>
      <c r="I118" s="21" t="s">
        <v>25</v>
      </c>
      <c r="J118" t="s">
        <v>450</v>
      </c>
      <c r="K118" s="21" t="s">
        <v>26</v>
      </c>
      <c r="L118" t="s">
        <v>9728</v>
      </c>
      <c r="M118" t="s">
        <v>14365</v>
      </c>
      <c r="N118" s="21" t="s">
        <v>14164</v>
      </c>
      <c r="O118" s="21" t="s">
        <v>16645</v>
      </c>
      <c r="P118" s="21" t="s">
        <v>40</v>
      </c>
      <c r="Q118" s="21" t="s">
        <v>31</v>
      </c>
      <c r="R118" s="21" t="s">
        <v>16520</v>
      </c>
      <c r="S118" s="21" t="s">
        <v>31</v>
      </c>
      <c r="T118" s="21" t="s">
        <v>31</v>
      </c>
      <c r="U118" s="21" t="s">
        <v>34</v>
      </c>
      <c r="V118" s="21" t="s">
        <v>16509</v>
      </c>
      <c r="W118" s="21" t="s">
        <v>16510</v>
      </c>
      <c r="X118" s="21" t="s">
        <v>31</v>
      </c>
      <c r="Y118" s="21" t="s">
        <v>14259</v>
      </c>
    </row>
    <row r="119" spans="1:25">
      <c r="A119">
        <v>9826</v>
      </c>
      <c r="B119" t="s">
        <v>14216</v>
      </c>
      <c r="C119" t="s">
        <v>14216</v>
      </c>
      <c r="D119" s="21" t="s">
        <v>14366</v>
      </c>
      <c r="E119" s="22">
        <v>44215</v>
      </c>
      <c r="F119">
        <v>2021</v>
      </c>
      <c r="G119">
        <v>1</v>
      </c>
      <c r="H119">
        <v>19</v>
      </c>
      <c r="I119" s="21" t="s">
        <v>25</v>
      </c>
      <c r="J119">
        <v>0.45833333333333331</v>
      </c>
      <c r="K119" s="21" t="s">
        <v>7</v>
      </c>
      <c r="L119" t="s">
        <v>14365</v>
      </c>
      <c r="M119" t="s">
        <v>9728</v>
      </c>
      <c r="N119" s="21" t="s">
        <v>14164</v>
      </c>
      <c r="O119" s="21" t="s">
        <v>16646</v>
      </c>
      <c r="P119" s="21" t="s">
        <v>16508</v>
      </c>
      <c r="Q119" s="21" t="s">
        <v>31</v>
      </c>
      <c r="R119" s="21" t="s">
        <v>16520</v>
      </c>
      <c r="S119" s="21" t="s">
        <v>31</v>
      </c>
      <c r="T119" s="21" t="s">
        <v>31</v>
      </c>
      <c r="U119" s="21" t="s">
        <v>34</v>
      </c>
      <c r="V119" s="21" t="s">
        <v>31</v>
      </c>
      <c r="W119" s="21" t="s">
        <v>16510</v>
      </c>
      <c r="X119" s="21" t="s">
        <v>31</v>
      </c>
      <c r="Y119" s="21" t="s">
        <v>14259</v>
      </c>
    </row>
    <row r="120" spans="1:25">
      <c r="A120">
        <v>9827</v>
      </c>
      <c r="B120">
        <v>53.496799840000001</v>
      </c>
      <c r="C120">
        <v>-113.593554</v>
      </c>
      <c r="D120" s="21"/>
      <c r="E120" s="22">
        <v>44213</v>
      </c>
      <c r="F120">
        <v>2021</v>
      </c>
      <c r="G120">
        <v>1</v>
      </c>
      <c r="H120">
        <v>17</v>
      </c>
      <c r="I120" s="21" t="s">
        <v>25</v>
      </c>
      <c r="J120">
        <v>0.41666666666666669</v>
      </c>
      <c r="K120" s="21" t="s">
        <v>7</v>
      </c>
      <c r="L120">
        <v>7802036604</v>
      </c>
      <c r="M120" t="s">
        <v>14256</v>
      </c>
      <c r="N120" s="21" t="s">
        <v>14148</v>
      </c>
      <c r="O120" s="21" t="s">
        <v>16647</v>
      </c>
      <c r="P120" s="21" t="s">
        <v>16508</v>
      </c>
      <c r="Q120" s="21" t="s">
        <v>31</v>
      </c>
      <c r="R120" s="21" t="s">
        <v>32</v>
      </c>
      <c r="S120" s="21" t="s">
        <v>33</v>
      </c>
      <c r="T120" s="21" t="s">
        <v>506</v>
      </c>
      <c r="U120" s="21" t="s">
        <v>31</v>
      </c>
      <c r="V120" s="21" t="s">
        <v>16562</v>
      </c>
      <c r="W120" s="21" t="s">
        <v>16510</v>
      </c>
      <c r="X120" s="21" t="s">
        <v>16514</v>
      </c>
      <c r="Y120" s="21" t="s">
        <v>14259</v>
      </c>
    </row>
    <row r="121" spans="1:25">
      <c r="A121">
        <v>9828</v>
      </c>
      <c r="B121">
        <v>53.508096021540901</v>
      </c>
      <c r="C121">
        <v>-113.541512623903</v>
      </c>
      <c r="D121" s="21" t="s">
        <v>14367</v>
      </c>
      <c r="E121" s="22">
        <v>44216</v>
      </c>
      <c r="F121">
        <v>2021</v>
      </c>
      <c r="G121">
        <v>1</v>
      </c>
      <c r="H121">
        <v>20</v>
      </c>
      <c r="I121" s="21" t="s">
        <v>25</v>
      </c>
      <c r="J121" t="s">
        <v>31</v>
      </c>
      <c r="K121" s="21" t="s">
        <v>31</v>
      </c>
      <c r="L121">
        <v>7809055448</v>
      </c>
      <c r="M121" t="s">
        <v>14368</v>
      </c>
      <c r="N121" s="21" t="s">
        <v>14164</v>
      </c>
      <c r="O121" s="21" t="s">
        <v>16648</v>
      </c>
      <c r="P121" s="21" t="s">
        <v>16508</v>
      </c>
      <c r="Q121" s="21" t="s">
        <v>31</v>
      </c>
      <c r="R121" s="21" t="s">
        <v>32</v>
      </c>
      <c r="S121" s="21" t="s">
        <v>33</v>
      </c>
      <c r="T121" s="21" t="s">
        <v>16527</v>
      </c>
      <c r="U121" s="21" t="s">
        <v>34</v>
      </c>
      <c r="V121" s="21" t="s">
        <v>16513</v>
      </c>
      <c r="W121" s="21" t="s">
        <v>16523</v>
      </c>
      <c r="X121" s="21" t="s">
        <v>31</v>
      </c>
      <c r="Y121" s="21" t="s">
        <v>14259</v>
      </c>
    </row>
    <row r="122" spans="1:25">
      <c r="A122">
        <v>9829</v>
      </c>
      <c r="B122">
        <v>53.472412679999998</v>
      </c>
      <c r="C122">
        <v>-113.58368350000001</v>
      </c>
      <c r="D122" s="21" t="s">
        <v>14369</v>
      </c>
      <c r="E122" s="22">
        <v>44209</v>
      </c>
      <c r="F122">
        <v>2021</v>
      </c>
      <c r="G122">
        <v>1</v>
      </c>
      <c r="H122">
        <v>13</v>
      </c>
      <c r="I122" s="21" t="s">
        <v>25</v>
      </c>
      <c r="J122">
        <v>0.625</v>
      </c>
      <c r="K122" s="21" t="s">
        <v>7</v>
      </c>
      <c r="L122">
        <v>7809377668</v>
      </c>
      <c r="M122" t="s">
        <v>14370</v>
      </c>
      <c r="N122" s="21"/>
      <c r="O122" s="21" t="s">
        <v>16649</v>
      </c>
      <c r="P122" s="21" t="s">
        <v>16508</v>
      </c>
      <c r="Q122" s="21" t="s">
        <v>31</v>
      </c>
      <c r="R122" s="21" t="s">
        <v>32</v>
      </c>
      <c r="S122" s="21" t="s">
        <v>31</v>
      </c>
      <c r="T122" s="21" t="s">
        <v>31</v>
      </c>
      <c r="U122" s="21" t="s">
        <v>42</v>
      </c>
      <c r="V122" s="21" t="s">
        <v>16513</v>
      </c>
      <c r="W122" s="21" t="s">
        <v>16510</v>
      </c>
      <c r="X122" s="21" t="s">
        <v>16514</v>
      </c>
      <c r="Y122" s="21" t="s">
        <v>14259</v>
      </c>
    </row>
    <row r="123" spans="1:25">
      <c r="A123">
        <v>9830</v>
      </c>
      <c r="B123">
        <v>53.52077113</v>
      </c>
      <c r="C123">
        <v>-113.4292633</v>
      </c>
      <c r="D123" s="21" t="s">
        <v>14371</v>
      </c>
      <c r="E123" s="22">
        <v>44216</v>
      </c>
      <c r="F123">
        <v>2021</v>
      </c>
      <c r="G123">
        <v>1</v>
      </c>
      <c r="H123">
        <v>20</v>
      </c>
      <c r="I123" s="21" t="s">
        <v>25</v>
      </c>
      <c r="J123" t="s">
        <v>450</v>
      </c>
      <c r="K123" s="21" t="s">
        <v>26</v>
      </c>
      <c r="L123" t="s">
        <v>14372</v>
      </c>
      <c r="M123" t="s">
        <v>1191</v>
      </c>
      <c r="N123" s="21" t="s">
        <v>14164</v>
      </c>
      <c r="O123" s="21" t="s">
        <v>16650</v>
      </c>
      <c r="P123" s="21" t="s">
        <v>16508</v>
      </c>
      <c r="Q123" s="21" t="s">
        <v>31</v>
      </c>
      <c r="R123" s="21" t="s">
        <v>32</v>
      </c>
      <c r="S123" s="21" t="s">
        <v>33</v>
      </c>
      <c r="T123" s="21" t="s">
        <v>31</v>
      </c>
      <c r="U123" s="21" t="s">
        <v>34</v>
      </c>
      <c r="V123" s="21" t="s">
        <v>16518</v>
      </c>
      <c r="W123" s="21" t="s">
        <v>16510</v>
      </c>
      <c r="X123" s="21" t="s">
        <v>31</v>
      </c>
      <c r="Y123" s="21" t="s">
        <v>14259</v>
      </c>
    </row>
    <row r="124" spans="1:25">
      <c r="A124">
        <v>9831</v>
      </c>
      <c r="B124">
        <v>53.511443980875498</v>
      </c>
      <c r="C124">
        <v>-113.519198044639</v>
      </c>
      <c r="D124" s="21" t="s">
        <v>14373</v>
      </c>
      <c r="E124" s="22">
        <v>44216</v>
      </c>
      <c r="F124">
        <v>2021</v>
      </c>
      <c r="G124">
        <v>1</v>
      </c>
      <c r="H124">
        <v>20</v>
      </c>
      <c r="I124" s="21" t="s">
        <v>25</v>
      </c>
      <c r="J124">
        <v>0.79166666666666663</v>
      </c>
      <c r="K124" s="21" t="s">
        <v>26</v>
      </c>
      <c r="L124">
        <v>7805019960</v>
      </c>
      <c r="M124" t="s">
        <v>14374</v>
      </c>
      <c r="N124" s="21" t="s">
        <v>14164</v>
      </c>
      <c r="O124" s="21" t="s">
        <v>16651</v>
      </c>
      <c r="P124" s="21" t="s">
        <v>16508</v>
      </c>
      <c r="Q124" s="21" t="s">
        <v>31</v>
      </c>
      <c r="R124" s="21" t="s">
        <v>32</v>
      </c>
      <c r="S124" s="21" t="s">
        <v>16522</v>
      </c>
      <c r="T124" s="21" t="s">
        <v>31</v>
      </c>
      <c r="U124" s="21" t="s">
        <v>34</v>
      </c>
      <c r="V124" s="21" t="s">
        <v>16554</v>
      </c>
      <c r="W124" s="21" t="s">
        <v>16510</v>
      </c>
      <c r="X124" s="21" t="s">
        <v>31</v>
      </c>
      <c r="Y124" s="21" t="s">
        <v>14259</v>
      </c>
    </row>
    <row r="125" spans="1:25">
      <c r="A125">
        <v>9832</v>
      </c>
      <c r="B125">
        <v>53.561327665899398</v>
      </c>
      <c r="C125">
        <v>-113.442967502309</v>
      </c>
      <c r="D125" s="21" t="s">
        <v>14375</v>
      </c>
      <c r="E125" s="22">
        <v>44217</v>
      </c>
      <c r="F125">
        <v>2021</v>
      </c>
      <c r="G125">
        <v>1</v>
      </c>
      <c r="H125">
        <v>21</v>
      </c>
      <c r="I125" s="21" t="s">
        <v>25</v>
      </c>
      <c r="J125" t="s">
        <v>144</v>
      </c>
      <c r="K125" s="21" t="s">
        <v>7</v>
      </c>
      <c r="L125" t="s">
        <v>14376</v>
      </c>
      <c r="M125" t="s">
        <v>919</v>
      </c>
      <c r="N125" s="21" t="s">
        <v>14164</v>
      </c>
      <c r="O125" s="21" t="s">
        <v>16652</v>
      </c>
      <c r="P125" s="21" t="s">
        <v>16508</v>
      </c>
      <c r="Q125" s="21" t="s">
        <v>31</v>
      </c>
      <c r="R125" s="21" t="s">
        <v>16520</v>
      </c>
      <c r="S125" s="21" t="s">
        <v>97</v>
      </c>
      <c r="T125" s="21" t="s">
        <v>31</v>
      </c>
      <c r="U125" s="21" t="s">
        <v>31</v>
      </c>
      <c r="V125" s="21" t="s">
        <v>16546</v>
      </c>
      <c r="W125" s="21" t="s">
        <v>16510</v>
      </c>
      <c r="X125" s="21" t="s">
        <v>31</v>
      </c>
      <c r="Y125" s="21" t="s">
        <v>14259</v>
      </c>
    </row>
    <row r="126" spans="1:25">
      <c r="A126">
        <v>9833</v>
      </c>
      <c r="B126">
        <v>53.510608750000003</v>
      </c>
      <c r="C126">
        <v>-113.4659238</v>
      </c>
      <c r="D126" s="21"/>
      <c r="E126" s="22">
        <v>44215</v>
      </c>
      <c r="F126">
        <v>2021</v>
      </c>
      <c r="G126">
        <v>1</v>
      </c>
      <c r="H126">
        <v>19</v>
      </c>
      <c r="I126" s="21" t="s">
        <v>25</v>
      </c>
      <c r="J126" t="s">
        <v>144</v>
      </c>
      <c r="K126" s="21" t="s">
        <v>7</v>
      </c>
      <c r="N126" s="21" t="s">
        <v>14148</v>
      </c>
      <c r="O126" s="21"/>
      <c r="P126" s="21" t="s">
        <v>31</v>
      </c>
      <c r="Q126" s="21" t="s">
        <v>31</v>
      </c>
      <c r="R126" s="21" t="s">
        <v>31</v>
      </c>
      <c r="S126" s="21" t="s">
        <v>31</v>
      </c>
      <c r="T126" s="21" t="s">
        <v>31</v>
      </c>
      <c r="U126" s="21" t="s">
        <v>31</v>
      </c>
      <c r="V126" s="21" t="s">
        <v>31</v>
      </c>
      <c r="W126" s="21" t="s">
        <v>16510</v>
      </c>
      <c r="X126" s="21" t="s">
        <v>31</v>
      </c>
      <c r="Y126" s="21" t="s">
        <v>14259</v>
      </c>
    </row>
    <row r="127" spans="1:25">
      <c r="A127">
        <v>9834</v>
      </c>
      <c r="B127">
        <v>53.4370677259326</v>
      </c>
      <c r="C127">
        <v>-113.62774548697</v>
      </c>
      <c r="D127" s="21" t="s">
        <v>14377</v>
      </c>
      <c r="E127" s="22">
        <v>44217</v>
      </c>
      <c r="F127">
        <v>2021</v>
      </c>
      <c r="G127">
        <v>1</v>
      </c>
      <c r="H127">
        <v>21</v>
      </c>
      <c r="I127" s="21" t="s">
        <v>25</v>
      </c>
      <c r="J127">
        <v>0.25</v>
      </c>
      <c r="K127" s="21" t="s">
        <v>26</v>
      </c>
      <c r="L127">
        <v>7807200220</v>
      </c>
      <c r="M127" t="s">
        <v>14378</v>
      </c>
      <c r="N127" s="21" t="s">
        <v>14164</v>
      </c>
      <c r="O127" s="21" t="s">
        <v>16653</v>
      </c>
      <c r="P127" s="21" t="s">
        <v>16508</v>
      </c>
      <c r="Q127" s="21" t="s">
        <v>31</v>
      </c>
      <c r="R127" s="21" t="s">
        <v>16520</v>
      </c>
      <c r="S127" s="21" t="s">
        <v>31</v>
      </c>
      <c r="T127" s="21" t="s">
        <v>31</v>
      </c>
      <c r="U127" s="21" t="s">
        <v>34</v>
      </c>
      <c r="V127" s="21" t="s">
        <v>16562</v>
      </c>
      <c r="W127" s="21" t="s">
        <v>16510</v>
      </c>
      <c r="X127" s="21" t="s">
        <v>31</v>
      </c>
      <c r="Y127" s="21" t="s">
        <v>14259</v>
      </c>
    </row>
    <row r="128" spans="1:25">
      <c r="A128">
        <v>9835</v>
      </c>
      <c r="B128">
        <v>53.532630480000002</v>
      </c>
      <c r="C128">
        <v>-113.4539772</v>
      </c>
      <c r="D128" s="21" t="s">
        <v>14379</v>
      </c>
      <c r="E128" s="22">
        <v>44215</v>
      </c>
      <c r="F128">
        <v>2021</v>
      </c>
      <c r="G128">
        <v>1</v>
      </c>
      <c r="H128">
        <v>19</v>
      </c>
      <c r="I128" s="21" t="s">
        <v>25</v>
      </c>
      <c r="J128" t="s">
        <v>137</v>
      </c>
      <c r="K128" s="21" t="s">
        <v>26</v>
      </c>
      <c r="L128" t="s">
        <v>14380</v>
      </c>
      <c r="M128" t="s">
        <v>3463</v>
      </c>
      <c r="N128" s="21" t="s">
        <v>14148</v>
      </c>
      <c r="O128" s="21" t="s">
        <v>16654</v>
      </c>
      <c r="P128" s="21" t="s">
        <v>16508</v>
      </c>
      <c r="Q128" s="21" t="s">
        <v>31</v>
      </c>
      <c r="R128" s="21" t="s">
        <v>31</v>
      </c>
      <c r="S128" s="21" t="s">
        <v>31</v>
      </c>
      <c r="T128" s="21" t="s">
        <v>31</v>
      </c>
      <c r="U128" s="21" t="s">
        <v>34</v>
      </c>
      <c r="V128" s="21" t="s">
        <v>16562</v>
      </c>
      <c r="W128" s="21" t="s">
        <v>16510</v>
      </c>
      <c r="X128" s="21" t="s">
        <v>31</v>
      </c>
      <c r="Y128" s="21" t="s">
        <v>14259</v>
      </c>
    </row>
    <row r="129" spans="1:25">
      <c r="A129">
        <v>9836</v>
      </c>
      <c r="B129">
        <v>53.513269200000003</v>
      </c>
      <c r="C129">
        <v>-113.46993639999999</v>
      </c>
      <c r="D129" s="21" t="s">
        <v>14381</v>
      </c>
      <c r="E129" s="22">
        <v>44215</v>
      </c>
      <c r="F129">
        <v>2021</v>
      </c>
      <c r="G129">
        <v>1</v>
      </c>
      <c r="H129">
        <v>19</v>
      </c>
      <c r="I129" s="21" t="s">
        <v>25</v>
      </c>
      <c r="J129">
        <v>0.66666666666666663</v>
      </c>
      <c r="K129" s="21" t="s">
        <v>7</v>
      </c>
      <c r="L129" t="s">
        <v>14382</v>
      </c>
      <c r="M129" t="s">
        <v>14383</v>
      </c>
      <c r="N129" s="21" t="s">
        <v>14164</v>
      </c>
      <c r="O129" s="21" t="s">
        <v>16655</v>
      </c>
      <c r="P129" s="21" t="s">
        <v>16508</v>
      </c>
      <c r="Q129" s="21" t="s">
        <v>31</v>
      </c>
      <c r="R129" s="21" t="s">
        <v>32</v>
      </c>
      <c r="S129" s="21" t="s">
        <v>33</v>
      </c>
      <c r="T129" s="21" t="s">
        <v>16527</v>
      </c>
      <c r="U129" s="21" t="s">
        <v>34</v>
      </c>
      <c r="V129" s="21" t="s">
        <v>16528</v>
      </c>
      <c r="W129" s="21" t="s">
        <v>16510</v>
      </c>
      <c r="X129" s="21" t="s">
        <v>31</v>
      </c>
      <c r="Y129" s="21" t="s">
        <v>14259</v>
      </c>
    </row>
    <row r="130" spans="1:25">
      <c r="A130">
        <v>9837</v>
      </c>
      <c r="B130">
        <v>53.517351859999998</v>
      </c>
      <c r="C130">
        <v>-113.47281700000001</v>
      </c>
      <c r="D130" s="21" t="s">
        <v>14384</v>
      </c>
      <c r="E130" s="22">
        <v>44215</v>
      </c>
      <c r="F130">
        <v>2021</v>
      </c>
      <c r="G130">
        <v>1</v>
      </c>
      <c r="H130">
        <v>19</v>
      </c>
      <c r="I130" s="21" t="s">
        <v>25</v>
      </c>
      <c r="J130">
        <v>0.66666666666666663</v>
      </c>
      <c r="K130" s="21" t="s">
        <v>7</v>
      </c>
      <c r="L130" t="s">
        <v>14382</v>
      </c>
      <c r="M130" t="s">
        <v>14383</v>
      </c>
      <c r="N130" s="21" t="s">
        <v>14164</v>
      </c>
      <c r="O130" s="21" t="s">
        <v>16656</v>
      </c>
      <c r="P130" s="21" t="s">
        <v>16508</v>
      </c>
      <c r="Q130" s="21" t="s">
        <v>31</v>
      </c>
      <c r="R130" s="21" t="s">
        <v>32</v>
      </c>
      <c r="S130" s="21" t="s">
        <v>33</v>
      </c>
      <c r="T130" s="21" t="s">
        <v>16527</v>
      </c>
      <c r="U130" s="21" t="s">
        <v>34</v>
      </c>
      <c r="V130" s="21" t="s">
        <v>16562</v>
      </c>
      <c r="W130" s="21" t="s">
        <v>16510</v>
      </c>
      <c r="X130" s="21" t="s">
        <v>31</v>
      </c>
      <c r="Y130" s="21" t="s">
        <v>14259</v>
      </c>
    </row>
    <row r="131" spans="1:25">
      <c r="A131">
        <v>9838</v>
      </c>
      <c r="B131">
        <v>53.495315359358699</v>
      </c>
      <c r="C131">
        <v>-113.50899250231301</v>
      </c>
      <c r="D131" s="21" t="s">
        <v>14385</v>
      </c>
      <c r="E131" s="22">
        <v>44217</v>
      </c>
      <c r="F131">
        <v>2021</v>
      </c>
      <c r="G131">
        <v>1</v>
      </c>
      <c r="H131">
        <v>21</v>
      </c>
      <c r="I131" s="21" t="s">
        <v>25</v>
      </c>
      <c r="J131">
        <v>0.41666666666666669</v>
      </c>
      <c r="K131" s="21" t="s">
        <v>7</v>
      </c>
      <c r="L131" t="s">
        <v>14386</v>
      </c>
      <c r="M131" t="s">
        <v>14387</v>
      </c>
      <c r="N131" s="21" t="s">
        <v>14148</v>
      </c>
      <c r="O131" s="21" t="s">
        <v>16657</v>
      </c>
      <c r="P131" s="21" t="s">
        <v>16526</v>
      </c>
      <c r="Q131" s="21" t="s">
        <v>31</v>
      </c>
      <c r="R131" s="21" t="s">
        <v>16520</v>
      </c>
      <c r="S131" s="21" t="s">
        <v>33</v>
      </c>
      <c r="T131" s="21" t="s">
        <v>31</v>
      </c>
      <c r="U131" s="21" t="s">
        <v>31</v>
      </c>
      <c r="V131" s="21" t="s">
        <v>16513</v>
      </c>
      <c r="W131" s="21" t="s">
        <v>16510</v>
      </c>
      <c r="X131" s="21" t="s">
        <v>31</v>
      </c>
      <c r="Y131" s="21" t="s">
        <v>14259</v>
      </c>
    </row>
    <row r="132" spans="1:25">
      <c r="A132">
        <v>9839</v>
      </c>
      <c r="B132">
        <v>53.537199488928501</v>
      </c>
      <c r="C132">
        <v>-113.67384868882</v>
      </c>
      <c r="D132" s="21" t="s">
        <v>14388</v>
      </c>
      <c r="E132" s="22">
        <v>44212</v>
      </c>
      <c r="F132">
        <v>2021</v>
      </c>
      <c r="G132">
        <v>1</v>
      </c>
      <c r="H132">
        <v>16</v>
      </c>
      <c r="I132" s="21" t="s">
        <v>25</v>
      </c>
      <c r="J132" t="s">
        <v>14219</v>
      </c>
      <c r="K132" s="21" t="s">
        <v>7</v>
      </c>
      <c r="L132" t="s">
        <v>14389</v>
      </c>
      <c r="M132" t="s">
        <v>14390</v>
      </c>
      <c r="N132" s="21" t="s">
        <v>14148</v>
      </c>
      <c r="O132" s="21" t="s">
        <v>16658</v>
      </c>
      <c r="P132" s="21" t="s">
        <v>31</v>
      </c>
      <c r="Q132" s="21" t="s">
        <v>31</v>
      </c>
      <c r="R132" s="21" t="s">
        <v>16520</v>
      </c>
      <c r="S132" s="21" t="s">
        <v>31</v>
      </c>
      <c r="T132" s="21" t="s">
        <v>31</v>
      </c>
      <c r="U132" s="21" t="s">
        <v>42</v>
      </c>
      <c r="V132" s="21" t="s">
        <v>31</v>
      </c>
      <c r="W132" s="21" t="s">
        <v>16510</v>
      </c>
      <c r="X132" s="21" t="s">
        <v>31</v>
      </c>
      <c r="Y132" s="21" t="s">
        <v>14259</v>
      </c>
    </row>
    <row r="133" spans="1:25">
      <c r="A133">
        <v>9840</v>
      </c>
      <c r="B133">
        <v>53.537199488928501</v>
      </c>
      <c r="C133">
        <v>-113.67384868882</v>
      </c>
      <c r="D133" s="21" t="s">
        <v>14388</v>
      </c>
      <c r="E133" s="22">
        <v>44217</v>
      </c>
      <c r="F133">
        <v>2021</v>
      </c>
      <c r="G133">
        <v>1</v>
      </c>
      <c r="H133">
        <v>21</v>
      </c>
      <c r="I133" s="21" t="s">
        <v>25</v>
      </c>
      <c r="J133">
        <v>0.45833333333333331</v>
      </c>
      <c r="K133" s="21" t="s">
        <v>7</v>
      </c>
      <c r="L133" t="s">
        <v>14389</v>
      </c>
      <c r="M133" t="s">
        <v>14390</v>
      </c>
      <c r="N133" s="21" t="s">
        <v>14148</v>
      </c>
      <c r="O133" s="21" t="s">
        <v>16659</v>
      </c>
      <c r="P133" s="21" t="s">
        <v>31</v>
      </c>
      <c r="Q133" s="21" t="s">
        <v>31</v>
      </c>
      <c r="R133" s="21" t="s">
        <v>16520</v>
      </c>
      <c r="S133" s="21" t="s">
        <v>345</v>
      </c>
      <c r="T133" s="21" t="s">
        <v>31</v>
      </c>
      <c r="U133" s="21" t="s">
        <v>42</v>
      </c>
      <c r="V133" s="21" t="s">
        <v>31</v>
      </c>
      <c r="W133" s="21" t="s">
        <v>16510</v>
      </c>
      <c r="X133" s="21" t="s">
        <v>31</v>
      </c>
      <c r="Y133" s="21" t="s">
        <v>14259</v>
      </c>
    </row>
    <row r="134" spans="1:25">
      <c r="A134">
        <v>9841</v>
      </c>
      <c r="B134">
        <v>53.494530927398699</v>
      </c>
      <c r="C134">
        <v>-113.506091900459</v>
      </c>
      <c r="D134" s="21" t="s">
        <v>14391</v>
      </c>
      <c r="E134" s="22">
        <v>44217</v>
      </c>
      <c r="F134">
        <v>2021</v>
      </c>
      <c r="G134">
        <v>1</v>
      </c>
      <c r="H134">
        <v>21</v>
      </c>
      <c r="I134" s="21" t="s">
        <v>25</v>
      </c>
      <c r="J134">
        <v>0.41666666666666669</v>
      </c>
      <c r="K134" s="21" t="s">
        <v>7</v>
      </c>
      <c r="L134" t="s">
        <v>784</v>
      </c>
      <c r="M134" t="s">
        <v>785</v>
      </c>
      <c r="N134" s="21" t="s">
        <v>14164</v>
      </c>
      <c r="O134" s="21" t="s">
        <v>16660</v>
      </c>
      <c r="P134" s="21" t="s">
        <v>16526</v>
      </c>
      <c r="Q134" s="21" t="s">
        <v>31</v>
      </c>
      <c r="R134" s="21" t="s">
        <v>16520</v>
      </c>
      <c r="S134" s="21" t="s">
        <v>31</v>
      </c>
      <c r="T134" s="21" t="s">
        <v>31</v>
      </c>
      <c r="U134" s="21" t="s">
        <v>34</v>
      </c>
      <c r="V134" s="21" t="s">
        <v>16551</v>
      </c>
      <c r="W134" s="21" t="s">
        <v>16510</v>
      </c>
      <c r="X134" s="21" t="s">
        <v>31</v>
      </c>
      <c r="Y134" s="21" t="s">
        <v>14259</v>
      </c>
    </row>
    <row r="135" spans="1:25">
      <c r="A135">
        <v>9842</v>
      </c>
      <c r="B135">
        <v>53.476854581826203</v>
      </c>
      <c r="C135">
        <v>-113.45290763115</v>
      </c>
      <c r="D135" s="21" t="s">
        <v>14392</v>
      </c>
      <c r="E135" s="22">
        <v>44215</v>
      </c>
      <c r="F135">
        <v>2021</v>
      </c>
      <c r="G135">
        <v>1</v>
      </c>
      <c r="H135">
        <v>19</v>
      </c>
      <c r="I135" s="21" t="s">
        <v>25</v>
      </c>
      <c r="J135">
        <v>0.875</v>
      </c>
      <c r="K135" s="21" t="s">
        <v>26</v>
      </c>
      <c r="L135">
        <v>7804459812</v>
      </c>
      <c r="M135" t="s">
        <v>2290</v>
      </c>
      <c r="N135" s="21" t="s">
        <v>14164</v>
      </c>
      <c r="O135" s="21" t="s">
        <v>16661</v>
      </c>
      <c r="P135" s="21" t="s">
        <v>16508</v>
      </c>
      <c r="Q135" s="21" t="s">
        <v>31</v>
      </c>
      <c r="R135" s="21" t="s">
        <v>32</v>
      </c>
      <c r="S135" s="21" t="s">
        <v>33</v>
      </c>
      <c r="T135" s="21" t="s">
        <v>31</v>
      </c>
      <c r="U135" s="21" t="s">
        <v>34</v>
      </c>
      <c r="V135" s="21" t="s">
        <v>16554</v>
      </c>
      <c r="W135" s="21" t="s">
        <v>16510</v>
      </c>
      <c r="X135" s="21" t="s">
        <v>31</v>
      </c>
      <c r="Y135" s="21" t="s">
        <v>14259</v>
      </c>
    </row>
    <row r="136" spans="1:25">
      <c r="A136">
        <v>9843</v>
      </c>
      <c r="B136">
        <v>53.494349229999997</v>
      </c>
      <c r="C136">
        <v>-113.5055521</v>
      </c>
      <c r="D136" s="21" t="s">
        <v>14393</v>
      </c>
      <c r="E136" s="22">
        <v>44216</v>
      </c>
      <c r="F136">
        <v>2021</v>
      </c>
      <c r="G136">
        <v>1</v>
      </c>
      <c r="H136">
        <v>20</v>
      </c>
      <c r="I136" s="21" t="s">
        <v>25</v>
      </c>
      <c r="J136">
        <v>0.83333333333333337</v>
      </c>
      <c r="K136" s="21" t="s">
        <v>26</v>
      </c>
      <c r="L136">
        <v>7809743546</v>
      </c>
      <c r="M136" t="s">
        <v>14394</v>
      </c>
      <c r="N136" s="21" t="s">
        <v>14148</v>
      </c>
      <c r="O136" s="21" t="s">
        <v>16662</v>
      </c>
      <c r="P136" s="21" t="s">
        <v>40</v>
      </c>
      <c r="Q136" s="21" t="s">
        <v>34</v>
      </c>
      <c r="R136" s="21" t="s">
        <v>32</v>
      </c>
      <c r="S136" s="21" t="s">
        <v>33</v>
      </c>
      <c r="T136" s="21" t="s">
        <v>31</v>
      </c>
      <c r="U136" s="21" t="s">
        <v>42</v>
      </c>
      <c r="V136" s="21" t="s">
        <v>16513</v>
      </c>
      <c r="W136" s="21" t="s">
        <v>16552</v>
      </c>
      <c r="X136" s="21" t="s">
        <v>16514</v>
      </c>
      <c r="Y136" s="21" t="s">
        <v>14259</v>
      </c>
    </row>
    <row r="137" spans="1:25">
      <c r="A137">
        <v>9844</v>
      </c>
      <c r="B137">
        <v>53.523151545624501</v>
      </c>
      <c r="C137">
        <v>-113.54050934463901</v>
      </c>
      <c r="D137" s="21" t="s">
        <v>14395</v>
      </c>
      <c r="E137" s="22">
        <v>44215</v>
      </c>
      <c r="F137">
        <v>2021</v>
      </c>
      <c r="G137">
        <v>1</v>
      </c>
      <c r="H137">
        <v>19</v>
      </c>
      <c r="I137" s="21" t="s">
        <v>25</v>
      </c>
      <c r="J137">
        <v>0.66666666666666663</v>
      </c>
      <c r="K137" s="21" t="s">
        <v>7</v>
      </c>
      <c r="L137" t="s">
        <v>14396</v>
      </c>
      <c r="M137" t="s">
        <v>5641</v>
      </c>
      <c r="N137" s="21" t="s">
        <v>14164</v>
      </c>
      <c r="O137" s="21" t="s">
        <v>16663</v>
      </c>
      <c r="P137" s="21" t="s">
        <v>16508</v>
      </c>
      <c r="Q137" s="21" t="s">
        <v>31</v>
      </c>
      <c r="R137" s="21" t="s">
        <v>16520</v>
      </c>
      <c r="S137" s="21" t="s">
        <v>31</v>
      </c>
      <c r="T137" s="21" t="s">
        <v>31</v>
      </c>
      <c r="U137" s="21" t="s">
        <v>42</v>
      </c>
      <c r="V137" s="21" t="s">
        <v>31</v>
      </c>
      <c r="W137" s="21" t="s">
        <v>16510</v>
      </c>
      <c r="X137" s="21" t="s">
        <v>16573</v>
      </c>
      <c r="Y137" s="21" t="s">
        <v>14259</v>
      </c>
    </row>
    <row r="138" spans="1:25">
      <c r="A138">
        <v>9845</v>
      </c>
      <c r="B138">
        <v>53.4845242937024</v>
      </c>
      <c r="C138">
        <v>-113.563913544641</v>
      </c>
      <c r="D138" s="21" t="s">
        <v>14397</v>
      </c>
      <c r="E138" s="22">
        <v>44217</v>
      </c>
      <c r="F138">
        <v>2021</v>
      </c>
      <c r="G138">
        <v>1</v>
      </c>
      <c r="H138">
        <v>21</v>
      </c>
      <c r="I138" s="21" t="s">
        <v>25</v>
      </c>
      <c r="J138" t="s">
        <v>144</v>
      </c>
      <c r="K138" s="21" t="s">
        <v>7</v>
      </c>
      <c r="L138">
        <v>7809669120</v>
      </c>
      <c r="M138" t="s">
        <v>1254</v>
      </c>
      <c r="N138" s="21" t="s">
        <v>14164</v>
      </c>
      <c r="O138" s="21" t="s">
        <v>16664</v>
      </c>
      <c r="P138" s="21" t="s">
        <v>16526</v>
      </c>
      <c r="Q138" s="21" t="s">
        <v>31</v>
      </c>
      <c r="R138" s="21" t="s">
        <v>16545</v>
      </c>
      <c r="S138" s="21" t="s">
        <v>345</v>
      </c>
      <c r="T138" s="21" t="s">
        <v>31</v>
      </c>
      <c r="U138" s="21" t="s">
        <v>34</v>
      </c>
      <c r="V138" s="21" t="s">
        <v>16513</v>
      </c>
      <c r="W138" s="21" t="s">
        <v>16510</v>
      </c>
      <c r="X138" s="21" t="s">
        <v>31</v>
      </c>
      <c r="Y138" s="21" t="s">
        <v>14259</v>
      </c>
    </row>
    <row r="139" spans="1:25">
      <c r="A139">
        <v>9846</v>
      </c>
      <c r="B139">
        <v>53.396017325552698</v>
      </c>
      <c r="C139">
        <v>-113.55313768697199</v>
      </c>
      <c r="D139" s="21" t="s">
        <v>14398</v>
      </c>
      <c r="E139" s="22">
        <v>44217</v>
      </c>
      <c r="F139">
        <v>2021</v>
      </c>
      <c r="G139">
        <v>1</v>
      </c>
      <c r="H139">
        <v>21</v>
      </c>
      <c r="I139" s="21" t="s">
        <v>25</v>
      </c>
      <c r="J139" t="s">
        <v>137</v>
      </c>
      <c r="K139" s="21" t="s">
        <v>26</v>
      </c>
      <c r="L139" t="s">
        <v>14093</v>
      </c>
      <c r="M139" t="s">
        <v>3155</v>
      </c>
      <c r="N139" s="21" t="s">
        <v>14148</v>
      </c>
      <c r="O139" s="21" t="s">
        <v>16665</v>
      </c>
      <c r="P139" s="21" t="s">
        <v>16508</v>
      </c>
      <c r="Q139" s="21" t="s">
        <v>31</v>
      </c>
      <c r="R139" s="21" t="s">
        <v>16520</v>
      </c>
      <c r="S139" s="21" t="s">
        <v>31</v>
      </c>
      <c r="T139" s="21" t="s">
        <v>31</v>
      </c>
      <c r="U139" s="21" t="s">
        <v>31</v>
      </c>
      <c r="V139" s="21" t="s">
        <v>31</v>
      </c>
      <c r="W139" s="21" t="s">
        <v>16510</v>
      </c>
      <c r="X139" s="21" t="s">
        <v>31</v>
      </c>
      <c r="Y139" s="21" t="s">
        <v>14259</v>
      </c>
    </row>
    <row r="140" spans="1:25">
      <c r="A140">
        <v>9847</v>
      </c>
      <c r="B140">
        <v>53.544874230243302</v>
      </c>
      <c r="C140">
        <v>-113.449290673474</v>
      </c>
      <c r="D140" s="21" t="s">
        <v>14399</v>
      </c>
      <c r="E140" s="22">
        <v>44189</v>
      </c>
      <c r="F140">
        <v>2020</v>
      </c>
      <c r="G140">
        <v>12</v>
      </c>
      <c r="H140">
        <v>24</v>
      </c>
      <c r="I140" s="21" t="s">
        <v>89</v>
      </c>
      <c r="J140">
        <v>0.875</v>
      </c>
      <c r="K140" s="21" t="s">
        <v>26</v>
      </c>
      <c r="L140">
        <v>7804459812</v>
      </c>
      <c r="M140" t="s">
        <v>2290</v>
      </c>
      <c r="N140" s="21" t="s">
        <v>14164</v>
      </c>
      <c r="O140" s="21" t="s">
        <v>16666</v>
      </c>
      <c r="P140" s="21" t="s">
        <v>40</v>
      </c>
      <c r="Q140" s="21" t="s">
        <v>31</v>
      </c>
      <c r="R140" s="21" t="s">
        <v>32</v>
      </c>
      <c r="S140" s="21" t="s">
        <v>31</v>
      </c>
      <c r="T140" s="21" t="s">
        <v>31</v>
      </c>
      <c r="U140" s="21" t="s">
        <v>34</v>
      </c>
      <c r="V140" s="21" t="s">
        <v>16528</v>
      </c>
      <c r="W140" s="21" t="s">
        <v>16510</v>
      </c>
      <c r="X140" s="21" t="s">
        <v>31</v>
      </c>
      <c r="Y140" s="21" t="s">
        <v>14259</v>
      </c>
    </row>
    <row r="141" spans="1:25">
      <c r="A141">
        <v>9848</v>
      </c>
      <c r="B141">
        <v>53.548229844610503</v>
      </c>
      <c r="C141">
        <v>-113.533693646492</v>
      </c>
      <c r="D141" s="21" t="s">
        <v>14400</v>
      </c>
      <c r="E141" s="22">
        <v>44218</v>
      </c>
      <c r="F141">
        <v>2021</v>
      </c>
      <c r="G141">
        <v>1</v>
      </c>
      <c r="H141">
        <v>22</v>
      </c>
      <c r="I141" s="21" t="s">
        <v>25</v>
      </c>
      <c r="J141">
        <v>0.91666666666666663</v>
      </c>
      <c r="K141" s="21" t="s">
        <v>26</v>
      </c>
      <c r="L141" t="s">
        <v>14401</v>
      </c>
      <c r="M141" t="s">
        <v>12171</v>
      </c>
      <c r="N141" s="21" t="s">
        <v>14148</v>
      </c>
      <c r="O141" s="21" t="s">
        <v>16667</v>
      </c>
      <c r="P141" s="21" t="s">
        <v>16526</v>
      </c>
      <c r="Q141" s="21" t="s">
        <v>31</v>
      </c>
      <c r="R141" s="21" t="s">
        <v>32</v>
      </c>
      <c r="S141" s="21" t="s">
        <v>31</v>
      </c>
      <c r="T141" s="21" t="s">
        <v>31</v>
      </c>
      <c r="U141" s="21" t="s">
        <v>42</v>
      </c>
      <c r="V141" s="21" t="s">
        <v>16540</v>
      </c>
      <c r="W141" s="21" t="s">
        <v>16523</v>
      </c>
      <c r="X141" s="21" t="s">
        <v>31</v>
      </c>
      <c r="Y141" s="21" t="s">
        <v>14259</v>
      </c>
    </row>
    <row r="142" spans="1:25">
      <c r="A142">
        <v>9849</v>
      </c>
      <c r="B142">
        <v>53.396030120345799</v>
      </c>
      <c r="C142">
        <v>-113.55315914464499</v>
      </c>
      <c r="D142" s="21" t="s">
        <v>14402</v>
      </c>
      <c r="E142" s="22">
        <v>44217</v>
      </c>
      <c r="F142">
        <v>2021</v>
      </c>
      <c r="G142">
        <v>1</v>
      </c>
      <c r="H142">
        <v>21</v>
      </c>
      <c r="I142" s="21" t="s">
        <v>25</v>
      </c>
      <c r="J142" t="s">
        <v>26</v>
      </c>
      <c r="K142" s="21" t="s">
        <v>26</v>
      </c>
      <c r="L142" t="s">
        <v>14093</v>
      </c>
      <c r="M142" t="s">
        <v>3155</v>
      </c>
      <c r="N142" s="21" t="s">
        <v>14148</v>
      </c>
      <c r="O142" s="21" t="s">
        <v>16668</v>
      </c>
      <c r="P142" s="21" t="s">
        <v>16512</v>
      </c>
      <c r="Q142" s="21" t="s">
        <v>31</v>
      </c>
      <c r="R142" s="21" t="s">
        <v>16520</v>
      </c>
      <c r="S142" s="21" t="s">
        <v>31</v>
      </c>
      <c r="T142" s="21" t="s">
        <v>31</v>
      </c>
      <c r="U142" s="21" t="s">
        <v>31</v>
      </c>
      <c r="V142" s="21" t="s">
        <v>31</v>
      </c>
      <c r="W142" s="21" t="s">
        <v>16510</v>
      </c>
      <c r="X142" s="21" t="s">
        <v>31</v>
      </c>
      <c r="Y142" s="21" t="s">
        <v>14259</v>
      </c>
    </row>
    <row r="143" spans="1:25">
      <c r="A143">
        <v>9850</v>
      </c>
      <c r="B143">
        <v>53.537679025773599</v>
      </c>
      <c r="C143">
        <v>-113.44932775998301</v>
      </c>
      <c r="D143" s="21" t="s">
        <v>14403</v>
      </c>
      <c r="E143" s="22">
        <v>44218</v>
      </c>
      <c r="F143">
        <v>2021</v>
      </c>
      <c r="G143">
        <v>1</v>
      </c>
      <c r="H143">
        <v>22</v>
      </c>
      <c r="I143" s="21" t="s">
        <v>25</v>
      </c>
      <c r="J143">
        <v>0.29166666666666669</v>
      </c>
      <c r="K143" s="21" t="s">
        <v>26</v>
      </c>
      <c r="L143" t="s">
        <v>1123</v>
      </c>
      <c r="M143" t="s">
        <v>14404</v>
      </c>
      <c r="N143" s="21" t="s">
        <v>14148</v>
      </c>
      <c r="O143" s="21" t="s">
        <v>16669</v>
      </c>
      <c r="P143" s="21" t="s">
        <v>16508</v>
      </c>
      <c r="Q143" s="21" t="s">
        <v>31</v>
      </c>
      <c r="R143" s="21" t="s">
        <v>31</v>
      </c>
      <c r="S143" s="21" t="s">
        <v>31</v>
      </c>
      <c r="T143" s="21" t="s">
        <v>31</v>
      </c>
      <c r="U143" s="21" t="s">
        <v>42</v>
      </c>
      <c r="V143" s="21" t="s">
        <v>16509</v>
      </c>
      <c r="W143" s="21" t="s">
        <v>16510</v>
      </c>
      <c r="X143" s="21" t="s">
        <v>31</v>
      </c>
      <c r="Y143" s="21" t="s">
        <v>14259</v>
      </c>
    </row>
    <row r="144" spans="1:25">
      <c r="A144">
        <v>9851</v>
      </c>
      <c r="B144">
        <v>53.518618119999999</v>
      </c>
      <c r="C144">
        <v>-113.3330552</v>
      </c>
      <c r="D144" s="21" t="s">
        <v>14405</v>
      </c>
      <c r="E144" s="22">
        <v>44218</v>
      </c>
      <c r="F144">
        <v>2021</v>
      </c>
      <c r="G144">
        <v>1</v>
      </c>
      <c r="H144">
        <v>22</v>
      </c>
      <c r="I144" s="21" t="s">
        <v>25</v>
      </c>
      <c r="J144">
        <v>0.41666666666666669</v>
      </c>
      <c r="K144" s="21" t="s">
        <v>7</v>
      </c>
      <c r="L144" t="s">
        <v>14406</v>
      </c>
      <c r="M144" t="s">
        <v>14407</v>
      </c>
      <c r="N144" s="21" t="s">
        <v>14148</v>
      </c>
      <c r="O144" s="21" t="s">
        <v>16670</v>
      </c>
      <c r="P144" s="21" t="s">
        <v>16508</v>
      </c>
      <c r="Q144" s="21" t="s">
        <v>31</v>
      </c>
      <c r="R144" s="21" t="s">
        <v>31</v>
      </c>
      <c r="S144" s="21" t="s">
        <v>31</v>
      </c>
      <c r="T144" s="21" t="s">
        <v>31</v>
      </c>
      <c r="U144" s="21" t="s">
        <v>42</v>
      </c>
      <c r="V144" s="21" t="s">
        <v>16509</v>
      </c>
      <c r="W144" s="21" t="s">
        <v>16510</v>
      </c>
      <c r="X144" s="21" t="s">
        <v>31</v>
      </c>
      <c r="Y144" s="21" t="s">
        <v>14259</v>
      </c>
    </row>
    <row r="145" spans="1:25">
      <c r="A145">
        <v>9852</v>
      </c>
      <c r="B145">
        <v>53.453984563434503</v>
      </c>
      <c r="C145">
        <v>-113.51617790231499</v>
      </c>
      <c r="D145" s="21" t="s">
        <v>1612</v>
      </c>
      <c r="E145" s="22">
        <v>44218</v>
      </c>
      <c r="F145">
        <v>2021</v>
      </c>
      <c r="G145">
        <v>1</v>
      </c>
      <c r="H145">
        <v>22</v>
      </c>
      <c r="I145" s="21" t="s">
        <v>25</v>
      </c>
      <c r="J145">
        <v>0.45833333333333331</v>
      </c>
      <c r="K145" s="21" t="s">
        <v>7</v>
      </c>
      <c r="L145" t="s">
        <v>1390</v>
      </c>
      <c r="M145" t="s">
        <v>1018</v>
      </c>
      <c r="N145" s="21" t="s">
        <v>14148</v>
      </c>
      <c r="O145" s="21" t="s">
        <v>16671</v>
      </c>
      <c r="P145" s="21" t="s">
        <v>16526</v>
      </c>
      <c r="Q145" s="21" t="s">
        <v>31</v>
      </c>
      <c r="R145" s="21" t="s">
        <v>31</v>
      </c>
      <c r="S145" s="21" t="s">
        <v>31</v>
      </c>
      <c r="T145" s="21" t="s">
        <v>31</v>
      </c>
      <c r="U145" s="21" t="s">
        <v>42</v>
      </c>
      <c r="V145" s="21" t="s">
        <v>16509</v>
      </c>
      <c r="W145" s="21" t="s">
        <v>16510</v>
      </c>
      <c r="X145" s="21" t="s">
        <v>31</v>
      </c>
      <c r="Y145" s="21" t="s">
        <v>14259</v>
      </c>
    </row>
    <row r="146" spans="1:25">
      <c r="A146">
        <v>9853</v>
      </c>
      <c r="B146">
        <v>53.488302601149599</v>
      </c>
      <c r="C146">
        <v>-113.454173829295</v>
      </c>
      <c r="D146" s="21" t="s">
        <v>14408</v>
      </c>
      <c r="E146" s="22">
        <v>44218</v>
      </c>
      <c r="F146">
        <v>2021</v>
      </c>
      <c r="G146">
        <v>1</v>
      </c>
      <c r="H146">
        <v>22</v>
      </c>
      <c r="I146" s="21" t="s">
        <v>25</v>
      </c>
      <c r="J146">
        <v>0.33333333333333331</v>
      </c>
      <c r="K146" s="21" t="s">
        <v>26</v>
      </c>
      <c r="L146">
        <v>7808192795</v>
      </c>
      <c r="M146" t="s">
        <v>14409</v>
      </c>
      <c r="N146" s="21" t="s">
        <v>14148</v>
      </c>
      <c r="O146" s="21" t="s">
        <v>16672</v>
      </c>
      <c r="P146" s="21" t="s">
        <v>16508</v>
      </c>
      <c r="Q146" s="21" t="s">
        <v>31</v>
      </c>
      <c r="R146" s="21" t="s">
        <v>31</v>
      </c>
      <c r="S146" s="21" t="s">
        <v>31</v>
      </c>
      <c r="T146" s="21" t="s">
        <v>31</v>
      </c>
      <c r="U146" s="21" t="s">
        <v>42</v>
      </c>
      <c r="V146" s="21" t="s">
        <v>16509</v>
      </c>
      <c r="W146" s="21" t="s">
        <v>16510</v>
      </c>
      <c r="X146" s="21" t="s">
        <v>16514</v>
      </c>
      <c r="Y146" s="21" t="s">
        <v>14259</v>
      </c>
    </row>
    <row r="147" spans="1:25">
      <c r="A147">
        <v>9854</v>
      </c>
      <c r="B147">
        <v>53.396071209857602</v>
      </c>
      <c r="C147">
        <v>-113.565444986972</v>
      </c>
      <c r="D147" s="21" t="s">
        <v>14410</v>
      </c>
      <c r="E147" s="22">
        <v>44218</v>
      </c>
      <c r="F147">
        <v>2021</v>
      </c>
      <c r="G147">
        <v>1</v>
      </c>
      <c r="H147">
        <v>22</v>
      </c>
      <c r="I147" s="21" t="s">
        <v>25</v>
      </c>
      <c r="J147" t="s">
        <v>137</v>
      </c>
      <c r="K147" s="21" t="s">
        <v>26</v>
      </c>
      <c r="L147" t="s">
        <v>14093</v>
      </c>
      <c r="M147" t="s">
        <v>3155</v>
      </c>
      <c r="N147" s="21" t="s">
        <v>14148</v>
      </c>
      <c r="O147" s="21" t="s">
        <v>16673</v>
      </c>
      <c r="P147" s="21" t="s">
        <v>31</v>
      </c>
      <c r="Q147" s="21" t="s">
        <v>31</v>
      </c>
      <c r="R147" s="21" t="s">
        <v>31</v>
      </c>
      <c r="S147" s="21" t="s">
        <v>31</v>
      </c>
      <c r="T147" s="21" t="s">
        <v>31</v>
      </c>
      <c r="U147" s="21" t="s">
        <v>31</v>
      </c>
      <c r="V147" s="21" t="s">
        <v>16513</v>
      </c>
      <c r="W147" s="21" t="s">
        <v>16510</v>
      </c>
      <c r="X147" s="21" t="s">
        <v>31</v>
      </c>
      <c r="Y147" s="21" t="s">
        <v>14259</v>
      </c>
    </row>
    <row r="148" spans="1:25">
      <c r="A148">
        <v>9855</v>
      </c>
      <c r="B148">
        <v>53.495328124279098</v>
      </c>
      <c r="C148">
        <v>-113.50894958696701</v>
      </c>
      <c r="D148" s="21" t="s">
        <v>14411</v>
      </c>
      <c r="E148" s="22">
        <v>44219</v>
      </c>
      <c r="F148">
        <v>2021</v>
      </c>
      <c r="G148">
        <v>1</v>
      </c>
      <c r="H148">
        <v>23</v>
      </c>
      <c r="I148" s="21" t="s">
        <v>25</v>
      </c>
      <c r="J148">
        <v>0.91666666666666663</v>
      </c>
      <c r="K148" s="21" t="s">
        <v>26</v>
      </c>
      <c r="L148" t="s">
        <v>14386</v>
      </c>
      <c r="M148" t="s">
        <v>14412</v>
      </c>
      <c r="N148" s="21" t="s">
        <v>14164</v>
      </c>
      <c r="O148" s="21" t="s">
        <v>16674</v>
      </c>
      <c r="P148" s="21" t="s">
        <v>16512</v>
      </c>
      <c r="Q148" s="21" t="s">
        <v>31</v>
      </c>
      <c r="R148" s="21" t="s">
        <v>32</v>
      </c>
      <c r="S148" s="21" t="s">
        <v>33</v>
      </c>
      <c r="T148" s="21" t="s">
        <v>31</v>
      </c>
      <c r="U148" s="21" t="s">
        <v>34</v>
      </c>
      <c r="V148" s="21" t="s">
        <v>16540</v>
      </c>
      <c r="W148" s="21" t="s">
        <v>16510</v>
      </c>
      <c r="X148" s="21" t="s">
        <v>16514</v>
      </c>
      <c r="Y148" s="21" t="s">
        <v>14149</v>
      </c>
    </row>
    <row r="149" spans="1:25">
      <c r="A149">
        <v>9856</v>
      </c>
      <c r="B149">
        <v>53.586642980000001</v>
      </c>
      <c r="C149">
        <v>-113.3744712</v>
      </c>
      <c r="D149" s="21" t="s">
        <v>14413</v>
      </c>
      <c r="E149" s="22">
        <v>44218</v>
      </c>
      <c r="F149">
        <v>2021</v>
      </c>
      <c r="G149">
        <v>1</v>
      </c>
      <c r="H149">
        <v>22</v>
      </c>
      <c r="I149" s="21" t="s">
        <v>25</v>
      </c>
      <c r="J149">
        <v>0.875</v>
      </c>
      <c r="K149" s="21" t="s">
        <v>26</v>
      </c>
      <c r="L149">
        <v>7807175874</v>
      </c>
      <c r="M149" t="s">
        <v>14414</v>
      </c>
      <c r="N149" s="21" t="s">
        <v>14164</v>
      </c>
      <c r="O149" s="21" t="s">
        <v>16675</v>
      </c>
      <c r="P149" s="21" t="s">
        <v>16526</v>
      </c>
      <c r="Q149" s="21" t="s">
        <v>31</v>
      </c>
      <c r="R149" s="21" t="s">
        <v>32</v>
      </c>
      <c r="S149" s="21" t="s">
        <v>33</v>
      </c>
      <c r="T149" s="21" t="s">
        <v>31</v>
      </c>
      <c r="U149" s="21" t="s">
        <v>34</v>
      </c>
      <c r="V149" s="21" t="s">
        <v>16518</v>
      </c>
      <c r="W149" s="21" t="s">
        <v>16510</v>
      </c>
      <c r="X149" s="21" t="s">
        <v>31</v>
      </c>
      <c r="Y149" s="21" t="s">
        <v>14259</v>
      </c>
    </row>
    <row r="150" spans="1:25">
      <c r="A150">
        <v>9857</v>
      </c>
      <c r="B150">
        <v>53.427589606354999</v>
      </c>
      <c r="C150">
        <v>-113.631361290359</v>
      </c>
      <c r="D150" s="21" t="s">
        <v>10388</v>
      </c>
      <c r="E150" s="22">
        <v>44219</v>
      </c>
      <c r="F150">
        <v>2021</v>
      </c>
      <c r="G150">
        <v>1</v>
      </c>
      <c r="H150">
        <v>23</v>
      </c>
      <c r="I150" s="21" t="s">
        <v>25</v>
      </c>
      <c r="J150">
        <v>0.20833333333333334</v>
      </c>
      <c r="K150" s="21" t="s">
        <v>26</v>
      </c>
      <c r="L150" t="s">
        <v>10389</v>
      </c>
      <c r="M150" t="s">
        <v>14415</v>
      </c>
      <c r="N150" s="21" t="s">
        <v>14164</v>
      </c>
      <c r="O150" s="21" t="s">
        <v>16676</v>
      </c>
      <c r="P150" s="21" t="s">
        <v>31</v>
      </c>
      <c r="Q150" s="21" t="s">
        <v>31</v>
      </c>
      <c r="R150" s="21" t="s">
        <v>16520</v>
      </c>
      <c r="S150" s="21" t="s">
        <v>33</v>
      </c>
      <c r="T150" s="21" t="s">
        <v>16596</v>
      </c>
      <c r="U150" s="21" t="s">
        <v>34</v>
      </c>
      <c r="V150" s="21" t="s">
        <v>16528</v>
      </c>
      <c r="W150" s="21" t="s">
        <v>16523</v>
      </c>
      <c r="X150" s="21" t="s">
        <v>31</v>
      </c>
      <c r="Y150" s="21" t="s">
        <v>14259</v>
      </c>
    </row>
    <row r="151" spans="1:25">
      <c r="A151">
        <v>9858</v>
      </c>
      <c r="B151">
        <v>53.494501659999997</v>
      </c>
      <c r="C151">
        <v>-113.5133345</v>
      </c>
      <c r="D151" s="21" t="s">
        <v>14416</v>
      </c>
      <c r="E151" s="22">
        <v>44218</v>
      </c>
      <c r="F151">
        <v>2021</v>
      </c>
      <c r="G151">
        <v>1</v>
      </c>
      <c r="H151">
        <v>22</v>
      </c>
      <c r="I151" s="21" t="s">
        <v>25</v>
      </c>
      <c r="J151">
        <v>0.91666666666666663</v>
      </c>
      <c r="K151" s="21" t="s">
        <v>26</v>
      </c>
      <c r="L151" t="s">
        <v>14417</v>
      </c>
      <c r="M151" t="s">
        <v>14418</v>
      </c>
      <c r="N151" s="21" t="s">
        <v>14148</v>
      </c>
      <c r="O151" s="21" t="s">
        <v>16677</v>
      </c>
      <c r="P151" s="21" t="s">
        <v>16512</v>
      </c>
      <c r="Q151" s="21" t="s">
        <v>31</v>
      </c>
      <c r="R151" s="21" t="s">
        <v>16520</v>
      </c>
      <c r="S151" s="21" t="s">
        <v>31</v>
      </c>
      <c r="T151" s="21" t="s">
        <v>31</v>
      </c>
      <c r="U151" s="21" t="s">
        <v>42</v>
      </c>
      <c r="V151" s="21" t="s">
        <v>16509</v>
      </c>
      <c r="W151" s="21" t="s">
        <v>16510</v>
      </c>
      <c r="X151" s="21" t="s">
        <v>31</v>
      </c>
      <c r="Y151" s="21" t="s">
        <v>14259</v>
      </c>
    </row>
    <row r="152" spans="1:25">
      <c r="A152">
        <v>9859</v>
      </c>
      <c r="B152">
        <v>53.539835604778702</v>
      </c>
      <c r="C152">
        <v>-113.976141631147</v>
      </c>
      <c r="D152" s="21" t="s">
        <v>14419</v>
      </c>
      <c r="E152" s="22">
        <v>44206</v>
      </c>
      <c r="F152">
        <v>2021</v>
      </c>
      <c r="G152">
        <v>1</v>
      </c>
      <c r="H152">
        <v>10</v>
      </c>
      <c r="I152" s="21" t="s">
        <v>25</v>
      </c>
      <c r="J152">
        <v>0.625</v>
      </c>
      <c r="K152" s="21" t="s">
        <v>7</v>
      </c>
      <c r="L152">
        <v>17804622341</v>
      </c>
      <c r="M152" t="s">
        <v>674</v>
      </c>
      <c r="N152" s="21" t="s">
        <v>14148</v>
      </c>
      <c r="O152" s="21" t="s">
        <v>16678</v>
      </c>
      <c r="P152" s="21" t="s">
        <v>16526</v>
      </c>
      <c r="Q152" s="21" t="s">
        <v>31</v>
      </c>
      <c r="R152" s="21" t="s">
        <v>31</v>
      </c>
      <c r="S152" s="21" t="s">
        <v>31</v>
      </c>
      <c r="T152" s="21" t="s">
        <v>31</v>
      </c>
      <c r="U152" s="21" t="s">
        <v>42</v>
      </c>
      <c r="V152" s="21" t="s">
        <v>16509</v>
      </c>
      <c r="W152" s="21" t="s">
        <v>16510</v>
      </c>
      <c r="X152" s="21" t="s">
        <v>31</v>
      </c>
      <c r="Y152" s="21" t="s">
        <v>14259</v>
      </c>
    </row>
    <row r="153" spans="1:25">
      <c r="A153">
        <v>9861</v>
      </c>
      <c r="B153">
        <v>53.4686851230881</v>
      </c>
      <c r="C153">
        <v>-113.584065259987</v>
      </c>
      <c r="D153" s="21" t="s">
        <v>14420</v>
      </c>
      <c r="E153" s="22">
        <v>44219</v>
      </c>
      <c r="F153">
        <v>2021</v>
      </c>
      <c r="G153">
        <v>1</v>
      </c>
      <c r="H153">
        <v>23</v>
      </c>
      <c r="I153" s="21" t="s">
        <v>25</v>
      </c>
      <c r="J153">
        <v>0.83333333333333337</v>
      </c>
      <c r="K153" s="21" t="s">
        <v>26</v>
      </c>
      <c r="N153" s="21" t="s">
        <v>14148</v>
      </c>
      <c r="O153" s="21" t="s">
        <v>16679</v>
      </c>
      <c r="P153" s="21" t="s">
        <v>31</v>
      </c>
      <c r="Q153" s="21" t="s">
        <v>31</v>
      </c>
      <c r="R153" s="21" t="s">
        <v>31</v>
      </c>
      <c r="S153" s="21" t="s">
        <v>31</v>
      </c>
      <c r="T153" s="21" t="s">
        <v>31</v>
      </c>
      <c r="U153" s="21" t="s">
        <v>31</v>
      </c>
      <c r="V153" s="21" t="s">
        <v>31</v>
      </c>
      <c r="W153" s="21" t="s">
        <v>16510</v>
      </c>
      <c r="X153" s="21" t="s">
        <v>16573</v>
      </c>
      <c r="Y153" s="21" t="s">
        <v>14259</v>
      </c>
    </row>
    <row r="154" spans="1:25">
      <c r="A154">
        <v>9862</v>
      </c>
      <c r="B154">
        <v>53.543188530000002</v>
      </c>
      <c r="C154">
        <v>-113.4512735</v>
      </c>
      <c r="D154" s="21" t="s">
        <v>11875</v>
      </c>
      <c r="E154" s="22">
        <v>44219</v>
      </c>
      <c r="F154">
        <v>2021</v>
      </c>
      <c r="G154">
        <v>1</v>
      </c>
      <c r="H154">
        <v>23</v>
      </c>
      <c r="I154" s="21" t="s">
        <v>25</v>
      </c>
      <c r="J154">
        <v>0.83333333333333337</v>
      </c>
      <c r="K154" s="21" t="s">
        <v>26</v>
      </c>
      <c r="L154">
        <v>7807217292</v>
      </c>
      <c r="M154" t="s">
        <v>14421</v>
      </c>
      <c r="N154" s="21" t="s">
        <v>14164</v>
      </c>
      <c r="O154" s="21" t="s">
        <v>16680</v>
      </c>
      <c r="P154" s="21" t="s">
        <v>16526</v>
      </c>
      <c r="Q154" s="21" t="s">
        <v>31</v>
      </c>
      <c r="R154" s="21" t="s">
        <v>32</v>
      </c>
      <c r="S154" s="21" t="s">
        <v>33</v>
      </c>
      <c r="T154" s="21" t="s">
        <v>31</v>
      </c>
      <c r="U154" s="21" t="s">
        <v>42</v>
      </c>
      <c r="V154" s="21" t="s">
        <v>16562</v>
      </c>
      <c r="W154" s="21" t="s">
        <v>16510</v>
      </c>
      <c r="X154" s="21" t="s">
        <v>31</v>
      </c>
      <c r="Y154" s="21" t="s">
        <v>14259</v>
      </c>
    </row>
    <row r="155" spans="1:25">
      <c r="A155">
        <v>9863</v>
      </c>
      <c r="B155">
        <v>53.535207815223202</v>
      </c>
      <c r="C155">
        <v>-113.673934975329</v>
      </c>
      <c r="D155" s="21" t="s">
        <v>14422</v>
      </c>
      <c r="E155" s="22">
        <v>44220</v>
      </c>
      <c r="F155">
        <v>2021</v>
      </c>
      <c r="G155">
        <v>1</v>
      </c>
      <c r="H155">
        <v>24</v>
      </c>
      <c r="I155" s="21" t="s">
        <v>25</v>
      </c>
      <c r="J155" t="s">
        <v>14219</v>
      </c>
      <c r="K155" s="21" t="s">
        <v>7</v>
      </c>
      <c r="L155" t="s">
        <v>14389</v>
      </c>
      <c r="M155" t="s">
        <v>14390</v>
      </c>
      <c r="N155" s="21" t="s">
        <v>14148</v>
      </c>
      <c r="O155" s="21"/>
      <c r="P155" s="21" t="s">
        <v>31</v>
      </c>
      <c r="Q155" s="21" t="s">
        <v>31</v>
      </c>
      <c r="R155" s="21" t="s">
        <v>31</v>
      </c>
      <c r="S155" s="21" t="s">
        <v>31</v>
      </c>
      <c r="T155" s="21" t="s">
        <v>31</v>
      </c>
      <c r="U155" s="21" t="s">
        <v>31</v>
      </c>
      <c r="V155" s="21" t="s">
        <v>31</v>
      </c>
      <c r="W155" s="21" t="s">
        <v>16510</v>
      </c>
      <c r="X155" s="21" t="s">
        <v>31</v>
      </c>
      <c r="Y155" s="21" t="s">
        <v>14259</v>
      </c>
    </row>
    <row r="156" spans="1:25">
      <c r="A156">
        <v>9864</v>
      </c>
      <c r="B156">
        <v>53.547662719413999</v>
      </c>
      <c r="C156">
        <v>-113.470946459983</v>
      </c>
      <c r="D156" s="21" t="s">
        <v>14423</v>
      </c>
      <c r="E156" s="22">
        <v>44220</v>
      </c>
      <c r="F156">
        <v>2021</v>
      </c>
      <c r="G156">
        <v>1</v>
      </c>
      <c r="H156">
        <v>24</v>
      </c>
      <c r="I156" s="21" t="s">
        <v>25</v>
      </c>
      <c r="J156" t="s">
        <v>132</v>
      </c>
      <c r="K156" s="21" t="s">
        <v>7</v>
      </c>
      <c r="L156" t="s">
        <v>14424</v>
      </c>
      <c r="M156" t="s">
        <v>11149</v>
      </c>
      <c r="N156" s="21" t="s">
        <v>14148</v>
      </c>
      <c r="O156" s="21" t="s">
        <v>16681</v>
      </c>
      <c r="P156" s="21" t="s">
        <v>16512</v>
      </c>
      <c r="Q156" s="21" t="s">
        <v>31</v>
      </c>
      <c r="R156" s="21" t="s">
        <v>16520</v>
      </c>
      <c r="S156" s="21" t="s">
        <v>31</v>
      </c>
      <c r="T156" s="21" t="s">
        <v>31</v>
      </c>
      <c r="U156" s="21" t="s">
        <v>42</v>
      </c>
      <c r="V156" s="21" t="s">
        <v>16509</v>
      </c>
      <c r="W156" s="21" t="s">
        <v>16593</v>
      </c>
      <c r="X156" s="21" t="s">
        <v>16514</v>
      </c>
      <c r="Y156" s="21" t="s">
        <v>14259</v>
      </c>
    </row>
    <row r="157" spans="1:25">
      <c r="A157">
        <v>9865</v>
      </c>
      <c r="B157">
        <v>53.49688433</v>
      </c>
      <c r="C157">
        <v>-113.51813439999999</v>
      </c>
      <c r="D157" s="21" t="s">
        <v>14425</v>
      </c>
      <c r="E157" s="22">
        <v>44220</v>
      </c>
      <c r="F157">
        <v>2021</v>
      </c>
      <c r="G157">
        <v>1</v>
      </c>
      <c r="H157">
        <v>24</v>
      </c>
      <c r="I157" s="21" t="s">
        <v>25</v>
      </c>
      <c r="J157" t="s">
        <v>14219</v>
      </c>
      <c r="K157" s="21" t="s">
        <v>7</v>
      </c>
      <c r="L157">
        <v>5873371019</v>
      </c>
      <c r="M157" t="s">
        <v>7792</v>
      </c>
      <c r="N157" s="21" t="s">
        <v>14164</v>
      </c>
      <c r="O157" s="21" t="s">
        <v>16682</v>
      </c>
      <c r="P157" s="21" t="s">
        <v>16508</v>
      </c>
      <c r="Q157" s="21" t="s">
        <v>31</v>
      </c>
      <c r="R157" s="21" t="s">
        <v>32</v>
      </c>
      <c r="S157" s="21" t="s">
        <v>31</v>
      </c>
      <c r="T157" s="21" t="s">
        <v>31</v>
      </c>
      <c r="U157" s="21" t="s">
        <v>42</v>
      </c>
      <c r="V157" s="21" t="s">
        <v>16513</v>
      </c>
      <c r="W157" s="21" t="s">
        <v>16510</v>
      </c>
      <c r="X157" s="21" t="s">
        <v>31</v>
      </c>
      <c r="Y157" s="21" t="s">
        <v>14259</v>
      </c>
    </row>
    <row r="158" spans="1:25">
      <c r="A158">
        <v>9866</v>
      </c>
      <c r="B158">
        <v>53.452189250432802</v>
      </c>
      <c r="C158">
        <v>-113.592247093667</v>
      </c>
      <c r="D158" s="21" t="s">
        <v>14426</v>
      </c>
      <c r="E158" s="22">
        <v>44220</v>
      </c>
      <c r="F158">
        <v>2021</v>
      </c>
      <c r="G158">
        <v>1</v>
      </c>
      <c r="H158">
        <v>24</v>
      </c>
      <c r="I158" s="21" t="s">
        <v>25</v>
      </c>
      <c r="J158" t="s">
        <v>132</v>
      </c>
      <c r="K158" s="21" t="s">
        <v>7</v>
      </c>
      <c r="L158">
        <v>7807188533</v>
      </c>
      <c r="M158" t="s">
        <v>14427</v>
      </c>
      <c r="N158" s="21" t="s">
        <v>14148</v>
      </c>
      <c r="O158" s="21" t="s">
        <v>16683</v>
      </c>
      <c r="P158" s="21" t="s">
        <v>16508</v>
      </c>
      <c r="Q158" s="21" t="s">
        <v>31</v>
      </c>
      <c r="R158" s="21" t="s">
        <v>16520</v>
      </c>
      <c r="S158" s="21" t="s">
        <v>31</v>
      </c>
      <c r="T158" s="21" t="s">
        <v>31</v>
      </c>
      <c r="U158" s="21" t="s">
        <v>42</v>
      </c>
      <c r="V158" s="21" t="s">
        <v>16509</v>
      </c>
      <c r="W158" s="21" t="s">
        <v>16510</v>
      </c>
      <c r="X158" s="21" t="s">
        <v>16573</v>
      </c>
      <c r="Y158" s="21" t="s">
        <v>14259</v>
      </c>
    </row>
    <row r="159" spans="1:25">
      <c r="A159">
        <v>9867</v>
      </c>
      <c r="B159">
        <v>53.584816467820303</v>
      </c>
      <c r="C159">
        <v>-113.54116192031501</v>
      </c>
      <c r="D159" s="21" t="s">
        <v>14428</v>
      </c>
      <c r="E159" s="22">
        <v>44219</v>
      </c>
      <c r="F159">
        <v>2021</v>
      </c>
      <c r="G159">
        <v>1</v>
      </c>
      <c r="H159">
        <v>23</v>
      </c>
      <c r="I159" s="21" t="s">
        <v>25</v>
      </c>
      <c r="J159">
        <v>0.95833333333333337</v>
      </c>
      <c r="K159" s="21" t="s">
        <v>26</v>
      </c>
      <c r="N159" s="21" t="s">
        <v>14148</v>
      </c>
      <c r="O159" s="21" t="s">
        <v>16684</v>
      </c>
      <c r="P159" s="21" t="s">
        <v>31</v>
      </c>
      <c r="Q159" s="21" t="s">
        <v>31</v>
      </c>
      <c r="R159" s="21" t="s">
        <v>31</v>
      </c>
      <c r="S159" s="21" t="s">
        <v>31</v>
      </c>
      <c r="T159" s="21" t="s">
        <v>31</v>
      </c>
      <c r="U159" s="21" t="s">
        <v>31</v>
      </c>
      <c r="V159" s="21" t="s">
        <v>31</v>
      </c>
      <c r="W159" s="21" t="s">
        <v>16510</v>
      </c>
      <c r="X159" s="21" t="s">
        <v>31</v>
      </c>
      <c r="Y159" s="21" t="s">
        <v>14259</v>
      </c>
    </row>
    <row r="160" spans="1:25">
      <c r="A160">
        <v>9868</v>
      </c>
      <c r="B160">
        <v>53.606839690000001</v>
      </c>
      <c r="C160">
        <v>-113.5108347</v>
      </c>
      <c r="D160" s="21" t="s">
        <v>14429</v>
      </c>
      <c r="E160" s="22">
        <v>44220</v>
      </c>
      <c r="F160">
        <v>2021</v>
      </c>
      <c r="G160">
        <v>1</v>
      </c>
      <c r="H160">
        <v>24</v>
      </c>
      <c r="I160" s="21" t="s">
        <v>25</v>
      </c>
      <c r="J160" t="s">
        <v>26</v>
      </c>
      <c r="K160" s="21" t="s">
        <v>26</v>
      </c>
      <c r="L160" t="s">
        <v>14430</v>
      </c>
      <c r="M160" t="s">
        <v>14431</v>
      </c>
      <c r="N160" s="21" t="s">
        <v>14148</v>
      </c>
      <c r="O160" s="21" t="s">
        <v>16685</v>
      </c>
      <c r="P160" s="21" t="s">
        <v>16512</v>
      </c>
      <c r="Q160" s="21" t="s">
        <v>31</v>
      </c>
      <c r="R160" s="21" t="s">
        <v>32</v>
      </c>
      <c r="S160" s="21" t="s">
        <v>31</v>
      </c>
      <c r="T160" s="21" t="s">
        <v>31</v>
      </c>
      <c r="U160" s="21" t="s">
        <v>42</v>
      </c>
      <c r="V160" s="21" t="s">
        <v>16562</v>
      </c>
      <c r="W160" s="21" t="s">
        <v>16552</v>
      </c>
      <c r="X160" s="21" t="s">
        <v>31</v>
      </c>
      <c r="Y160" s="21" t="s">
        <v>14259</v>
      </c>
    </row>
    <row r="161" spans="1:25">
      <c r="A161">
        <v>9869</v>
      </c>
      <c r="B161">
        <v>53.502493095779897</v>
      </c>
      <c r="C161">
        <v>-113.516403158228</v>
      </c>
      <c r="D161" s="21" t="s">
        <v>14225</v>
      </c>
      <c r="E161" s="22">
        <v>44220</v>
      </c>
      <c r="F161">
        <v>2021</v>
      </c>
      <c r="G161">
        <v>1</v>
      </c>
      <c r="H161">
        <v>24</v>
      </c>
      <c r="I161" s="21" t="s">
        <v>25</v>
      </c>
      <c r="J161">
        <v>0.45833333333333331</v>
      </c>
      <c r="K161" s="21" t="s">
        <v>7</v>
      </c>
      <c r="L161">
        <v>7804377963</v>
      </c>
      <c r="M161" t="s">
        <v>352</v>
      </c>
      <c r="N161" s="21" t="s">
        <v>14148</v>
      </c>
      <c r="O161" s="21" t="s">
        <v>16686</v>
      </c>
      <c r="P161" s="21" t="s">
        <v>16508</v>
      </c>
      <c r="Q161" s="21" t="s">
        <v>31</v>
      </c>
      <c r="R161" s="21" t="s">
        <v>31</v>
      </c>
      <c r="S161" s="21" t="s">
        <v>31</v>
      </c>
      <c r="T161" s="21" t="s">
        <v>31</v>
      </c>
      <c r="U161" s="21" t="s">
        <v>42</v>
      </c>
      <c r="V161" s="21" t="s">
        <v>16509</v>
      </c>
      <c r="W161" s="21" t="s">
        <v>16510</v>
      </c>
      <c r="X161" s="21" t="s">
        <v>31</v>
      </c>
      <c r="Y161" s="21" t="s">
        <v>14259</v>
      </c>
    </row>
    <row r="162" spans="1:25">
      <c r="A162">
        <v>9870</v>
      </c>
      <c r="B162">
        <v>53.44645242</v>
      </c>
      <c r="C162">
        <v>-113.4459681</v>
      </c>
      <c r="D162" s="21" t="s">
        <v>14432</v>
      </c>
      <c r="E162" s="22">
        <v>44220</v>
      </c>
      <c r="F162">
        <v>2021</v>
      </c>
      <c r="G162">
        <v>1</v>
      </c>
      <c r="H162">
        <v>24</v>
      </c>
      <c r="I162" s="21" t="s">
        <v>25</v>
      </c>
      <c r="J162">
        <v>0.66666666666666663</v>
      </c>
      <c r="K162" s="21" t="s">
        <v>7</v>
      </c>
      <c r="L162">
        <v>7802651075</v>
      </c>
      <c r="M162" t="s">
        <v>14433</v>
      </c>
      <c r="N162" s="21" t="s">
        <v>14148</v>
      </c>
      <c r="O162" s="21"/>
      <c r="P162" s="21" t="s">
        <v>31</v>
      </c>
      <c r="Q162" s="21" t="s">
        <v>31</v>
      </c>
      <c r="R162" s="21" t="s">
        <v>31</v>
      </c>
      <c r="S162" s="21" t="s">
        <v>31</v>
      </c>
      <c r="T162" s="21" t="s">
        <v>31</v>
      </c>
      <c r="U162" s="21" t="s">
        <v>31</v>
      </c>
      <c r="V162" s="21" t="s">
        <v>31</v>
      </c>
      <c r="W162" s="21" t="s">
        <v>16510</v>
      </c>
      <c r="X162" s="21" t="s">
        <v>31</v>
      </c>
      <c r="Y162" s="21" t="s">
        <v>14434</v>
      </c>
    </row>
    <row r="163" spans="1:25">
      <c r="A163">
        <v>9871</v>
      </c>
      <c r="B163">
        <v>53.605350100000003</v>
      </c>
      <c r="C163">
        <v>-113.4037823</v>
      </c>
      <c r="D163" s="21" t="s">
        <v>14435</v>
      </c>
      <c r="E163" s="22">
        <v>44220</v>
      </c>
      <c r="F163">
        <v>2021</v>
      </c>
      <c r="G163">
        <v>1</v>
      </c>
      <c r="H163">
        <v>24</v>
      </c>
      <c r="I163" s="21" t="s">
        <v>25</v>
      </c>
      <c r="J163">
        <v>0.79166666666666663</v>
      </c>
      <c r="K163" s="21" t="s">
        <v>26</v>
      </c>
      <c r="L163">
        <v>5879683042</v>
      </c>
      <c r="M163" t="s">
        <v>14436</v>
      </c>
      <c r="N163" s="21" t="s">
        <v>14164</v>
      </c>
      <c r="O163" s="21" t="s">
        <v>16687</v>
      </c>
      <c r="P163" s="21" t="s">
        <v>16526</v>
      </c>
      <c r="Q163" s="21" t="s">
        <v>31</v>
      </c>
      <c r="R163" s="21" t="s">
        <v>32</v>
      </c>
      <c r="S163" s="21" t="s">
        <v>33</v>
      </c>
      <c r="T163" s="21" t="s">
        <v>31</v>
      </c>
      <c r="U163" s="21" t="s">
        <v>34</v>
      </c>
      <c r="V163" s="21" t="s">
        <v>16554</v>
      </c>
      <c r="W163" s="21" t="s">
        <v>16552</v>
      </c>
      <c r="X163" s="21" t="s">
        <v>31</v>
      </c>
      <c r="Y163" s="21" t="s">
        <v>14437</v>
      </c>
    </row>
    <row r="164" spans="1:25">
      <c r="A164">
        <v>9872</v>
      </c>
      <c r="B164">
        <v>53.395899999999997</v>
      </c>
      <c r="C164">
        <v>-113.565</v>
      </c>
      <c r="D164" s="21" t="s">
        <v>14438</v>
      </c>
      <c r="E164" s="22">
        <v>44220</v>
      </c>
      <c r="F164">
        <v>2021</v>
      </c>
      <c r="G164">
        <v>1</v>
      </c>
      <c r="H164">
        <v>24</v>
      </c>
      <c r="I164" s="21" t="s">
        <v>25</v>
      </c>
      <c r="J164" t="s">
        <v>137</v>
      </c>
      <c r="K164" s="21" t="s">
        <v>26</v>
      </c>
      <c r="L164" t="s">
        <v>14093</v>
      </c>
      <c r="M164" t="s">
        <v>3155</v>
      </c>
      <c r="N164" s="21" t="s">
        <v>14148</v>
      </c>
      <c r="O164" s="21" t="s">
        <v>16688</v>
      </c>
      <c r="P164" s="21" t="s">
        <v>31</v>
      </c>
      <c r="Q164" s="21" t="s">
        <v>31</v>
      </c>
      <c r="R164" s="21" t="s">
        <v>16520</v>
      </c>
      <c r="S164" s="21" t="s">
        <v>31</v>
      </c>
      <c r="T164" s="21" t="s">
        <v>31</v>
      </c>
      <c r="U164" s="21" t="s">
        <v>42</v>
      </c>
      <c r="V164" s="21" t="s">
        <v>16509</v>
      </c>
      <c r="W164" s="21" t="s">
        <v>16552</v>
      </c>
      <c r="X164" s="21" t="s">
        <v>31</v>
      </c>
      <c r="Y164" s="21" t="s">
        <v>14434</v>
      </c>
    </row>
    <row r="165" spans="1:25">
      <c r="A165">
        <v>9873</v>
      </c>
      <c r="B165">
        <v>53.519359999999999</v>
      </c>
      <c r="C165">
        <v>-113.428844038946</v>
      </c>
      <c r="D165" s="21" t="s">
        <v>14439</v>
      </c>
      <c r="E165" s="22">
        <v>44220</v>
      </c>
      <c r="F165">
        <v>2021</v>
      </c>
      <c r="G165">
        <v>1</v>
      </c>
      <c r="H165">
        <v>24</v>
      </c>
      <c r="I165" s="21" t="s">
        <v>25</v>
      </c>
      <c r="J165">
        <v>0.83333333333333337</v>
      </c>
      <c r="K165" s="21" t="s">
        <v>26</v>
      </c>
      <c r="L165" t="s">
        <v>14335</v>
      </c>
      <c r="M165" t="s">
        <v>14440</v>
      </c>
      <c r="N165" s="21" t="s">
        <v>14148</v>
      </c>
      <c r="O165" s="21" t="s">
        <v>16689</v>
      </c>
      <c r="P165" s="21" t="s">
        <v>16508</v>
      </c>
      <c r="Q165" s="21" t="s">
        <v>31</v>
      </c>
      <c r="R165" s="21" t="s">
        <v>31</v>
      </c>
      <c r="S165" s="21" t="s">
        <v>31</v>
      </c>
      <c r="T165" s="21" t="s">
        <v>31</v>
      </c>
      <c r="U165" s="21" t="s">
        <v>31</v>
      </c>
      <c r="V165" s="21" t="s">
        <v>31</v>
      </c>
      <c r="W165" s="21" t="s">
        <v>16510</v>
      </c>
      <c r="X165" s="21" t="s">
        <v>31</v>
      </c>
      <c r="Y165" s="21" t="s">
        <v>14434</v>
      </c>
    </row>
    <row r="166" spans="1:25">
      <c r="A166">
        <v>9874</v>
      </c>
      <c r="B166">
        <v>53.410429999999998</v>
      </c>
      <c r="C166">
        <v>-113.565724022749</v>
      </c>
      <c r="D166" s="21" t="s">
        <v>14441</v>
      </c>
      <c r="E166" s="22">
        <v>44220</v>
      </c>
      <c r="F166">
        <v>2021</v>
      </c>
      <c r="G166">
        <v>1</v>
      </c>
      <c r="H166">
        <v>24</v>
      </c>
      <c r="I166" s="21" t="s">
        <v>25</v>
      </c>
      <c r="J166">
        <v>0.79166666666666663</v>
      </c>
      <c r="K166" s="21" t="s">
        <v>26</v>
      </c>
      <c r="L166" t="s">
        <v>14442</v>
      </c>
      <c r="M166" t="s">
        <v>14443</v>
      </c>
      <c r="N166" s="21" t="s">
        <v>14164</v>
      </c>
      <c r="O166" s="21" t="s">
        <v>16690</v>
      </c>
      <c r="P166" s="21" t="s">
        <v>40</v>
      </c>
      <c r="Q166" s="21" t="s">
        <v>31</v>
      </c>
      <c r="R166" s="21" t="s">
        <v>32</v>
      </c>
      <c r="S166" s="21" t="s">
        <v>33</v>
      </c>
      <c r="T166" s="21" t="s">
        <v>31</v>
      </c>
      <c r="U166" s="21" t="s">
        <v>42</v>
      </c>
      <c r="V166" s="21" t="s">
        <v>16518</v>
      </c>
      <c r="W166" s="21" t="s">
        <v>16510</v>
      </c>
      <c r="X166" s="21" t="s">
        <v>31</v>
      </c>
      <c r="Y166" s="21" t="s">
        <v>14437</v>
      </c>
    </row>
    <row r="167" spans="1:25">
      <c r="A167">
        <v>9875</v>
      </c>
      <c r="B167">
        <v>53.495229999999999</v>
      </c>
      <c r="C167">
        <v>-113.512</v>
      </c>
      <c r="D167" s="21" t="s">
        <v>14444</v>
      </c>
      <c r="E167" s="22">
        <v>44221</v>
      </c>
      <c r="F167">
        <v>2021</v>
      </c>
      <c r="G167">
        <v>1</v>
      </c>
      <c r="H167">
        <v>25</v>
      </c>
      <c r="I167" s="21" t="s">
        <v>25</v>
      </c>
      <c r="J167" t="s">
        <v>14219</v>
      </c>
      <c r="K167" s="21" t="s">
        <v>7</v>
      </c>
      <c r="L167" t="s">
        <v>9728</v>
      </c>
      <c r="M167" t="s">
        <v>14365</v>
      </c>
      <c r="N167" s="21" t="s">
        <v>14148</v>
      </c>
      <c r="O167" s="21" t="s">
        <v>16691</v>
      </c>
      <c r="P167" s="21" t="s">
        <v>16526</v>
      </c>
      <c r="Q167" s="21" t="s">
        <v>31</v>
      </c>
      <c r="R167" s="21" t="s">
        <v>16520</v>
      </c>
      <c r="S167" s="21" t="s">
        <v>31</v>
      </c>
      <c r="T167" s="21" t="s">
        <v>31</v>
      </c>
      <c r="U167" s="21" t="s">
        <v>42</v>
      </c>
      <c r="V167" s="21" t="s">
        <v>16509</v>
      </c>
      <c r="W167" s="21" t="s">
        <v>16510</v>
      </c>
      <c r="X167" s="21" t="s">
        <v>31</v>
      </c>
      <c r="Y167" s="21" t="s">
        <v>14434</v>
      </c>
    </row>
    <row r="168" spans="1:25">
      <c r="A168">
        <v>9876</v>
      </c>
      <c r="B168">
        <v>53.537407439370597</v>
      </c>
      <c r="C168">
        <v>-113.70443254748599</v>
      </c>
      <c r="D168" s="21" t="s">
        <v>14445</v>
      </c>
      <c r="E168" s="22">
        <v>44220</v>
      </c>
      <c r="F168">
        <v>2021</v>
      </c>
      <c r="G168">
        <v>1</v>
      </c>
      <c r="H168">
        <v>24</v>
      </c>
      <c r="I168" s="21" t="s">
        <v>25</v>
      </c>
      <c r="J168">
        <v>0.95833333333333337</v>
      </c>
      <c r="K168" s="21" t="s">
        <v>26</v>
      </c>
      <c r="L168">
        <v>7809820214</v>
      </c>
      <c r="M168" t="s">
        <v>14446</v>
      </c>
      <c r="N168" s="21" t="s">
        <v>14164</v>
      </c>
      <c r="O168" s="21" t="s">
        <v>16692</v>
      </c>
      <c r="P168" s="21" t="s">
        <v>16508</v>
      </c>
      <c r="Q168" s="21" t="s">
        <v>31</v>
      </c>
      <c r="R168" s="21" t="s">
        <v>16520</v>
      </c>
      <c r="S168" s="21" t="s">
        <v>33</v>
      </c>
      <c r="T168" s="21" t="s">
        <v>16596</v>
      </c>
      <c r="U168" s="21" t="s">
        <v>42</v>
      </c>
      <c r="V168" s="21" t="s">
        <v>16546</v>
      </c>
      <c r="W168" s="21" t="s">
        <v>16510</v>
      </c>
      <c r="X168" s="21" t="s">
        <v>31</v>
      </c>
      <c r="Y168" s="21" t="s">
        <v>14434</v>
      </c>
    </row>
    <row r="169" spans="1:25">
      <c r="A169">
        <v>9879</v>
      </c>
      <c r="B169">
        <v>53.429498856342299</v>
      </c>
      <c r="C169">
        <v>-113.61834854007699</v>
      </c>
      <c r="D169" s="21" t="s">
        <v>14447</v>
      </c>
      <c r="E169" s="22">
        <v>44221</v>
      </c>
      <c r="F169">
        <v>2021</v>
      </c>
      <c r="G169">
        <v>1</v>
      </c>
      <c r="H169">
        <v>25</v>
      </c>
      <c r="I169" s="21" t="s">
        <v>25</v>
      </c>
      <c r="J169">
        <v>0.70833333333333337</v>
      </c>
      <c r="K169" s="21" t="s">
        <v>26</v>
      </c>
      <c r="L169">
        <v>5879897282</v>
      </c>
      <c r="M169" t="s">
        <v>14448</v>
      </c>
      <c r="N169" s="21" t="s">
        <v>14164</v>
      </c>
      <c r="O169" s="21" t="s">
        <v>16693</v>
      </c>
      <c r="P169" s="21" t="s">
        <v>16508</v>
      </c>
      <c r="Q169" s="21" t="s">
        <v>31</v>
      </c>
      <c r="R169" s="21" t="s">
        <v>31</v>
      </c>
      <c r="S169" s="21" t="s">
        <v>31</v>
      </c>
      <c r="T169" s="21" t="s">
        <v>31</v>
      </c>
      <c r="U169" s="21" t="s">
        <v>42</v>
      </c>
      <c r="V169" s="21" t="s">
        <v>31</v>
      </c>
      <c r="W169" s="21" t="s">
        <v>16593</v>
      </c>
      <c r="X169" s="21" t="s">
        <v>16573</v>
      </c>
      <c r="Y169" s="21" t="s">
        <v>14434</v>
      </c>
    </row>
    <row r="170" spans="1:25">
      <c r="A170">
        <v>9880</v>
      </c>
      <c r="B170">
        <v>53.494293398631299</v>
      </c>
      <c r="C170">
        <v>-113.659228125429</v>
      </c>
      <c r="D170" s="21" t="s">
        <v>14449</v>
      </c>
      <c r="E170" s="22">
        <v>44221</v>
      </c>
      <c r="F170">
        <v>2021</v>
      </c>
      <c r="G170">
        <v>1</v>
      </c>
      <c r="H170">
        <v>25</v>
      </c>
      <c r="I170" s="21" t="s">
        <v>25</v>
      </c>
      <c r="J170" t="s">
        <v>26</v>
      </c>
      <c r="K170" s="21" t="s">
        <v>26</v>
      </c>
      <c r="L170">
        <v>7802974465</v>
      </c>
      <c r="M170" t="s">
        <v>14450</v>
      </c>
      <c r="N170" s="21" t="s">
        <v>14148</v>
      </c>
      <c r="O170" s="21" t="s">
        <v>16694</v>
      </c>
      <c r="P170" s="21" t="s">
        <v>16508</v>
      </c>
      <c r="Q170" s="21" t="s">
        <v>31</v>
      </c>
      <c r="R170" s="21" t="s">
        <v>31</v>
      </c>
      <c r="S170" s="21" t="s">
        <v>31</v>
      </c>
      <c r="T170" s="21" t="s">
        <v>31</v>
      </c>
      <c r="U170" s="21" t="s">
        <v>31</v>
      </c>
      <c r="V170" s="21" t="s">
        <v>31</v>
      </c>
      <c r="W170" s="21" t="s">
        <v>16510</v>
      </c>
      <c r="X170" s="21" t="s">
        <v>31</v>
      </c>
      <c r="Y170" s="21" t="s">
        <v>14434</v>
      </c>
    </row>
    <row r="171" spans="1:25">
      <c r="A171">
        <v>9881</v>
      </c>
      <c r="B171">
        <v>53.485920471630699</v>
      </c>
      <c r="C171">
        <v>-113.542143212786</v>
      </c>
      <c r="D171" s="21" t="s">
        <v>14451</v>
      </c>
      <c r="E171" s="22">
        <v>44221</v>
      </c>
      <c r="F171">
        <v>2021</v>
      </c>
      <c r="G171">
        <v>1</v>
      </c>
      <c r="H171">
        <v>25</v>
      </c>
      <c r="I171" s="21" t="s">
        <v>25</v>
      </c>
      <c r="J171">
        <v>0.70833333333333337</v>
      </c>
      <c r="K171" s="21" t="s">
        <v>26</v>
      </c>
      <c r="L171" t="s">
        <v>14452</v>
      </c>
      <c r="M171" t="s">
        <v>14453</v>
      </c>
      <c r="N171" s="21" t="s">
        <v>14164</v>
      </c>
      <c r="O171" s="21" t="s">
        <v>16695</v>
      </c>
      <c r="P171" s="21" t="s">
        <v>16508</v>
      </c>
      <c r="Q171" s="21" t="s">
        <v>31</v>
      </c>
      <c r="R171" s="21" t="s">
        <v>31</v>
      </c>
      <c r="S171" s="21" t="s">
        <v>33</v>
      </c>
      <c r="T171" s="21" t="s">
        <v>31</v>
      </c>
      <c r="U171" s="21" t="s">
        <v>34</v>
      </c>
      <c r="V171" s="21" t="s">
        <v>16518</v>
      </c>
      <c r="W171" s="21" t="s">
        <v>16593</v>
      </c>
      <c r="X171" s="21" t="s">
        <v>16573</v>
      </c>
      <c r="Y171" s="21" t="s">
        <v>14434</v>
      </c>
    </row>
    <row r="172" spans="1:25">
      <c r="A172">
        <v>9882</v>
      </c>
      <c r="B172">
        <v>53.494517862448802</v>
      </c>
      <c r="C172">
        <v>-113.506038297437</v>
      </c>
      <c r="D172" s="21" t="s">
        <v>14454</v>
      </c>
      <c r="E172" s="22">
        <v>44221</v>
      </c>
      <c r="F172">
        <v>2021</v>
      </c>
      <c r="G172">
        <v>1</v>
      </c>
      <c r="H172">
        <v>25</v>
      </c>
      <c r="I172" s="21" t="s">
        <v>25</v>
      </c>
      <c r="J172">
        <v>0.75</v>
      </c>
      <c r="K172" s="21" t="s">
        <v>26</v>
      </c>
      <c r="L172">
        <v>7809021204</v>
      </c>
      <c r="M172" t="s">
        <v>14455</v>
      </c>
      <c r="N172" s="21" t="s">
        <v>14148</v>
      </c>
      <c r="O172" s="21" t="s">
        <v>16696</v>
      </c>
      <c r="P172" s="21" t="s">
        <v>16512</v>
      </c>
      <c r="Q172" s="21" t="s">
        <v>31</v>
      </c>
      <c r="R172" s="21" t="s">
        <v>31</v>
      </c>
      <c r="S172" s="21" t="s">
        <v>31</v>
      </c>
      <c r="T172" s="21" t="s">
        <v>31</v>
      </c>
      <c r="U172" s="21" t="s">
        <v>31</v>
      </c>
      <c r="V172" s="21" t="s">
        <v>31</v>
      </c>
      <c r="W172" s="21" t="s">
        <v>16510</v>
      </c>
      <c r="X172" s="21" t="s">
        <v>31</v>
      </c>
      <c r="Y172" s="21" t="s">
        <v>14434</v>
      </c>
    </row>
    <row r="173" spans="1:25">
      <c r="A173">
        <v>9883</v>
      </c>
      <c r="B173">
        <v>53.517638977195602</v>
      </c>
      <c r="C173">
        <v>-113.43653317606299</v>
      </c>
      <c r="D173" s="21" t="s">
        <v>14456</v>
      </c>
      <c r="E173" s="22">
        <v>44222</v>
      </c>
      <c r="F173">
        <v>2021</v>
      </c>
      <c r="G173">
        <v>1</v>
      </c>
      <c r="H173">
        <v>26</v>
      </c>
      <c r="I173" s="21" t="s">
        <v>25</v>
      </c>
      <c r="J173">
        <v>0.91666666666666663</v>
      </c>
      <c r="K173" s="21" t="s">
        <v>26</v>
      </c>
      <c r="L173">
        <v>7802973402</v>
      </c>
      <c r="M173" t="s">
        <v>14457</v>
      </c>
      <c r="N173" s="21" t="s">
        <v>14148</v>
      </c>
      <c r="O173" s="21" t="s">
        <v>16697</v>
      </c>
      <c r="P173" s="21" t="s">
        <v>31</v>
      </c>
      <c r="Q173" s="21" t="s">
        <v>31</v>
      </c>
      <c r="R173" s="21" t="s">
        <v>32</v>
      </c>
      <c r="S173" s="21" t="s">
        <v>33</v>
      </c>
      <c r="T173" s="21" t="s">
        <v>31</v>
      </c>
      <c r="U173" s="21" t="s">
        <v>31</v>
      </c>
      <c r="V173" s="21" t="s">
        <v>16540</v>
      </c>
      <c r="W173" s="21" t="s">
        <v>16510</v>
      </c>
      <c r="X173" s="21" t="s">
        <v>31</v>
      </c>
      <c r="Y173" s="21" t="s">
        <v>14434</v>
      </c>
    </row>
    <row r="174" spans="1:25">
      <c r="A174">
        <v>9884</v>
      </c>
      <c r="B174">
        <v>53.5320461449558</v>
      </c>
      <c r="C174">
        <v>-113.475353099142</v>
      </c>
      <c r="D174" s="21" t="s">
        <v>14458</v>
      </c>
      <c r="E174" s="22">
        <v>44221</v>
      </c>
      <c r="F174">
        <v>2021</v>
      </c>
      <c r="G174">
        <v>1</v>
      </c>
      <c r="H174">
        <v>25</v>
      </c>
      <c r="I174" s="21" t="s">
        <v>25</v>
      </c>
      <c r="J174" t="s">
        <v>137</v>
      </c>
      <c r="K174" s="21" t="s">
        <v>26</v>
      </c>
      <c r="L174" t="s">
        <v>14459</v>
      </c>
      <c r="M174" t="s">
        <v>11387</v>
      </c>
      <c r="N174" s="21" t="s">
        <v>14148</v>
      </c>
      <c r="O174" s="21" t="s">
        <v>16698</v>
      </c>
      <c r="P174" s="21" t="s">
        <v>16512</v>
      </c>
      <c r="Q174" s="21" t="s">
        <v>31</v>
      </c>
      <c r="R174" s="21" t="s">
        <v>16520</v>
      </c>
      <c r="S174" s="21" t="s">
        <v>33</v>
      </c>
      <c r="T174" s="21" t="s">
        <v>16596</v>
      </c>
      <c r="U174" s="21" t="s">
        <v>42</v>
      </c>
      <c r="V174" s="21" t="s">
        <v>16509</v>
      </c>
      <c r="W174" s="21" t="s">
        <v>16510</v>
      </c>
      <c r="X174" s="21" t="s">
        <v>31</v>
      </c>
      <c r="Y174" s="21" t="s">
        <v>14434</v>
      </c>
    </row>
    <row r="175" spans="1:25">
      <c r="A175">
        <v>9885</v>
      </c>
      <c r="B175">
        <v>53.5594070168044</v>
      </c>
      <c r="C175">
        <v>-113.54299097408401</v>
      </c>
      <c r="D175" s="21" t="s">
        <v>14460</v>
      </c>
      <c r="E175" s="22">
        <v>44221</v>
      </c>
      <c r="F175">
        <v>2021</v>
      </c>
      <c r="G175">
        <v>1</v>
      </c>
      <c r="H175">
        <v>25</v>
      </c>
      <c r="I175" s="21" t="s">
        <v>25</v>
      </c>
      <c r="J175">
        <v>0.95833333333333337</v>
      </c>
      <c r="K175" s="21" t="s">
        <v>26</v>
      </c>
      <c r="L175" t="s">
        <v>14461</v>
      </c>
      <c r="M175" t="s">
        <v>14462</v>
      </c>
      <c r="N175" s="21" t="s">
        <v>14164</v>
      </c>
      <c r="O175" s="21" t="s">
        <v>16699</v>
      </c>
      <c r="P175" s="21" t="s">
        <v>40</v>
      </c>
      <c r="Q175" s="21" t="s">
        <v>31</v>
      </c>
      <c r="R175" s="21" t="s">
        <v>32</v>
      </c>
      <c r="S175" s="21" t="s">
        <v>33</v>
      </c>
      <c r="T175" s="21" t="s">
        <v>31</v>
      </c>
      <c r="U175" s="21" t="s">
        <v>34</v>
      </c>
      <c r="V175" s="21" t="s">
        <v>16518</v>
      </c>
      <c r="W175" s="21" t="s">
        <v>16552</v>
      </c>
      <c r="X175" s="21" t="s">
        <v>31</v>
      </c>
      <c r="Y175" s="21" t="s">
        <v>14434</v>
      </c>
    </row>
    <row r="176" spans="1:25">
      <c r="A176">
        <v>9886</v>
      </c>
      <c r="B176">
        <v>53.498859410000001</v>
      </c>
      <c r="C176">
        <v>-113.63123640000001</v>
      </c>
      <c r="D176" s="21" t="s">
        <v>14463</v>
      </c>
      <c r="E176" s="22">
        <v>44222</v>
      </c>
      <c r="F176">
        <v>2021</v>
      </c>
      <c r="G176">
        <v>1</v>
      </c>
      <c r="H176">
        <v>26</v>
      </c>
      <c r="I176" s="21" t="s">
        <v>25</v>
      </c>
      <c r="J176" t="s">
        <v>14219</v>
      </c>
      <c r="K176" s="21" t="s">
        <v>7</v>
      </c>
      <c r="L176">
        <v>7807012524</v>
      </c>
      <c r="M176" t="s">
        <v>14464</v>
      </c>
      <c r="N176" s="21" t="s">
        <v>14148</v>
      </c>
      <c r="O176" s="21" t="s">
        <v>16700</v>
      </c>
      <c r="P176" s="21" t="s">
        <v>16508</v>
      </c>
      <c r="Q176" s="21" t="s">
        <v>31</v>
      </c>
      <c r="R176" s="21" t="s">
        <v>31</v>
      </c>
      <c r="S176" s="21" t="s">
        <v>31</v>
      </c>
      <c r="T176" s="21" t="s">
        <v>31</v>
      </c>
      <c r="U176" s="21" t="s">
        <v>42</v>
      </c>
      <c r="V176" s="21" t="s">
        <v>16509</v>
      </c>
      <c r="W176" s="21" t="s">
        <v>16510</v>
      </c>
      <c r="X176" s="21" t="s">
        <v>31</v>
      </c>
      <c r="Y176" s="21" t="s">
        <v>14434</v>
      </c>
    </row>
    <row r="177" spans="1:25">
      <c r="A177">
        <v>9887</v>
      </c>
      <c r="B177">
        <v>53.5380903521595</v>
      </c>
      <c r="C177">
        <v>-113.46698335876199</v>
      </c>
      <c r="D177" s="21" t="s">
        <v>14465</v>
      </c>
      <c r="E177" s="22">
        <v>44222</v>
      </c>
      <c r="F177">
        <v>2021</v>
      </c>
      <c r="G177">
        <v>1</v>
      </c>
      <c r="H177">
        <v>26</v>
      </c>
      <c r="I177" s="21" t="s">
        <v>25</v>
      </c>
      <c r="J177">
        <v>0.29166666666666669</v>
      </c>
      <c r="K177" s="21" t="s">
        <v>26</v>
      </c>
      <c r="L177">
        <v>7808622966</v>
      </c>
      <c r="M177" t="s">
        <v>788</v>
      </c>
      <c r="N177" s="21" t="s">
        <v>14148</v>
      </c>
      <c r="O177" s="21" t="s">
        <v>16701</v>
      </c>
      <c r="P177" s="21" t="s">
        <v>31</v>
      </c>
      <c r="Q177" s="21" t="s">
        <v>31</v>
      </c>
      <c r="R177" s="21" t="s">
        <v>31</v>
      </c>
      <c r="S177" s="21" t="s">
        <v>31</v>
      </c>
      <c r="T177" s="21" t="s">
        <v>31</v>
      </c>
      <c r="U177" s="21" t="s">
        <v>31</v>
      </c>
      <c r="V177" s="21" t="s">
        <v>31</v>
      </c>
      <c r="W177" s="21" t="s">
        <v>16510</v>
      </c>
      <c r="X177" s="21" t="s">
        <v>31</v>
      </c>
      <c r="Y177" s="21" t="s">
        <v>14434</v>
      </c>
    </row>
    <row r="178" spans="1:25">
      <c r="A178">
        <v>9888</v>
      </c>
      <c r="B178">
        <v>53.500641000000002</v>
      </c>
      <c r="C178">
        <v>-113.56256</v>
      </c>
      <c r="D178" s="21" t="s">
        <v>14113</v>
      </c>
      <c r="E178" s="22">
        <v>44222</v>
      </c>
      <c r="F178">
        <v>2021</v>
      </c>
      <c r="G178">
        <v>1</v>
      </c>
      <c r="H178">
        <v>26</v>
      </c>
      <c r="I178" s="21" t="s">
        <v>25</v>
      </c>
      <c r="J178">
        <v>0.33333333333333331</v>
      </c>
      <c r="K178" s="21" t="s">
        <v>26</v>
      </c>
      <c r="L178" t="s">
        <v>2135</v>
      </c>
      <c r="M178" t="s">
        <v>14344</v>
      </c>
      <c r="N178" s="21" t="s">
        <v>14148</v>
      </c>
      <c r="O178" s="21" t="s">
        <v>16702</v>
      </c>
      <c r="P178" s="21" t="s">
        <v>16526</v>
      </c>
      <c r="Q178" s="21" t="s">
        <v>31</v>
      </c>
      <c r="R178" s="21" t="s">
        <v>31</v>
      </c>
      <c r="S178" s="21" t="s">
        <v>31</v>
      </c>
      <c r="T178" s="21" t="s">
        <v>31</v>
      </c>
      <c r="U178" s="21" t="s">
        <v>31</v>
      </c>
      <c r="V178" s="21" t="s">
        <v>31</v>
      </c>
      <c r="W178" s="21" t="s">
        <v>16510</v>
      </c>
      <c r="X178" s="21" t="s">
        <v>31</v>
      </c>
      <c r="Y178" s="21" t="s">
        <v>14434</v>
      </c>
    </row>
    <row r="179" spans="1:25">
      <c r="A179">
        <v>9889</v>
      </c>
      <c r="B179">
        <v>53.448024796711898</v>
      </c>
      <c r="C179">
        <v>-113.508980535551</v>
      </c>
      <c r="D179" s="21" t="s">
        <v>14466</v>
      </c>
      <c r="E179" s="22">
        <v>44223</v>
      </c>
      <c r="F179">
        <v>2021</v>
      </c>
      <c r="G179">
        <v>1</v>
      </c>
      <c r="H179">
        <v>27</v>
      </c>
      <c r="I179" s="21" t="s">
        <v>25</v>
      </c>
      <c r="J179">
        <v>0.29166666666666669</v>
      </c>
      <c r="K179" s="21" t="s">
        <v>26</v>
      </c>
      <c r="L179" t="s">
        <v>14467</v>
      </c>
      <c r="M179" t="s">
        <v>14468</v>
      </c>
      <c r="N179" s="21" t="s">
        <v>14148</v>
      </c>
      <c r="O179" s="21" t="s">
        <v>16703</v>
      </c>
      <c r="P179" s="21" t="s">
        <v>16508</v>
      </c>
      <c r="Q179" s="21" t="s">
        <v>31</v>
      </c>
      <c r="R179" s="21" t="s">
        <v>31</v>
      </c>
      <c r="S179" s="21" t="s">
        <v>31</v>
      </c>
      <c r="T179" s="21" t="s">
        <v>31</v>
      </c>
      <c r="U179" s="21" t="s">
        <v>31</v>
      </c>
      <c r="V179" s="21" t="s">
        <v>31</v>
      </c>
      <c r="W179" s="21" t="s">
        <v>16510</v>
      </c>
      <c r="X179" s="21" t="s">
        <v>31</v>
      </c>
      <c r="Y179" s="21" t="s">
        <v>14434</v>
      </c>
    </row>
    <row r="180" spans="1:25">
      <c r="A180">
        <v>9890</v>
      </c>
      <c r="B180">
        <v>53.575545586721098</v>
      </c>
      <c r="C180">
        <v>-113.49922012804601</v>
      </c>
      <c r="D180" s="21" t="s">
        <v>14469</v>
      </c>
      <c r="E180" s="22">
        <v>44223</v>
      </c>
      <c r="F180">
        <v>2021</v>
      </c>
      <c r="G180">
        <v>1</v>
      </c>
      <c r="H180">
        <v>27</v>
      </c>
      <c r="I180" s="21" t="s">
        <v>25</v>
      </c>
      <c r="J180" t="s">
        <v>31</v>
      </c>
      <c r="K180" s="21" t="s">
        <v>31</v>
      </c>
      <c r="L180" t="s">
        <v>14251</v>
      </c>
      <c r="M180" t="s">
        <v>14252</v>
      </c>
      <c r="N180" s="21" t="s">
        <v>14148</v>
      </c>
      <c r="O180" s="21" t="s">
        <v>16704</v>
      </c>
      <c r="P180" s="21" t="s">
        <v>16508</v>
      </c>
      <c r="Q180" s="21" t="s">
        <v>31</v>
      </c>
      <c r="R180" s="21" t="s">
        <v>31</v>
      </c>
      <c r="S180" s="21" t="s">
        <v>31</v>
      </c>
      <c r="T180" s="21" t="s">
        <v>31</v>
      </c>
      <c r="U180" s="21" t="s">
        <v>42</v>
      </c>
      <c r="V180" s="21" t="s">
        <v>31</v>
      </c>
      <c r="W180" s="21" t="s">
        <v>16510</v>
      </c>
      <c r="X180" s="21" t="s">
        <v>16514</v>
      </c>
      <c r="Y180" s="21" t="s">
        <v>14434</v>
      </c>
    </row>
    <row r="181" spans="1:25">
      <c r="A181">
        <v>9891</v>
      </c>
      <c r="B181">
        <v>53.546195089999998</v>
      </c>
      <c r="C181">
        <v>-113.52652019999999</v>
      </c>
      <c r="D181" s="21" t="s">
        <v>14470</v>
      </c>
      <c r="E181" s="22">
        <v>44223</v>
      </c>
      <c r="F181">
        <v>2021</v>
      </c>
      <c r="G181">
        <v>1</v>
      </c>
      <c r="H181">
        <v>27</v>
      </c>
      <c r="I181" s="21" t="s">
        <v>25</v>
      </c>
      <c r="J181">
        <v>0.25</v>
      </c>
      <c r="K181" s="21" t="s">
        <v>26</v>
      </c>
      <c r="L181">
        <v>7809101142</v>
      </c>
      <c r="M181" t="s">
        <v>1528</v>
      </c>
      <c r="N181" s="21" t="s">
        <v>14148</v>
      </c>
      <c r="O181" s="21" t="s">
        <v>16705</v>
      </c>
      <c r="P181" s="21" t="s">
        <v>16508</v>
      </c>
      <c r="Q181" s="21" t="s">
        <v>31</v>
      </c>
      <c r="R181" s="21" t="s">
        <v>31</v>
      </c>
      <c r="S181" s="21" t="s">
        <v>31</v>
      </c>
      <c r="T181" s="21" t="s">
        <v>31</v>
      </c>
      <c r="U181" s="21" t="s">
        <v>31</v>
      </c>
      <c r="V181" s="21" t="s">
        <v>31</v>
      </c>
      <c r="W181" s="21" t="s">
        <v>16510</v>
      </c>
      <c r="X181" s="21" t="s">
        <v>31</v>
      </c>
      <c r="Y181" s="21" t="s">
        <v>14434</v>
      </c>
    </row>
    <row r="182" spans="1:25">
      <c r="A182">
        <v>9892</v>
      </c>
      <c r="B182">
        <v>53.429439331732098</v>
      </c>
      <c r="C182">
        <v>-113.61720926794</v>
      </c>
      <c r="D182" s="21" t="s">
        <v>14471</v>
      </c>
      <c r="E182" s="22">
        <v>44223</v>
      </c>
      <c r="F182">
        <v>2021</v>
      </c>
      <c r="G182">
        <v>1</v>
      </c>
      <c r="H182">
        <v>27</v>
      </c>
      <c r="I182" s="21" t="s">
        <v>25</v>
      </c>
      <c r="J182">
        <v>0.375</v>
      </c>
      <c r="K182" s="21" t="s">
        <v>7</v>
      </c>
      <c r="L182">
        <v>7807055820</v>
      </c>
      <c r="M182" t="s">
        <v>1754</v>
      </c>
      <c r="N182" s="21" t="s">
        <v>14164</v>
      </c>
      <c r="O182" s="21" t="s">
        <v>16706</v>
      </c>
      <c r="P182" s="21" t="s">
        <v>31</v>
      </c>
      <c r="Q182" s="21" t="s">
        <v>31</v>
      </c>
      <c r="R182" s="21" t="s">
        <v>32</v>
      </c>
      <c r="S182" s="21" t="s">
        <v>33</v>
      </c>
      <c r="T182" s="21" t="s">
        <v>31</v>
      </c>
      <c r="U182" s="21" t="s">
        <v>31</v>
      </c>
      <c r="V182" s="21" t="s">
        <v>31</v>
      </c>
      <c r="W182" s="21" t="s">
        <v>16510</v>
      </c>
      <c r="X182" s="21" t="s">
        <v>31</v>
      </c>
      <c r="Y182" s="21" t="s">
        <v>14434</v>
      </c>
    </row>
    <row r="183" spans="1:25">
      <c r="A183">
        <v>9893</v>
      </c>
      <c r="B183">
        <v>53.420587853918001</v>
      </c>
      <c r="C183">
        <v>-113.512090874211</v>
      </c>
      <c r="D183" s="21" t="s">
        <v>14472</v>
      </c>
      <c r="E183" s="22">
        <v>44221</v>
      </c>
      <c r="F183">
        <v>2021</v>
      </c>
      <c r="G183">
        <v>1</v>
      </c>
      <c r="H183">
        <v>25</v>
      </c>
      <c r="I183" s="21" t="s">
        <v>25</v>
      </c>
      <c r="J183">
        <v>0.70833333333333337</v>
      </c>
      <c r="K183" s="21" t="s">
        <v>26</v>
      </c>
      <c r="L183" t="s">
        <v>14473</v>
      </c>
      <c r="M183" t="s">
        <v>14474</v>
      </c>
      <c r="N183" s="21" t="s">
        <v>14148</v>
      </c>
      <c r="O183" s="21" t="s">
        <v>16707</v>
      </c>
      <c r="P183" s="21" t="s">
        <v>16508</v>
      </c>
      <c r="Q183" s="21" t="s">
        <v>31</v>
      </c>
      <c r="R183" s="21" t="s">
        <v>41</v>
      </c>
      <c r="S183" s="21" t="s">
        <v>31</v>
      </c>
      <c r="T183" s="21" t="s">
        <v>31</v>
      </c>
      <c r="U183" s="21" t="s">
        <v>42</v>
      </c>
      <c r="V183" s="21" t="s">
        <v>16509</v>
      </c>
      <c r="W183" s="21" t="s">
        <v>16510</v>
      </c>
      <c r="X183" s="21" t="s">
        <v>31</v>
      </c>
      <c r="Y183" s="21" t="s">
        <v>14434</v>
      </c>
    </row>
    <row r="184" spans="1:25">
      <c r="A184">
        <v>9894</v>
      </c>
      <c r="B184">
        <v>53.54931225</v>
      </c>
      <c r="C184">
        <v>-113.5279043</v>
      </c>
      <c r="D184" s="21" t="s">
        <v>14475</v>
      </c>
      <c r="E184" s="22">
        <v>44223</v>
      </c>
      <c r="F184">
        <v>2021</v>
      </c>
      <c r="G184">
        <v>1</v>
      </c>
      <c r="H184">
        <v>27</v>
      </c>
      <c r="I184" s="21" t="s">
        <v>25</v>
      </c>
      <c r="J184">
        <v>0.25</v>
      </c>
      <c r="K184" s="21" t="s">
        <v>26</v>
      </c>
      <c r="L184" t="s">
        <v>1697</v>
      </c>
      <c r="M184" t="s">
        <v>1698</v>
      </c>
      <c r="N184" s="21" t="s">
        <v>14148</v>
      </c>
      <c r="O184" s="21" t="s">
        <v>16708</v>
      </c>
      <c r="P184" s="21" t="s">
        <v>16526</v>
      </c>
      <c r="Q184" s="21" t="s">
        <v>31</v>
      </c>
      <c r="R184" s="21" t="s">
        <v>31</v>
      </c>
      <c r="S184" s="21" t="s">
        <v>31</v>
      </c>
      <c r="T184" s="21" t="s">
        <v>31</v>
      </c>
      <c r="U184" s="21" t="s">
        <v>31</v>
      </c>
      <c r="V184" s="21" t="s">
        <v>16509</v>
      </c>
      <c r="W184" s="21" t="s">
        <v>16510</v>
      </c>
      <c r="X184" s="21" t="s">
        <v>31</v>
      </c>
      <c r="Y184" s="21" t="s">
        <v>14434</v>
      </c>
    </row>
    <row r="185" spans="1:25">
      <c r="A185">
        <v>9895</v>
      </c>
      <c r="B185">
        <v>53.460155</v>
      </c>
      <c r="C185">
        <v>-113.607027</v>
      </c>
      <c r="D185" s="21" t="s">
        <v>14476</v>
      </c>
      <c r="E185" s="22">
        <v>44222</v>
      </c>
      <c r="F185">
        <v>2021</v>
      </c>
      <c r="G185">
        <v>1</v>
      </c>
      <c r="H185">
        <v>26</v>
      </c>
      <c r="I185" s="21" t="s">
        <v>25</v>
      </c>
      <c r="J185">
        <v>0.625</v>
      </c>
      <c r="K185" s="21" t="s">
        <v>7</v>
      </c>
      <c r="L185" t="s">
        <v>2369</v>
      </c>
      <c r="M185" t="s">
        <v>2249</v>
      </c>
      <c r="N185" s="21" t="s">
        <v>14164</v>
      </c>
      <c r="O185" s="21" t="s">
        <v>16709</v>
      </c>
      <c r="P185" s="21" t="s">
        <v>16508</v>
      </c>
      <c r="Q185" s="21" t="s">
        <v>31</v>
      </c>
      <c r="R185" s="21" t="s">
        <v>31</v>
      </c>
      <c r="S185" s="21" t="s">
        <v>33</v>
      </c>
      <c r="T185" s="21" t="s">
        <v>31</v>
      </c>
      <c r="U185" s="21" t="s">
        <v>31</v>
      </c>
      <c r="V185" s="21" t="s">
        <v>16518</v>
      </c>
      <c r="W185" s="21" t="s">
        <v>16510</v>
      </c>
      <c r="X185" s="21" t="s">
        <v>31</v>
      </c>
      <c r="Y185" s="21" t="s">
        <v>14434</v>
      </c>
    </row>
    <row r="186" spans="1:25">
      <c r="A186">
        <v>9896</v>
      </c>
      <c r="B186">
        <v>53.431077731040297</v>
      </c>
      <c r="C186">
        <v>-113.652484566932</v>
      </c>
      <c r="D186" s="21" t="s">
        <v>14477</v>
      </c>
      <c r="E186" s="22">
        <v>44222</v>
      </c>
      <c r="F186">
        <v>2021</v>
      </c>
      <c r="G186">
        <v>1</v>
      </c>
      <c r="H186">
        <v>26</v>
      </c>
      <c r="I186" s="21" t="s">
        <v>25</v>
      </c>
      <c r="J186">
        <v>0.66666666666666663</v>
      </c>
      <c r="K186" s="21" t="s">
        <v>7</v>
      </c>
      <c r="L186" t="s">
        <v>2369</v>
      </c>
      <c r="M186" t="s">
        <v>2249</v>
      </c>
      <c r="N186" s="21"/>
      <c r="O186" s="21" t="s">
        <v>16710</v>
      </c>
      <c r="P186" s="21" t="s">
        <v>40</v>
      </c>
      <c r="Q186" s="21" t="s">
        <v>31</v>
      </c>
      <c r="R186" s="21" t="s">
        <v>31</v>
      </c>
      <c r="S186" s="21" t="s">
        <v>31</v>
      </c>
      <c r="T186" s="21" t="s">
        <v>31</v>
      </c>
      <c r="U186" s="21" t="s">
        <v>31</v>
      </c>
      <c r="V186" s="21" t="s">
        <v>31</v>
      </c>
      <c r="W186" s="21" t="s">
        <v>16510</v>
      </c>
      <c r="X186" s="21" t="s">
        <v>31</v>
      </c>
      <c r="Y186" s="21" t="s">
        <v>14434</v>
      </c>
    </row>
    <row r="187" spans="1:25">
      <c r="A187">
        <v>9897</v>
      </c>
      <c r="B187">
        <v>53.431077731040297</v>
      </c>
      <c r="C187">
        <v>-113.652484566932</v>
      </c>
      <c r="D187" s="21" t="s">
        <v>14478</v>
      </c>
      <c r="E187" s="22">
        <v>44223</v>
      </c>
      <c r="F187">
        <v>2021</v>
      </c>
      <c r="G187">
        <v>1</v>
      </c>
      <c r="H187">
        <v>27</v>
      </c>
      <c r="I187" s="21" t="s">
        <v>25</v>
      </c>
      <c r="J187" t="s">
        <v>31</v>
      </c>
      <c r="K187" s="21" t="s">
        <v>31</v>
      </c>
      <c r="L187" t="s">
        <v>2369</v>
      </c>
      <c r="M187" t="s">
        <v>2249</v>
      </c>
      <c r="N187" s="21" t="s">
        <v>14148</v>
      </c>
      <c r="O187" s="21" t="s">
        <v>16711</v>
      </c>
      <c r="P187" s="21" t="s">
        <v>16508</v>
      </c>
      <c r="Q187" s="21" t="s">
        <v>31</v>
      </c>
      <c r="R187" s="21" t="s">
        <v>31</v>
      </c>
      <c r="S187" s="21" t="s">
        <v>31</v>
      </c>
      <c r="T187" s="21" t="s">
        <v>31</v>
      </c>
      <c r="U187" s="21" t="s">
        <v>31</v>
      </c>
      <c r="V187" s="21" t="s">
        <v>16509</v>
      </c>
      <c r="W187" s="21" t="s">
        <v>16510</v>
      </c>
      <c r="X187" s="21" t="s">
        <v>31</v>
      </c>
      <c r="Y187" s="21" t="s">
        <v>14434</v>
      </c>
    </row>
    <row r="188" spans="1:25">
      <c r="A188">
        <v>9898</v>
      </c>
      <c r="B188">
        <v>53.474999027594599</v>
      </c>
      <c r="C188">
        <v>-113.610878303877</v>
      </c>
      <c r="D188" s="21" t="s">
        <v>14479</v>
      </c>
      <c r="E188" s="22">
        <v>44214</v>
      </c>
      <c r="F188">
        <v>2021</v>
      </c>
      <c r="G188">
        <v>1</v>
      </c>
      <c r="H188">
        <v>18</v>
      </c>
      <c r="I188" s="21" t="s">
        <v>25</v>
      </c>
      <c r="J188" t="s">
        <v>144</v>
      </c>
      <c r="K188" s="21" t="s">
        <v>7</v>
      </c>
      <c r="L188" t="s">
        <v>2369</v>
      </c>
      <c r="M188" t="s">
        <v>2249</v>
      </c>
      <c r="N188" s="21" t="s">
        <v>14164</v>
      </c>
      <c r="O188" s="21" t="s">
        <v>16712</v>
      </c>
      <c r="P188" s="21" t="s">
        <v>16512</v>
      </c>
      <c r="Q188" s="21" t="s">
        <v>31</v>
      </c>
      <c r="R188" s="21" t="s">
        <v>32</v>
      </c>
      <c r="S188" s="21" t="s">
        <v>33</v>
      </c>
      <c r="T188" s="21" t="s">
        <v>31</v>
      </c>
      <c r="U188" s="21" t="s">
        <v>31</v>
      </c>
      <c r="V188" s="21" t="s">
        <v>16513</v>
      </c>
      <c r="W188" s="21" t="s">
        <v>16510</v>
      </c>
      <c r="X188" s="21" t="s">
        <v>31</v>
      </c>
      <c r="Y188" s="21" t="s">
        <v>14434</v>
      </c>
    </row>
    <row r="189" spans="1:25">
      <c r="A189">
        <v>9899</v>
      </c>
      <c r="B189">
        <v>53.461785200000001</v>
      </c>
      <c r="C189">
        <v>-113.5931248</v>
      </c>
      <c r="D189" s="21" t="s">
        <v>14480</v>
      </c>
      <c r="E189" s="22">
        <v>44223</v>
      </c>
      <c r="F189">
        <v>2021</v>
      </c>
      <c r="G189">
        <v>1</v>
      </c>
      <c r="H189">
        <v>27</v>
      </c>
      <c r="I189" s="21" t="s">
        <v>25</v>
      </c>
      <c r="J189">
        <v>0.58333333333333337</v>
      </c>
      <c r="K189" s="21" t="s">
        <v>7</v>
      </c>
      <c r="L189">
        <v>5875909140</v>
      </c>
      <c r="M189" t="s">
        <v>14481</v>
      </c>
      <c r="N189" s="21" t="s">
        <v>14148</v>
      </c>
      <c r="O189" s="21" t="s">
        <v>16713</v>
      </c>
      <c r="P189" s="21" t="s">
        <v>16526</v>
      </c>
      <c r="Q189" s="21" t="s">
        <v>31</v>
      </c>
      <c r="R189" s="21" t="s">
        <v>31</v>
      </c>
      <c r="S189" s="21" t="s">
        <v>31</v>
      </c>
      <c r="T189" s="21" t="s">
        <v>31</v>
      </c>
      <c r="U189" s="21" t="s">
        <v>31</v>
      </c>
      <c r="V189" s="21" t="s">
        <v>16509</v>
      </c>
      <c r="W189" s="21" t="s">
        <v>16510</v>
      </c>
      <c r="X189" s="21" t="s">
        <v>16573</v>
      </c>
      <c r="Y189" s="21" t="s">
        <v>14434</v>
      </c>
    </row>
    <row r="190" spans="1:25">
      <c r="A190">
        <v>9900</v>
      </c>
      <c r="B190">
        <v>53.613179420000002</v>
      </c>
      <c r="C190">
        <v>-113.4113354</v>
      </c>
      <c r="D190" s="21" t="s">
        <v>14482</v>
      </c>
      <c r="E190" s="22">
        <v>44223</v>
      </c>
      <c r="F190">
        <v>2021</v>
      </c>
      <c r="G190">
        <v>1</v>
      </c>
      <c r="H190">
        <v>27</v>
      </c>
      <c r="I190" s="21" t="s">
        <v>25</v>
      </c>
      <c r="J190">
        <v>0.625</v>
      </c>
      <c r="K190" s="21" t="s">
        <v>7</v>
      </c>
      <c r="L190" t="s">
        <v>14483</v>
      </c>
      <c r="M190" t="s">
        <v>14484</v>
      </c>
      <c r="N190" s="21" t="s">
        <v>14164</v>
      </c>
      <c r="O190" s="21" t="s">
        <v>16714</v>
      </c>
      <c r="P190" s="21" t="s">
        <v>16508</v>
      </c>
      <c r="Q190" s="21" t="s">
        <v>31</v>
      </c>
      <c r="R190" s="21" t="s">
        <v>32</v>
      </c>
      <c r="S190" s="21" t="s">
        <v>33</v>
      </c>
      <c r="T190" s="21" t="s">
        <v>31</v>
      </c>
      <c r="U190" s="21" t="s">
        <v>34</v>
      </c>
      <c r="V190" s="21" t="s">
        <v>16518</v>
      </c>
      <c r="W190" s="21" t="s">
        <v>16523</v>
      </c>
      <c r="X190" s="21" t="s">
        <v>16514</v>
      </c>
      <c r="Y190" s="21" t="s">
        <v>14434</v>
      </c>
    </row>
    <row r="191" spans="1:25">
      <c r="A191">
        <v>9902</v>
      </c>
      <c r="B191">
        <v>53.435068570920798</v>
      </c>
      <c r="C191">
        <v>-113.627726782151</v>
      </c>
      <c r="D191" s="21" t="s">
        <v>14485</v>
      </c>
      <c r="E191" s="22">
        <v>44223</v>
      </c>
      <c r="F191">
        <v>2021</v>
      </c>
      <c r="G191">
        <v>1</v>
      </c>
      <c r="H191">
        <v>27</v>
      </c>
      <c r="I191" s="21" t="s">
        <v>25</v>
      </c>
      <c r="J191" t="s">
        <v>132</v>
      </c>
      <c r="K191" s="21" t="s">
        <v>7</v>
      </c>
      <c r="L191" t="s">
        <v>1142</v>
      </c>
      <c r="M191" t="s">
        <v>14486</v>
      </c>
      <c r="N191" s="21" t="s">
        <v>14148</v>
      </c>
      <c r="O191" s="21" t="s">
        <v>16715</v>
      </c>
      <c r="P191" s="21" t="s">
        <v>31</v>
      </c>
      <c r="Q191" s="21" t="s">
        <v>31</v>
      </c>
      <c r="R191" s="21" t="s">
        <v>32</v>
      </c>
      <c r="S191" s="21" t="s">
        <v>33</v>
      </c>
      <c r="T191" s="21" t="s">
        <v>31</v>
      </c>
      <c r="U191" s="21" t="s">
        <v>31</v>
      </c>
      <c r="V191" s="21" t="s">
        <v>16540</v>
      </c>
      <c r="W191" s="21" t="s">
        <v>16510</v>
      </c>
      <c r="X191" s="21" t="s">
        <v>31</v>
      </c>
      <c r="Y191" s="21" t="s">
        <v>14434</v>
      </c>
    </row>
    <row r="192" spans="1:25">
      <c r="A192">
        <v>9903</v>
      </c>
      <c r="B192">
        <v>53.4950049966777</v>
      </c>
      <c r="C192">
        <v>-113.65886429743701</v>
      </c>
      <c r="D192" s="21" t="s">
        <v>14487</v>
      </c>
      <c r="E192" s="22">
        <v>44223</v>
      </c>
      <c r="F192">
        <v>2021</v>
      </c>
      <c r="G192">
        <v>1</v>
      </c>
      <c r="H192">
        <v>27</v>
      </c>
      <c r="I192" s="21" t="s">
        <v>25</v>
      </c>
      <c r="J192">
        <v>0.75</v>
      </c>
      <c r="K192" s="21" t="s">
        <v>26</v>
      </c>
      <c r="L192">
        <v>7802974465</v>
      </c>
      <c r="M192" t="s">
        <v>14488</v>
      </c>
      <c r="N192" s="21" t="s">
        <v>14148</v>
      </c>
      <c r="O192" s="21" t="s">
        <v>16716</v>
      </c>
      <c r="P192" s="21" t="s">
        <v>16508</v>
      </c>
      <c r="Q192" s="21" t="s">
        <v>31</v>
      </c>
      <c r="R192" s="21" t="s">
        <v>31</v>
      </c>
      <c r="S192" s="21" t="s">
        <v>31</v>
      </c>
      <c r="T192" s="21" t="s">
        <v>31</v>
      </c>
      <c r="U192" s="21" t="s">
        <v>31</v>
      </c>
      <c r="V192" s="21" t="s">
        <v>16509</v>
      </c>
      <c r="W192" s="21" t="s">
        <v>16510</v>
      </c>
      <c r="X192" s="21" t="s">
        <v>31</v>
      </c>
      <c r="Y192" s="21" t="s">
        <v>14434</v>
      </c>
    </row>
    <row r="193" spans="1:25">
      <c r="A193">
        <v>9904</v>
      </c>
      <c r="B193">
        <v>53.5478302</v>
      </c>
      <c r="C193">
        <v>-113.51585040000001</v>
      </c>
      <c r="D193" s="21" t="s">
        <v>14489</v>
      </c>
      <c r="E193" s="22">
        <v>44224</v>
      </c>
      <c r="F193">
        <v>2021</v>
      </c>
      <c r="G193">
        <v>1</v>
      </c>
      <c r="H193">
        <v>28</v>
      </c>
      <c r="I193" s="21" t="s">
        <v>25</v>
      </c>
      <c r="J193" t="s">
        <v>26</v>
      </c>
      <c r="K193" s="21" t="s">
        <v>26</v>
      </c>
      <c r="L193">
        <v>7802328758</v>
      </c>
      <c r="M193" t="s">
        <v>14490</v>
      </c>
      <c r="N193" s="21" t="s">
        <v>14148</v>
      </c>
      <c r="O193" s="21"/>
      <c r="P193" s="21" t="s">
        <v>31</v>
      </c>
      <c r="Q193" s="21" t="s">
        <v>31</v>
      </c>
      <c r="R193" s="21" t="s">
        <v>31</v>
      </c>
      <c r="S193" s="21" t="s">
        <v>31</v>
      </c>
      <c r="T193" s="21" t="s">
        <v>31</v>
      </c>
      <c r="U193" s="21" t="s">
        <v>31</v>
      </c>
      <c r="V193" s="21" t="s">
        <v>31</v>
      </c>
      <c r="W193" s="21" t="s">
        <v>16510</v>
      </c>
      <c r="X193" s="21" t="s">
        <v>31</v>
      </c>
      <c r="Y193" s="21" t="s">
        <v>14434</v>
      </c>
    </row>
    <row r="194" spans="1:25">
      <c r="A194">
        <v>9905</v>
      </c>
      <c r="B194">
        <v>53.455281370521803</v>
      </c>
      <c r="C194">
        <v>-113.419873128156</v>
      </c>
      <c r="D194" s="21" t="s">
        <v>14491</v>
      </c>
      <c r="E194" s="22">
        <v>43997</v>
      </c>
      <c r="F194">
        <v>2020</v>
      </c>
      <c r="G194">
        <v>6</v>
      </c>
      <c r="H194">
        <v>15</v>
      </c>
      <c r="I194" s="21" t="s">
        <v>78</v>
      </c>
      <c r="J194">
        <v>0.70833333333333337</v>
      </c>
      <c r="K194" s="21" t="s">
        <v>7</v>
      </c>
      <c r="L194" t="s">
        <v>14492</v>
      </c>
      <c r="M194" t="s">
        <v>14493</v>
      </c>
      <c r="N194" s="21" t="s">
        <v>14148</v>
      </c>
      <c r="O194" s="21" t="s">
        <v>16717</v>
      </c>
      <c r="P194" s="21" t="s">
        <v>40</v>
      </c>
      <c r="Q194" s="21" t="s">
        <v>31</v>
      </c>
      <c r="R194" s="21" t="s">
        <v>31</v>
      </c>
      <c r="S194" s="21" t="s">
        <v>31</v>
      </c>
      <c r="T194" s="21" t="s">
        <v>31</v>
      </c>
      <c r="U194" s="21" t="s">
        <v>31</v>
      </c>
      <c r="V194" s="21" t="s">
        <v>16509</v>
      </c>
      <c r="W194" s="21" t="s">
        <v>16510</v>
      </c>
      <c r="X194" s="21" t="s">
        <v>31</v>
      </c>
      <c r="Y194" s="21" t="s">
        <v>14434</v>
      </c>
    </row>
    <row r="195" spans="1:25">
      <c r="A195">
        <v>9906</v>
      </c>
      <c r="B195">
        <v>53.558560502692302</v>
      </c>
      <c r="C195">
        <v>-113.554192837139</v>
      </c>
      <c r="D195" s="21" t="s">
        <v>14494</v>
      </c>
      <c r="E195" s="22">
        <v>44224</v>
      </c>
      <c r="F195">
        <v>2021</v>
      </c>
      <c r="G195">
        <v>1</v>
      </c>
      <c r="H195">
        <v>28</v>
      </c>
      <c r="I195" s="21" t="s">
        <v>25</v>
      </c>
      <c r="J195">
        <v>0.33333333333333331</v>
      </c>
      <c r="K195" s="21" t="s">
        <v>26</v>
      </c>
      <c r="L195" t="s">
        <v>14495</v>
      </c>
      <c r="M195" t="s">
        <v>14496</v>
      </c>
      <c r="N195" s="21" t="s">
        <v>14164</v>
      </c>
      <c r="O195" s="21" t="s">
        <v>16718</v>
      </c>
      <c r="P195" s="21" t="s">
        <v>16508</v>
      </c>
      <c r="Q195" s="21" t="s">
        <v>31</v>
      </c>
      <c r="R195" s="21" t="s">
        <v>31</v>
      </c>
      <c r="S195" s="21" t="s">
        <v>31</v>
      </c>
      <c r="T195" s="21" t="s">
        <v>31</v>
      </c>
      <c r="U195" s="21" t="s">
        <v>34</v>
      </c>
      <c r="V195" s="21" t="s">
        <v>16562</v>
      </c>
      <c r="W195" s="21" t="s">
        <v>16510</v>
      </c>
      <c r="X195" s="21" t="s">
        <v>31</v>
      </c>
      <c r="Y195" s="21" t="s">
        <v>14434</v>
      </c>
    </row>
    <row r="196" spans="1:25">
      <c r="A196">
        <v>9907</v>
      </c>
      <c r="B196">
        <v>53.500357270000002</v>
      </c>
      <c r="C196">
        <v>-113.5013075</v>
      </c>
      <c r="D196" s="21" t="s">
        <v>14497</v>
      </c>
      <c r="E196" s="22">
        <v>44223</v>
      </c>
      <c r="F196">
        <v>2021</v>
      </c>
      <c r="G196">
        <v>1</v>
      </c>
      <c r="H196">
        <v>27</v>
      </c>
      <c r="I196" s="21" t="s">
        <v>25</v>
      </c>
      <c r="J196">
        <v>0.95833333333333337</v>
      </c>
      <c r="K196" s="21" t="s">
        <v>26</v>
      </c>
      <c r="L196">
        <v>7809516853</v>
      </c>
      <c r="M196" t="s">
        <v>2572</v>
      </c>
      <c r="N196" s="21" t="s">
        <v>14148</v>
      </c>
      <c r="O196" s="21" t="s">
        <v>16719</v>
      </c>
      <c r="P196" s="21" t="s">
        <v>16508</v>
      </c>
      <c r="Q196" s="21" t="s">
        <v>31</v>
      </c>
      <c r="R196" s="21" t="s">
        <v>31</v>
      </c>
      <c r="S196" s="21" t="s">
        <v>31</v>
      </c>
      <c r="T196" s="21" t="s">
        <v>31</v>
      </c>
      <c r="U196" s="21" t="s">
        <v>31</v>
      </c>
      <c r="V196" s="21" t="s">
        <v>16509</v>
      </c>
      <c r="W196" s="21" t="s">
        <v>16510</v>
      </c>
      <c r="X196" s="21" t="s">
        <v>31</v>
      </c>
      <c r="Y196" s="21" t="s">
        <v>14434</v>
      </c>
    </row>
    <row r="197" spans="1:25">
      <c r="A197">
        <v>9908</v>
      </c>
      <c r="B197">
        <v>53.519526640000002</v>
      </c>
      <c r="C197">
        <v>-113.3341147</v>
      </c>
      <c r="D197" s="21" t="s">
        <v>14498</v>
      </c>
      <c r="E197" s="22">
        <v>44224</v>
      </c>
      <c r="F197">
        <v>2021</v>
      </c>
      <c r="G197">
        <v>1</v>
      </c>
      <c r="H197">
        <v>28</v>
      </c>
      <c r="I197" s="21" t="s">
        <v>25</v>
      </c>
      <c r="J197">
        <v>0.45833333333333331</v>
      </c>
      <c r="K197" s="21" t="s">
        <v>7</v>
      </c>
      <c r="L197" t="s">
        <v>14406</v>
      </c>
      <c r="M197" t="s">
        <v>14407</v>
      </c>
      <c r="N197" s="21" t="s">
        <v>14148</v>
      </c>
      <c r="O197" s="21" t="s">
        <v>16720</v>
      </c>
      <c r="P197" s="21" t="s">
        <v>16508</v>
      </c>
      <c r="Q197" s="21" t="s">
        <v>31</v>
      </c>
      <c r="R197" s="21" t="s">
        <v>31</v>
      </c>
      <c r="S197" s="21" t="s">
        <v>31</v>
      </c>
      <c r="T197" s="21" t="s">
        <v>31</v>
      </c>
      <c r="U197" s="21" t="s">
        <v>42</v>
      </c>
      <c r="V197" s="21" t="s">
        <v>16509</v>
      </c>
      <c r="W197" s="21" t="s">
        <v>16510</v>
      </c>
      <c r="X197" s="21" t="s">
        <v>31</v>
      </c>
      <c r="Y197" s="21" t="s">
        <v>14434</v>
      </c>
    </row>
    <row r="198" spans="1:25">
      <c r="A198">
        <v>9910</v>
      </c>
      <c r="B198">
        <v>53.525867349999999</v>
      </c>
      <c r="C198">
        <v>-113.54449099999999</v>
      </c>
      <c r="D198" s="21" t="s">
        <v>14499</v>
      </c>
      <c r="E198" s="22">
        <v>44224</v>
      </c>
      <c r="F198">
        <v>2021</v>
      </c>
      <c r="G198">
        <v>1</v>
      </c>
      <c r="H198">
        <v>28</v>
      </c>
      <c r="I198" s="21" t="s">
        <v>25</v>
      </c>
      <c r="J198" t="s">
        <v>14219</v>
      </c>
      <c r="K198" s="21" t="s">
        <v>7</v>
      </c>
      <c r="L198">
        <v>7809999244</v>
      </c>
      <c r="M198" t="s">
        <v>835</v>
      </c>
      <c r="N198" s="21" t="s">
        <v>14148</v>
      </c>
      <c r="O198" s="21" t="s">
        <v>16721</v>
      </c>
      <c r="P198" s="21" t="s">
        <v>16508</v>
      </c>
      <c r="Q198" s="21" t="s">
        <v>31</v>
      </c>
      <c r="R198" s="21" t="s">
        <v>31</v>
      </c>
      <c r="S198" s="21" t="s">
        <v>345</v>
      </c>
      <c r="T198" s="21" t="s">
        <v>31</v>
      </c>
      <c r="U198" s="21" t="s">
        <v>42</v>
      </c>
      <c r="V198" s="21" t="s">
        <v>16540</v>
      </c>
      <c r="W198" s="21" t="s">
        <v>16510</v>
      </c>
      <c r="X198" s="21" t="s">
        <v>16514</v>
      </c>
      <c r="Y198" s="21" t="s">
        <v>14434</v>
      </c>
    </row>
    <row r="199" spans="1:25">
      <c r="A199">
        <v>9912</v>
      </c>
      <c r="B199">
        <v>53.494680879999997</v>
      </c>
      <c r="C199">
        <v>-113.5888333</v>
      </c>
      <c r="D199" s="21" t="s">
        <v>14500</v>
      </c>
      <c r="E199" s="22">
        <v>44224</v>
      </c>
      <c r="F199">
        <v>2021</v>
      </c>
      <c r="G199">
        <v>1</v>
      </c>
      <c r="H199">
        <v>28</v>
      </c>
      <c r="I199" s="21" t="s">
        <v>25</v>
      </c>
      <c r="J199">
        <v>0.54166666666666663</v>
      </c>
      <c r="K199" s="21" t="s">
        <v>7</v>
      </c>
      <c r="L199">
        <v>5875909140</v>
      </c>
      <c r="M199" t="s">
        <v>14481</v>
      </c>
      <c r="N199" s="21" t="s">
        <v>14148</v>
      </c>
      <c r="O199" s="21" t="s">
        <v>16722</v>
      </c>
      <c r="P199" s="21" t="s">
        <v>16508</v>
      </c>
      <c r="Q199" s="21" t="s">
        <v>31</v>
      </c>
      <c r="R199" s="21" t="s">
        <v>31</v>
      </c>
      <c r="S199" s="21" t="s">
        <v>31</v>
      </c>
      <c r="T199" s="21" t="s">
        <v>31</v>
      </c>
      <c r="U199" s="21" t="s">
        <v>31</v>
      </c>
      <c r="V199" s="21" t="s">
        <v>16509</v>
      </c>
      <c r="W199" s="21" t="s">
        <v>16510</v>
      </c>
      <c r="X199" s="21" t="s">
        <v>16514</v>
      </c>
      <c r="Y199" s="21" t="s">
        <v>14434</v>
      </c>
    </row>
    <row r="200" spans="1:25">
      <c r="A200">
        <v>9913</v>
      </c>
      <c r="B200">
        <v>53.491891128407403</v>
      </c>
      <c r="C200">
        <v>-113.511944058805</v>
      </c>
      <c r="D200" s="21" t="s">
        <v>10985</v>
      </c>
      <c r="E200" s="22">
        <v>44224</v>
      </c>
      <c r="F200">
        <v>2021</v>
      </c>
      <c r="G200">
        <v>1</v>
      </c>
      <c r="H200">
        <v>28</v>
      </c>
      <c r="I200" s="21" t="s">
        <v>25</v>
      </c>
      <c r="J200" t="s">
        <v>144</v>
      </c>
      <c r="K200" s="21" t="s">
        <v>7</v>
      </c>
      <c r="L200">
        <v>7809844111</v>
      </c>
      <c r="M200" t="s">
        <v>14501</v>
      </c>
      <c r="N200" s="21" t="s">
        <v>14148</v>
      </c>
      <c r="O200" s="21" t="s">
        <v>16723</v>
      </c>
      <c r="P200" s="21" t="s">
        <v>16526</v>
      </c>
      <c r="Q200" s="21" t="s">
        <v>31</v>
      </c>
      <c r="R200" s="21" t="s">
        <v>31</v>
      </c>
      <c r="S200" s="21" t="s">
        <v>31</v>
      </c>
      <c r="T200" s="21" t="s">
        <v>31</v>
      </c>
      <c r="U200" s="21" t="s">
        <v>31</v>
      </c>
      <c r="V200" s="21" t="s">
        <v>16509</v>
      </c>
      <c r="W200" s="21" t="s">
        <v>16510</v>
      </c>
      <c r="X200" s="21" t="s">
        <v>31</v>
      </c>
      <c r="Y200" s="21" t="s">
        <v>14434</v>
      </c>
    </row>
    <row r="201" spans="1:25">
      <c r="A201">
        <v>9914</v>
      </c>
      <c r="B201">
        <v>53.443695654859702</v>
      </c>
      <c r="C201">
        <v>-113.50005151964901</v>
      </c>
      <c r="D201" s="21" t="s">
        <v>14502</v>
      </c>
      <c r="E201" s="22">
        <v>44193</v>
      </c>
      <c r="F201">
        <v>2020</v>
      </c>
      <c r="G201">
        <v>12</v>
      </c>
      <c r="H201">
        <v>28</v>
      </c>
      <c r="I201" s="21" t="s">
        <v>89</v>
      </c>
      <c r="J201" t="s">
        <v>144</v>
      </c>
      <c r="K201" s="21" t="s">
        <v>7</v>
      </c>
      <c r="L201">
        <v>6042185128</v>
      </c>
      <c r="M201" t="s">
        <v>14503</v>
      </c>
      <c r="N201" s="21" t="s">
        <v>14164</v>
      </c>
      <c r="O201" s="21" t="s">
        <v>16724</v>
      </c>
      <c r="P201" s="21" t="s">
        <v>16508</v>
      </c>
      <c r="Q201" s="21" t="s">
        <v>31</v>
      </c>
      <c r="R201" s="21" t="s">
        <v>16545</v>
      </c>
      <c r="S201" s="21" t="s">
        <v>345</v>
      </c>
      <c r="T201" s="21" t="s">
        <v>31</v>
      </c>
      <c r="U201" s="21" t="s">
        <v>31</v>
      </c>
      <c r="V201" s="21" t="s">
        <v>16554</v>
      </c>
      <c r="W201" s="21" t="s">
        <v>16510</v>
      </c>
      <c r="X201" s="21" t="s">
        <v>31</v>
      </c>
      <c r="Y201" s="21" t="s">
        <v>14434</v>
      </c>
    </row>
    <row r="202" spans="1:25">
      <c r="A202">
        <v>9915</v>
      </c>
      <c r="B202">
        <v>53.556202073100799</v>
      </c>
      <c r="C202">
        <v>-113.56124099738101</v>
      </c>
      <c r="D202" s="21" t="s">
        <v>14504</v>
      </c>
      <c r="E202" s="22">
        <v>44224</v>
      </c>
      <c r="F202">
        <v>2021</v>
      </c>
      <c r="G202">
        <v>1</v>
      </c>
      <c r="H202">
        <v>28</v>
      </c>
      <c r="I202" s="21" t="s">
        <v>25</v>
      </c>
      <c r="J202" t="s">
        <v>26</v>
      </c>
      <c r="K202" s="21" t="s">
        <v>26</v>
      </c>
      <c r="L202">
        <v>7809834848</v>
      </c>
      <c r="M202" t="s">
        <v>14505</v>
      </c>
      <c r="N202" s="21" t="s">
        <v>14164</v>
      </c>
      <c r="O202" s="21" t="s">
        <v>16725</v>
      </c>
      <c r="P202" s="21" t="s">
        <v>16526</v>
      </c>
      <c r="Q202" s="21" t="s">
        <v>31</v>
      </c>
      <c r="R202" s="21" t="s">
        <v>32</v>
      </c>
      <c r="S202" s="21" t="s">
        <v>33</v>
      </c>
      <c r="T202" s="21" t="s">
        <v>31</v>
      </c>
      <c r="U202" s="21" t="s">
        <v>34</v>
      </c>
      <c r="V202" s="21" t="s">
        <v>16554</v>
      </c>
      <c r="W202" s="21" t="s">
        <v>16523</v>
      </c>
      <c r="X202" s="21" t="s">
        <v>31</v>
      </c>
      <c r="Y202" s="21" t="s">
        <v>14434</v>
      </c>
    </row>
    <row r="203" spans="1:25">
      <c r="A203">
        <v>9916</v>
      </c>
      <c r="B203">
        <v>53.555215629999999</v>
      </c>
      <c r="C203">
        <v>-113.5633081</v>
      </c>
      <c r="D203" s="21" t="s">
        <v>14506</v>
      </c>
      <c r="E203" s="22">
        <v>44225</v>
      </c>
      <c r="F203">
        <v>2021</v>
      </c>
      <c r="G203">
        <v>1</v>
      </c>
      <c r="H203">
        <v>29</v>
      </c>
      <c r="I203" s="21" t="s">
        <v>25</v>
      </c>
      <c r="J203">
        <v>0.91666666666666663</v>
      </c>
      <c r="K203" s="21" t="s">
        <v>26</v>
      </c>
      <c r="L203">
        <v>7809834848</v>
      </c>
      <c r="M203" t="s">
        <v>14507</v>
      </c>
      <c r="N203" s="21" t="s">
        <v>14164</v>
      </c>
      <c r="O203" s="21" t="s">
        <v>16726</v>
      </c>
      <c r="P203" s="21" t="s">
        <v>16526</v>
      </c>
      <c r="Q203" s="21" t="s">
        <v>31</v>
      </c>
      <c r="R203" s="21" t="s">
        <v>31</v>
      </c>
      <c r="S203" s="21" t="s">
        <v>31</v>
      </c>
      <c r="T203" s="21" t="s">
        <v>31</v>
      </c>
      <c r="U203" s="21" t="s">
        <v>31</v>
      </c>
      <c r="V203" s="21" t="s">
        <v>31</v>
      </c>
      <c r="W203" s="21" t="s">
        <v>16510</v>
      </c>
      <c r="X203" s="21" t="s">
        <v>31</v>
      </c>
      <c r="Y203" s="21" t="s">
        <v>14434</v>
      </c>
    </row>
    <row r="204" spans="1:25">
      <c r="A204">
        <v>9917</v>
      </c>
      <c r="B204">
        <v>53.498584187748598</v>
      </c>
      <c r="C204">
        <v>-113.517202816921</v>
      </c>
      <c r="D204" s="21" t="s">
        <v>14508</v>
      </c>
      <c r="E204" s="22">
        <v>44225</v>
      </c>
      <c r="F204">
        <v>2021</v>
      </c>
      <c r="G204">
        <v>1</v>
      </c>
      <c r="H204">
        <v>29</v>
      </c>
      <c r="I204" s="21" t="s">
        <v>25</v>
      </c>
      <c r="J204" t="s">
        <v>31</v>
      </c>
      <c r="K204" s="21" t="s">
        <v>31</v>
      </c>
      <c r="L204" t="s">
        <v>14509</v>
      </c>
      <c r="M204" t="s">
        <v>14510</v>
      </c>
      <c r="N204" s="21" t="s">
        <v>14148</v>
      </c>
      <c r="O204" s="21" t="s">
        <v>16727</v>
      </c>
      <c r="P204" s="21" t="s">
        <v>16526</v>
      </c>
      <c r="Q204" s="21" t="s">
        <v>31</v>
      </c>
      <c r="R204" s="21" t="s">
        <v>31</v>
      </c>
      <c r="S204" s="21" t="s">
        <v>31</v>
      </c>
      <c r="T204" s="21" t="s">
        <v>31</v>
      </c>
      <c r="U204" s="21" t="s">
        <v>31</v>
      </c>
      <c r="V204" s="21" t="s">
        <v>16509</v>
      </c>
      <c r="W204" s="21" t="s">
        <v>16510</v>
      </c>
      <c r="X204" s="21" t="s">
        <v>16514</v>
      </c>
      <c r="Y204" s="21" t="s">
        <v>14434</v>
      </c>
    </row>
    <row r="205" spans="1:25">
      <c r="A205">
        <v>9918</v>
      </c>
      <c r="B205">
        <v>53.500335450000001</v>
      </c>
      <c r="C205">
        <v>-113.5011251</v>
      </c>
      <c r="D205" s="21" t="s">
        <v>14511</v>
      </c>
      <c r="E205" s="22">
        <v>44225</v>
      </c>
      <c r="F205">
        <v>2021</v>
      </c>
      <c r="G205">
        <v>1</v>
      </c>
      <c r="H205">
        <v>29</v>
      </c>
      <c r="I205" s="21" t="s">
        <v>25</v>
      </c>
      <c r="J205">
        <v>0.20833333333333334</v>
      </c>
      <c r="K205" s="21" t="s">
        <v>26</v>
      </c>
      <c r="L205">
        <v>7809516853</v>
      </c>
      <c r="M205" t="s">
        <v>2572</v>
      </c>
      <c r="N205" s="21" t="s">
        <v>14148</v>
      </c>
      <c r="O205" s="21" t="s">
        <v>16728</v>
      </c>
      <c r="P205" s="21" t="s">
        <v>31</v>
      </c>
      <c r="Q205" s="21" t="s">
        <v>31</v>
      </c>
      <c r="R205" s="21" t="s">
        <v>16520</v>
      </c>
      <c r="S205" s="21" t="s">
        <v>31</v>
      </c>
      <c r="T205" s="21" t="s">
        <v>31</v>
      </c>
      <c r="U205" s="21" t="s">
        <v>31</v>
      </c>
      <c r="V205" s="21" t="s">
        <v>16509</v>
      </c>
      <c r="W205" s="21" t="s">
        <v>16510</v>
      </c>
      <c r="X205" s="21" t="s">
        <v>31</v>
      </c>
      <c r="Y205" s="21" t="s">
        <v>14434</v>
      </c>
    </row>
    <row r="206" spans="1:25">
      <c r="A206">
        <v>9919</v>
      </c>
      <c r="B206">
        <v>53.472446929999997</v>
      </c>
      <c r="C206">
        <v>-113.57468799999999</v>
      </c>
      <c r="D206" s="21" t="s">
        <v>14512</v>
      </c>
      <c r="E206" s="22">
        <v>44223</v>
      </c>
      <c r="F206">
        <v>2021</v>
      </c>
      <c r="G206">
        <v>1</v>
      </c>
      <c r="H206">
        <v>27</v>
      </c>
      <c r="I206" s="21" t="s">
        <v>25</v>
      </c>
      <c r="J206">
        <v>0.875</v>
      </c>
      <c r="K206" s="21" t="s">
        <v>26</v>
      </c>
      <c r="N206" s="21" t="s">
        <v>14148</v>
      </c>
      <c r="O206" s="21"/>
      <c r="P206" s="21" t="s">
        <v>31</v>
      </c>
      <c r="Q206" s="21" t="s">
        <v>31</v>
      </c>
      <c r="R206" s="21" t="s">
        <v>31</v>
      </c>
      <c r="S206" s="21" t="s">
        <v>31</v>
      </c>
      <c r="T206" s="21" t="s">
        <v>31</v>
      </c>
      <c r="U206" s="21" t="s">
        <v>31</v>
      </c>
      <c r="V206" s="21" t="s">
        <v>31</v>
      </c>
      <c r="W206" s="21" t="s">
        <v>16510</v>
      </c>
      <c r="X206" s="21" t="s">
        <v>31</v>
      </c>
      <c r="Y206" s="21" t="s">
        <v>14434</v>
      </c>
    </row>
    <row r="207" spans="1:25">
      <c r="A207">
        <v>9920</v>
      </c>
      <c r="B207">
        <v>53.472179019999999</v>
      </c>
      <c r="C207">
        <v>-113.5676577</v>
      </c>
      <c r="D207" s="21" t="s">
        <v>14513</v>
      </c>
      <c r="E207" s="22">
        <v>44187</v>
      </c>
      <c r="F207">
        <v>2020</v>
      </c>
      <c r="G207">
        <v>12</v>
      </c>
      <c r="H207">
        <v>22</v>
      </c>
      <c r="I207" s="21" t="s">
        <v>89</v>
      </c>
      <c r="J207" t="s">
        <v>137</v>
      </c>
      <c r="K207" s="21" t="s">
        <v>26</v>
      </c>
      <c r="N207" s="21" t="s">
        <v>14148</v>
      </c>
      <c r="O207" s="21"/>
      <c r="P207" s="21" t="s">
        <v>31</v>
      </c>
      <c r="Q207" s="21" t="s">
        <v>31</v>
      </c>
      <c r="R207" s="21" t="s">
        <v>31</v>
      </c>
      <c r="S207" s="21" t="s">
        <v>31</v>
      </c>
      <c r="T207" s="21" t="s">
        <v>31</v>
      </c>
      <c r="U207" s="21" t="s">
        <v>31</v>
      </c>
      <c r="V207" s="21" t="s">
        <v>31</v>
      </c>
      <c r="W207" s="21" t="s">
        <v>16510</v>
      </c>
      <c r="X207" s="21" t="s">
        <v>31</v>
      </c>
      <c r="Y207" s="21" t="s">
        <v>14434</v>
      </c>
    </row>
    <row r="208" spans="1:25">
      <c r="A208">
        <v>9921</v>
      </c>
      <c r="B208">
        <v>53.477637629999997</v>
      </c>
      <c r="C208">
        <v>-113.55243249999999</v>
      </c>
      <c r="D208" s="21" t="s">
        <v>14113</v>
      </c>
      <c r="E208" s="22">
        <v>44225</v>
      </c>
      <c r="F208">
        <v>2021</v>
      </c>
      <c r="G208">
        <v>1</v>
      </c>
      <c r="H208">
        <v>29</v>
      </c>
      <c r="I208" s="21" t="s">
        <v>25</v>
      </c>
      <c r="J208">
        <v>0.41666666666666669</v>
      </c>
      <c r="K208" s="21" t="s">
        <v>7</v>
      </c>
      <c r="L208" t="s">
        <v>2135</v>
      </c>
      <c r="M208" t="s">
        <v>14344</v>
      </c>
      <c r="N208" s="21" t="s">
        <v>14148</v>
      </c>
      <c r="O208" s="21" t="s">
        <v>16729</v>
      </c>
      <c r="P208" s="21" t="s">
        <v>16508</v>
      </c>
      <c r="Q208" s="21" t="s">
        <v>31</v>
      </c>
      <c r="R208" s="21" t="s">
        <v>16520</v>
      </c>
      <c r="S208" s="21" t="s">
        <v>31</v>
      </c>
      <c r="T208" s="21" t="s">
        <v>31</v>
      </c>
      <c r="U208" s="21" t="s">
        <v>42</v>
      </c>
      <c r="V208" s="21" t="s">
        <v>16509</v>
      </c>
      <c r="W208" s="21" t="s">
        <v>16510</v>
      </c>
      <c r="X208" s="21" t="s">
        <v>16514</v>
      </c>
      <c r="Y208" s="21" t="s">
        <v>14434</v>
      </c>
    </row>
    <row r="209" spans="1:25">
      <c r="A209">
        <v>9922</v>
      </c>
      <c r="B209">
        <v>53.455584610000002</v>
      </c>
      <c r="C209">
        <v>-113.3979459</v>
      </c>
      <c r="D209" s="21" t="s">
        <v>14514</v>
      </c>
      <c r="E209" s="22">
        <v>44221</v>
      </c>
      <c r="F209">
        <v>2021</v>
      </c>
      <c r="G209">
        <v>1</v>
      </c>
      <c r="H209">
        <v>25</v>
      </c>
      <c r="I209" s="21" t="s">
        <v>25</v>
      </c>
      <c r="J209" t="s">
        <v>31</v>
      </c>
      <c r="K209" s="21" t="s">
        <v>31</v>
      </c>
      <c r="L209">
        <v>7807072593</v>
      </c>
      <c r="M209" t="s">
        <v>14515</v>
      </c>
      <c r="N209" s="21" t="s">
        <v>14164</v>
      </c>
      <c r="O209" s="21" t="s">
        <v>16730</v>
      </c>
      <c r="P209" s="21" t="s">
        <v>31</v>
      </c>
      <c r="Q209" s="21" t="s">
        <v>31</v>
      </c>
      <c r="R209" s="21" t="s">
        <v>16520</v>
      </c>
      <c r="S209" s="21" t="s">
        <v>33</v>
      </c>
      <c r="T209" s="21" t="s">
        <v>31</v>
      </c>
      <c r="U209" s="21" t="s">
        <v>31</v>
      </c>
      <c r="V209" s="21" t="s">
        <v>16518</v>
      </c>
      <c r="W209" s="21" t="s">
        <v>16510</v>
      </c>
      <c r="X209" s="21" t="s">
        <v>31</v>
      </c>
      <c r="Y209" s="21" t="s">
        <v>14434</v>
      </c>
    </row>
    <row r="210" spans="1:25">
      <c r="A210">
        <v>9923</v>
      </c>
      <c r="B210">
        <v>53.455584610000002</v>
      </c>
      <c r="C210">
        <v>-113.3979459</v>
      </c>
      <c r="D210" s="21" t="s">
        <v>14516</v>
      </c>
      <c r="E210" s="22">
        <v>44221</v>
      </c>
      <c r="F210">
        <v>2021</v>
      </c>
      <c r="G210">
        <v>1</v>
      </c>
      <c r="H210">
        <v>25</v>
      </c>
      <c r="I210" s="21" t="s">
        <v>25</v>
      </c>
      <c r="J210">
        <v>0.41666666666666669</v>
      </c>
      <c r="K210" s="21" t="s">
        <v>7</v>
      </c>
      <c r="L210" t="s">
        <v>12682</v>
      </c>
      <c r="M210" t="s">
        <v>14517</v>
      </c>
      <c r="N210" s="21" t="s">
        <v>14164</v>
      </c>
      <c r="O210" s="21" t="s">
        <v>16731</v>
      </c>
      <c r="P210" s="21" t="s">
        <v>16508</v>
      </c>
      <c r="Q210" s="21" t="s">
        <v>31</v>
      </c>
      <c r="R210" s="21" t="s">
        <v>16520</v>
      </c>
      <c r="S210" s="21" t="s">
        <v>33</v>
      </c>
      <c r="T210" s="21" t="s">
        <v>31</v>
      </c>
      <c r="U210" s="21" t="s">
        <v>31</v>
      </c>
      <c r="V210" s="21" t="s">
        <v>16518</v>
      </c>
      <c r="W210" s="21" t="s">
        <v>16510</v>
      </c>
      <c r="X210" s="21" t="s">
        <v>31</v>
      </c>
      <c r="Y210" s="21" t="s">
        <v>14434</v>
      </c>
    </row>
    <row r="211" spans="1:25">
      <c r="A211">
        <v>9924</v>
      </c>
      <c r="B211">
        <v>53.532671149999999</v>
      </c>
      <c r="C211">
        <v>-113.5082276</v>
      </c>
      <c r="D211" s="21" t="s">
        <v>14518</v>
      </c>
      <c r="E211" s="22">
        <v>44223</v>
      </c>
      <c r="F211">
        <v>2021</v>
      </c>
      <c r="G211">
        <v>1</v>
      </c>
      <c r="H211">
        <v>27</v>
      </c>
      <c r="I211" s="21" t="s">
        <v>25</v>
      </c>
      <c r="J211" t="s">
        <v>14151</v>
      </c>
      <c r="K211" s="21" t="s">
        <v>26</v>
      </c>
      <c r="L211" t="s">
        <v>14519</v>
      </c>
      <c r="M211" t="s">
        <v>2477</v>
      </c>
      <c r="N211" s="21" t="s">
        <v>14164</v>
      </c>
      <c r="O211" s="21" t="s">
        <v>16732</v>
      </c>
      <c r="P211" s="21" t="s">
        <v>16526</v>
      </c>
      <c r="Q211" s="21" t="s">
        <v>31</v>
      </c>
      <c r="R211" s="21" t="s">
        <v>31</v>
      </c>
      <c r="S211" s="21" t="s">
        <v>31</v>
      </c>
      <c r="T211" s="21" t="s">
        <v>31</v>
      </c>
      <c r="U211" s="21" t="s">
        <v>42</v>
      </c>
      <c r="V211" s="21" t="s">
        <v>16551</v>
      </c>
      <c r="W211" s="21" t="s">
        <v>16510</v>
      </c>
      <c r="X211" s="21" t="s">
        <v>31</v>
      </c>
      <c r="Y211" s="21" t="s">
        <v>14434</v>
      </c>
    </row>
    <row r="212" spans="1:25">
      <c r="A212">
        <v>9925</v>
      </c>
      <c r="B212">
        <v>53.561428120000002</v>
      </c>
      <c r="C212">
        <v>-113.4544439</v>
      </c>
      <c r="D212" s="21" t="s">
        <v>14520</v>
      </c>
      <c r="E212" s="22">
        <v>44223</v>
      </c>
      <c r="F212">
        <v>2021</v>
      </c>
      <c r="G212">
        <v>1</v>
      </c>
      <c r="H212">
        <v>27</v>
      </c>
      <c r="I212" s="21" t="s">
        <v>25</v>
      </c>
      <c r="J212">
        <v>0.875</v>
      </c>
      <c r="K212" s="21" t="s">
        <v>26</v>
      </c>
      <c r="L212" t="s">
        <v>14521</v>
      </c>
      <c r="M212" t="s">
        <v>3798</v>
      </c>
      <c r="N212" s="21" t="s">
        <v>14148</v>
      </c>
      <c r="O212" s="21" t="s">
        <v>16733</v>
      </c>
      <c r="P212" s="21" t="s">
        <v>31</v>
      </c>
      <c r="Q212" s="21" t="s">
        <v>31</v>
      </c>
      <c r="R212" s="21" t="s">
        <v>31</v>
      </c>
      <c r="S212" s="21" t="s">
        <v>31</v>
      </c>
      <c r="T212" s="21" t="s">
        <v>31</v>
      </c>
      <c r="U212" s="21" t="s">
        <v>31</v>
      </c>
      <c r="V212" s="21" t="s">
        <v>31</v>
      </c>
      <c r="W212" s="21" t="s">
        <v>16510</v>
      </c>
      <c r="X212" s="21" t="s">
        <v>31</v>
      </c>
      <c r="Y212" s="21" t="s">
        <v>14434</v>
      </c>
    </row>
    <row r="213" spans="1:25">
      <c r="A213">
        <v>9926</v>
      </c>
      <c r="B213">
        <v>53.427875999999998</v>
      </c>
      <c r="C213">
        <v>-113.515753</v>
      </c>
      <c r="D213" s="21" t="s">
        <v>14522</v>
      </c>
      <c r="E213" s="22">
        <v>44225</v>
      </c>
      <c r="F213">
        <v>2021</v>
      </c>
      <c r="G213">
        <v>1</v>
      </c>
      <c r="H213">
        <v>29</v>
      </c>
      <c r="I213" s="21" t="s">
        <v>25</v>
      </c>
      <c r="J213" t="s">
        <v>144</v>
      </c>
      <c r="K213" s="21" t="s">
        <v>7</v>
      </c>
      <c r="L213" t="s">
        <v>527</v>
      </c>
      <c r="M213" t="s">
        <v>14523</v>
      </c>
      <c r="N213" s="21" t="s">
        <v>14148</v>
      </c>
      <c r="O213" s="21" t="s">
        <v>16734</v>
      </c>
      <c r="P213" s="21" t="s">
        <v>31</v>
      </c>
      <c r="Q213" s="21" t="s">
        <v>31</v>
      </c>
      <c r="R213" s="21" t="s">
        <v>31</v>
      </c>
      <c r="S213" s="21" t="s">
        <v>31</v>
      </c>
      <c r="T213" s="21" t="s">
        <v>31</v>
      </c>
      <c r="U213" s="21" t="s">
        <v>31</v>
      </c>
      <c r="V213" s="21" t="s">
        <v>16509</v>
      </c>
      <c r="W213" s="21" t="s">
        <v>16510</v>
      </c>
      <c r="X213" s="21" t="s">
        <v>31</v>
      </c>
      <c r="Y213" s="21" t="s">
        <v>14434</v>
      </c>
    </row>
    <row r="214" spans="1:25">
      <c r="A214">
        <v>9927</v>
      </c>
      <c r="B214">
        <v>53.548642940000001</v>
      </c>
      <c r="C214">
        <v>-113.42352339999999</v>
      </c>
      <c r="D214" s="21" t="s">
        <v>14524</v>
      </c>
      <c r="E214" s="22">
        <v>44223</v>
      </c>
      <c r="F214">
        <v>2021</v>
      </c>
      <c r="G214">
        <v>1</v>
      </c>
      <c r="H214">
        <v>27</v>
      </c>
      <c r="I214" s="21" t="s">
        <v>25</v>
      </c>
      <c r="J214">
        <v>0.20833333333333334</v>
      </c>
      <c r="K214" s="21" t="s">
        <v>26</v>
      </c>
      <c r="L214">
        <v>7809144492</v>
      </c>
      <c r="M214" t="s">
        <v>14525</v>
      </c>
      <c r="N214" s="21" t="s">
        <v>14148</v>
      </c>
      <c r="O214" s="21" t="s">
        <v>16735</v>
      </c>
      <c r="P214" s="21" t="s">
        <v>16508</v>
      </c>
      <c r="Q214" s="21" t="s">
        <v>31</v>
      </c>
      <c r="R214" s="21" t="s">
        <v>41</v>
      </c>
      <c r="S214" s="21" t="s">
        <v>31</v>
      </c>
      <c r="T214" s="21" t="s">
        <v>31</v>
      </c>
      <c r="U214" s="21" t="s">
        <v>31</v>
      </c>
      <c r="V214" s="21" t="s">
        <v>16562</v>
      </c>
      <c r="W214" s="21" t="s">
        <v>16510</v>
      </c>
      <c r="X214" s="21" t="s">
        <v>31</v>
      </c>
      <c r="Y214" s="21" t="s">
        <v>14434</v>
      </c>
    </row>
    <row r="215" spans="1:25">
      <c r="A215">
        <v>9928</v>
      </c>
      <c r="B215">
        <v>53.512115270568202</v>
      </c>
      <c r="C215">
        <v>-113.67758863848</v>
      </c>
      <c r="D215" s="21" t="s">
        <v>14526</v>
      </c>
      <c r="E215" s="22">
        <v>44226</v>
      </c>
      <c r="F215">
        <v>2021</v>
      </c>
      <c r="G215">
        <v>1</v>
      </c>
      <c r="H215">
        <v>30</v>
      </c>
      <c r="I215" s="21" t="s">
        <v>25</v>
      </c>
      <c r="J215" t="s">
        <v>132</v>
      </c>
      <c r="K215" s="21" t="s">
        <v>7</v>
      </c>
      <c r="N215" s="21" t="s">
        <v>14148</v>
      </c>
      <c r="O215" s="21"/>
      <c r="P215" s="21" t="s">
        <v>31</v>
      </c>
      <c r="Q215" s="21" t="s">
        <v>31</v>
      </c>
      <c r="R215" s="21" t="s">
        <v>31</v>
      </c>
      <c r="S215" s="21" t="s">
        <v>31</v>
      </c>
      <c r="T215" s="21" t="s">
        <v>31</v>
      </c>
      <c r="U215" s="21" t="s">
        <v>31</v>
      </c>
      <c r="V215" s="21" t="s">
        <v>31</v>
      </c>
      <c r="W215" s="21" t="s">
        <v>16510</v>
      </c>
      <c r="X215" s="21" t="s">
        <v>31</v>
      </c>
      <c r="Y215" s="21" t="s">
        <v>14434</v>
      </c>
    </row>
    <row r="216" spans="1:25">
      <c r="A216">
        <v>9929</v>
      </c>
      <c r="B216">
        <v>53.537094223089497</v>
      </c>
      <c r="C216">
        <v>-113.569740524821</v>
      </c>
      <c r="D216" s="21" t="s">
        <v>14527</v>
      </c>
      <c r="E216" s="22">
        <v>44221</v>
      </c>
      <c r="F216">
        <v>2021</v>
      </c>
      <c r="G216">
        <v>1</v>
      </c>
      <c r="H216">
        <v>25</v>
      </c>
      <c r="I216" s="21" t="s">
        <v>25</v>
      </c>
      <c r="J216">
        <v>0.41666666666666669</v>
      </c>
      <c r="K216" s="21" t="s">
        <v>7</v>
      </c>
      <c r="L216" t="s">
        <v>14528</v>
      </c>
      <c r="M216" t="s">
        <v>14529</v>
      </c>
      <c r="N216" s="21" t="s">
        <v>14148</v>
      </c>
      <c r="O216" s="21" t="s">
        <v>16736</v>
      </c>
      <c r="P216" s="21" t="s">
        <v>16508</v>
      </c>
      <c r="Q216" s="21" t="s">
        <v>31</v>
      </c>
      <c r="R216" s="21" t="s">
        <v>16520</v>
      </c>
      <c r="S216" s="21" t="s">
        <v>31</v>
      </c>
      <c r="T216" s="21" t="s">
        <v>31</v>
      </c>
      <c r="U216" s="21" t="s">
        <v>31</v>
      </c>
      <c r="V216" s="21" t="s">
        <v>16509</v>
      </c>
      <c r="W216" s="21" t="s">
        <v>16510</v>
      </c>
      <c r="X216" s="21" t="s">
        <v>31</v>
      </c>
      <c r="Y216" s="21" t="s">
        <v>14434</v>
      </c>
    </row>
    <row r="217" spans="1:25">
      <c r="A217">
        <v>9930</v>
      </c>
      <c r="B217">
        <v>53.454316473541702</v>
      </c>
      <c r="C217">
        <v>-113.516306686275</v>
      </c>
      <c r="D217" s="21" t="s">
        <v>1687</v>
      </c>
      <c r="E217" s="22">
        <v>44226</v>
      </c>
      <c r="F217">
        <v>2021</v>
      </c>
      <c r="G217">
        <v>1</v>
      </c>
      <c r="H217">
        <v>30</v>
      </c>
      <c r="I217" s="21" t="s">
        <v>25</v>
      </c>
      <c r="J217">
        <v>0.45833333333333331</v>
      </c>
      <c r="K217" s="21" t="s">
        <v>7</v>
      </c>
      <c r="L217" t="s">
        <v>1390</v>
      </c>
      <c r="M217" t="s">
        <v>1018</v>
      </c>
      <c r="N217" s="21" t="s">
        <v>14148</v>
      </c>
      <c r="O217" s="21" t="s">
        <v>16737</v>
      </c>
      <c r="P217" s="21" t="s">
        <v>16526</v>
      </c>
      <c r="Q217" s="21" t="s">
        <v>31</v>
      </c>
      <c r="R217" s="21" t="s">
        <v>31</v>
      </c>
      <c r="S217" s="21" t="s">
        <v>31</v>
      </c>
      <c r="T217" s="21" t="s">
        <v>31</v>
      </c>
      <c r="U217" s="21" t="s">
        <v>31</v>
      </c>
      <c r="V217" s="21" t="s">
        <v>16509</v>
      </c>
      <c r="W217" s="21" t="s">
        <v>16510</v>
      </c>
      <c r="X217" s="21" t="s">
        <v>16573</v>
      </c>
      <c r="Y217" s="21" t="s">
        <v>14434</v>
      </c>
    </row>
    <row r="218" spans="1:25">
      <c r="A218">
        <v>9931</v>
      </c>
      <c r="B218">
        <v>53.568603225501001</v>
      </c>
      <c r="C218">
        <v>-113.445025340135</v>
      </c>
      <c r="D218" s="21" t="s">
        <v>14530</v>
      </c>
      <c r="E218" s="22">
        <v>44208</v>
      </c>
      <c r="F218">
        <v>2021</v>
      </c>
      <c r="G218">
        <v>1</v>
      </c>
      <c r="H218">
        <v>12</v>
      </c>
      <c r="I218" s="21" t="s">
        <v>25</v>
      </c>
      <c r="J218">
        <v>0.20833333333333334</v>
      </c>
      <c r="K218" s="21" t="s">
        <v>26</v>
      </c>
      <c r="N218" s="21" t="s">
        <v>14148</v>
      </c>
      <c r="O218" s="21" t="s">
        <v>16738</v>
      </c>
      <c r="P218" s="21" t="s">
        <v>16508</v>
      </c>
      <c r="Q218" s="21" t="s">
        <v>31</v>
      </c>
      <c r="R218" s="21" t="s">
        <v>31</v>
      </c>
      <c r="S218" s="21" t="s">
        <v>31</v>
      </c>
      <c r="T218" s="21" t="s">
        <v>31</v>
      </c>
      <c r="U218" s="21" t="s">
        <v>31</v>
      </c>
      <c r="V218" s="21" t="s">
        <v>16509</v>
      </c>
      <c r="W218" s="21" t="s">
        <v>16510</v>
      </c>
      <c r="X218" s="21" t="s">
        <v>31</v>
      </c>
      <c r="Y218" s="21" t="s">
        <v>14434</v>
      </c>
    </row>
    <row r="219" spans="1:25">
      <c r="A219">
        <v>9932</v>
      </c>
      <c r="B219">
        <v>53.545047043412197</v>
      </c>
      <c r="C219">
        <v>-113.475088292156</v>
      </c>
      <c r="D219" s="21" t="s">
        <v>14531</v>
      </c>
      <c r="E219" s="22">
        <v>44225</v>
      </c>
      <c r="F219">
        <v>2021</v>
      </c>
      <c r="G219">
        <v>1</v>
      </c>
      <c r="H219">
        <v>29</v>
      </c>
      <c r="I219" s="21" t="s">
        <v>25</v>
      </c>
      <c r="J219">
        <v>0.75</v>
      </c>
      <c r="K219" s="21" t="s">
        <v>26</v>
      </c>
      <c r="L219" t="s">
        <v>14532</v>
      </c>
      <c r="M219" t="s">
        <v>14533</v>
      </c>
      <c r="N219" s="21" t="s">
        <v>14148</v>
      </c>
      <c r="O219" s="21" t="s">
        <v>16739</v>
      </c>
      <c r="P219" s="21" t="s">
        <v>31</v>
      </c>
      <c r="Q219" s="21" t="s">
        <v>31</v>
      </c>
      <c r="R219" s="21" t="s">
        <v>31</v>
      </c>
      <c r="S219" s="21" t="s">
        <v>31</v>
      </c>
      <c r="T219" s="21" t="s">
        <v>31</v>
      </c>
      <c r="U219" s="21" t="s">
        <v>31</v>
      </c>
      <c r="V219" s="21" t="s">
        <v>16509</v>
      </c>
      <c r="W219" s="21" t="s">
        <v>16510</v>
      </c>
      <c r="X219" s="21" t="s">
        <v>31</v>
      </c>
      <c r="Y219" s="21" t="s">
        <v>14434</v>
      </c>
    </row>
    <row r="220" spans="1:25">
      <c r="A220">
        <v>9933</v>
      </c>
      <c r="B220">
        <v>53.549904117346699</v>
      </c>
      <c r="C220">
        <v>-113.444731886184</v>
      </c>
      <c r="D220" s="21" t="s">
        <v>14534</v>
      </c>
      <c r="E220" s="22">
        <v>44226</v>
      </c>
      <c r="F220">
        <v>2021</v>
      </c>
      <c r="G220">
        <v>1</v>
      </c>
      <c r="H220">
        <v>30</v>
      </c>
      <c r="I220" s="21" t="s">
        <v>25</v>
      </c>
      <c r="J220" t="s">
        <v>26</v>
      </c>
      <c r="K220" s="21" t="s">
        <v>26</v>
      </c>
      <c r="L220" t="s">
        <v>14532</v>
      </c>
      <c r="M220" t="s">
        <v>14533</v>
      </c>
      <c r="N220" s="21" t="s">
        <v>14164</v>
      </c>
      <c r="O220" s="21" t="s">
        <v>16740</v>
      </c>
      <c r="P220" s="21" t="s">
        <v>31</v>
      </c>
      <c r="Q220" s="21" t="s">
        <v>31</v>
      </c>
      <c r="R220" s="21" t="s">
        <v>16520</v>
      </c>
      <c r="S220" s="21" t="s">
        <v>33</v>
      </c>
      <c r="T220" s="21" t="s">
        <v>16596</v>
      </c>
      <c r="U220" s="21" t="s">
        <v>34</v>
      </c>
      <c r="V220" s="21" t="s">
        <v>16562</v>
      </c>
      <c r="W220" s="21" t="s">
        <v>16510</v>
      </c>
      <c r="X220" s="21" t="s">
        <v>31</v>
      </c>
      <c r="Y220" s="21" t="s">
        <v>14434</v>
      </c>
    </row>
    <row r="221" spans="1:25">
      <c r="A221">
        <v>9934</v>
      </c>
      <c r="B221">
        <v>53.495092409999998</v>
      </c>
      <c r="C221">
        <v>-113.57212029999999</v>
      </c>
      <c r="D221" s="21"/>
      <c r="E221" s="22">
        <v>44226</v>
      </c>
      <c r="F221">
        <v>2021</v>
      </c>
      <c r="G221">
        <v>1</v>
      </c>
      <c r="H221">
        <v>30</v>
      </c>
      <c r="I221" s="21" t="s">
        <v>25</v>
      </c>
      <c r="J221">
        <v>0.70833333333333337</v>
      </c>
      <c r="K221" s="21" t="s">
        <v>26</v>
      </c>
      <c r="N221" s="21" t="s">
        <v>14148</v>
      </c>
      <c r="O221" s="21"/>
      <c r="P221" s="21" t="s">
        <v>31</v>
      </c>
      <c r="Q221" s="21" t="s">
        <v>31</v>
      </c>
      <c r="R221" s="21" t="s">
        <v>31</v>
      </c>
      <c r="S221" s="21" t="s">
        <v>31</v>
      </c>
      <c r="T221" s="21" t="s">
        <v>31</v>
      </c>
      <c r="U221" s="21" t="s">
        <v>31</v>
      </c>
      <c r="V221" s="21" t="s">
        <v>31</v>
      </c>
      <c r="W221" s="21" t="s">
        <v>16510</v>
      </c>
      <c r="X221" s="21" t="s">
        <v>31</v>
      </c>
      <c r="Y221" s="21" t="s">
        <v>14434</v>
      </c>
    </row>
    <row r="222" spans="1:25">
      <c r="A222">
        <v>9935</v>
      </c>
      <c r="B222">
        <v>53.468236072394703</v>
      </c>
      <c r="C222">
        <v>-113.598802470918</v>
      </c>
      <c r="D222" s="21" t="s">
        <v>14535</v>
      </c>
      <c r="E222" s="22">
        <v>44226</v>
      </c>
      <c r="F222">
        <v>2021</v>
      </c>
      <c r="G222">
        <v>1</v>
      </c>
      <c r="H222">
        <v>30</v>
      </c>
      <c r="I222" s="21" t="s">
        <v>25</v>
      </c>
      <c r="J222">
        <v>0.70833333333333337</v>
      </c>
      <c r="K222" s="21" t="s">
        <v>26</v>
      </c>
      <c r="L222" t="s">
        <v>14536</v>
      </c>
      <c r="M222" t="s">
        <v>14537</v>
      </c>
      <c r="N222" s="21" t="s">
        <v>14148</v>
      </c>
      <c r="O222" s="21" t="s">
        <v>16741</v>
      </c>
      <c r="P222" s="21" t="s">
        <v>16512</v>
      </c>
      <c r="Q222" s="21" t="s">
        <v>31</v>
      </c>
      <c r="R222" s="21" t="s">
        <v>31</v>
      </c>
      <c r="S222" s="21" t="s">
        <v>31</v>
      </c>
      <c r="T222" s="21" t="s">
        <v>31</v>
      </c>
      <c r="U222" s="21" t="s">
        <v>31</v>
      </c>
      <c r="V222" s="21" t="s">
        <v>16509</v>
      </c>
      <c r="W222" s="21" t="s">
        <v>16510</v>
      </c>
      <c r="X222" s="21" t="s">
        <v>31</v>
      </c>
      <c r="Y222" s="21" t="s">
        <v>14434</v>
      </c>
    </row>
    <row r="223" spans="1:25">
      <c r="A223">
        <v>9936</v>
      </c>
      <c r="B223">
        <v>53.547469130000003</v>
      </c>
      <c r="C223">
        <v>-113.42624050000001</v>
      </c>
      <c r="D223" s="21" t="s">
        <v>14538</v>
      </c>
      <c r="E223" s="22">
        <v>44226</v>
      </c>
      <c r="F223">
        <v>2021</v>
      </c>
      <c r="G223">
        <v>1</v>
      </c>
      <c r="H223">
        <v>30</v>
      </c>
      <c r="I223" s="21" t="s">
        <v>25</v>
      </c>
      <c r="J223">
        <v>0.75</v>
      </c>
      <c r="K223" s="21" t="s">
        <v>26</v>
      </c>
      <c r="L223">
        <v>7804568633</v>
      </c>
      <c r="M223" t="s">
        <v>913</v>
      </c>
      <c r="N223" s="21" t="s">
        <v>14148</v>
      </c>
      <c r="O223" s="21" t="s">
        <v>16742</v>
      </c>
      <c r="P223" s="21" t="s">
        <v>16508</v>
      </c>
      <c r="Q223" s="21" t="s">
        <v>31</v>
      </c>
      <c r="R223" s="21" t="s">
        <v>31</v>
      </c>
      <c r="S223" s="21" t="s">
        <v>31</v>
      </c>
      <c r="T223" s="21" t="s">
        <v>31</v>
      </c>
      <c r="U223" s="21" t="s">
        <v>31</v>
      </c>
      <c r="V223" s="21" t="s">
        <v>16551</v>
      </c>
      <c r="W223" s="21" t="s">
        <v>16510</v>
      </c>
      <c r="X223" s="21" t="s">
        <v>31</v>
      </c>
      <c r="Y223" s="21" t="s">
        <v>14434</v>
      </c>
    </row>
    <row r="224" spans="1:25">
      <c r="A224">
        <v>9937</v>
      </c>
      <c r="B224">
        <v>53.621016830937997</v>
      </c>
      <c r="C224">
        <v>-113.560029447492</v>
      </c>
      <c r="D224" s="21" t="s">
        <v>14539</v>
      </c>
      <c r="E224" s="22">
        <v>44227</v>
      </c>
      <c r="F224">
        <v>2021</v>
      </c>
      <c r="G224">
        <v>1</v>
      </c>
      <c r="H224">
        <v>31</v>
      </c>
      <c r="I224" s="21" t="s">
        <v>25</v>
      </c>
      <c r="J224" t="s">
        <v>137</v>
      </c>
      <c r="K224" s="21" t="s">
        <v>26</v>
      </c>
      <c r="L224">
        <v>5875866447</v>
      </c>
      <c r="M224" t="s">
        <v>14540</v>
      </c>
      <c r="N224" s="21" t="s">
        <v>14148</v>
      </c>
      <c r="O224" s="21" t="s">
        <v>16743</v>
      </c>
      <c r="P224" s="21" t="s">
        <v>31</v>
      </c>
      <c r="Q224" s="21" t="s">
        <v>31</v>
      </c>
      <c r="R224" s="21" t="s">
        <v>31</v>
      </c>
      <c r="S224" s="21" t="s">
        <v>31</v>
      </c>
      <c r="T224" s="21" t="s">
        <v>31</v>
      </c>
      <c r="U224" s="21" t="s">
        <v>31</v>
      </c>
      <c r="V224" s="21" t="s">
        <v>16509</v>
      </c>
      <c r="W224" s="21" t="s">
        <v>16510</v>
      </c>
      <c r="X224" s="21" t="s">
        <v>31</v>
      </c>
      <c r="Y224" s="21" t="s">
        <v>14434</v>
      </c>
    </row>
    <row r="225" spans="1:25">
      <c r="A225">
        <v>9938</v>
      </c>
      <c r="B225">
        <v>53.523386289999998</v>
      </c>
      <c r="C225">
        <v>-113.4912116</v>
      </c>
      <c r="D225" s="21" t="s">
        <v>14541</v>
      </c>
      <c r="E225" s="22">
        <v>44226</v>
      </c>
      <c r="F225">
        <v>2021</v>
      </c>
      <c r="G225">
        <v>1</v>
      </c>
      <c r="H225">
        <v>30</v>
      </c>
      <c r="I225" s="21" t="s">
        <v>25</v>
      </c>
      <c r="J225" t="s">
        <v>26</v>
      </c>
      <c r="K225" s="21" t="s">
        <v>26</v>
      </c>
      <c r="L225" t="s">
        <v>14542</v>
      </c>
      <c r="M225" t="s">
        <v>14543</v>
      </c>
      <c r="N225" s="21" t="s">
        <v>14148</v>
      </c>
      <c r="O225" s="21" t="s">
        <v>16744</v>
      </c>
      <c r="P225" s="21" t="s">
        <v>31</v>
      </c>
      <c r="Q225" s="21" t="s">
        <v>31</v>
      </c>
      <c r="R225" s="21" t="s">
        <v>16520</v>
      </c>
      <c r="S225" s="21" t="s">
        <v>31</v>
      </c>
      <c r="T225" s="21" t="s">
        <v>31</v>
      </c>
      <c r="U225" s="21" t="s">
        <v>42</v>
      </c>
      <c r="V225" s="21" t="s">
        <v>16509</v>
      </c>
      <c r="W225" s="21" t="s">
        <v>16510</v>
      </c>
      <c r="X225" s="21" t="s">
        <v>31</v>
      </c>
      <c r="Y225" s="21" t="s">
        <v>14434</v>
      </c>
    </row>
    <row r="226" spans="1:25">
      <c r="A226">
        <v>9939</v>
      </c>
      <c r="B226">
        <v>53.467684612688998</v>
      </c>
      <c r="C226">
        <v>-113.59834029419901</v>
      </c>
      <c r="D226" s="21" t="s">
        <v>14544</v>
      </c>
      <c r="E226" s="22">
        <v>44225</v>
      </c>
      <c r="F226">
        <v>2021</v>
      </c>
      <c r="G226">
        <v>1</v>
      </c>
      <c r="H226">
        <v>29</v>
      </c>
      <c r="I226" s="21" t="s">
        <v>25</v>
      </c>
      <c r="J226" t="s">
        <v>132</v>
      </c>
      <c r="K226" s="21" t="s">
        <v>7</v>
      </c>
      <c r="L226" t="s">
        <v>14545</v>
      </c>
      <c r="M226" t="s">
        <v>14546</v>
      </c>
      <c r="N226" s="21" t="s">
        <v>14148</v>
      </c>
      <c r="O226" s="21" t="s">
        <v>16745</v>
      </c>
      <c r="P226" s="21" t="s">
        <v>16508</v>
      </c>
      <c r="Q226" s="21" t="s">
        <v>31</v>
      </c>
      <c r="R226" s="21" t="s">
        <v>32</v>
      </c>
      <c r="S226" s="21" t="s">
        <v>33</v>
      </c>
      <c r="T226" s="21" t="s">
        <v>31</v>
      </c>
      <c r="U226" s="21" t="s">
        <v>34</v>
      </c>
      <c r="V226" s="21" t="s">
        <v>16513</v>
      </c>
      <c r="W226" s="21" t="s">
        <v>16523</v>
      </c>
      <c r="X226" s="21" t="s">
        <v>31</v>
      </c>
      <c r="Y226" s="21" t="s">
        <v>14434</v>
      </c>
    </row>
    <row r="227" spans="1:25">
      <c r="A227">
        <v>9940</v>
      </c>
      <c r="B227">
        <v>53.61060543</v>
      </c>
      <c r="C227">
        <v>-113.5441739</v>
      </c>
      <c r="D227" s="21" t="s">
        <v>5625</v>
      </c>
      <c r="E227" s="22">
        <v>44227</v>
      </c>
      <c r="F227">
        <v>2021</v>
      </c>
      <c r="G227">
        <v>1</v>
      </c>
      <c r="H227">
        <v>31</v>
      </c>
      <c r="I227" s="21" t="s">
        <v>25</v>
      </c>
      <c r="J227" t="s">
        <v>450</v>
      </c>
      <c r="K227" s="21" t="s">
        <v>26</v>
      </c>
      <c r="N227" s="21" t="s">
        <v>14148</v>
      </c>
      <c r="O227" s="21" t="s">
        <v>16746</v>
      </c>
      <c r="P227" s="21" t="s">
        <v>16512</v>
      </c>
      <c r="Q227" s="21" t="s">
        <v>31</v>
      </c>
      <c r="R227" s="21" t="s">
        <v>31</v>
      </c>
      <c r="S227" s="21" t="s">
        <v>31</v>
      </c>
      <c r="T227" s="21" t="s">
        <v>31</v>
      </c>
      <c r="U227" s="21" t="s">
        <v>31</v>
      </c>
      <c r="V227" s="21" t="s">
        <v>16509</v>
      </c>
      <c r="W227" s="21" t="s">
        <v>16510</v>
      </c>
      <c r="X227" s="21" t="s">
        <v>31</v>
      </c>
      <c r="Y227" s="21" t="s">
        <v>14434</v>
      </c>
    </row>
    <row r="228" spans="1:25">
      <c r="A228">
        <v>9941</v>
      </c>
      <c r="B228">
        <v>53.615321548859399</v>
      </c>
      <c r="C228">
        <v>-113.479026369293</v>
      </c>
      <c r="D228" s="21" t="s">
        <v>14547</v>
      </c>
      <c r="E228" s="22">
        <v>44227</v>
      </c>
      <c r="F228">
        <v>2021</v>
      </c>
      <c r="G228">
        <v>1</v>
      </c>
      <c r="H228">
        <v>31</v>
      </c>
      <c r="I228" s="21" t="s">
        <v>25</v>
      </c>
      <c r="J228">
        <v>0.45833333333333331</v>
      </c>
      <c r="K228" s="21" t="s">
        <v>7</v>
      </c>
      <c r="N228" s="21" t="s">
        <v>14148</v>
      </c>
      <c r="O228" s="21" t="s">
        <v>16747</v>
      </c>
      <c r="P228" s="21" t="s">
        <v>16526</v>
      </c>
      <c r="Q228" s="21" t="s">
        <v>31</v>
      </c>
      <c r="R228" s="21" t="s">
        <v>31</v>
      </c>
      <c r="S228" s="21" t="s">
        <v>31</v>
      </c>
      <c r="T228" s="21" t="s">
        <v>31</v>
      </c>
      <c r="U228" s="21" t="s">
        <v>31</v>
      </c>
      <c r="V228" s="21" t="s">
        <v>16509</v>
      </c>
      <c r="W228" s="21" t="s">
        <v>16510</v>
      </c>
      <c r="X228" s="21" t="s">
        <v>31</v>
      </c>
      <c r="Y228" s="21" t="s">
        <v>14434</v>
      </c>
    </row>
    <row r="229" spans="1:25">
      <c r="A229">
        <v>9942</v>
      </c>
      <c r="B229">
        <v>53.625105189999999</v>
      </c>
      <c r="C229">
        <v>-113.54600379999999</v>
      </c>
      <c r="D229" s="21" t="s">
        <v>14548</v>
      </c>
      <c r="E229" s="22">
        <v>44227</v>
      </c>
      <c r="F229">
        <v>2021</v>
      </c>
      <c r="G229">
        <v>1</v>
      </c>
      <c r="H229">
        <v>31</v>
      </c>
      <c r="I229" s="21" t="s">
        <v>25</v>
      </c>
      <c r="J229" t="s">
        <v>144</v>
      </c>
      <c r="K229" s="21" t="s">
        <v>7</v>
      </c>
      <c r="L229">
        <v>7808687095</v>
      </c>
      <c r="M229" t="s">
        <v>4543</v>
      </c>
      <c r="N229" s="21" t="s">
        <v>14148</v>
      </c>
      <c r="O229" s="21" t="s">
        <v>16748</v>
      </c>
      <c r="P229" s="21" t="s">
        <v>16508</v>
      </c>
      <c r="Q229" s="21" t="s">
        <v>31</v>
      </c>
      <c r="R229" s="21" t="s">
        <v>32</v>
      </c>
      <c r="S229" s="21" t="s">
        <v>33</v>
      </c>
      <c r="T229" s="21" t="s">
        <v>31</v>
      </c>
      <c r="U229" s="21" t="s">
        <v>42</v>
      </c>
      <c r="V229" s="21" t="s">
        <v>16513</v>
      </c>
      <c r="W229" s="21" t="s">
        <v>16510</v>
      </c>
      <c r="X229" s="21" t="s">
        <v>16514</v>
      </c>
      <c r="Y229" s="21" t="s">
        <v>14434</v>
      </c>
    </row>
    <row r="230" spans="1:25">
      <c r="A230">
        <v>9943</v>
      </c>
      <c r="B230">
        <v>53.526192620000003</v>
      </c>
      <c r="C230">
        <v>-113.49275660000001</v>
      </c>
      <c r="D230" s="21" t="s">
        <v>14549</v>
      </c>
      <c r="E230" s="22">
        <v>44220</v>
      </c>
      <c r="F230">
        <v>2021</v>
      </c>
      <c r="G230">
        <v>1</v>
      </c>
      <c r="H230">
        <v>24</v>
      </c>
      <c r="I230" s="21" t="s">
        <v>25</v>
      </c>
      <c r="J230" t="s">
        <v>132</v>
      </c>
      <c r="K230" s="21" t="s">
        <v>7</v>
      </c>
      <c r="N230" s="21" t="s">
        <v>14148</v>
      </c>
      <c r="O230" s="21" t="s">
        <v>16749</v>
      </c>
      <c r="P230" s="21" t="s">
        <v>16512</v>
      </c>
      <c r="Q230" s="21" t="s">
        <v>31</v>
      </c>
      <c r="R230" s="21" t="s">
        <v>31</v>
      </c>
      <c r="S230" s="21" t="s">
        <v>31</v>
      </c>
      <c r="T230" s="21" t="s">
        <v>31</v>
      </c>
      <c r="U230" s="21" t="s">
        <v>31</v>
      </c>
      <c r="V230" s="21" t="s">
        <v>31</v>
      </c>
      <c r="W230" s="21" t="s">
        <v>16510</v>
      </c>
      <c r="X230" s="21" t="s">
        <v>31</v>
      </c>
      <c r="Y230" s="21" t="s">
        <v>14434</v>
      </c>
    </row>
    <row r="231" spans="1:25">
      <c r="A231">
        <v>9944</v>
      </c>
      <c r="B231">
        <v>53.448621334642198</v>
      </c>
      <c r="C231">
        <v>-113.53889440162401</v>
      </c>
      <c r="D231" s="21" t="s">
        <v>14550</v>
      </c>
      <c r="E231" s="22">
        <v>44225</v>
      </c>
      <c r="F231">
        <v>2021</v>
      </c>
      <c r="G231">
        <v>1</v>
      </c>
      <c r="H231">
        <v>29</v>
      </c>
      <c r="I231" s="21" t="s">
        <v>25</v>
      </c>
      <c r="J231" t="s">
        <v>14219</v>
      </c>
      <c r="K231" s="21" t="s">
        <v>7</v>
      </c>
      <c r="L231" t="s">
        <v>2964</v>
      </c>
      <c r="M231" t="s">
        <v>2965</v>
      </c>
      <c r="N231" s="21" t="s">
        <v>14148</v>
      </c>
      <c r="O231" s="21" t="s">
        <v>16750</v>
      </c>
      <c r="P231" s="21" t="s">
        <v>16508</v>
      </c>
      <c r="Q231" s="21" t="s">
        <v>31</v>
      </c>
      <c r="R231" s="21" t="s">
        <v>16520</v>
      </c>
      <c r="S231" s="21" t="s">
        <v>31</v>
      </c>
      <c r="T231" s="21" t="s">
        <v>31</v>
      </c>
      <c r="U231" s="21" t="s">
        <v>42</v>
      </c>
      <c r="V231" s="21" t="s">
        <v>16513</v>
      </c>
      <c r="W231" s="21" t="s">
        <v>16510</v>
      </c>
      <c r="X231" s="21" t="s">
        <v>31</v>
      </c>
      <c r="Y231" s="21" t="s">
        <v>14434</v>
      </c>
    </row>
    <row r="232" spans="1:25">
      <c r="A232">
        <v>9945</v>
      </c>
      <c r="B232">
        <v>53.528707298058102</v>
      </c>
      <c r="C232">
        <v>-113.499331378229</v>
      </c>
      <c r="D232" s="21" t="s">
        <v>14551</v>
      </c>
      <c r="E232" s="22">
        <v>44224</v>
      </c>
      <c r="F232">
        <v>2021</v>
      </c>
      <c r="G232">
        <v>1</v>
      </c>
      <c r="H232">
        <v>28</v>
      </c>
      <c r="I232" s="21" t="s">
        <v>25</v>
      </c>
      <c r="J232" t="s">
        <v>144</v>
      </c>
      <c r="K232" s="21" t="s">
        <v>7</v>
      </c>
      <c r="N232" s="21" t="s">
        <v>14148</v>
      </c>
      <c r="O232" s="21" t="s">
        <v>16751</v>
      </c>
      <c r="P232" s="21" t="s">
        <v>16508</v>
      </c>
      <c r="Q232" s="21" t="s">
        <v>31</v>
      </c>
      <c r="R232" s="21" t="s">
        <v>16545</v>
      </c>
      <c r="S232" s="21" t="s">
        <v>31</v>
      </c>
      <c r="T232" s="21" t="s">
        <v>31</v>
      </c>
      <c r="U232" s="21" t="s">
        <v>42</v>
      </c>
      <c r="V232" s="21" t="s">
        <v>16752</v>
      </c>
      <c r="W232" s="21" t="s">
        <v>16510</v>
      </c>
      <c r="X232" s="21" t="s">
        <v>31</v>
      </c>
      <c r="Y232" s="21" t="s">
        <v>14434</v>
      </c>
    </row>
    <row r="233" spans="1:25">
      <c r="A233">
        <v>9946</v>
      </c>
      <c r="B233">
        <v>53.484370589999997</v>
      </c>
      <c r="C233">
        <v>-113.4480537</v>
      </c>
      <c r="D233" s="21" t="s">
        <v>14552</v>
      </c>
      <c r="E233" s="22">
        <v>44227</v>
      </c>
      <c r="F233">
        <v>2021</v>
      </c>
      <c r="G233">
        <v>1</v>
      </c>
      <c r="H233">
        <v>31</v>
      </c>
      <c r="I233" s="21" t="s">
        <v>25</v>
      </c>
      <c r="J233">
        <v>0.66666666666666663</v>
      </c>
      <c r="K233" s="21" t="s">
        <v>7</v>
      </c>
      <c r="L233" t="s">
        <v>14553</v>
      </c>
      <c r="M233" t="s">
        <v>14554</v>
      </c>
      <c r="N233" s="21" t="s">
        <v>14148</v>
      </c>
      <c r="O233" s="21" t="s">
        <v>16753</v>
      </c>
      <c r="P233" s="21" t="s">
        <v>31</v>
      </c>
      <c r="Q233" s="21" t="s">
        <v>31</v>
      </c>
      <c r="R233" s="21" t="s">
        <v>16520</v>
      </c>
      <c r="S233" s="21" t="s">
        <v>33</v>
      </c>
      <c r="T233" s="21" t="s">
        <v>16596</v>
      </c>
      <c r="U233" s="21" t="s">
        <v>31</v>
      </c>
      <c r="V233" s="21" t="s">
        <v>16540</v>
      </c>
      <c r="W233" s="21" t="s">
        <v>16510</v>
      </c>
      <c r="X233" s="21" t="s">
        <v>31</v>
      </c>
      <c r="Y233" s="21" t="s">
        <v>14434</v>
      </c>
    </row>
    <row r="234" spans="1:25">
      <c r="A234">
        <v>9947</v>
      </c>
      <c r="B234">
        <v>53.43796261</v>
      </c>
      <c r="C234">
        <v>-113.43785939999999</v>
      </c>
      <c r="D234" s="21" t="s">
        <v>14555</v>
      </c>
      <c r="E234" s="22">
        <v>44227</v>
      </c>
      <c r="F234">
        <v>2021</v>
      </c>
      <c r="G234">
        <v>1</v>
      </c>
      <c r="H234">
        <v>31</v>
      </c>
      <c r="I234" s="21" t="s">
        <v>25</v>
      </c>
      <c r="J234" t="s">
        <v>137</v>
      </c>
      <c r="K234" s="21" t="s">
        <v>26</v>
      </c>
      <c r="L234">
        <v>7809205394</v>
      </c>
      <c r="M234" t="s">
        <v>14556</v>
      </c>
      <c r="N234" s="21" t="s">
        <v>14148</v>
      </c>
      <c r="O234" s="21" t="s">
        <v>16754</v>
      </c>
      <c r="P234" s="21" t="s">
        <v>16526</v>
      </c>
      <c r="Q234" s="21" t="s">
        <v>31</v>
      </c>
      <c r="R234" s="21" t="s">
        <v>31</v>
      </c>
      <c r="S234" s="21" t="s">
        <v>33</v>
      </c>
      <c r="T234" s="21" t="s">
        <v>31</v>
      </c>
      <c r="U234" s="21" t="s">
        <v>31</v>
      </c>
      <c r="V234" s="21" t="s">
        <v>31</v>
      </c>
      <c r="W234" s="21" t="s">
        <v>16510</v>
      </c>
      <c r="X234" s="21" t="s">
        <v>31</v>
      </c>
      <c r="Y234" s="21" t="s">
        <v>14434</v>
      </c>
    </row>
    <row r="235" spans="1:25">
      <c r="A235">
        <v>9948</v>
      </c>
      <c r="B235">
        <v>53.482871510000003</v>
      </c>
      <c r="C235">
        <v>-113.5345669</v>
      </c>
      <c r="D235" s="21" t="s">
        <v>14557</v>
      </c>
      <c r="E235" s="22">
        <v>44227</v>
      </c>
      <c r="F235">
        <v>2021</v>
      </c>
      <c r="G235">
        <v>1</v>
      </c>
      <c r="H235">
        <v>31</v>
      </c>
      <c r="I235" s="21" t="s">
        <v>25</v>
      </c>
      <c r="J235">
        <v>0.79166666666666663</v>
      </c>
      <c r="K235" s="21" t="s">
        <v>26</v>
      </c>
      <c r="L235">
        <v>7809843068</v>
      </c>
      <c r="M235" t="s">
        <v>14558</v>
      </c>
      <c r="N235" s="21" t="s">
        <v>14148</v>
      </c>
      <c r="O235" s="21" t="s">
        <v>16755</v>
      </c>
      <c r="P235" s="21" t="s">
        <v>31</v>
      </c>
      <c r="Q235" s="21" t="s">
        <v>31</v>
      </c>
      <c r="R235" s="21" t="s">
        <v>41</v>
      </c>
      <c r="S235" s="21" t="s">
        <v>31</v>
      </c>
      <c r="T235" s="21" t="s">
        <v>31</v>
      </c>
      <c r="U235" s="21" t="s">
        <v>31</v>
      </c>
      <c r="V235" s="21" t="s">
        <v>16562</v>
      </c>
      <c r="W235" s="21" t="s">
        <v>16510</v>
      </c>
      <c r="X235" s="21" t="s">
        <v>31</v>
      </c>
      <c r="Y235" s="21" t="s">
        <v>14434</v>
      </c>
    </row>
    <row r="236" spans="1:25">
      <c r="A236">
        <v>9949</v>
      </c>
      <c r="B236">
        <v>53.432725982558701</v>
      </c>
      <c r="C236">
        <v>-113.628166701639</v>
      </c>
      <c r="D236" s="21" t="s">
        <v>14559</v>
      </c>
      <c r="E236" s="22">
        <v>44228</v>
      </c>
      <c r="F236">
        <v>2021</v>
      </c>
      <c r="G236">
        <v>2</v>
      </c>
      <c r="H236">
        <v>1</v>
      </c>
      <c r="I236" s="21" t="s">
        <v>25</v>
      </c>
      <c r="J236" t="s">
        <v>132</v>
      </c>
      <c r="K236" s="21" t="s">
        <v>7</v>
      </c>
      <c r="L236">
        <v>7804460705</v>
      </c>
      <c r="M236" t="s">
        <v>1142</v>
      </c>
      <c r="N236" s="21" t="s">
        <v>14148</v>
      </c>
      <c r="O236" s="21" t="s">
        <v>16756</v>
      </c>
      <c r="P236" s="21" t="s">
        <v>31</v>
      </c>
      <c r="Q236" s="21" t="s">
        <v>31</v>
      </c>
      <c r="R236" s="21" t="s">
        <v>31</v>
      </c>
      <c r="S236" s="21" t="s">
        <v>31</v>
      </c>
      <c r="T236" s="21" t="s">
        <v>31</v>
      </c>
      <c r="U236" s="21" t="s">
        <v>31</v>
      </c>
      <c r="V236" s="21" t="s">
        <v>16509</v>
      </c>
      <c r="W236" s="21" t="s">
        <v>16510</v>
      </c>
      <c r="X236" s="21" t="s">
        <v>31</v>
      </c>
      <c r="Y236" s="21" t="s">
        <v>14434</v>
      </c>
    </row>
    <row r="237" spans="1:25">
      <c r="A237">
        <v>9950</v>
      </c>
      <c r="B237" t="s">
        <v>14216</v>
      </c>
      <c r="C237" t="s">
        <v>14216</v>
      </c>
      <c r="D237" s="21" t="s">
        <v>14560</v>
      </c>
      <c r="E237" s="22">
        <v>44227</v>
      </c>
      <c r="F237">
        <v>2021</v>
      </c>
      <c r="G237">
        <v>1</v>
      </c>
      <c r="H237">
        <v>31</v>
      </c>
      <c r="I237" s="21" t="s">
        <v>25</v>
      </c>
      <c r="J237" t="s">
        <v>132</v>
      </c>
      <c r="K237" s="21" t="s">
        <v>7</v>
      </c>
      <c r="N237" s="21" t="s">
        <v>14164</v>
      </c>
      <c r="O237" s="21" t="s">
        <v>16757</v>
      </c>
      <c r="P237" s="21" t="s">
        <v>16508</v>
      </c>
      <c r="Q237" s="21" t="s">
        <v>31</v>
      </c>
      <c r="R237" s="21" t="s">
        <v>31</v>
      </c>
      <c r="S237" s="21" t="s">
        <v>31</v>
      </c>
      <c r="T237" s="21" t="s">
        <v>31</v>
      </c>
      <c r="U237" s="21" t="s">
        <v>31</v>
      </c>
      <c r="V237" s="21" t="s">
        <v>31</v>
      </c>
      <c r="W237" s="21" t="s">
        <v>16510</v>
      </c>
      <c r="X237" s="21" t="s">
        <v>16573</v>
      </c>
      <c r="Y237" s="21" t="s">
        <v>14434</v>
      </c>
    </row>
    <row r="238" spans="1:25">
      <c r="A238">
        <v>9952</v>
      </c>
      <c r="B238">
        <v>53.454171500000001</v>
      </c>
      <c r="C238">
        <v>-113.52355369999999</v>
      </c>
      <c r="D238" s="21" t="s">
        <v>1675</v>
      </c>
      <c r="E238" s="22">
        <v>44228</v>
      </c>
      <c r="F238">
        <v>2021</v>
      </c>
      <c r="G238">
        <v>2</v>
      </c>
      <c r="H238">
        <v>1</v>
      </c>
      <c r="I238" s="21" t="s">
        <v>25</v>
      </c>
      <c r="J238">
        <v>0.41666666666666669</v>
      </c>
      <c r="K238" s="21" t="s">
        <v>7</v>
      </c>
      <c r="L238">
        <v>7809163979</v>
      </c>
      <c r="M238" t="s">
        <v>682</v>
      </c>
      <c r="N238" s="21"/>
      <c r="O238" s="21" t="s">
        <v>16758</v>
      </c>
      <c r="P238" s="21" t="s">
        <v>31</v>
      </c>
      <c r="Q238" s="21" t="s">
        <v>34</v>
      </c>
      <c r="R238" s="21" t="s">
        <v>16520</v>
      </c>
      <c r="S238" s="21" t="s">
        <v>31</v>
      </c>
      <c r="T238" s="21" t="s">
        <v>31</v>
      </c>
      <c r="U238" s="21" t="s">
        <v>31</v>
      </c>
      <c r="V238" s="21" t="s">
        <v>31</v>
      </c>
      <c r="W238" s="21" t="s">
        <v>16523</v>
      </c>
      <c r="X238" s="21" t="s">
        <v>31</v>
      </c>
      <c r="Y238" s="21" t="s">
        <v>14434</v>
      </c>
    </row>
    <row r="239" spans="1:25">
      <c r="A239">
        <v>9953</v>
      </c>
      <c r="B239">
        <v>53.429784509999998</v>
      </c>
      <c r="C239">
        <v>-113.6039181</v>
      </c>
      <c r="D239" s="21" t="s">
        <v>14561</v>
      </c>
      <c r="E239" s="22">
        <v>44228</v>
      </c>
      <c r="F239">
        <v>2021</v>
      </c>
      <c r="G239">
        <v>2</v>
      </c>
      <c r="H239">
        <v>1</v>
      </c>
      <c r="I239" s="21" t="s">
        <v>25</v>
      </c>
      <c r="J239" t="s">
        <v>14219</v>
      </c>
      <c r="K239" s="21" t="s">
        <v>7</v>
      </c>
      <c r="L239" t="s">
        <v>14562</v>
      </c>
      <c r="M239">
        <v>7804054967</v>
      </c>
      <c r="N239" s="21" t="s">
        <v>14164</v>
      </c>
      <c r="O239" s="21" t="s">
        <v>16759</v>
      </c>
      <c r="P239" s="21" t="s">
        <v>16526</v>
      </c>
      <c r="Q239" s="21" t="s">
        <v>31</v>
      </c>
      <c r="R239" s="21" t="s">
        <v>31</v>
      </c>
      <c r="S239" s="21" t="s">
        <v>31</v>
      </c>
      <c r="T239" s="21" t="s">
        <v>31</v>
      </c>
      <c r="U239" s="21" t="s">
        <v>31</v>
      </c>
      <c r="V239" s="21" t="s">
        <v>16518</v>
      </c>
      <c r="W239" s="21" t="s">
        <v>16523</v>
      </c>
      <c r="X239" s="21" t="s">
        <v>31</v>
      </c>
      <c r="Y239" s="21" t="s">
        <v>14434</v>
      </c>
    </row>
    <row r="240" spans="1:25">
      <c r="A240">
        <v>9954</v>
      </c>
      <c r="B240">
        <v>53.4223432</v>
      </c>
      <c r="C240">
        <v>-113.5564322</v>
      </c>
      <c r="D240" s="21" t="s">
        <v>14563</v>
      </c>
      <c r="E240" s="22">
        <v>44228</v>
      </c>
      <c r="F240">
        <v>2021</v>
      </c>
      <c r="G240">
        <v>2</v>
      </c>
      <c r="H240">
        <v>1</v>
      </c>
      <c r="I240" s="21" t="s">
        <v>25</v>
      </c>
      <c r="J240">
        <v>0.20833333333333334</v>
      </c>
      <c r="K240" s="21" t="s">
        <v>26</v>
      </c>
      <c r="L240" t="s">
        <v>14564</v>
      </c>
      <c r="M240" t="s">
        <v>6433</v>
      </c>
      <c r="N240" s="21" t="s">
        <v>14164</v>
      </c>
      <c r="O240" s="21" t="s">
        <v>16760</v>
      </c>
      <c r="P240" s="21" t="s">
        <v>16512</v>
      </c>
      <c r="Q240" s="21" t="s">
        <v>31</v>
      </c>
      <c r="R240" s="21" t="s">
        <v>32</v>
      </c>
      <c r="S240" s="21" t="s">
        <v>33</v>
      </c>
      <c r="T240" s="21" t="s">
        <v>31</v>
      </c>
      <c r="U240" s="21" t="s">
        <v>31</v>
      </c>
      <c r="V240" s="21" t="s">
        <v>31</v>
      </c>
      <c r="W240" s="21" t="s">
        <v>16510</v>
      </c>
      <c r="X240" s="21" t="s">
        <v>31</v>
      </c>
      <c r="Y240" s="21" t="s">
        <v>14434</v>
      </c>
    </row>
    <row r="241" spans="1:25">
      <c r="A241">
        <v>9955</v>
      </c>
      <c r="B241">
        <v>53.424814532206398</v>
      </c>
      <c r="C241">
        <v>-113.63932009063799</v>
      </c>
      <c r="D241" s="21" t="s">
        <v>14565</v>
      </c>
      <c r="E241" s="22">
        <v>44228</v>
      </c>
      <c r="F241">
        <v>2021</v>
      </c>
      <c r="G241">
        <v>2</v>
      </c>
      <c r="H241">
        <v>1</v>
      </c>
      <c r="I241" s="21" t="s">
        <v>25</v>
      </c>
      <c r="K241" s="21" t="s">
        <v>31</v>
      </c>
      <c r="L241">
        <v>988</v>
      </c>
      <c r="N241" s="21" t="s">
        <v>14148</v>
      </c>
      <c r="O241" s="21" t="s">
        <v>16761</v>
      </c>
      <c r="P241" s="21" t="s">
        <v>16512</v>
      </c>
      <c r="Q241" s="21" t="s">
        <v>31</v>
      </c>
      <c r="R241" s="21" t="s">
        <v>16520</v>
      </c>
      <c r="S241" s="21" t="s">
        <v>31</v>
      </c>
      <c r="T241" s="21" t="s">
        <v>31</v>
      </c>
      <c r="U241" s="21" t="s">
        <v>31</v>
      </c>
      <c r="V241" s="21" t="s">
        <v>16509</v>
      </c>
      <c r="W241" s="21" t="s">
        <v>16510</v>
      </c>
      <c r="X241" s="21" t="s">
        <v>16514</v>
      </c>
      <c r="Y241" s="21" t="s">
        <v>14434</v>
      </c>
    </row>
    <row r="242" spans="1:25">
      <c r="A242">
        <v>9956</v>
      </c>
      <c r="B242">
        <v>53.424946420531199</v>
      </c>
      <c r="C242">
        <v>-113.639278590304</v>
      </c>
      <c r="D242" s="21" t="s">
        <v>14566</v>
      </c>
      <c r="E242" s="22">
        <v>44228</v>
      </c>
      <c r="F242">
        <v>2021</v>
      </c>
      <c r="G242">
        <v>2</v>
      </c>
      <c r="H242">
        <v>1</v>
      </c>
      <c r="I242" s="21" t="s">
        <v>25</v>
      </c>
      <c r="K242" s="21" t="s">
        <v>31</v>
      </c>
      <c r="L242" t="s">
        <v>14567</v>
      </c>
      <c r="M242" t="s">
        <v>14568</v>
      </c>
      <c r="N242" s="21"/>
      <c r="O242" s="21" t="s">
        <v>16762</v>
      </c>
      <c r="P242" s="21" t="s">
        <v>16512</v>
      </c>
      <c r="Q242" s="21" t="s">
        <v>31</v>
      </c>
      <c r="R242" s="21" t="s">
        <v>16520</v>
      </c>
      <c r="S242" s="21" t="s">
        <v>31</v>
      </c>
      <c r="T242" s="21" t="s">
        <v>31</v>
      </c>
      <c r="U242" s="21" t="s">
        <v>31</v>
      </c>
      <c r="V242" s="21" t="s">
        <v>16509</v>
      </c>
      <c r="W242" s="21" t="s">
        <v>16510</v>
      </c>
      <c r="X242" s="21" t="s">
        <v>31</v>
      </c>
      <c r="Y242" s="21" t="s">
        <v>14434</v>
      </c>
    </row>
    <row r="243" spans="1:25">
      <c r="A243">
        <v>9957</v>
      </c>
      <c r="B243">
        <v>53.568776</v>
      </c>
      <c r="C243">
        <v>-113.446538</v>
      </c>
      <c r="D243" s="21" t="s">
        <v>14569</v>
      </c>
      <c r="E243" s="22">
        <v>44226</v>
      </c>
      <c r="F243">
        <v>2021</v>
      </c>
      <c r="G243">
        <v>1</v>
      </c>
      <c r="H243">
        <v>30</v>
      </c>
      <c r="I243" s="21" t="s">
        <v>25</v>
      </c>
      <c r="J243">
        <v>0.95833333333333337</v>
      </c>
      <c r="K243" s="21" t="s">
        <v>26</v>
      </c>
      <c r="N243" s="21" t="s">
        <v>14148</v>
      </c>
      <c r="O243" s="21" t="s">
        <v>16763</v>
      </c>
      <c r="P243" s="21" t="s">
        <v>16508</v>
      </c>
      <c r="Q243" s="21" t="s">
        <v>31</v>
      </c>
      <c r="R243" s="21" t="s">
        <v>31</v>
      </c>
      <c r="S243" s="21" t="s">
        <v>31</v>
      </c>
      <c r="T243" s="21" t="s">
        <v>31</v>
      </c>
      <c r="U243" s="21" t="s">
        <v>31</v>
      </c>
      <c r="V243" s="21" t="s">
        <v>16509</v>
      </c>
      <c r="W243" s="21" t="s">
        <v>16510</v>
      </c>
      <c r="X243" s="21" t="s">
        <v>31</v>
      </c>
      <c r="Y243" s="21" t="s">
        <v>14434</v>
      </c>
    </row>
    <row r="244" spans="1:25">
      <c r="A244">
        <v>9959</v>
      </c>
      <c r="B244">
        <v>53.567516329999997</v>
      </c>
      <c r="C244">
        <v>-113.55611570000001</v>
      </c>
      <c r="D244" s="21" t="s">
        <v>13941</v>
      </c>
      <c r="E244" s="22">
        <v>44228</v>
      </c>
      <c r="F244">
        <v>2021</v>
      </c>
      <c r="G244">
        <v>2</v>
      </c>
      <c r="H244">
        <v>1</v>
      </c>
      <c r="I244" s="21" t="s">
        <v>25</v>
      </c>
      <c r="J244">
        <v>0.91666666666666663</v>
      </c>
      <c r="K244" s="21" t="s">
        <v>26</v>
      </c>
      <c r="L244" t="s">
        <v>417</v>
      </c>
      <c r="M244" t="s">
        <v>14570</v>
      </c>
      <c r="N244" s="21" t="s">
        <v>14148</v>
      </c>
      <c r="O244" s="21" t="s">
        <v>16764</v>
      </c>
      <c r="P244" s="21" t="s">
        <v>16512</v>
      </c>
      <c r="Q244" s="21" t="s">
        <v>31</v>
      </c>
      <c r="R244" s="21" t="s">
        <v>16520</v>
      </c>
      <c r="S244" s="21" t="s">
        <v>31</v>
      </c>
      <c r="T244" s="21" t="s">
        <v>31</v>
      </c>
      <c r="U244" s="21" t="s">
        <v>31</v>
      </c>
      <c r="V244" s="21" t="s">
        <v>16509</v>
      </c>
      <c r="W244" s="21" t="s">
        <v>16510</v>
      </c>
      <c r="X244" s="21" t="s">
        <v>31</v>
      </c>
      <c r="Y244" s="21" t="s">
        <v>14434</v>
      </c>
    </row>
    <row r="245" spans="1:25">
      <c r="A245">
        <v>9960</v>
      </c>
      <c r="B245">
        <v>53.513556289999997</v>
      </c>
      <c r="C245">
        <v>-113.4749145</v>
      </c>
      <c r="D245" s="21" t="s">
        <v>14571</v>
      </c>
      <c r="E245" s="22">
        <v>44229</v>
      </c>
      <c r="F245">
        <v>2021</v>
      </c>
      <c r="G245">
        <v>2</v>
      </c>
      <c r="H245">
        <v>2</v>
      </c>
      <c r="I245" s="21" t="s">
        <v>25</v>
      </c>
      <c r="J245">
        <v>0.95833333333333337</v>
      </c>
      <c r="K245" s="21" t="s">
        <v>26</v>
      </c>
      <c r="L245" t="s">
        <v>14572</v>
      </c>
      <c r="M245" t="s">
        <v>1054</v>
      </c>
      <c r="N245" s="21" t="s">
        <v>14148</v>
      </c>
      <c r="O245" s="21" t="s">
        <v>16765</v>
      </c>
      <c r="P245" s="21" t="s">
        <v>16512</v>
      </c>
      <c r="Q245" s="21" t="s">
        <v>31</v>
      </c>
      <c r="R245" s="21" t="s">
        <v>16520</v>
      </c>
      <c r="S245" s="21" t="s">
        <v>31</v>
      </c>
      <c r="T245" s="21" t="s">
        <v>31</v>
      </c>
      <c r="U245" s="21" t="s">
        <v>42</v>
      </c>
      <c r="V245" s="21" t="s">
        <v>16509</v>
      </c>
      <c r="W245" s="21" t="s">
        <v>16510</v>
      </c>
      <c r="X245" s="21" t="s">
        <v>31</v>
      </c>
      <c r="Y245" s="21" t="s">
        <v>14434</v>
      </c>
    </row>
    <row r="246" spans="1:25">
      <c r="A246">
        <v>9961</v>
      </c>
      <c r="B246">
        <v>53.543597169999998</v>
      </c>
      <c r="C246">
        <v>-113.517563</v>
      </c>
      <c r="D246" s="21" t="s">
        <v>14573</v>
      </c>
      <c r="E246" s="22">
        <v>44229</v>
      </c>
      <c r="F246">
        <v>2021</v>
      </c>
      <c r="G246">
        <v>2</v>
      </c>
      <c r="H246">
        <v>2</v>
      </c>
      <c r="I246" s="21" t="s">
        <v>25</v>
      </c>
      <c r="J246">
        <v>0.95833333333333337</v>
      </c>
      <c r="K246" s="21" t="s">
        <v>26</v>
      </c>
      <c r="L246" t="s">
        <v>14574</v>
      </c>
      <c r="M246" t="s">
        <v>14575</v>
      </c>
      <c r="N246" s="21" t="s">
        <v>14148</v>
      </c>
      <c r="O246" s="21" t="s">
        <v>16766</v>
      </c>
      <c r="P246" s="21" t="s">
        <v>16526</v>
      </c>
      <c r="Q246" s="21" t="s">
        <v>31</v>
      </c>
      <c r="R246" s="21" t="s">
        <v>31</v>
      </c>
      <c r="S246" s="21" t="s">
        <v>31</v>
      </c>
      <c r="T246" s="21" t="s">
        <v>31</v>
      </c>
      <c r="U246" s="21" t="s">
        <v>31</v>
      </c>
      <c r="V246" s="21" t="s">
        <v>16509</v>
      </c>
      <c r="W246" s="21" t="s">
        <v>16510</v>
      </c>
      <c r="X246" s="21" t="s">
        <v>31</v>
      </c>
      <c r="Y246" s="21" t="s">
        <v>14434</v>
      </c>
    </row>
    <row r="247" spans="1:25">
      <c r="A247">
        <v>9962</v>
      </c>
      <c r="B247">
        <v>53.48267998</v>
      </c>
      <c r="C247">
        <v>-113.5348029</v>
      </c>
      <c r="D247" s="21" t="s">
        <v>14576</v>
      </c>
      <c r="E247" s="22">
        <v>44227</v>
      </c>
      <c r="F247">
        <v>2021</v>
      </c>
      <c r="G247">
        <v>1</v>
      </c>
      <c r="H247">
        <v>31</v>
      </c>
      <c r="I247" s="21" t="s">
        <v>25</v>
      </c>
      <c r="J247">
        <v>0.375</v>
      </c>
      <c r="K247" s="21" t="s">
        <v>7</v>
      </c>
      <c r="L247" t="s">
        <v>4494</v>
      </c>
      <c r="N247" s="21" t="s">
        <v>14148</v>
      </c>
      <c r="O247" s="21" t="s">
        <v>16767</v>
      </c>
      <c r="P247" s="21" t="s">
        <v>16508</v>
      </c>
      <c r="Q247" s="21" t="s">
        <v>31</v>
      </c>
      <c r="R247" s="21" t="s">
        <v>16520</v>
      </c>
      <c r="S247" s="21" t="s">
        <v>33</v>
      </c>
      <c r="T247" s="21" t="s">
        <v>31</v>
      </c>
      <c r="U247" s="21" t="s">
        <v>42</v>
      </c>
      <c r="V247" s="21" t="s">
        <v>16513</v>
      </c>
      <c r="W247" s="21" t="s">
        <v>16523</v>
      </c>
      <c r="X247" s="21" t="s">
        <v>31</v>
      </c>
      <c r="Y247" s="21" t="s">
        <v>14434</v>
      </c>
    </row>
    <row r="248" spans="1:25">
      <c r="A248">
        <v>9963</v>
      </c>
      <c r="B248">
        <v>53.466561605062601</v>
      </c>
      <c r="C248">
        <v>-113.596450955549</v>
      </c>
      <c r="D248" s="21" t="s">
        <v>14577</v>
      </c>
      <c r="E248" s="22">
        <v>44227</v>
      </c>
      <c r="F248">
        <v>2021</v>
      </c>
      <c r="G248">
        <v>1</v>
      </c>
      <c r="H248">
        <v>31</v>
      </c>
      <c r="I248" s="21" t="s">
        <v>25</v>
      </c>
      <c r="J248" t="s">
        <v>144</v>
      </c>
      <c r="K248" s="21" t="s">
        <v>7</v>
      </c>
      <c r="L248">
        <v>7809829207</v>
      </c>
      <c r="M248" t="s">
        <v>14578</v>
      </c>
      <c r="N248" s="21" t="s">
        <v>14148</v>
      </c>
      <c r="O248" s="21" t="s">
        <v>16768</v>
      </c>
      <c r="P248" s="21" t="s">
        <v>16526</v>
      </c>
      <c r="Q248" s="21" t="s">
        <v>31</v>
      </c>
      <c r="R248" s="21" t="s">
        <v>16520</v>
      </c>
      <c r="S248" s="21" t="s">
        <v>31</v>
      </c>
      <c r="T248" s="21" t="s">
        <v>31</v>
      </c>
      <c r="U248" s="21" t="s">
        <v>31</v>
      </c>
      <c r="V248" s="21" t="s">
        <v>16540</v>
      </c>
      <c r="W248" s="21" t="s">
        <v>16510</v>
      </c>
      <c r="X248" s="21" t="s">
        <v>31</v>
      </c>
      <c r="Y248" s="21" t="s">
        <v>14434</v>
      </c>
    </row>
    <row r="249" spans="1:25">
      <c r="A249">
        <v>9964</v>
      </c>
      <c r="B249">
        <v>53.515255198057403</v>
      </c>
      <c r="C249">
        <v>-113.55614437084699</v>
      </c>
      <c r="D249" s="21" t="s">
        <v>14579</v>
      </c>
      <c r="E249" s="22">
        <v>44229</v>
      </c>
      <c r="F249">
        <v>2021</v>
      </c>
      <c r="G249">
        <v>2</v>
      </c>
      <c r="H249">
        <v>2</v>
      </c>
      <c r="I249" s="21" t="s">
        <v>25</v>
      </c>
      <c r="J249" t="s">
        <v>144</v>
      </c>
      <c r="K249" s="21" t="s">
        <v>7</v>
      </c>
      <c r="L249" t="s">
        <v>14580</v>
      </c>
      <c r="M249" t="s">
        <v>14581</v>
      </c>
      <c r="N249" s="21" t="s">
        <v>14148</v>
      </c>
      <c r="O249" s="21" t="s">
        <v>16769</v>
      </c>
      <c r="P249" s="21" t="s">
        <v>31</v>
      </c>
      <c r="Q249" s="21" t="s">
        <v>31</v>
      </c>
      <c r="R249" s="21" t="s">
        <v>16520</v>
      </c>
      <c r="S249" s="21" t="s">
        <v>31</v>
      </c>
      <c r="T249" s="21" t="s">
        <v>31</v>
      </c>
      <c r="U249" s="21" t="s">
        <v>31</v>
      </c>
      <c r="V249" s="21" t="s">
        <v>16509</v>
      </c>
      <c r="W249" s="21" t="s">
        <v>16510</v>
      </c>
      <c r="X249" s="21" t="s">
        <v>31</v>
      </c>
      <c r="Y249" s="21" t="s">
        <v>14434</v>
      </c>
    </row>
    <row r="250" spans="1:25">
      <c r="A250">
        <v>9965</v>
      </c>
      <c r="B250">
        <v>53.461339000000002</v>
      </c>
      <c r="C250">
        <v>-113.56089</v>
      </c>
      <c r="D250" s="21" t="s">
        <v>14582</v>
      </c>
      <c r="E250" s="22">
        <v>44228</v>
      </c>
      <c r="F250">
        <v>2021</v>
      </c>
      <c r="G250">
        <v>2</v>
      </c>
      <c r="H250">
        <v>1</v>
      </c>
      <c r="I250" s="21" t="s">
        <v>25</v>
      </c>
      <c r="J250" t="s">
        <v>132</v>
      </c>
      <c r="K250" s="21" t="s">
        <v>7</v>
      </c>
      <c r="L250">
        <v>5879212225</v>
      </c>
      <c r="M250" t="s">
        <v>14583</v>
      </c>
      <c r="N250" s="21" t="s">
        <v>14148</v>
      </c>
      <c r="O250" s="21" t="s">
        <v>16770</v>
      </c>
      <c r="P250" s="21" t="s">
        <v>31</v>
      </c>
      <c r="Q250" s="21" t="s">
        <v>31</v>
      </c>
      <c r="R250" s="21" t="s">
        <v>31</v>
      </c>
      <c r="S250" s="21" t="s">
        <v>31</v>
      </c>
      <c r="T250" s="21" t="s">
        <v>31</v>
      </c>
      <c r="U250" s="21" t="s">
        <v>31</v>
      </c>
      <c r="V250" s="21" t="s">
        <v>16509</v>
      </c>
      <c r="W250" s="21" t="s">
        <v>16510</v>
      </c>
      <c r="X250" s="21" t="s">
        <v>31</v>
      </c>
      <c r="Y250" s="21" t="s">
        <v>14434</v>
      </c>
    </row>
    <row r="251" spans="1:25">
      <c r="A251">
        <v>9966</v>
      </c>
      <c r="B251">
        <v>53.468233159999997</v>
      </c>
      <c r="C251">
        <v>-113.5902012</v>
      </c>
      <c r="D251" s="21" t="s">
        <v>14584</v>
      </c>
      <c r="E251" s="22">
        <v>44229</v>
      </c>
      <c r="F251">
        <v>2021</v>
      </c>
      <c r="G251">
        <v>2</v>
      </c>
      <c r="H251">
        <v>2</v>
      </c>
      <c r="I251" s="21" t="s">
        <v>25</v>
      </c>
      <c r="J251" t="s">
        <v>132</v>
      </c>
      <c r="K251" s="21" t="s">
        <v>7</v>
      </c>
      <c r="L251">
        <v>7808864910</v>
      </c>
      <c r="M251" t="s">
        <v>14585</v>
      </c>
      <c r="N251" s="21" t="s">
        <v>14148</v>
      </c>
      <c r="O251" s="21" t="s">
        <v>16771</v>
      </c>
      <c r="P251" s="21" t="s">
        <v>16508</v>
      </c>
      <c r="Q251" s="21" t="s">
        <v>31</v>
      </c>
      <c r="R251" s="21" t="s">
        <v>32</v>
      </c>
      <c r="S251" s="21" t="s">
        <v>31</v>
      </c>
      <c r="T251" s="21" t="s">
        <v>31</v>
      </c>
      <c r="U251" s="21" t="s">
        <v>42</v>
      </c>
      <c r="V251" s="21" t="s">
        <v>16513</v>
      </c>
      <c r="W251" s="21" t="s">
        <v>16510</v>
      </c>
      <c r="X251" s="21" t="s">
        <v>31</v>
      </c>
      <c r="Y251" s="21" t="s">
        <v>14434</v>
      </c>
    </row>
    <row r="252" spans="1:25">
      <c r="A252">
        <v>9967</v>
      </c>
      <c r="B252">
        <v>53.506667820140102</v>
      </c>
      <c r="C252">
        <v>-113.535285640162</v>
      </c>
      <c r="D252" s="21" t="s">
        <v>14586</v>
      </c>
      <c r="E252" s="22">
        <v>44229</v>
      </c>
      <c r="F252">
        <v>2021</v>
      </c>
      <c r="G252">
        <v>2</v>
      </c>
      <c r="H252">
        <v>2</v>
      </c>
      <c r="I252" s="21" t="s">
        <v>25</v>
      </c>
      <c r="J252">
        <v>0.75</v>
      </c>
      <c r="K252" s="21" t="s">
        <v>26</v>
      </c>
      <c r="L252">
        <v>7807086392</v>
      </c>
      <c r="M252" t="s">
        <v>7742</v>
      </c>
      <c r="N252" s="21" t="s">
        <v>14148</v>
      </c>
      <c r="O252" s="21" t="s">
        <v>16772</v>
      </c>
      <c r="P252" s="21" t="s">
        <v>16508</v>
      </c>
      <c r="Q252" s="21" t="s">
        <v>31</v>
      </c>
      <c r="R252" s="21" t="s">
        <v>16520</v>
      </c>
      <c r="S252" s="21" t="s">
        <v>31</v>
      </c>
      <c r="T252" s="21" t="s">
        <v>31</v>
      </c>
      <c r="U252" s="21" t="s">
        <v>34</v>
      </c>
      <c r="V252" s="21" t="s">
        <v>16540</v>
      </c>
      <c r="W252" s="21" t="s">
        <v>16510</v>
      </c>
      <c r="X252" s="21" t="s">
        <v>31</v>
      </c>
      <c r="Y252" s="21" t="s">
        <v>14434</v>
      </c>
    </row>
    <row r="253" spans="1:25">
      <c r="A253">
        <v>9968</v>
      </c>
      <c r="B253">
        <v>53.481913849999998</v>
      </c>
      <c r="C253">
        <v>-113.5865373</v>
      </c>
      <c r="D253" s="21" t="s">
        <v>14587</v>
      </c>
      <c r="E253" s="22">
        <v>44228</v>
      </c>
      <c r="F253">
        <v>2021</v>
      </c>
      <c r="G253">
        <v>2</v>
      </c>
      <c r="H253">
        <v>1</v>
      </c>
      <c r="I253" s="21" t="s">
        <v>25</v>
      </c>
      <c r="J253">
        <v>0.91666666666666663</v>
      </c>
      <c r="K253" s="21" t="s">
        <v>26</v>
      </c>
      <c r="N253" s="21" t="s">
        <v>14148</v>
      </c>
      <c r="O253" s="21" t="s">
        <v>16773</v>
      </c>
      <c r="P253" s="21" t="s">
        <v>16508</v>
      </c>
      <c r="Q253" s="21" t="s">
        <v>31</v>
      </c>
      <c r="R253" s="21" t="s">
        <v>31</v>
      </c>
      <c r="S253" s="21" t="s">
        <v>31</v>
      </c>
      <c r="T253" s="21" t="s">
        <v>31</v>
      </c>
      <c r="U253" s="21" t="s">
        <v>31</v>
      </c>
      <c r="V253" s="21" t="s">
        <v>16509</v>
      </c>
      <c r="W253" s="21" t="s">
        <v>16510</v>
      </c>
      <c r="X253" s="21" t="s">
        <v>31</v>
      </c>
      <c r="Y253" s="21" t="s">
        <v>14434</v>
      </c>
    </row>
    <row r="254" spans="1:25">
      <c r="A254">
        <v>9969</v>
      </c>
      <c r="B254">
        <v>53.549904117342699</v>
      </c>
      <c r="C254">
        <v>-113.44486063218901</v>
      </c>
      <c r="D254" s="21" t="s">
        <v>14534</v>
      </c>
      <c r="E254" s="22">
        <v>44229</v>
      </c>
      <c r="F254">
        <v>2021</v>
      </c>
      <c r="G254">
        <v>2</v>
      </c>
      <c r="H254">
        <v>2</v>
      </c>
      <c r="I254" s="21" t="s">
        <v>25</v>
      </c>
      <c r="J254">
        <v>0.20833333333333334</v>
      </c>
      <c r="K254" s="21" t="s">
        <v>26</v>
      </c>
      <c r="L254" t="s">
        <v>14588</v>
      </c>
      <c r="M254" t="s">
        <v>14533</v>
      </c>
      <c r="N254" s="21" t="s">
        <v>14148</v>
      </c>
      <c r="O254" s="21" t="s">
        <v>16774</v>
      </c>
      <c r="P254" s="21" t="s">
        <v>31</v>
      </c>
      <c r="Q254" s="21" t="s">
        <v>31</v>
      </c>
      <c r="R254" s="21" t="s">
        <v>31</v>
      </c>
      <c r="S254" s="21" t="s">
        <v>31</v>
      </c>
      <c r="T254" s="21" t="s">
        <v>31</v>
      </c>
      <c r="U254" s="21" t="s">
        <v>42</v>
      </c>
      <c r="V254" s="21" t="s">
        <v>16509</v>
      </c>
      <c r="W254" s="21" t="s">
        <v>16510</v>
      </c>
      <c r="X254" s="21" t="s">
        <v>31</v>
      </c>
      <c r="Y254" s="21" t="s">
        <v>14434</v>
      </c>
    </row>
    <row r="255" spans="1:25">
      <c r="A255">
        <v>9971</v>
      </c>
      <c r="B255">
        <v>53.507118990000002</v>
      </c>
      <c r="C255">
        <v>-113.6501397</v>
      </c>
      <c r="D255" s="21" t="s">
        <v>14589</v>
      </c>
      <c r="E255" s="22">
        <v>44230</v>
      </c>
      <c r="F255">
        <v>2021</v>
      </c>
      <c r="G255">
        <v>2</v>
      </c>
      <c r="H255">
        <v>3</v>
      </c>
      <c r="I255" s="21" t="s">
        <v>25</v>
      </c>
      <c r="J255" t="s">
        <v>144</v>
      </c>
      <c r="K255" s="21" t="s">
        <v>7</v>
      </c>
      <c r="L255" t="s">
        <v>14327</v>
      </c>
      <c r="M255" t="s">
        <v>14328</v>
      </c>
      <c r="N255" s="21" t="s">
        <v>14148</v>
      </c>
      <c r="O255" s="21" t="s">
        <v>16775</v>
      </c>
      <c r="P255" s="21" t="s">
        <v>31</v>
      </c>
      <c r="Q255" s="21" t="s">
        <v>31</v>
      </c>
      <c r="R255" s="21" t="s">
        <v>31</v>
      </c>
      <c r="S255" s="21" t="s">
        <v>31</v>
      </c>
      <c r="T255" s="21" t="s">
        <v>31</v>
      </c>
      <c r="U255" s="21" t="s">
        <v>31</v>
      </c>
      <c r="V255" s="21" t="s">
        <v>16509</v>
      </c>
      <c r="W255" s="21" t="s">
        <v>16510</v>
      </c>
      <c r="X255" s="21" t="s">
        <v>31</v>
      </c>
      <c r="Y255" s="21" t="s">
        <v>14434</v>
      </c>
    </row>
    <row r="256" spans="1:25">
      <c r="A256">
        <v>9972</v>
      </c>
      <c r="B256">
        <v>53.472772376694202</v>
      </c>
      <c r="C256">
        <v>-113.594654447599</v>
      </c>
      <c r="D256" s="21" t="s">
        <v>14590</v>
      </c>
      <c r="E256" s="22">
        <v>44230</v>
      </c>
      <c r="F256">
        <v>2021</v>
      </c>
      <c r="G256">
        <v>2</v>
      </c>
      <c r="H256">
        <v>3</v>
      </c>
      <c r="I256" s="21" t="s">
        <v>25</v>
      </c>
      <c r="J256" t="s">
        <v>26</v>
      </c>
      <c r="K256" s="21" t="s">
        <v>26</v>
      </c>
      <c r="L256">
        <v>7809023904</v>
      </c>
      <c r="M256" t="s">
        <v>14591</v>
      </c>
      <c r="N256" s="21" t="s">
        <v>14148</v>
      </c>
      <c r="O256" s="21" t="s">
        <v>16776</v>
      </c>
      <c r="P256" s="21" t="s">
        <v>31</v>
      </c>
      <c r="Q256" s="21" t="s">
        <v>31</v>
      </c>
      <c r="R256" s="21" t="s">
        <v>16520</v>
      </c>
      <c r="S256" s="21" t="s">
        <v>31</v>
      </c>
      <c r="T256" s="21" t="s">
        <v>31</v>
      </c>
      <c r="U256" s="21" t="s">
        <v>42</v>
      </c>
      <c r="V256" s="21" t="s">
        <v>16509</v>
      </c>
      <c r="W256" s="21" t="s">
        <v>16510</v>
      </c>
      <c r="X256" s="21" t="s">
        <v>31</v>
      </c>
      <c r="Y256" s="21" t="s">
        <v>14434</v>
      </c>
    </row>
    <row r="257" spans="1:25">
      <c r="A257">
        <v>9973</v>
      </c>
      <c r="B257">
        <v>53.408334500000002</v>
      </c>
      <c r="C257">
        <v>-113.53430059999999</v>
      </c>
      <c r="D257" s="21" t="s">
        <v>14592</v>
      </c>
      <c r="E257" s="22">
        <v>44230</v>
      </c>
      <c r="F257">
        <v>2021</v>
      </c>
      <c r="G257">
        <v>2</v>
      </c>
      <c r="H257">
        <v>3</v>
      </c>
      <c r="I257" s="21" t="s">
        <v>25</v>
      </c>
      <c r="J257">
        <v>0.375</v>
      </c>
      <c r="K257" s="21" t="s">
        <v>7</v>
      </c>
      <c r="L257">
        <v>7809183869</v>
      </c>
      <c r="M257" t="s">
        <v>1108</v>
      </c>
      <c r="N257" s="21" t="s">
        <v>14148</v>
      </c>
      <c r="O257" s="21" t="s">
        <v>16777</v>
      </c>
      <c r="P257" s="21" t="s">
        <v>16526</v>
      </c>
      <c r="Q257" s="21" t="s">
        <v>31</v>
      </c>
      <c r="R257" s="21" t="s">
        <v>31</v>
      </c>
      <c r="S257" s="21" t="s">
        <v>31</v>
      </c>
      <c r="T257" s="21" t="s">
        <v>31</v>
      </c>
      <c r="U257" s="21" t="s">
        <v>31</v>
      </c>
      <c r="V257" s="21" t="s">
        <v>16509</v>
      </c>
      <c r="W257" s="21" t="s">
        <v>16558</v>
      </c>
      <c r="X257" s="21" t="s">
        <v>16514</v>
      </c>
      <c r="Y257" s="21" t="s">
        <v>14434</v>
      </c>
    </row>
    <row r="258" spans="1:25">
      <c r="A258">
        <v>9974</v>
      </c>
      <c r="B258">
        <v>53.619230909330199</v>
      </c>
      <c r="C258">
        <v>-113.472601309399</v>
      </c>
      <c r="D258" s="21" t="s">
        <v>14593</v>
      </c>
      <c r="E258" s="22">
        <v>44230</v>
      </c>
      <c r="F258">
        <v>2021</v>
      </c>
      <c r="G258">
        <v>2</v>
      </c>
      <c r="H258">
        <v>3</v>
      </c>
      <c r="I258" s="21" t="s">
        <v>25</v>
      </c>
      <c r="J258" t="s">
        <v>26</v>
      </c>
      <c r="K258" s="21" t="s">
        <v>26</v>
      </c>
      <c r="L258" t="s">
        <v>14594</v>
      </c>
      <c r="M258" t="s">
        <v>14595</v>
      </c>
      <c r="N258" s="21" t="s">
        <v>14148</v>
      </c>
      <c r="O258" s="21" t="s">
        <v>16778</v>
      </c>
      <c r="P258" s="21" t="s">
        <v>16512</v>
      </c>
      <c r="Q258" s="21" t="s">
        <v>31</v>
      </c>
      <c r="R258" s="21" t="s">
        <v>31</v>
      </c>
      <c r="S258" s="21" t="s">
        <v>31</v>
      </c>
      <c r="T258" s="21" t="s">
        <v>31</v>
      </c>
      <c r="U258" s="21" t="s">
        <v>31</v>
      </c>
      <c r="V258" s="21" t="s">
        <v>16509</v>
      </c>
      <c r="W258" s="21" t="s">
        <v>16523</v>
      </c>
      <c r="X258" s="21" t="s">
        <v>31</v>
      </c>
      <c r="Y258" s="21" t="s">
        <v>14434</v>
      </c>
    </row>
    <row r="259" spans="1:25">
      <c r="A259">
        <v>9975</v>
      </c>
      <c r="B259">
        <v>53.480564972363197</v>
      </c>
      <c r="C259">
        <v>-113.46171857096</v>
      </c>
      <c r="D259" s="21" t="s">
        <v>14596</v>
      </c>
      <c r="E259" s="22">
        <v>44230</v>
      </c>
      <c r="F259">
        <v>2021</v>
      </c>
      <c r="G259">
        <v>2</v>
      </c>
      <c r="H259">
        <v>3</v>
      </c>
      <c r="I259" s="21" t="s">
        <v>25</v>
      </c>
      <c r="J259">
        <v>0.45833333333333331</v>
      </c>
      <c r="K259" s="21" t="s">
        <v>7</v>
      </c>
      <c r="L259" t="s">
        <v>14597</v>
      </c>
      <c r="M259" t="s">
        <v>14598</v>
      </c>
      <c r="N259" s="21" t="s">
        <v>14148</v>
      </c>
      <c r="O259" s="21" t="s">
        <v>16779</v>
      </c>
      <c r="P259" s="21" t="s">
        <v>16508</v>
      </c>
      <c r="Q259" s="21" t="s">
        <v>31</v>
      </c>
      <c r="R259" s="21" t="s">
        <v>31</v>
      </c>
      <c r="S259" s="21" t="s">
        <v>31</v>
      </c>
      <c r="T259" s="21" t="s">
        <v>31</v>
      </c>
      <c r="U259" s="21" t="s">
        <v>31</v>
      </c>
      <c r="V259" s="21" t="s">
        <v>16509</v>
      </c>
      <c r="W259" s="21" t="s">
        <v>16510</v>
      </c>
      <c r="X259" s="21" t="s">
        <v>16573</v>
      </c>
      <c r="Y259" s="21" t="s">
        <v>14434</v>
      </c>
    </row>
    <row r="260" spans="1:25">
      <c r="A260">
        <v>9976</v>
      </c>
      <c r="B260">
        <v>53.456309660000002</v>
      </c>
      <c r="C260">
        <v>-113.5979823</v>
      </c>
      <c r="D260" s="21" t="s">
        <v>14599</v>
      </c>
      <c r="E260" s="22">
        <v>44226</v>
      </c>
      <c r="F260">
        <v>2021</v>
      </c>
      <c r="G260">
        <v>1</v>
      </c>
      <c r="H260">
        <v>30</v>
      </c>
      <c r="I260" s="21" t="s">
        <v>25</v>
      </c>
      <c r="J260">
        <v>0.41666666666666669</v>
      </c>
      <c r="K260" s="21" t="s">
        <v>7</v>
      </c>
      <c r="L260" t="s">
        <v>14600</v>
      </c>
      <c r="M260" t="s">
        <v>14601</v>
      </c>
      <c r="N260" s="21" t="s">
        <v>14164</v>
      </c>
      <c r="O260" s="21" t="s">
        <v>16780</v>
      </c>
      <c r="P260" s="21" t="s">
        <v>16508</v>
      </c>
      <c r="Q260" s="21" t="s">
        <v>31</v>
      </c>
      <c r="R260" s="21" t="s">
        <v>32</v>
      </c>
      <c r="S260" s="21" t="s">
        <v>33</v>
      </c>
      <c r="T260" s="21" t="s">
        <v>31</v>
      </c>
      <c r="U260" s="21" t="s">
        <v>42</v>
      </c>
      <c r="V260" s="21" t="s">
        <v>31</v>
      </c>
      <c r="W260" s="21" t="s">
        <v>16510</v>
      </c>
      <c r="X260" s="21" t="s">
        <v>31</v>
      </c>
      <c r="Y260" s="21" t="s">
        <v>14434</v>
      </c>
    </row>
    <row r="261" spans="1:25">
      <c r="A261">
        <v>9977</v>
      </c>
      <c r="B261">
        <v>53.539794309999998</v>
      </c>
      <c r="C261">
        <v>-113.48</v>
      </c>
      <c r="D261" s="21" t="s">
        <v>14602</v>
      </c>
      <c r="E261" s="22">
        <v>44230</v>
      </c>
      <c r="F261">
        <v>2021</v>
      </c>
      <c r="G261">
        <v>2</v>
      </c>
      <c r="H261">
        <v>3</v>
      </c>
      <c r="I261" s="21" t="s">
        <v>25</v>
      </c>
      <c r="J261" t="s">
        <v>144</v>
      </c>
      <c r="K261" s="21" t="s">
        <v>7</v>
      </c>
      <c r="L261" t="s">
        <v>14603</v>
      </c>
      <c r="M261" t="s">
        <v>14604</v>
      </c>
      <c r="N261" s="21" t="s">
        <v>14148</v>
      </c>
      <c r="O261" s="21" t="s">
        <v>16781</v>
      </c>
      <c r="P261" s="21" t="s">
        <v>16512</v>
      </c>
      <c r="Q261" s="21" t="s">
        <v>31</v>
      </c>
      <c r="R261" s="21" t="s">
        <v>16520</v>
      </c>
      <c r="S261" s="21" t="s">
        <v>31</v>
      </c>
      <c r="T261" s="21" t="s">
        <v>31</v>
      </c>
      <c r="U261" s="21" t="s">
        <v>42</v>
      </c>
      <c r="V261" s="21" t="s">
        <v>16509</v>
      </c>
      <c r="W261" s="21" t="s">
        <v>16510</v>
      </c>
      <c r="X261" s="21" t="s">
        <v>31</v>
      </c>
      <c r="Y261" s="21" t="s">
        <v>14434</v>
      </c>
    </row>
    <row r="262" spans="1:25">
      <c r="A262">
        <v>9980</v>
      </c>
      <c r="B262">
        <v>53.481958349999999</v>
      </c>
      <c r="C262">
        <v>-113.5851962</v>
      </c>
      <c r="D262" s="21" t="s">
        <v>14605</v>
      </c>
      <c r="E262" s="22">
        <v>44230</v>
      </c>
      <c r="F262">
        <v>2021</v>
      </c>
      <c r="G262">
        <v>2</v>
      </c>
      <c r="H262">
        <v>3</v>
      </c>
      <c r="I262" s="21" t="s">
        <v>25</v>
      </c>
      <c r="J262">
        <v>0.91666666666666663</v>
      </c>
      <c r="K262" s="21" t="s">
        <v>26</v>
      </c>
      <c r="L262" t="s">
        <v>14606</v>
      </c>
      <c r="M262" t="s">
        <v>6149</v>
      </c>
      <c r="N262" s="21" t="s">
        <v>14164</v>
      </c>
      <c r="O262" s="21" t="s">
        <v>16782</v>
      </c>
      <c r="P262" s="21" t="s">
        <v>16526</v>
      </c>
      <c r="Q262" s="21" t="s">
        <v>31</v>
      </c>
      <c r="R262" s="21" t="s">
        <v>16520</v>
      </c>
      <c r="S262" s="21" t="s">
        <v>33</v>
      </c>
      <c r="T262" s="21" t="s">
        <v>16596</v>
      </c>
      <c r="U262" s="21" t="s">
        <v>34</v>
      </c>
      <c r="V262" s="21" t="s">
        <v>16752</v>
      </c>
      <c r="W262" s="21" t="s">
        <v>16510</v>
      </c>
      <c r="X262" s="21" t="s">
        <v>31</v>
      </c>
      <c r="Y262" s="21" t="s">
        <v>14149</v>
      </c>
    </row>
    <row r="263" spans="1:25">
      <c r="A263">
        <v>9981</v>
      </c>
      <c r="B263">
        <v>53.479679220000001</v>
      </c>
      <c r="C263">
        <v>-113.5911507</v>
      </c>
      <c r="D263" s="21" t="s">
        <v>14607</v>
      </c>
      <c r="E263" s="22">
        <v>44230</v>
      </c>
      <c r="F263">
        <v>2021</v>
      </c>
      <c r="G263">
        <v>2</v>
      </c>
      <c r="H263">
        <v>3</v>
      </c>
      <c r="I263" s="21" t="s">
        <v>25</v>
      </c>
      <c r="J263">
        <v>0.41666666666666669</v>
      </c>
      <c r="K263" s="21" t="s">
        <v>7</v>
      </c>
      <c r="L263" t="s">
        <v>14606</v>
      </c>
      <c r="M263" t="s">
        <v>6149</v>
      </c>
      <c r="N263" s="21" t="s">
        <v>14148</v>
      </c>
      <c r="O263" s="21" t="s">
        <v>16783</v>
      </c>
      <c r="P263" s="21" t="s">
        <v>16508</v>
      </c>
      <c r="Q263" s="21" t="s">
        <v>31</v>
      </c>
      <c r="R263" s="21" t="s">
        <v>32</v>
      </c>
      <c r="S263" s="21" t="s">
        <v>33</v>
      </c>
      <c r="T263" s="21" t="s">
        <v>506</v>
      </c>
      <c r="U263" s="21" t="s">
        <v>31</v>
      </c>
      <c r="V263" s="21" t="s">
        <v>16562</v>
      </c>
      <c r="W263" s="21" t="s">
        <v>16510</v>
      </c>
      <c r="X263" s="21" t="s">
        <v>31</v>
      </c>
      <c r="Y263" s="21" t="s">
        <v>14149</v>
      </c>
    </row>
    <row r="264" spans="1:25">
      <c r="A264">
        <v>9982</v>
      </c>
      <c r="B264">
        <v>53.416412999999999</v>
      </c>
      <c r="C264">
        <v>-113.531133</v>
      </c>
      <c r="D264" s="21" t="s">
        <v>14608</v>
      </c>
      <c r="E264" s="22">
        <v>44230</v>
      </c>
      <c r="F264">
        <v>2021</v>
      </c>
      <c r="G264">
        <v>2</v>
      </c>
      <c r="H264">
        <v>3</v>
      </c>
      <c r="I264" s="21" t="s">
        <v>25</v>
      </c>
      <c r="J264">
        <v>0.33333333333333331</v>
      </c>
      <c r="K264" s="21" t="s">
        <v>26</v>
      </c>
      <c r="L264">
        <v>7807292288</v>
      </c>
      <c r="M264" t="s">
        <v>2572</v>
      </c>
      <c r="N264" s="21" t="s">
        <v>14148</v>
      </c>
      <c r="O264" s="21" t="s">
        <v>16784</v>
      </c>
      <c r="P264" s="21" t="s">
        <v>16526</v>
      </c>
      <c r="Q264" s="21" t="s">
        <v>31</v>
      </c>
      <c r="R264" s="21" t="s">
        <v>31</v>
      </c>
      <c r="S264" s="21" t="s">
        <v>31</v>
      </c>
      <c r="T264" s="21" t="s">
        <v>31</v>
      </c>
      <c r="U264" s="21" t="s">
        <v>42</v>
      </c>
      <c r="V264" s="21" t="s">
        <v>16509</v>
      </c>
      <c r="W264" s="21" t="s">
        <v>16510</v>
      </c>
      <c r="X264" s="21" t="s">
        <v>31</v>
      </c>
      <c r="Y264" s="21" t="s">
        <v>14149</v>
      </c>
    </row>
    <row r="265" spans="1:25">
      <c r="A265">
        <v>9983</v>
      </c>
      <c r="B265">
        <v>53.413550999999998</v>
      </c>
      <c r="C265">
        <v>-113.526754</v>
      </c>
      <c r="D265" s="21" t="s">
        <v>14609</v>
      </c>
      <c r="E265" s="22">
        <v>44228</v>
      </c>
      <c r="F265">
        <v>2021</v>
      </c>
      <c r="G265">
        <v>2</v>
      </c>
      <c r="H265">
        <v>1</v>
      </c>
      <c r="I265" s="21" t="s">
        <v>25</v>
      </c>
      <c r="J265">
        <v>0.33333333333333331</v>
      </c>
      <c r="K265" s="21" t="s">
        <v>26</v>
      </c>
      <c r="L265">
        <v>7807292288</v>
      </c>
      <c r="M265" t="s">
        <v>2572</v>
      </c>
      <c r="N265" s="21" t="s">
        <v>14148</v>
      </c>
      <c r="O265" s="21" t="s">
        <v>16785</v>
      </c>
      <c r="P265" s="21" t="s">
        <v>16526</v>
      </c>
      <c r="Q265" s="21" t="s">
        <v>31</v>
      </c>
      <c r="R265" s="21" t="s">
        <v>32</v>
      </c>
      <c r="S265" s="21" t="s">
        <v>33</v>
      </c>
      <c r="T265" s="21" t="s">
        <v>31</v>
      </c>
      <c r="U265" s="21" t="s">
        <v>42</v>
      </c>
      <c r="V265" s="21" t="s">
        <v>16509</v>
      </c>
      <c r="W265" s="21" t="s">
        <v>16510</v>
      </c>
      <c r="X265" s="21" t="s">
        <v>31</v>
      </c>
      <c r="Y265" s="21" t="s">
        <v>14149</v>
      </c>
    </row>
    <row r="266" spans="1:25">
      <c r="A266">
        <v>9984</v>
      </c>
      <c r="B266">
        <v>53.481894699999998</v>
      </c>
      <c r="C266">
        <v>-113.5839624</v>
      </c>
      <c r="D266" s="21" t="s">
        <v>14610</v>
      </c>
      <c r="E266" s="22">
        <v>44230</v>
      </c>
      <c r="F266">
        <v>2021</v>
      </c>
      <c r="G266">
        <v>2</v>
      </c>
      <c r="H266">
        <v>3</v>
      </c>
      <c r="I266" s="21" t="s">
        <v>25</v>
      </c>
      <c r="J266">
        <v>0.79166666666666663</v>
      </c>
      <c r="K266" s="21" t="s">
        <v>26</v>
      </c>
      <c r="L266" t="s">
        <v>14611</v>
      </c>
      <c r="M266" t="s">
        <v>14612</v>
      </c>
      <c r="N266" s="21" t="s">
        <v>14148</v>
      </c>
      <c r="O266" s="21" t="s">
        <v>16786</v>
      </c>
      <c r="P266" s="21" t="s">
        <v>16512</v>
      </c>
      <c r="Q266" s="21" t="s">
        <v>31</v>
      </c>
      <c r="R266" s="21" t="s">
        <v>31</v>
      </c>
      <c r="S266" s="21" t="s">
        <v>345</v>
      </c>
      <c r="T266" s="21" t="s">
        <v>31</v>
      </c>
      <c r="U266" s="21" t="s">
        <v>42</v>
      </c>
      <c r="V266" s="21" t="s">
        <v>31</v>
      </c>
      <c r="W266" s="21" t="s">
        <v>16510</v>
      </c>
      <c r="X266" s="21" t="s">
        <v>31</v>
      </c>
      <c r="Y266" s="21" t="s">
        <v>14149</v>
      </c>
    </row>
    <row r="267" spans="1:25">
      <c r="A267">
        <v>9985</v>
      </c>
      <c r="B267">
        <v>53.536698999999999</v>
      </c>
      <c r="C267">
        <v>-113.50917200000001</v>
      </c>
      <c r="D267" s="21" t="s">
        <v>14613</v>
      </c>
      <c r="E267" s="22">
        <v>44230</v>
      </c>
      <c r="F267">
        <v>2021</v>
      </c>
      <c r="G267">
        <v>2</v>
      </c>
      <c r="H267">
        <v>3</v>
      </c>
      <c r="I267" s="21" t="s">
        <v>25</v>
      </c>
      <c r="J267">
        <v>0.79166666666666663</v>
      </c>
      <c r="K267" s="21" t="s">
        <v>26</v>
      </c>
      <c r="L267" t="s">
        <v>14614</v>
      </c>
      <c r="M267" t="s">
        <v>14615</v>
      </c>
      <c r="N267" s="21" t="s">
        <v>14148</v>
      </c>
      <c r="O267" s="21" t="s">
        <v>16787</v>
      </c>
      <c r="P267" s="21" t="s">
        <v>16526</v>
      </c>
      <c r="Q267" s="21" t="s">
        <v>31</v>
      </c>
      <c r="R267" s="21" t="s">
        <v>16520</v>
      </c>
      <c r="S267" s="21" t="s">
        <v>31</v>
      </c>
      <c r="T267" s="21" t="s">
        <v>31</v>
      </c>
      <c r="U267" s="21" t="s">
        <v>42</v>
      </c>
      <c r="V267" s="21" t="s">
        <v>16562</v>
      </c>
      <c r="W267" s="21" t="s">
        <v>16510</v>
      </c>
      <c r="X267" s="21" t="s">
        <v>31</v>
      </c>
      <c r="Y267" s="21" t="s">
        <v>14149</v>
      </c>
    </row>
    <row r="268" spans="1:25">
      <c r="A268">
        <v>9986</v>
      </c>
      <c r="B268">
        <v>53.497374239999999</v>
      </c>
      <c r="C268">
        <v>-113.583898</v>
      </c>
      <c r="D268" s="21"/>
      <c r="E268" s="22">
        <v>44216</v>
      </c>
      <c r="F268">
        <v>2021</v>
      </c>
      <c r="G268">
        <v>1</v>
      </c>
      <c r="H268">
        <v>20</v>
      </c>
      <c r="I268" s="21" t="s">
        <v>25</v>
      </c>
      <c r="J268">
        <v>0.66666666666666663</v>
      </c>
      <c r="K268" s="21" t="s">
        <v>7</v>
      </c>
      <c r="L268" t="s">
        <v>14616</v>
      </c>
      <c r="M268" t="s">
        <v>1142</v>
      </c>
      <c r="N268" s="21" t="s">
        <v>14148</v>
      </c>
      <c r="O268" s="21" t="s">
        <v>16788</v>
      </c>
      <c r="P268" s="21" t="s">
        <v>16526</v>
      </c>
      <c r="Q268" s="21" t="s">
        <v>31</v>
      </c>
      <c r="R268" s="21" t="s">
        <v>32</v>
      </c>
      <c r="S268" s="21" t="s">
        <v>31</v>
      </c>
      <c r="T268" s="21" t="s">
        <v>31</v>
      </c>
      <c r="U268" s="21" t="s">
        <v>42</v>
      </c>
      <c r="V268" s="21" t="s">
        <v>16513</v>
      </c>
      <c r="W268" s="21" t="s">
        <v>16510</v>
      </c>
      <c r="X268" s="21" t="s">
        <v>31</v>
      </c>
      <c r="Y268" s="21" t="s">
        <v>14149</v>
      </c>
    </row>
    <row r="269" spans="1:25">
      <c r="A269">
        <v>9987</v>
      </c>
      <c r="B269">
        <v>53.494336230000002</v>
      </c>
      <c r="C269">
        <v>-113.5826106</v>
      </c>
      <c r="D269" s="21"/>
      <c r="E269" s="22">
        <v>44089</v>
      </c>
      <c r="F269">
        <v>2020</v>
      </c>
      <c r="G269">
        <v>9</v>
      </c>
      <c r="H269">
        <v>15</v>
      </c>
      <c r="I269" s="21" t="s">
        <v>89</v>
      </c>
      <c r="J269">
        <v>0.58333333333333337</v>
      </c>
      <c r="K269" s="21" t="s">
        <v>7</v>
      </c>
      <c r="L269" t="s">
        <v>14616</v>
      </c>
      <c r="M269" t="s">
        <v>1142</v>
      </c>
      <c r="N269" s="21" t="s">
        <v>14148</v>
      </c>
      <c r="O269" s="21" t="s">
        <v>16789</v>
      </c>
      <c r="P269" s="21" t="s">
        <v>16508</v>
      </c>
      <c r="Q269" s="21" t="s">
        <v>31</v>
      </c>
      <c r="R269" s="21" t="s">
        <v>32</v>
      </c>
      <c r="S269" s="21" t="s">
        <v>31</v>
      </c>
      <c r="T269" s="21" t="s">
        <v>31</v>
      </c>
      <c r="U269" s="21" t="s">
        <v>31</v>
      </c>
      <c r="V269" s="21" t="s">
        <v>16562</v>
      </c>
      <c r="W269" s="21" t="s">
        <v>16510</v>
      </c>
      <c r="X269" s="21" t="s">
        <v>31</v>
      </c>
      <c r="Y269" s="21" t="s">
        <v>14149</v>
      </c>
    </row>
    <row r="270" spans="1:25">
      <c r="A270">
        <v>9988</v>
      </c>
      <c r="B270">
        <v>53.547954500000003</v>
      </c>
      <c r="C270">
        <v>-113.4251649</v>
      </c>
      <c r="D270" s="21" t="s">
        <v>14617</v>
      </c>
      <c r="E270" s="22">
        <v>44230</v>
      </c>
      <c r="F270">
        <v>2021</v>
      </c>
      <c r="G270">
        <v>2</v>
      </c>
      <c r="H270">
        <v>3</v>
      </c>
      <c r="I270" s="21" t="s">
        <v>25</v>
      </c>
      <c r="J270">
        <v>0.875</v>
      </c>
      <c r="K270" s="21" t="s">
        <v>26</v>
      </c>
      <c r="L270">
        <v>7809144492</v>
      </c>
      <c r="M270" t="s">
        <v>14525</v>
      </c>
      <c r="N270" s="21" t="s">
        <v>14148</v>
      </c>
      <c r="O270" s="21" t="s">
        <v>16790</v>
      </c>
      <c r="P270" s="21" t="s">
        <v>16526</v>
      </c>
      <c r="Q270" s="21" t="s">
        <v>31</v>
      </c>
      <c r="R270" s="21" t="s">
        <v>16520</v>
      </c>
      <c r="S270" s="21" t="s">
        <v>33</v>
      </c>
      <c r="T270" s="21" t="s">
        <v>16596</v>
      </c>
      <c r="U270" s="21" t="s">
        <v>34</v>
      </c>
      <c r="V270" s="21" t="s">
        <v>16513</v>
      </c>
      <c r="W270" s="21" t="s">
        <v>16510</v>
      </c>
      <c r="X270" s="21" t="s">
        <v>16514</v>
      </c>
      <c r="Y270" s="21" t="s">
        <v>14149</v>
      </c>
    </row>
    <row r="271" spans="1:25">
      <c r="A271">
        <v>9990</v>
      </c>
      <c r="B271">
        <v>53.568201340000002</v>
      </c>
      <c r="C271">
        <v>-113.49973850000001</v>
      </c>
      <c r="D271" s="21"/>
      <c r="E271" s="22">
        <v>44231</v>
      </c>
      <c r="F271">
        <v>2021</v>
      </c>
      <c r="G271">
        <v>2</v>
      </c>
      <c r="H271">
        <v>4</v>
      </c>
      <c r="I271" s="21" t="s">
        <v>25</v>
      </c>
      <c r="J271">
        <v>0.70833333333333337</v>
      </c>
      <c r="K271" s="21" t="s">
        <v>7</v>
      </c>
      <c r="L271" t="s">
        <v>13568</v>
      </c>
      <c r="M271" t="s">
        <v>2122</v>
      </c>
      <c r="N271" s="21" t="s">
        <v>14164</v>
      </c>
      <c r="O271" s="21" t="s">
        <v>16791</v>
      </c>
      <c r="P271" s="21" t="s">
        <v>16508</v>
      </c>
      <c r="Q271" s="21" t="s">
        <v>31</v>
      </c>
      <c r="R271" s="21" t="s">
        <v>32</v>
      </c>
      <c r="S271" s="21" t="s">
        <v>16522</v>
      </c>
      <c r="T271" s="21" t="s">
        <v>31</v>
      </c>
      <c r="U271" s="21" t="s">
        <v>42</v>
      </c>
      <c r="V271" s="21" t="s">
        <v>16513</v>
      </c>
      <c r="W271" s="21" t="s">
        <v>16523</v>
      </c>
      <c r="X271" s="21" t="s">
        <v>31</v>
      </c>
      <c r="Y271" s="21" t="s">
        <v>14149</v>
      </c>
    </row>
    <row r="272" spans="1:25">
      <c r="A272">
        <v>9991</v>
      </c>
      <c r="B272">
        <v>53.396301000000001</v>
      </c>
      <c r="C272">
        <v>-113.56610000000001</v>
      </c>
      <c r="D272" s="21" t="s">
        <v>14618</v>
      </c>
      <c r="E272" s="22">
        <v>44231</v>
      </c>
      <c r="F272">
        <v>2021</v>
      </c>
      <c r="G272">
        <v>2</v>
      </c>
      <c r="H272">
        <v>4</v>
      </c>
      <c r="I272" s="21" t="s">
        <v>25</v>
      </c>
      <c r="J272" t="s">
        <v>132</v>
      </c>
      <c r="K272" s="21" t="s">
        <v>7</v>
      </c>
      <c r="L272" t="s">
        <v>14093</v>
      </c>
      <c r="M272" t="s">
        <v>14619</v>
      </c>
      <c r="N272" s="21" t="s">
        <v>14148</v>
      </c>
      <c r="O272" s="21" t="s">
        <v>16792</v>
      </c>
      <c r="P272" s="21" t="s">
        <v>40</v>
      </c>
      <c r="Q272" s="21" t="s">
        <v>34</v>
      </c>
      <c r="R272" s="21" t="s">
        <v>16520</v>
      </c>
      <c r="S272" s="21" t="s">
        <v>345</v>
      </c>
      <c r="T272" s="21" t="s">
        <v>31</v>
      </c>
      <c r="U272" s="21" t="s">
        <v>31</v>
      </c>
      <c r="V272" s="21" t="s">
        <v>16509</v>
      </c>
      <c r="W272" s="21" t="s">
        <v>16523</v>
      </c>
      <c r="X272" s="21" t="s">
        <v>31</v>
      </c>
      <c r="Y272" s="21" t="s">
        <v>14149</v>
      </c>
    </row>
    <row r="273" spans="1:25">
      <c r="A273">
        <v>9992</v>
      </c>
      <c r="B273">
        <v>53.607129</v>
      </c>
      <c r="C273">
        <v>-113.517112</v>
      </c>
      <c r="D273" s="21" t="s">
        <v>14620</v>
      </c>
      <c r="E273" s="22">
        <v>44231</v>
      </c>
      <c r="F273">
        <v>2021</v>
      </c>
      <c r="G273">
        <v>2</v>
      </c>
      <c r="H273">
        <v>4</v>
      </c>
      <c r="I273" s="21" t="s">
        <v>25</v>
      </c>
      <c r="J273">
        <v>0.375</v>
      </c>
      <c r="K273" s="21" t="s">
        <v>7</v>
      </c>
      <c r="L273">
        <v>7802240164</v>
      </c>
      <c r="M273" t="s">
        <v>651</v>
      </c>
      <c r="N273" s="21" t="s">
        <v>14148</v>
      </c>
      <c r="O273" s="21" t="s">
        <v>16793</v>
      </c>
      <c r="P273" s="21" t="s">
        <v>40</v>
      </c>
      <c r="Q273" s="21" t="s">
        <v>31</v>
      </c>
      <c r="R273" s="21" t="s">
        <v>31</v>
      </c>
      <c r="S273" s="21" t="s">
        <v>31</v>
      </c>
      <c r="T273" s="21" t="s">
        <v>31</v>
      </c>
      <c r="U273" s="21" t="s">
        <v>31</v>
      </c>
      <c r="V273" s="21" t="s">
        <v>31</v>
      </c>
      <c r="W273" s="21" t="s">
        <v>16510</v>
      </c>
      <c r="X273" s="21" t="s">
        <v>31</v>
      </c>
      <c r="Y273" s="21" t="s">
        <v>14149</v>
      </c>
    </row>
    <row r="274" spans="1:25">
      <c r="A274">
        <v>9993</v>
      </c>
      <c r="B274">
        <v>53.530840189999999</v>
      </c>
      <c r="C274">
        <v>-113.4809066</v>
      </c>
      <c r="D274" s="21"/>
      <c r="E274" s="22">
        <v>44224</v>
      </c>
      <c r="F274">
        <v>2021</v>
      </c>
      <c r="G274">
        <v>1</v>
      </c>
      <c r="H274">
        <v>28</v>
      </c>
      <c r="I274" s="21" t="s">
        <v>25</v>
      </c>
      <c r="J274">
        <v>0.54166666666666663</v>
      </c>
      <c r="K274" s="21" t="s">
        <v>7</v>
      </c>
      <c r="L274">
        <v>7808070813</v>
      </c>
      <c r="M274" t="s">
        <v>14621</v>
      </c>
      <c r="N274" s="21" t="s">
        <v>14164</v>
      </c>
      <c r="O274" s="21" t="s">
        <v>16794</v>
      </c>
      <c r="P274" s="21" t="s">
        <v>16526</v>
      </c>
      <c r="Q274" s="21" t="s">
        <v>31</v>
      </c>
      <c r="R274" s="21" t="s">
        <v>32</v>
      </c>
      <c r="S274" s="21" t="s">
        <v>33</v>
      </c>
      <c r="T274" s="21" t="s">
        <v>31</v>
      </c>
      <c r="U274" s="21" t="s">
        <v>34</v>
      </c>
      <c r="V274" s="21" t="s">
        <v>16518</v>
      </c>
      <c r="W274" s="21" t="s">
        <v>16510</v>
      </c>
      <c r="X274" s="21" t="s">
        <v>31</v>
      </c>
      <c r="Y274" s="21" t="s">
        <v>14149</v>
      </c>
    </row>
    <row r="275" spans="1:25">
      <c r="A275">
        <v>9994</v>
      </c>
      <c r="B275">
        <v>53.539896319999997</v>
      </c>
      <c r="C275">
        <v>-113.4626622</v>
      </c>
      <c r="D275" s="21" t="s">
        <v>14622</v>
      </c>
      <c r="E275" s="22">
        <v>44230</v>
      </c>
      <c r="F275">
        <v>2021</v>
      </c>
      <c r="G275">
        <v>2</v>
      </c>
      <c r="H275">
        <v>3</v>
      </c>
      <c r="I275" s="21" t="s">
        <v>25</v>
      </c>
      <c r="J275">
        <v>0.625</v>
      </c>
      <c r="K275" s="21" t="s">
        <v>7</v>
      </c>
      <c r="L275">
        <v>5879740227</v>
      </c>
      <c r="M275" t="s">
        <v>14623</v>
      </c>
      <c r="N275" s="21" t="s">
        <v>14148</v>
      </c>
      <c r="O275" s="21" t="s">
        <v>16795</v>
      </c>
      <c r="P275" s="21" t="s">
        <v>16526</v>
      </c>
      <c r="Q275" s="21" t="s">
        <v>31</v>
      </c>
      <c r="R275" s="21" t="s">
        <v>32</v>
      </c>
      <c r="S275" s="21" t="s">
        <v>31</v>
      </c>
      <c r="T275" s="21" t="s">
        <v>31</v>
      </c>
      <c r="U275" s="21" t="s">
        <v>31</v>
      </c>
      <c r="V275" s="21" t="s">
        <v>16513</v>
      </c>
      <c r="W275" s="21" t="s">
        <v>16510</v>
      </c>
      <c r="X275" s="21" t="s">
        <v>31</v>
      </c>
      <c r="Y275" s="21" t="s">
        <v>14149</v>
      </c>
    </row>
    <row r="276" spans="1:25">
      <c r="A276">
        <v>9995</v>
      </c>
      <c r="B276">
        <v>53.477708</v>
      </c>
      <c r="C276">
        <v>-113.515373</v>
      </c>
      <c r="D276" s="21" t="s">
        <v>14624</v>
      </c>
      <c r="E276" s="22">
        <v>44230</v>
      </c>
      <c r="F276">
        <v>2021</v>
      </c>
      <c r="G276">
        <v>2</v>
      </c>
      <c r="H276">
        <v>3</v>
      </c>
      <c r="I276" s="21" t="s">
        <v>25</v>
      </c>
      <c r="J276" t="s">
        <v>144</v>
      </c>
      <c r="K276" s="21" t="s">
        <v>7</v>
      </c>
      <c r="L276" t="s">
        <v>5866</v>
      </c>
      <c r="M276" t="s">
        <v>5867</v>
      </c>
      <c r="N276" s="21" t="s">
        <v>14148</v>
      </c>
      <c r="O276" s="21" t="s">
        <v>16796</v>
      </c>
      <c r="P276" s="21" t="s">
        <v>16526</v>
      </c>
      <c r="Q276" s="21" t="s">
        <v>31</v>
      </c>
      <c r="R276" s="21" t="s">
        <v>41</v>
      </c>
      <c r="S276" s="21" t="s">
        <v>33</v>
      </c>
      <c r="T276" s="21" t="s">
        <v>31</v>
      </c>
      <c r="U276" s="21" t="s">
        <v>42</v>
      </c>
      <c r="V276" s="21" t="s">
        <v>16509</v>
      </c>
      <c r="W276" s="21" t="s">
        <v>16510</v>
      </c>
      <c r="X276" s="21" t="s">
        <v>31</v>
      </c>
      <c r="Y276" s="21" t="s">
        <v>14149</v>
      </c>
    </row>
    <row r="277" spans="1:25">
      <c r="A277">
        <v>9996</v>
      </c>
      <c r="B277">
        <v>53.508959650000001</v>
      </c>
      <c r="C277">
        <v>-113.51434570000001</v>
      </c>
      <c r="D277" s="21" t="s">
        <v>14625</v>
      </c>
      <c r="E277" s="22">
        <v>44230</v>
      </c>
      <c r="F277">
        <v>2021</v>
      </c>
      <c r="G277">
        <v>2</v>
      </c>
      <c r="H277">
        <v>3</v>
      </c>
      <c r="I277" s="21" t="s">
        <v>25</v>
      </c>
      <c r="J277">
        <v>0.91666666666666663</v>
      </c>
      <c r="K277" s="21" t="s">
        <v>26</v>
      </c>
      <c r="L277">
        <v>7809201525</v>
      </c>
      <c r="M277" t="s">
        <v>1144</v>
      </c>
      <c r="N277" s="21" t="s">
        <v>14164</v>
      </c>
      <c r="O277" s="21" t="s">
        <v>16797</v>
      </c>
      <c r="P277" s="21" t="s">
        <v>16508</v>
      </c>
      <c r="Q277" s="21" t="s">
        <v>31</v>
      </c>
      <c r="R277" s="21" t="s">
        <v>32</v>
      </c>
      <c r="S277" s="21" t="s">
        <v>31</v>
      </c>
      <c r="T277" s="21" t="s">
        <v>31</v>
      </c>
      <c r="U277" s="21" t="s">
        <v>34</v>
      </c>
      <c r="V277" s="21" t="s">
        <v>16540</v>
      </c>
      <c r="W277" s="21" t="s">
        <v>16552</v>
      </c>
      <c r="X277" s="21" t="s">
        <v>31</v>
      </c>
      <c r="Y277" s="21" t="s">
        <v>14149</v>
      </c>
    </row>
    <row r="278" spans="1:25">
      <c r="A278">
        <v>9997</v>
      </c>
      <c r="B278">
        <v>53.459638939999998</v>
      </c>
      <c r="C278">
        <v>-113.5886617</v>
      </c>
      <c r="D278" s="21" t="s">
        <v>14626</v>
      </c>
      <c r="E278" s="22">
        <v>44231</v>
      </c>
      <c r="F278">
        <v>2021</v>
      </c>
      <c r="G278">
        <v>2</v>
      </c>
      <c r="H278">
        <v>4</v>
      </c>
      <c r="I278" s="21" t="s">
        <v>25</v>
      </c>
      <c r="J278">
        <v>0.66666666666666663</v>
      </c>
      <c r="K278" s="21" t="s">
        <v>7</v>
      </c>
      <c r="L278" t="s">
        <v>14627</v>
      </c>
      <c r="M278" t="s">
        <v>14628</v>
      </c>
      <c r="N278" s="21" t="s">
        <v>14148</v>
      </c>
      <c r="O278" s="21" t="s">
        <v>16798</v>
      </c>
      <c r="P278" s="21" t="s">
        <v>16508</v>
      </c>
      <c r="Q278" s="21" t="s">
        <v>31</v>
      </c>
      <c r="R278" s="21" t="s">
        <v>41</v>
      </c>
      <c r="S278" s="21" t="s">
        <v>31</v>
      </c>
      <c r="T278" s="21" t="s">
        <v>31</v>
      </c>
      <c r="U278" s="21" t="s">
        <v>42</v>
      </c>
      <c r="V278" s="21" t="s">
        <v>16509</v>
      </c>
      <c r="W278" s="21" t="s">
        <v>16593</v>
      </c>
      <c r="X278" s="21" t="s">
        <v>16514</v>
      </c>
      <c r="Y278" s="21" t="s">
        <v>14149</v>
      </c>
    </row>
    <row r="279" spans="1:25">
      <c r="A279">
        <v>9998</v>
      </c>
      <c r="B279">
        <v>53.461728000000001</v>
      </c>
      <c r="C279">
        <v>-113.588126</v>
      </c>
      <c r="D279" s="21" t="s">
        <v>14629</v>
      </c>
      <c r="E279" s="22">
        <v>44231</v>
      </c>
      <c r="F279">
        <v>2021</v>
      </c>
      <c r="G279">
        <v>2</v>
      </c>
      <c r="H279">
        <v>4</v>
      </c>
      <c r="I279" s="21" t="s">
        <v>25</v>
      </c>
      <c r="J279" t="s">
        <v>137</v>
      </c>
      <c r="K279" s="21" t="s">
        <v>26</v>
      </c>
      <c r="L279">
        <v>7809164802</v>
      </c>
      <c r="M279" t="s">
        <v>14630</v>
      </c>
      <c r="N279" s="21" t="s">
        <v>14148</v>
      </c>
      <c r="O279" s="21" t="s">
        <v>16799</v>
      </c>
      <c r="P279" s="21" t="s">
        <v>16508</v>
      </c>
      <c r="Q279" s="21" t="s">
        <v>31</v>
      </c>
      <c r="R279" s="21" t="s">
        <v>31</v>
      </c>
      <c r="S279" s="21" t="s">
        <v>31</v>
      </c>
      <c r="T279" s="21" t="s">
        <v>31</v>
      </c>
      <c r="U279" s="21" t="s">
        <v>31</v>
      </c>
      <c r="V279" s="21" t="s">
        <v>31</v>
      </c>
      <c r="W279" s="21" t="s">
        <v>16510</v>
      </c>
      <c r="X279" s="21" t="s">
        <v>31</v>
      </c>
      <c r="Y279" s="21" t="s">
        <v>14149</v>
      </c>
    </row>
    <row r="280" spans="1:25">
      <c r="A280">
        <v>9999</v>
      </c>
      <c r="B280">
        <v>53.479021000000003</v>
      </c>
      <c r="C280">
        <v>-113.508432</v>
      </c>
      <c r="D280" s="21" t="s">
        <v>14631</v>
      </c>
      <c r="E280" s="22">
        <v>44231</v>
      </c>
      <c r="F280">
        <v>2021</v>
      </c>
      <c r="G280">
        <v>2</v>
      </c>
      <c r="H280">
        <v>4</v>
      </c>
      <c r="I280" s="21" t="s">
        <v>25</v>
      </c>
      <c r="J280">
        <v>0.29166666666666669</v>
      </c>
      <c r="K280" s="21" t="s">
        <v>26</v>
      </c>
      <c r="L280">
        <v>7806802792</v>
      </c>
      <c r="M280" t="s">
        <v>919</v>
      </c>
      <c r="N280" s="21" t="s">
        <v>14148</v>
      </c>
      <c r="O280" s="21" t="s">
        <v>16800</v>
      </c>
      <c r="P280" s="21" t="s">
        <v>31</v>
      </c>
      <c r="Q280" s="21" t="s">
        <v>31</v>
      </c>
      <c r="R280" s="21" t="s">
        <v>31</v>
      </c>
      <c r="S280" s="21" t="s">
        <v>31</v>
      </c>
      <c r="T280" s="21" t="s">
        <v>31</v>
      </c>
      <c r="U280" s="21" t="s">
        <v>31</v>
      </c>
      <c r="V280" s="21" t="s">
        <v>31</v>
      </c>
      <c r="W280" s="21" t="s">
        <v>16510</v>
      </c>
      <c r="X280" s="21" t="s">
        <v>31</v>
      </c>
      <c r="Y280" s="21" t="s">
        <v>14149</v>
      </c>
    </row>
    <row r="281" spans="1:25">
      <c r="A281">
        <v>10000</v>
      </c>
      <c r="B281">
        <v>53.480572000000002</v>
      </c>
      <c r="C281">
        <v>-113.442381</v>
      </c>
      <c r="D281" s="21" t="s">
        <v>14632</v>
      </c>
      <c r="E281" s="22">
        <v>44232</v>
      </c>
      <c r="F281">
        <v>2021</v>
      </c>
      <c r="G281">
        <v>2</v>
      </c>
      <c r="H281">
        <v>5</v>
      </c>
      <c r="I281" s="21" t="s">
        <v>25</v>
      </c>
      <c r="J281" t="s">
        <v>137</v>
      </c>
      <c r="K281" s="21" t="s">
        <v>26</v>
      </c>
      <c r="L281" t="s">
        <v>14633</v>
      </c>
      <c r="M281" t="s">
        <v>14634</v>
      </c>
      <c r="N281" s="21" t="s">
        <v>14148</v>
      </c>
      <c r="O281" s="21" t="s">
        <v>16801</v>
      </c>
      <c r="P281" s="21" t="s">
        <v>16526</v>
      </c>
      <c r="Q281" s="21" t="s">
        <v>31</v>
      </c>
      <c r="R281" s="21" t="s">
        <v>31</v>
      </c>
      <c r="S281" s="21" t="s">
        <v>31</v>
      </c>
      <c r="T281" s="21" t="s">
        <v>31</v>
      </c>
      <c r="U281" s="21" t="s">
        <v>42</v>
      </c>
      <c r="V281" s="21" t="s">
        <v>16509</v>
      </c>
      <c r="W281" s="21" t="s">
        <v>16510</v>
      </c>
      <c r="X281" s="21" t="s">
        <v>31</v>
      </c>
      <c r="Y281" s="21" t="s">
        <v>14149</v>
      </c>
    </row>
    <row r="282" spans="1:25">
      <c r="A282">
        <v>10002</v>
      </c>
      <c r="B282">
        <v>53.510371999999997</v>
      </c>
      <c r="C282">
        <v>-113.503606</v>
      </c>
      <c r="D282" s="21" t="s">
        <v>14635</v>
      </c>
      <c r="E282" s="22">
        <v>44226</v>
      </c>
      <c r="F282">
        <v>2021</v>
      </c>
      <c r="G282">
        <v>1</v>
      </c>
      <c r="H282">
        <v>30</v>
      </c>
      <c r="I282" s="21" t="s">
        <v>25</v>
      </c>
      <c r="J282" t="s">
        <v>14151</v>
      </c>
      <c r="K282" s="21" t="s">
        <v>26</v>
      </c>
      <c r="L282">
        <v>5879902248</v>
      </c>
      <c r="M282" t="s">
        <v>1082</v>
      </c>
      <c r="N282" s="21" t="s">
        <v>14164</v>
      </c>
      <c r="O282" s="21" t="s">
        <v>16802</v>
      </c>
      <c r="P282" s="21" t="s">
        <v>16508</v>
      </c>
      <c r="Q282" s="21" t="s">
        <v>31</v>
      </c>
      <c r="R282" s="21" t="s">
        <v>32</v>
      </c>
      <c r="S282" s="21" t="s">
        <v>33</v>
      </c>
      <c r="T282" s="21" t="s">
        <v>31</v>
      </c>
      <c r="U282" s="21" t="s">
        <v>34</v>
      </c>
      <c r="V282" s="21" t="s">
        <v>16513</v>
      </c>
      <c r="W282" s="21" t="s">
        <v>16510</v>
      </c>
      <c r="X282" s="21" t="s">
        <v>31</v>
      </c>
      <c r="Y282" s="21" t="s">
        <v>14636</v>
      </c>
    </row>
    <row r="283" spans="1:25">
      <c r="A283">
        <v>10003</v>
      </c>
      <c r="B283">
        <v>53.475648720000002</v>
      </c>
      <c r="C283">
        <v>-113.440314</v>
      </c>
      <c r="D283" s="21" t="s">
        <v>14637</v>
      </c>
      <c r="E283" s="22">
        <v>44231</v>
      </c>
      <c r="F283">
        <v>2021</v>
      </c>
      <c r="G283">
        <v>2</v>
      </c>
      <c r="H283">
        <v>4</v>
      </c>
      <c r="I283" s="21" t="s">
        <v>25</v>
      </c>
      <c r="J283" t="s">
        <v>26</v>
      </c>
      <c r="K283" s="21" t="s">
        <v>26</v>
      </c>
      <c r="L283">
        <v>7809137216</v>
      </c>
      <c r="M283" t="s">
        <v>14638</v>
      </c>
      <c r="N283" s="21" t="s">
        <v>14164</v>
      </c>
      <c r="O283" s="21" t="s">
        <v>16803</v>
      </c>
      <c r="P283" s="21" t="s">
        <v>16526</v>
      </c>
      <c r="Q283" s="21" t="s">
        <v>31</v>
      </c>
      <c r="R283" s="21" t="s">
        <v>16520</v>
      </c>
      <c r="S283" s="21" t="s">
        <v>31</v>
      </c>
      <c r="T283" s="21" t="s">
        <v>31</v>
      </c>
      <c r="U283" s="21" t="s">
        <v>31</v>
      </c>
      <c r="V283" s="21" t="s">
        <v>16509</v>
      </c>
      <c r="W283" s="21" t="s">
        <v>16510</v>
      </c>
      <c r="X283" s="21" t="s">
        <v>31</v>
      </c>
      <c r="Y283" s="21" t="s">
        <v>14636</v>
      </c>
    </row>
    <row r="284" spans="1:25">
      <c r="A284">
        <v>10004</v>
      </c>
      <c r="B284">
        <v>53.539794309999998</v>
      </c>
      <c r="C284">
        <v>-113.5286231</v>
      </c>
      <c r="D284" s="21" t="s">
        <v>14639</v>
      </c>
      <c r="E284" s="22">
        <v>44232</v>
      </c>
      <c r="F284">
        <v>2021</v>
      </c>
      <c r="G284">
        <v>2</v>
      </c>
      <c r="H284">
        <v>5</v>
      </c>
      <c r="I284" s="21" t="s">
        <v>25</v>
      </c>
      <c r="J284">
        <v>0.33333333333333331</v>
      </c>
      <c r="K284" s="21" t="s">
        <v>26</v>
      </c>
      <c r="L284" t="s">
        <v>1746</v>
      </c>
      <c r="M284" t="s">
        <v>14640</v>
      </c>
      <c r="N284" s="21" t="s">
        <v>14148</v>
      </c>
      <c r="O284" s="21" t="s">
        <v>16804</v>
      </c>
      <c r="P284" s="21" t="s">
        <v>16526</v>
      </c>
      <c r="Q284" s="21" t="s">
        <v>31</v>
      </c>
      <c r="R284" s="21" t="s">
        <v>31</v>
      </c>
      <c r="S284" s="21" t="s">
        <v>31</v>
      </c>
      <c r="T284" s="21" t="s">
        <v>31</v>
      </c>
      <c r="U284" s="21" t="s">
        <v>31</v>
      </c>
      <c r="V284" s="21" t="s">
        <v>16509</v>
      </c>
      <c r="W284" s="21" t="s">
        <v>16593</v>
      </c>
      <c r="X284" s="21" t="s">
        <v>16514</v>
      </c>
      <c r="Y284" s="21" t="s">
        <v>14636</v>
      </c>
    </row>
    <row r="285" spans="1:25">
      <c r="A285">
        <v>10005</v>
      </c>
      <c r="B285">
        <v>53.480130559999999</v>
      </c>
      <c r="C285">
        <v>-113.5868163</v>
      </c>
      <c r="D285" s="21" t="s">
        <v>14641</v>
      </c>
      <c r="E285" s="22">
        <v>44227</v>
      </c>
      <c r="F285">
        <v>2021</v>
      </c>
      <c r="G285">
        <v>1</v>
      </c>
      <c r="H285">
        <v>31</v>
      </c>
      <c r="I285" s="21" t="s">
        <v>25</v>
      </c>
      <c r="J285" t="s">
        <v>132</v>
      </c>
      <c r="K285" s="21" t="s">
        <v>7</v>
      </c>
      <c r="L285" t="s">
        <v>14642</v>
      </c>
      <c r="M285" t="s">
        <v>14643</v>
      </c>
      <c r="N285" s="21" t="s">
        <v>14148</v>
      </c>
      <c r="O285" s="21" t="s">
        <v>16805</v>
      </c>
      <c r="P285" s="21" t="s">
        <v>16508</v>
      </c>
      <c r="Q285" s="21" t="s">
        <v>31</v>
      </c>
      <c r="R285" s="21" t="s">
        <v>16520</v>
      </c>
      <c r="S285" s="21" t="s">
        <v>31</v>
      </c>
      <c r="T285" s="21" t="s">
        <v>31</v>
      </c>
      <c r="U285" s="21" t="s">
        <v>31</v>
      </c>
      <c r="V285" s="21" t="s">
        <v>16509</v>
      </c>
      <c r="W285" s="21" t="s">
        <v>16510</v>
      </c>
      <c r="X285" s="21" t="s">
        <v>31</v>
      </c>
      <c r="Y285" s="21" t="s">
        <v>14636</v>
      </c>
    </row>
    <row r="286" spans="1:25">
      <c r="A286">
        <v>10006</v>
      </c>
      <c r="B286">
        <v>53.544588609999998</v>
      </c>
      <c r="C286">
        <v>-113.5267348</v>
      </c>
      <c r="D286" s="21" t="s">
        <v>14644</v>
      </c>
      <c r="E286" s="22">
        <v>44231</v>
      </c>
      <c r="F286">
        <v>2021</v>
      </c>
      <c r="G286">
        <v>2</v>
      </c>
      <c r="H286">
        <v>4</v>
      </c>
      <c r="I286" s="21" t="s">
        <v>25</v>
      </c>
      <c r="J286">
        <v>0.875</v>
      </c>
      <c r="K286" s="21" t="s">
        <v>26</v>
      </c>
      <c r="L286">
        <v>7807570418</v>
      </c>
      <c r="M286" t="s">
        <v>14645</v>
      </c>
      <c r="N286" s="21"/>
      <c r="O286" s="21" t="s">
        <v>16806</v>
      </c>
      <c r="P286" s="21" t="s">
        <v>40</v>
      </c>
      <c r="Q286" s="21" t="s">
        <v>31</v>
      </c>
      <c r="R286" s="21" t="s">
        <v>31</v>
      </c>
      <c r="S286" s="21" t="s">
        <v>31</v>
      </c>
      <c r="T286" s="21" t="s">
        <v>31</v>
      </c>
      <c r="U286" s="21" t="s">
        <v>42</v>
      </c>
      <c r="V286" s="21" t="s">
        <v>16509</v>
      </c>
      <c r="W286" s="21" t="s">
        <v>16510</v>
      </c>
      <c r="X286" s="21" t="s">
        <v>31</v>
      </c>
      <c r="Y286" s="21" t="s">
        <v>14636</v>
      </c>
    </row>
    <row r="287" spans="1:25">
      <c r="A287">
        <v>10007</v>
      </c>
      <c r="B287">
        <v>53.461785200000001</v>
      </c>
      <c r="C287">
        <v>-113.55163640000001</v>
      </c>
      <c r="D287" s="21" t="s">
        <v>14646</v>
      </c>
      <c r="E287" s="22">
        <v>44232</v>
      </c>
      <c r="F287">
        <v>2021</v>
      </c>
      <c r="G287">
        <v>2</v>
      </c>
      <c r="H287">
        <v>5</v>
      </c>
      <c r="I287" s="21" t="s">
        <v>25</v>
      </c>
      <c r="J287">
        <v>0.625</v>
      </c>
      <c r="K287" s="21" t="s">
        <v>7</v>
      </c>
      <c r="L287">
        <v>7807178782</v>
      </c>
      <c r="M287" t="s">
        <v>5594</v>
      </c>
      <c r="N287" s="21" t="s">
        <v>14164</v>
      </c>
      <c r="O287" s="21" t="s">
        <v>16807</v>
      </c>
      <c r="P287" s="21" t="s">
        <v>16526</v>
      </c>
      <c r="Q287" s="21" t="s">
        <v>31</v>
      </c>
      <c r="R287" s="21" t="s">
        <v>32</v>
      </c>
      <c r="S287" s="21" t="s">
        <v>31</v>
      </c>
      <c r="T287" s="21" t="s">
        <v>31</v>
      </c>
      <c r="U287" s="21" t="s">
        <v>34</v>
      </c>
      <c r="V287" s="21" t="s">
        <v>16554</v>
      </c>
      <c r="W287" s="21" t="s">
        <v>16552</v>
      </c>
      <c r="X287" s="21" t="s">
        <v>31</v>
      </c>
      <c r="Y287" s="21" t="s">
        <v>14636</v>
      </c>
    </row>
    <row r="288" spans="1:25">
      <c r="A288">
        <v>10008</v>
      </c>
      <c r="B288">
        <v>53.468235</v>
      </c>
      <c r="C288">
        <v>-113.596908</v>
      </c>
      <c r="D288" s="21" t="s">
        <v>14647</v>
      </c>
      <c r="E288" s="22">
        <v>44232</v>
      </c>
      <c r="F288">
        <v>2021</v>
      </c>
      <c r="G288">
        <v>2</v>
      </c>
      <c r="H288">
        <v>5</v>
      </c>
      <c r="I288" s="21" t="s">
        <v>25</v>
      </c>
      <c r="J288" t="s">
        <v>137</v>
      </c>
      <c r="K288" s="21" t="s">
        <v>26</v>
      </c>
      <c r="L288">
        <v>7804339147</v>
      </c>
      <c r="M288" t="s">
        <v>10939</v>
      </c>
      <c r="N288" s="21" t="s">
        <v>14148</v>
      </c>
      <c r="O288" s="21" t="s">
        <v>16808</v>
      </c>
      <c r="P288" s="21" t="s">
        <v>16526</v>
      </c>
      <c r="Q288" s="21" t="s">
        <v>31</v>
      </c>
      <c r="R288" s="21" t="s">
        <v>31</v>
      </c>
      <c r="S288" s="21" t="s">
        <v>31</v>
      </c>
      <c r="T288" s="21" t="s">
        <v>31</v>
      </c>
      <c r="U288" s="21" t="s">
        <v>31</v>
      </c>
      <c r="V288" s="21" t="s">
        <v>31</v>
      </c>
      <c r="W288" s="21" t="s">
        <v>16510</v>
      </c>
      <c r="X288" s="21" t="s">
        <v>31</v>
      </c>
      <c r="Y288" s="21" t="s">
        <v>14636</v>
      </c>
    </row>
    <row r="289" spans="1:25">
      <c r="A289">
        <v>10009</v>
      </c>
      <c r="B289">
        <v>53.466332999999999</v>
      </c>
      <c r="C289">
        <v>-113.596424</v>
      </c>
      <c r="D289" s="21" t="s">
        <v>14648</v>
      </c>
      <c r="E289" s="22">
        <v>44232</v>
      </c>
      <c r="F289">
        <v>2021</v>
      </c>
      <c r="G289">
        <v>2</v>
      </c>
      <c r="H289">
        <v>5</v>
      </c>
      <c r="I289" s="21" t="s">
        <v>25</v>
      </c>
      <c r="J289">
        <v>0.70833333333333337</v>
      </c>
      <c r="K289" s="21" t="s">
        <v>7</v>
      </c>
      <c r="L289" t="s">
        <v>14649</v>
      </c>
      <c r="M289" t="s">
        <v>10939</v>
      </c>
      <c r="N289" s="21" t="s">
        <v>14148</v>
      </c>
      <c r="O289" s="21" t="s">
        <v>16809</v>
      </c>
      <c r="P289" s="21" t="s">
        <v>16508</v>
      </c>
      <c r="Q289" s="21" t="s">
        <v>31</v>
      </c>
      <c r="R289" s="21" t="s">
        <v>16520</v>
      </c>
      <c r="S289" s="21" t="s">
        <v>31</v>
      </c>
      <c r="T289" s="21" t="s">
        <v>31</v>
      </c>
      <c r="U289" s="21" t="s">
        <v>31</v>
      </c>
      <c r="V289" s="21" t="s">
        <v>31</v>
      </c>
      <c r="W289" s="21" t="s">
        <v>16510</v>
      </c>
      <c r="X289" s="21" t="s">
        <v>31</v>
      </c>
      <c r="Y289" s="21" t="s">
        <v>14636</v>
      </c>
    </row>
    <row r="290" spans="1:25">
      <c r="A290">
        <v>10010</v>
      </c>
      <c r="B290">
        <v>53.46311378</v>
      </c>
      <c r="C290">
        <v>-113.58200979999999</v>
      </c>
      <c r="D290" s="21" t="s">
        <v>14650</v>
      </c>
      <c r="E290" s="22">
        <v>44232</v>
      </c>
      <c r="F290">
        <v>2021</v>
      </c>
      <c r="G290">
        <v>2</v>
      </c>
      <c r="H290">
        <v>5</v>
      </c>
      <c r="I290" s="21" t="s">
        <v>25</v>
      </c>
      <c r="J290">
        <v>0.75</v>
      </c>
      <c r="K290" s="21" t="s">
        <v>26</v>
      </c>
      <c r="L290" t="s">
        <v>14651</v>
      </c>
      <c r="M290" t="s">
        <v>14652</v>
      </c>
      <c r="N290" s="21" t="s">
        <v>14148</v>
      </c>
      <c r="O290" s="21" t="s">
        <v>16810</v>
      </c>
      <c r="P290" s="21" t="s">
        <v>16508</v>
      </c>
      <c r="Q290" s="21" t="s">
        <v>31</v>
      </c>
      <c r="R290" s="21" t="s">
        <v>41</v>
      </c>
      <c r="S290" s="21" t="s">
        <v>31</v>
      </c>
      <c r="T290" s="21" t="s">
        <v>31</v>
      </c>
      <c r="U290" s="21" t="s">
        <v>42</v>
      </c>
      <c r="V290" s="21" t="s">
        <v>16509</v>
      </c>
      <c r="W290" s="21" t="s">
        <v>16510</v>
      </c>
      <c r="X290" s="21" t="s">
        <v>31</v>
      </c>
      <c r="Y290" s="21" t="s">
        <v>14636</v>
      </c>
    </row>
    <row r="291" spans="1:25">
      <c r="A291">
        <v>10011</v>
      </c>
      <c r="B291">
        <v>53.43085</v>
      </c>
      <c r="C291">
        <v>-113.618483</v>
      </c>
      <c r="D291" s="21" t="s">
        <v>14653</v>
      </c>
      <c r="E291" s="22">
        <v>44230</v>
      </c>
      <c r="F291">
        <v>2021</v>
      </c>
      <c r="G291">
        <v>2</v>
      </c>
      <c r="H291">
        <v>3</v>
      </c>
      <c r="I291" s="21" t="s">
        <v>25</v>
      </c>
      <c r="J291">
        <v>0.70833333333333337</v>
      </c>
      <c r="K291" s="21" t="s">
        <v>7</v>
      </c>
      <c r="L291">
        <v>7807055820</v>
      </c>
      <c r="M291" t="s">
        <v>881</v>
      </c>
      <c r="N291" s="21" t="s">
        <v>14148</v>
      </c>
      <c r="O291" s="21" t="s">
        <v>16811</v>
      </c>
      <c r="P291" s="21" t="s">
        <v>16526</v>
      </c>
      <c r="Q291" s="21" t="s">
        <v>31</v>
      </c>
      <c r="R291" s="21" t="s">
        <v>31</v>
      </c>
      <c r="S291" s="21" t="s">
        <v>31</v>
      </c>
      <c r="T291" s="21" t="s">
        <v>31</v>
      </c>
      <c r="U291" s="21" t="s">
        <v>42</v>
      </c>
      <c r="V291" s="21" t="s">
        <v>16509</v>
      </c>
      <c r="W291" s="21" t="s">
        <v>16510</v>
      </c>
      <c r="X291" s="21" t="s">
        <v>31</v>
      </c>
      <c r="Y291" s="21" t="s">
        <v>14636</v>
      </c>
    </row>
    <row r="292" spans="1:25">
      <c r="A292">
        <v>10012</v>
      </c>
      <c r="B292">
        <v>53.459539999999997</v>
      </c>
      <c r="C292">
        <v>-113.53651499999999</v>
      </c>
      <c r="D292" s="21" t="s">
        <v>14654</v>
      </c>
      <c r="E292" s="22">
        <v>44232</v>
      </c>
      <c r="F292">
        <v>2021</v>
      </c>
      <c r="G292">
        <v>2</v>
      </c>
      <c r="H292">
        <v>5</v>
      </c>
      <c r="I292" s="21" t="s">
        <v>25</v>
      </c>
      <c r="J292">
        <v>0.875</v>
      </c>
      <c r="K292" s="21" t="s">
        <v>26</v>
      </c>
      <c r="L292">
        <v>4038920457</v>
      </c>
      <c r="M292" t="s">
        <v>14655</v>
      </c>
      <c r="N292" s="21" t="s">
        <v>14148</v>
      </c>
      <c r="O292" s="21" t="s">
        <v>16812</v>
      </c>
      <c r="P292" s="21" t="s">
        <v>16508</v>
      </c>
      <c r="Q292" s="21" t="s">
        <v>31</v>
      </c>
      <c r="R292" s="21" t="s">
        <v>31</v>
      </c>
      <c r="S292" s="21" t="s">
        <v>31</v>
      </c>
      <c r="T292" s="21" t="s">
        <v>31</v>
      </c>
      <c r="U292" s="21" t="s">
        <v>31</v>
      </c>
      <c r="V292" s="21" t="s">
        <v>31</v>
      </c>
      <c r="W292" s="21" t="s">
        <v>16510</v>
      </c>
      <c r="X292" s="21" t="s">
        <v>31</v>
      </c>
      <c r="Y292" s="21" t="s">
        <v>14636</v>
      </c>
    </row>
    <row r="293" spans="1:25">
      <c r="A293">
        <v>10013</v>
      </c>
      <c r="B293">
        <v>53.506740000000001</v>
      </c>
      <c r="C293">
        <v>-113.509129</v>
      </c>
      <c r="D293" s="21" t="s">
        <v>14656</v>
      </c>
      <c r="E293" s="22">
        <v>44232</v>
      </c>
      <c r="F293">
        <v>2021</v>
      </c>
      <c r="G293">
        <v>2</v>
      </c>
      <c r="H293">
        <v>5</v>
      </c>
      <c r="I293" s="21" t="s">
        <v>25</v>
      </c>
      <c r="J293">
        <v>0.91666666666666663</v>
      </c>
      <c r="K293" s="21" t="s">
        <v>26</v>
      </c>
      <c r="L293" t="s">
        <v>14258</v>
      </c>
      <c r="M293" t="s">
        <v>8068</v>
      </c>
      <c r="N293" s="21" t="s">
        <v>14148</v>
      </c>
      <c r="O293" s="21" t="s">
        <v>16813</v>
      </c>
      <c r="P293" s="21" t="s">
        <v>16526</v>
      </c>
      <c r="Q293" s="21" t="s">
        <v>31</v>
      </c>
      <c r="R293" s="21" t="s">
        <v>31</v>
      </c>
      <c r="S293" s="21" t="s">
        <v>31</v>
      </c>
      <c r="T293" s="21" t="s">
        <v>31</v>
      </c>
      <c r="U293" s="21" t="s">
        <v>31</v>
      </c>
      <c r="V293" s="21" t="s">
        <v>31</v>
      </c>
      <c r="W293" s="21" t="s">
        <v>16510</v>
      </c>
      <c r="X293" s="21" t="s">
        <v>31</v>
      </c>
      <c r="Y293" s="21" t="s">
        <v>14636</v>
      </c>
    </row>
    <row r="294" spans="1:25">
      <c r="A294">
        <v>10014</v>
      </c>
      <c r="B294">
        <v>53.47285969</v>
      </c>
      <c r="C294">
        <v>-113.43090479999999</v>
      </c>
      <c r="D294" s="21"/>
      <c r="E294" s="22">
        <v>44233</v>
      </c>
      <c r="F294">
        <v>2021</v>
      </c>
      <c r="G294">
        <v>2</v>
      </c>
      <c r="H294">
        <v>6</v>
      </c>
      <c r="I294" s="21" t="s">
        <v>25</v>
      </c>
      <c r="J294">
        <v>0.95833333333333337</v>
      </c>
      <c r="K294" s="21" t="s">
        <v>26</v>
      </c>
      <c r="L294">
        <v>7809088572</v>
      </c>
      <c r="M294" t="s">
        <v>11074</v>
      </c>
      <c r="N294" s="21" t="s">
        <v>14164</v>
      </c>
      <c r="O294" s="21" t="s">
        <v>16814</v>
      </c>
      <c r="P294" s="21" t="s">
        <v>16508</v>
      </c>
      <c r="Q294" s="21" t="s">
        <v>31</v>
      </c>
      <c r="R294" s="21" t="s">
        <v>16520</v>
      </c>
      <c r="S294" s="21" t="s">
        <v>33</v>
      </c>
      <c r="T294" s="21" t="s">
        <v>16596</v>
      </c>
      <c r="U294" s="21" t="s">
        <v>34</v>
      </c>
      <c r="V294" s="21" t="s">
        <v>16540</v>
      </c>
      <c r="W294" s="21" t="s">
        <v>16510</v>
      </c>
      <c r="X294" s="21" t="s">
        <v>31</v>
      </c>
      <c r="Y294" s="21" t="s">
        <v>14636</v>
      </c>
    </row>
    <row r="295" spans="1:25">
      <c r="A295">
        <v>10015</v>
      </c>
      <c r="B295">
        <v>53.614637999999999</v>
      </c>
      <c r="C295">
        <v>-113.417169</v>
      </c>
      <c r="D295" s="21" t="s">
        <v>14657</v>
      </c>
      <c r="E295" s="22">
        <v>44233</v>
      </c>
      <c r="F295">
        <v>2021</v>
      </c>
      <c r="G295">
        <v>2</v>
      </c>
      <c r="H295">
        <v>6</v>
      </c>
      <c r="I295" s="21" t="s">
        <v>25</v>
      </c>
      <c r="J295" t="s">
        <v>26</v>
      </c>
      <c r="K295" s="21" t="s">
        <v>26</v>
      </c>
      <c r="L295">
        <v>5879905484</v>
      </c>
      <c r="M295" t="s">
        <v>14658</v>
      </c>
      <c r="N295" s="21" t="s">
        <v>14148</v>
      </c>
      <c r="O295" s="21" t="s">
        <v>16815</v>
      </c>
      <c r="P295" s="21" t="s">
        <v>16526</v>
      </c>
      <c r="Q295" s="21" t="s">
        <v>31</v>
      </c>
      <c r="R295" s="21" t="s">
        <v>31</v>
      </c>
      <c r="S295" s="21" t="s">
        <v>31</v>
      </c>
      <c r="T295" s="21" t="s">
        <v>31</v>
      </c>
      <c r="U295" s="21" t="s">
        <v>31</v>
      </c>
      <c r="V295" s="21" t="s">
        <v>31</v>
      </c>
      <c r="W295" s="21" t="s">
        <v>16510</v>
      </c>
      <c r="X295" s="21" t="s">
        <v>31</v>
      </c>
      <c r="Y295" s="21" t="s">
        <v>14636</v>
      </c>
    </row>
    <row r="296" spans="1:25">
      <c r="A296">
        <v>10016</v>
      </c>
      <c r="B296">
        <v>53.458636040000002</v>
      </c>
      <c r="C296">
        <v>-113.59726620000001</v>
      </c>
      <c r="D296" s="21" t="s">
        <v>14659</v>
      </c>
      <c r="E296" s="22">
        <v>44225</v>
      </c>
      <c r="F296">
        <v>2021</v>
      </c>
      <c r="G296">
        <v>1</v>
      </c>
      <c r="H296">
        <v>29</v>
      </c>
      <c r="I296" s="21" t="s">
        <v>25</v>
      </c>
      <c r="J296" t="s">
        <v>144</v>
      </c>
      <c r="K296" s="21" t="s">
        <v>7</v>
      </c>
      <c r="L296">
        <v>7807188533</v>
      </c>
      <c r="M296" t="s">
        <v>14660</v>
      </c>
      <c r="N296" s="21" t="s">
        <v>14148</v>
      </c>
      <c r="O296" s="21" t="s">
        <v>16816</v>
      </c>
      <c r="P296" s="21" t="s">
        <v>16526</v>
      </c>
      <c r="Q296" s="21" t="s">
        <v>31</v>
      </c>
      <c r="R296" s="21" t="s">
        <v>16520</v>
      </c>
      <c r="S296" s="21" t="s">
        <v>31</v>
      </c>
      <c r="T296" s="21" t="s">
        <v>31</v>
      </c>
      <c r="U296" s="21" t="s">
        <v>42</v>
      </c>
      <c r="V296" s="21" t="s">
        <v>16509</v>
      </c>
      <c r="W296" s="21" t="s">
        <v>16510</v>
      </c>
      <c r="X296" s="21" t="s">
        <v>31</v>
      </c>
      <c r="Y296" s="21" t="s">
        <v>14636</v>
      </c>
    </row>
    <row r="297" spans="1:25">
      <c r="A297">
        <v>10017</v>
      </c>
      <c r="B297">
        <v>53.436061610000003</v>
      </c>
      <c r="C297">
        <v>-113.4404981</v>
      </c>
      <c r="D297" s="21" t="s">
        <v>14661</v>
      </c>
      <c r="E297" s="22">
        <v>44233</v>
      </c>
      <c r="F297">
        <v>2021</v>
      </c>
      <c r="G297">
        <v>2</v>
      </c>
      <c r="H297">
        <v>6</v>
      </c>
      <c r="I297" s="21" t="s">
        <v>25</v>
      </c>
      <c r="J297" t="s">
        <v>14219</v>
      </c>
      <c r="K297" s="21" t="s">
        <v>7</v>
      </c>
      <c r="L297">
        <v>7809521122</v>
      </c>
      <c r="M297" t="s">
        <v>1668</v>
      </c>
      <c r="N297" s="21" t="s">
        <v>14148</v>
      </c>
      <c r="O297" s="21" t="s">
        <v>16817</v>
      </c>
      <c r="P297" s="21" t="s">
        <v>16526</v>
      </c>
      <c r="Q297" s="21" t="s">
        <v>31</v>
      </c>
      <c r="R297" s="21" t="s">
        <v>31</v>
      </c>
      <c r="S297" s="21" t="s">
        <v>31</v>
      </c>
      <c r="T297" s="21" t="s">
        <v>31</v>
      </c>
      <c r="U297" s="21" t="s">
        <v>42</v>
      </c>
      <c r="V297" s="21" t="s">
        <v>16509</v>
      </c>
      <c r="W297" s="21" t="s">
        <v>16510</v>
      </c>
      <c r="X297" s="21" t="s">
        <v>31</v>
      </c>
      <c r="Y297" s="21" t="s">
        <v>14636</v>
      </c>
    </row>
    <row r="298" spans="1:25">
      <c r="A298">
        <v>10018</v>
      </c>
      <c r="B298">
        <v>53.515281000000002</v>
      </c>
      <c r="C298">
        <v>-113.55596799999999</v>
      </c>
      <c r="D298" s="21" t="s">
        <v>14662</v>
      </c>
      <c r="E298" s="22">
        <v>44233</v>
      </c>
      <c r="F298">
        <v>2021</v>
      </c>
      <c r="G298">
        <v>2</v>
      </c>
      <c r="H298">
        <v>6</v>
      </c>
      <c r="I298" s="21" t="s">
        <v>25</v>
      </c>
      <c r="J298">
        <v>0.54166666666666663</v>
      </c>
      <c r="K298" s="21" t="s">
        <v>7</v>
      </c>
      <c r="L298" t="s">
        <v>14580</v>
      </c>
      <c r="M298" t="s">
        <v>14581</v>
      </c>
      <c r="N298" s="21" t="s">
        <v>14148</v>
      </c>
      <c r="O298" s="21" t="s">
        <v>16818</v>
      </c>
      <c r="P298" s="21" t="s">
        <v>16512</v>
      </c>
      <c r="Q298" s="21" t="s">
        <v>31</v>
      </c>
      <c r="R298" s="21" t="s">
        <v>31</v>
      </c>
      <c r="S298" s="21" t="s">
        <v>31</v>
      </c>
      <c r="T298" s="21" t="s">
        <v>31</v>
      </c>
      <c r="U298" s="21" t="s">
        <v>31</v>
      </c>
      <c r="V298" s="21" t="s">
        <v>31</v>
      </c>
      <c r="W298" s="21" t="s">
        <v>16510</v>
      </c>
      <c r="X298" s="21" t="s">
        <v>31</v>
      </c>
      <c r="Y298" s="21" t="s">
        <v>14636</v>
      </c>
    </row>
    <row r="299" spans="1:25">
      <c r="A299">
        <v>10019</v>
      </c>
      <c r="B299">
        <v>53.425232940000001</v>
      </c>
      <c r="C299">
        <v>-113.55351400000001</v>
      </c>
      <c r="D299" s="21" t="s">
        <v>14663</v>
      </c>
      <c r="E299" s="22">
        <v>44233</v>
      </c>
      <c r="F299">
        <v>2021</v>
      </c>
      <c r="G299">
        <v>2</v>
      </c>
      <c r="H299">
        <v>6</v>
      </c>
      <c r="I299" s="21" t="s">
        <v>25</v>
      </c>
      <c r="J299">
        <v>0.45833333333333331</v>
      </c>
      <c r="K299" s="21" t="s">
        <v>7</v>
      </c>
      <c r="L299">
        <v>7808192260</v>
      </c>
      <c r="M299" t="s">
        <v>14664</v>
      </c>
      <c r="N299" s="21" t="s">
        <v>14148</v>
      </c>
      <c r="O299" s="21" t="s">
        <v>16819</v>
      </c>
      <c r="P299" s="21" t="s">
        <v>16526</v>
      </c>
      <c r="Q299" s="21" t="s">
        <v>31</v>
      </c>
      <c r="R299" s="21" t="s">
        <v>16545</v>
      </c>
      <c r="S299" s="21" t="s">
        <v>31</v>
      </c>
      <c r="T299" s="21" t="s">
        <v>31</v>
      </c>
      <c r="U299" s="21" t="s">
        <v>42</v>
      </c>
      <c r="V299" s="21" t="s">
        <v>16509</v>
      </c>
      <c r="W299" s="21" t="s">
        <v>16510</v>
      </c>
      <c r="X299" s="21" t="s">
        <v>31</v>
      </c>
      <c r="Y299" s="21" t="s">
        <v>14636</v>
      </c>
    </row>
    <row r="300" spans="1:25">
      <c r="A300">
        <v>10020</v>
      </c>
      <c r="B300">
        <v>53.483879180000002</v>
      </c>
      <c r="C300">
        <v>-113.54290690000001</v>
      </c>
      <c r="D300" s="21" t="s">
        <v>14665</v>
      </c>
      <c r="E300" s="22">
        <v>44233</v>
      </c>
      <c r="F300">
        <v>2021</v>
      </c>
      <c r="G300">
        <v>2</v>
      </c>
      <c r="H300">
        <v>6</v>
      </c>
      <c r="I300" s="21" t="s">
        <v>25</v>
      </c>
      <c r="J300">
        <v>0.375</v>
      </c>
      <c r="K300" s="21" t="s">
        <v>7</v>
      </c>
      <c r="L300" t="s">
        <v>2135</v>
      </c>
      <c r="M300" t="s">
        <v>14344</v>
      </c>
      <c r="N300" s="21" t="s">
        <v>14148</v>
      </c>
      <c r="O300" s="21" t="s">
        <v>16820</v>
      </c>
      <c r="P300" s="21" t="s">
        <v>16526</v>
      </c>
      <c r="Q300" s="21" t="s">
        <v>31</v>
      </c>
      <c r="R300" s="21" t="s">
        <v>31</v>
      </c>
      <c r="S300" s="21" t="s">
        <v>31</v>
      </c>
      <c r="T300" s="21" t="s">
        <v>31</v>
      </c>
      <c r="U300" s="21" t="s">
        <v>31</v>
      </c>
      <c r="V300" s="21" t="s">
        <v>31</v>
      </c>
      <c r="W300" s="21" t="s">
        <v>16510</v>
      </c>
      <c r="X300" s="21" t="s">
        <v>31</v>
      </c>
      <c r="Y300" s="21" t="s">
        <v>14636</v>
      </c>
    </row>
    <row r="301" spans="1:25">
      <c r="A301">
        <v>10021</v>
      </c>
      <c r="B301">
        <v>53.521926720000003</v>
      </c>
      <c r="C301">
        <v>-113.47296129999999</v>
      </c>
      <c r="D301" s="21" t="s">
        <v>14666</v>
      </c>
      <c r="E301" s="22">
        <v>44233</v>
      </c>
      <c r="F301">
        <v>2021</v>
      </c>
      <c r="G301">
        <v>2</v>
      </c>
      <c r="H301">
        <v>6</v>
      </c>
      <c r="I301" s="21" t="s">
        <v>25</v>
      </c>
      <c r="J301">
        <v>0.33333333333333331</v>
      </c>
      <c r="K301" s="21" t="s">
        <v>26</v>
      </c>
      <c r="L301">
        <v>7808070813</v>
      </c>
      <c r="M301" t="s">
        <v>14667</v>
      </c>
      <c r="N301" s="21" t="s">
        <v>14148</v>
      </c>
      <c r="O301" s="21" t="s">
        <v>16821</v>
      </c>
      <c r="P301" s="21" t="s">
        <v>16508</v>
      </c>
      <c r="Q301" s="21" t="s">
        <v>31</v>
      </c>
      <c r="R301" s="21" t="s">
        <v>31</v>
      </c>
      <c r="S301" s="21" t="s">
        <v>31</v>
      </c>
      <c r="T301" s="21" t="s">
        <v>31</v>
      </c>
      <c r="U301" s="21" t="s">
        <v>31</v>
      </c>
      <c r="V301" s="21" t="s">
        <v>31</v>
      </c>
      <c r="W301" s="21" t="s">
        <v>16510</v>
      </c>
      <c r="X301" s="21" t="s">
        <v>16514</v>
      </c>
      <c r="Y301" s="21" t="s">
        <v>14636</v>
      </c>
    </row>
    <row r="302" spans="1:25">
      <c r="A302">
        <v>10022</v>
      </c>
      <c r="B302">
        <v>53.559705999999998</v>
      </c>
      <c r="C302">
        <v>-113.37182900000001</v>
      </c>
      <c r="D302" s="21" t="s">
        <v>14668</v>
      </c>
      <c r="E302" s="22">
        <v>44233</v>
      </c>
      <c r="F302">
        <v>2021</v>
      </c>
      <c r="G302">
        <v>2</v>
      </c>
      <c r="H302">
        <v>6</v>
      </c>
      <c r="I302" s="21" t="s">
        <v>25</v>
      </c>
      <c r="J302" t="s">
        <v>144</v>
      </c>
      <c r="K302" s="21" t="s">
        <v>7</v>
      </c>
      <c r="L302" t="s">
        <v>14669</v>
      </c>
      <c r="M302" t="s">
        <v>782</v>
      </c>
      <c r="N302" s="21" t="s">
        <v>14148</v>
      </c>
      <c r="O302" s="21" t="s">
        <v>16822</v>
      </c>
      <c r="P302" s="21" t="s">
        <v>16508</v>
      </c>
      <c r="Q302" s="21" t="s">
        <v>31</v>
      </c>
      <c r="R302" s="21" t="s">
        <v>32</v>
      </c>
      <c r="S302" s="21" t="s">
        <v>33</v>
      </c>
      <c r="T302" s="21" t="s">
        <v>31</v>
      </c>
      <c r="U302" s="21" t="s">
        <v>42</v>
      </c>
      <c r="V302" s="21" t="s">
        <v>31</v>
      </c>
      <c r="W302" s="21" t="s">
        <v>16523</v>
      </c>
      <c r="X302" s="21" t="s">
        <v>31</v>
      </c>
      <c r="Y302" s="21" t="s">
        <v>14636</v>
      </c>
    </row>
    <row r="303" spans="1:25">
      <c r="A303">
        <v>10023</v>
      </c>
      <c r="B303">
        <v>53.531022999999998</v>
      </c>
      <c r="C303">
        <v>-113.43302799999999</v>
      </c>
      <c r="D303" s="21" t="s">
        <v>14670</v>
      </c>
      <c r="E303" s="22">
        <v>44233</v>
      </c>
      <c r="F303">
        <v>2021</v>
      </c>
      <c r="G303">
        <v>2</v>
      </c>
      <c r="H303">
        <v>6</v>
      </c>
      <c r="I303" s="21" t="s">
        <v>25</v>
      </c>
      <c r="J303">
        <v>0.79166666666666663</v>
      </c>
      <c r="K303" s="21" t="s">
        <v>26</v>
      </c>
      <c r="L303" t="s">
        <v>4388</v>
      </c>
      <c r="M303" t="s">
        <v>2229</v>
      </c>
      <c r="N303" s="21" t="s">
        <v>14148</v>
      </c>
      <c r="O303" s="21" t="s">
        <v>16823</v>
      </c>
      <c r="P303" s="21" t="s">
        <v>16512</v>
      </c>
      <c r="Q303" s="21" t="s">
        <v>31</v>
      </c>
      <c r="R303" s="21" t="s">
        <v>31</v>
      </c>
      <c r="S303" s="21" t="s">
        <v>33</v>
      </c>
      <c r="T303" s="21" t="s">
        <v>31</v>
      </c>
      <c r="U303" s="21" t="s">
        <v>42</v>
      </c>
      <c r="V303" s="21" t="s">
        <v>16513</v>
      </c>
      <c r="W303" s="21" t="s">
        <v>16510</v>
      </c>
      <c r="X303" s="21" t="s">
        <v>31</v>
      </c>
      <c r="Y303" s="21" t="s">
        <v>14636</v>
      </c>
    </row>
    <row r="304" spans="1:25">
      <c r="A304">
        <v>10024</v>
      </c>
      <c r="B304">
        <v>53.531047999999998</v>
      </c>
      <c r="C304">
        <v>-113.432789</v>
      </c>
      <c r="D304" s="21" t="s">
        <v>14670</v>
      </c>
      <c r="E304" s="22">
        <v>44198</v>
      </c>
      <c r="F304">
        <v>2021</v>
      </c>
      <c r="G304">
        <v>1</v>
      </c>
      <c r="H304">
        <v>2</v>
      </c>
      <c r="I304" s="21" t="s">
        <v>25</v>
      </c>
      <c r="J304">
        <v>0.29166666666666669</v>
      </c>
      <c r="K304" s="21" t="s">
        <v>26</v>
      </c>
      <c r="L304" t="s">
        <v>4388</v>
      </c>
      <c r="M304" t="s">
        <v>2229</v>
      </c>
      <c r="N304" s="21" t="s">
        <v>14148</v>
      </c>
      <c r="O304" s="21" t="s">
        <v>16824</v>
      </c>
      <c r="P304" s="21" t="s">
        <v>16508</v>
      </c>
      <c r="Q304" s="21" t="s">
        <v>31</v>
      </c>
      <c r="R304" s="21" t="s">
        <v>16520</v>
      </c>
      <c r="S304" s="21" t="s">
        <v>33</v>
      </c>
      <c r="T304" s="21" t="s">
        <v>31</v>
      </c>
      <c r="U304" s="21" t="s">
        <v>31</v>
      </c>
      <c r="V304" s="21" t="s">
        <v>16509</v>
      </c>
      <c r="W304" s="21" t="s">
        <v>16510</v>
      </c>
      <c r="X304" s="21" t="s">
        <v>31</v>
      </c>
      <c r="Y304" s="21" t="s">
        <v>14636</v>
      </c>
    </row>
    <row r="305" spans="1:25">
      <c r="A305">
        <v>10026</v>
      </c>
      <c r="B305">
        <v>53.472420999999997</v>
      </c>
      <c r="C305">
        <v>-113.583941</v>
      </c>
      <c r="D305" s="21" t="s">
        <v>14671</v>
      </c>
      <c r="E305" s="22">
        <v>44234</v>
      </c>
      <c r="F305">
        <v>2021</v>
      </c>
      <c r="G305">
        <v>2</v>
      </c>
      <c r="H305">
        <v>7</v>
      </c>
      <c r="I305" s="21" t="s">
        <v>25</v>
      </c>
      <c r="J305" t="s">
        <v>26</v>
      </c>
      <c r="K305" s="21" t="s">
        <v>26</v>
      </c>
      <c r="L305" t="s">
        <v>14672</v>
      </c>
      <c r="M305">
        <v>7809023904</v>
      </c>
      <c r="N305" s="21" t="s">
        <v>14148</v>
      </c>
      <c r="O305" s="21" t="s">
        <v>16825</v>
      </c>
      <c r="P305" s="21" t="s">
        <v>40</v>
      </c>
      <c r="Q305" s="21" t="s">
        <v>31</v>
      </c>
      <c r="R305" s="21" t="s">
        <v>16520</v>
      </c>
      <c r="S305" s="21" t="s">
        <v>31</v>
      </c>
      <c r="T305" s="21" t="s">
        <v>31</v>
      </c>
      <c r="U305" s="21" t="s">
        <v>42</v>
      </c>
      <c r="V305" s="21" t="s">
        <v>16509</v>
      </c>
      <c r="W305" s="21" t="s">
        <v>16510</v>
      </c>
      <c r="X305" s="21" t="s">
        <v>31</v>
      </c>
      <c r="Y305" s="21" t="s">
        <v>14636</v>
      </c>
    </row>
    <row r="306" spans="1:25">
      <c r="A306">
        <v>10029</v>
      </c>
      <c r="B306">
        <v>53.454247000000002</v>
      </c>
      <c r="C306">
        <v>-113.51696699999999</v>
      </c>
      <c r="D306" s="21" t="s">
        <v>1687</v>
      </c>
      <c r="E306" s="22">
        <v>44234</v>
      </c>
      <c r="F306">
        <v>2021</v>
      </c>
      <c r="G306">
        <v>2</v>
      </c>
      <c r="H306">
        <v>7</v>
      </c>
      <c r="I306" s="21" t="s">
        <v>25</v>
      </c>
      <c r="J306">
        <v>0.45833333333333331</v>
      </c>
      <c r="K306" s="21" t="s">
        <v>7</v>
      </c>
      <c r="L306">
        <v>7804352941</v>
      </c>
      <c r="M306" t="s">
        <v>1018</v>
      </c>
      <c r="N306" s="21"/>
      <c r="O306" s="21" t="s">
        <v>16826</v>
      </c>
      <c r="P306" s="21" t="s">
        <v>16508</v>
      </c>
      <c r="Q306" s="21" t="s">
        <v>31</v>
      </c>
      <c r="R306" s="21" t="s">
        <v>31</v>
      </c>
      <c r="S306" s="21" t="s">
        <v>31</v>
      </c>
      <c r="T306" s="21" t="s">
        <v>31</v>
      </c>
      <c r="U306" s="21" t="s">
        <v>31</v>
      </c>
      <c r="V306" s="21" t="s">
        <v>31</v>
      </c>
      <c r="W306" s="21" t="s">
        <v>16510</v>
      </c>
      <c r="X306" s="21" t="s">
        <v>16573</v>
      </c>
      <c r="Y306" s="21" t="s">
        <v>14636</v>
      </c>
    </row>
    <row r="307" spans="1:25">
      <c r="A307">
        <v>10030</v>
      </c>
      <c r="B307">
        <v>53.461689389999997</v>
      </c>
      <c r="C307">
        <v>-113.5960216</v>
      </c>
      <c r="D307" s="21" t="s">
        <v>14673</v>
      </c>
      <c r="E307" s="22">
        <v>44234</v>
      </c>
      <c r="F307">
        <v>2021</v>
      </c>
      <c r="G307">
        <v>2</v>
      </c>
      <c r="H307">
        <v>7</v>
      </c>
      <c r="I307" s="21" t="s">
        <v>25</v>
      </c>
      <c r="J307" t="s">
        <v>14219</v>
      </c>
      <c r="K307" s="21" t="s">
        <v>7</v>
      </c>
      <c r="L307">
        <v>7809061003</v>
      </c>
      <c r="M307" t="s">
        <v>14674</v>
      </c>
      <c r="N307" s="21" t="s">
        <v>14148</v>
      </c>
      <c r="O307" s="21" t="s">
        <v>16827</v>
      </c>
      <c r="P307" s="21" t="s">
        <v>16508</v>
      </c>
      <c r="Q307" s="21" t="s">
        <v>31</v>
      </c>
      <c r="R307" s="21" t="s">
        <v>31</v>
      </c>
      <c r="S307" s="21" t="s">
        <v>33</v>
      </c>
      <c r="T307" s="21" t="s">
        <v>31</v>
      </c>
      <c r="U307" s="21" t="s">
        <v>31</v>
      </c>
      <c r="V307" s="21" t="s">
        <v>16513</v>
      </c>
      <c r="W307" s="21" t="s">
        <v>16510</v>
      </c>
      <c r="X307" s="21" t="s">
        <v>31</v>
      </c>
      <c r="Y307" s="21" t="s">
        <v>14636</v>
      </c>
    </row>
    <row r="308" spans="1:25">
      <c r="A308">
        <v>10031</v>
      </c>
      <c r="B308">
        <v>53.481767009999999</v>
      </c>
      <c r="C308">
        <v>-113.5722358</v>
      </c>
      <c r="D308" s="21" t="s">
        <v>14675</v>
      </c>
      <c r="E308" s="22">
        <v>44234</v>
      </c>
      <c r="F308">
        <v>2021</v>
      </c>
      <c r="G308">
        <v>2</v>
      </c>
      <c r="H308">
        <v>7</v>
      </c>
      <c r="I308" s="21" t="s">
        <v>25</v>
      </c>
      <c r="J308" t="s">
        <v>14219</v>
      </c>
      <c r="K308" s="21" t="s">
        <v>7</v>
      </c>
      <c r="L308">
        <v>7807234699</v>
      </c>
      <c r="M308" t="s">
        <v>14676</v>
      </c>
      <c r="N308" s="21" t="s">
        <v>14164</v>
      </c>
      <c r="O308" s="21" t="s">
        <v>16828</v>
      </c>
      <c r="P308" s="21" t="s">
        <v>16512</v>
      </c>
      <c r="Q308" s="21" t="s">
        <v>31</v>
      </c>
      <c r="R308" s="21" t="s">
        <v>31</v>
      </c>
      <c r="S308" s="21" t="s">
        <v>33</v>
      </c>
      <c r="T308" s="21" t="s">
        <v>31</v>
      </c>
      <c r="U308" s="21" t="s">
        <v>31</v>
      </c>
      <c r="V308" s="21" t="s">
        <v>16518</v>
      </c>
      <c r="W308" s="21" t="s">
        <v>16510</v>
      </c>
      <c r="X308" s="21" t="s">
        <v>31</v>
      </c>
      <c r="Y308" s="21" t="s">
        <v>14636</v>
      </c>
    </row>
    <row r="309" spans="1:25">
      <c r="A309">
        <v>10033</v>
      </c>
      <c r="B309">
        <v>53.479105920000002</v>
      </c>
      <c r="C309">
        <v>-113.59941190000001</v>
      </c>
      <c r="D309" s="21" t="s">
        <v>14677</v>
      </c>
      <c r="E309" s="22">
        <v>44234</v>
      </c>
      <c r="F309">
        <v>2021</v>
      </c>
      <c r="G309">
        <v>2</v>
      </c>
      <c r="H309">
        <v>7</v>
      </c>
      <c r="I309" s="21" t="s">
        <v>25</v>
      </c>
      <c r="J309" t="s">
        <v>14219</v>
      </c>
      <c r="K309" s="21" t="s">
        <v>7</v>
      </c>
      <c r="L309" t="s">
        <v>14678</v>
      </c>
      <c r="M309" t="s">
        <v>14679</v>
      </c>
      <c r="N309" s="21" t="s">
        <v>14164</v>
      </c>
      <c r="O309" s="21" t="s">
        <v>16829</v>
      </c>
      <c r="P309" s="21" t="s">
        <v>16508</v>
      </c>
      <c r="Q309" s="21" t="s">
        <v>31</v>
      </c>
      <c r="R309" s="21" t="s">
        <v>32</v>
      </c>
      <c r="S309" s="21" t="s">
        <v>31</v>
      </c>
      <c r="T309" s="21" t="s">
        <v>31</v>
      </c>
      <c r="U309" s="21" t="s">
        <v>34</v>
      </c>
      <c r="V309" s="21" t="s">
        <v>16518</v>
      </c>
      <c r="W309" s="21" t="s">
        <v>16510</v>
      </c>
      <c r="X309" s="21" t="s">
        <v>31</v>
      </c>
      <c r="Y309" s="21" t="s">
        <v>14636</v>
      </c>
    </row>
    <row r="310" spans="1:25">
      <c r="A310">
        <v>10034</v>
      </c>
      <c r="B310">
        <v>53.468018950000001</v>
      </c>
      <c r="C310">
        <v>-113.59733060000001</v>
      </c>
      <c r="D310" s="21" t="s">
        <v>14680</v>
      </c>
      <c r="E310" s="22">
        <v>44234</v>
      </c>
      <c r="F310">
        <v>2021</v>
      </c>
      <c r="G310">
        <v>2</v>
      </c>
      <c r="H310">
        <v>7</v>
      </c>
      <c r="I310" s="21" t="s">
        <v>25</v>
      </c>
      <c r="J310">
        <v>0.54166666666666663</v>
      </c>
      <c r="K310" s="21" t="s">
        <v>7</v>
      </c>
      <c r="L310" t="s">
        <v>14681</v>
      </c>
      <c r="M310" t="s">
        <v>14682</v>
      </c>
      <c r="N310" s="21" t="s">
        <v>14148</v>
      </c>
      <c r="O310" s="21" t="s">
        <v>16830</v>
      </c>
      <c r="P310" s="21" t="s">
        <v>16526</v>
      </c>
      <c r="Q310" s="21" t="s">
        <v>31</v>
      </c>
      <c r="R310" s="21" t="s">
        <v>32</v>
      </c>
      <c r="S310" s="21" t="s">
        <v>16522</v>
      </c>
      <c r="T310" s="21" t="s">
        <v>31</v>
      </c>
      <c r="U310" s="21" t="s">
        <v>31</v>
      </c>
      <c r="V310" s="21" t="s">
        <v>16518</v>
      </c>
      <c r="W310" s="21" t="s">
        <v>16510</v>
      </c>
      <c r="X310" s="21" t="s">
        <v>31</v>
      </c>
      <c r="Y310" s="21" t="s">
        <v>14636</v>
      </c>
    </row>
    <row r="311" spans="1:25">
      <c r="A311">
        <v>10035</v>
      </c>
      <c r="B311">
        <v>53.415854000000003</v>
      </c>
      <c r="C311">
        <v>-113.619429</v>
      </c>
      <c r="D311" s="21" t="s">
        <v>14683</v>
      </c>
      <c r="E311" s="22">
        <v>44234</v>
      </c>
      <c r="F311">
        <v>2021</v>
      </c>
      <c r="G311">
        <v>2</v>
      </c>
      <c r="H311">
        <v>7</v>
      </c>
      <c r="I311" s="21" t="s">
        <v>25</v>
      </c>
      <c r="J311">
        <v>0.625</v>
      </c>
      <c r="K311" s="21" t="s">
        <v>7</v>
      </c>
      <c r="N311" s="21" t="s">
        <v>14148</v>
      </c>
      <c r="O311" s="21" t="s">
        <v>16831</v>
      </c>
      <c r="P311" s="21" t="s">
        <v>16526</v>
      </c>
      <c r="Q311" s="21" t="s">
        <v>31</v>
      </c>
      <c r="R311" s="21" t="s">
        <v>31</v>
      </c>
      <c r="S311" s="21" t="s">
        <v>31</v>
      </c>
      <c r="T311" s="21" t="s">
        <v>31</v>
      </c>
      <c r="U311" s="21" t="s">
        <v>31</v>
      </c>
      <c r="V311" s="21" t="s">
        <v>31</v>
      </c>
      <c r="W311" s="21" t="s">
        <v>16510</v>
      </c>
      <c r="X311" s="21" t="s">
        <v>31</v>
      </c>
      <c r="Y311" s="21" t="s">
        <v>14636</v>
      </c>
    </row>
    <row r="312" spans="1:25">
      <c r="A312">
        <v>10037</v>
      </c>
      <c r="B312">
        <v>53.492169369999999</v>
      </c>
      <c r="C312">
        <v>-113.574623</v>
      </c>
      <c r="D312" s="21"/>
      <c r="E312" s="22">
        <v>44234</v>
      </c>
      <c r="F312">
        <v>2021</v>
      </c>
      <c r="G312">
        <v>2</v>
      </c>
      <c r="H312">
        <v>7</v>
      </c>
      <c r="I312" s="21" t="s">
        <v>25</v>
      </c>
      <c r="J312">
        <v>0.70833333333333337</v>
      </c>
      <c r="K312" s="21" t="s">
        <v>7</v>
      </c>
      <c r="L312" t="s">
        <v>14684</v>
      </c>
      <c r="M312" t="s">
        <v>14685</v>
      </c>
      <c r="N312" s="21" t="s">
        <v>14164</v>
      </c>
      <c r="O312" s="21" t="s">
        <v>16832</v>
      </c>
      <c r="P312" s="21" t="s">
        <v>16526</v>
      </c>
      <c r="Q312" s="21" t="s">
        <v>31</v>
      </c>
      <c r="R312" s="21" t="s">
        <v>31</v>
      </c>
      <c r="S312" s="21" t="s">
        <v>31</v>
      </c>
      <c r="T312" s="21" t="s">
        <v>31</v>
      </c>
      <c r="U312" s="21" t="s">
        <v>34</v>
      </c>
      <c r="V312" s="21" t="s">
        <v>16562</v>
      </c>
      <c r="W312" s="21" t="s">
        <v>16510</v>
      </c>
      <c r="X312" s="21" t="s">
        <v>31</v>
      </c>
      <c r="Y312" s="21" t="s">
        <v>14636</v>
      </c>
    </row>
    <row r="313" spans="1:25">
      <c r="A313">
        <v>10038</v>
      </c>
      <c r="B313">
        <v>53.493659399999999</v>
      </c>
      <c r="C313">
        <v>-113.5748107</v>
      </c>
      <c r="D313" s="21"/>
      <c r="E313" s="22">
        <v>44228</v>
      </c>
      <c r="F313">
        <v>2021</v>
      </c>
      <c r="G313">
        <v>2</v>
      </c>
      <c r="H313">
        <v>1</v>
      </c>
      <c r="I313" s="21" t="s">
        <v>25</v>
      </c>
      <c r="J313">
        <v>0.75</v>
      </c>
      <c r="K313" s="21" t="s">
        <v>26</v>
      </c>
      <c r="L313" t="s">
        <v>14684</v>
      </c>
      <c r="M313" t="s">
        <v>14685</v>
      </c>
      <c r="N313" s="21" t="s">
        <v>14164</v>
      </c>
      <c r="O313" s="21" t="s">
        <v>16833</v>
      </c>
      <c r="P313" s="21" t="s">
        <v>16508</v>
      </c>
      <c r="Q313" s="21" t="s">
        <v>31</v>
      </c>
      <c r="R313" s="21" t="s">
        <v>31</v>
      </c>
      <c r="S313" s="21" t="s">
        <v>31</v>
      </c>
      <c r="T313" s="21" t="s">
        <v>31</v>
      </c>
      <c r="U313" s="21" t="s">
        <v>42</v>
      </c>
      <c r="V313" s="21" t="s">
        <v>16513</v>
      </c>
      <c r="W313" s="21" t="s">
        <v>16510</v>
      </c>
      <c r="X313" s="21" t="s">
        <v>31</v>
      </c>
      <c r="Y313" s="21" t="s">
        <v>14636</v>
      </c>
    </row>
    <row r="314" spans="1:25">
      <c r="A314">
        <v>10039</v>
      </c>
      <c r="B314">
        <v>53.506145109999999</v>
      </c>
      <c r="C314">
        <v>-113.5890479</v>
      </c>
      <c r="D314" s="21" t="s">
        <v>14686</v>
      </c>
      <c r="E314" s="22">
        <v>44234</v>
      </c>
      <c r="F314">
        <v>2021</v>
      </c>
      <c r="G314">
        <v>2</v>
      </c>
      <c r="H314">
        <v>7</v>
      </c>
      <c r="I314" s="21" t="s">
        <v>25</v>
      </c>
      <c r="J314" t="s">
        <v>14219</v>
      </c>
      <c r="K314" s="21" t="s">
        <v>7</v>
      </c>
      <c r="L314">
        <v>5877102078</v>
      </c>
      <c r="M314" t="s">
        <v>14687</v>
      </c>
      <c r="N314" s="21" t="s">
        <v>14148</v>
      </c>
      <c r="O314" s="21" t="s">
        <v>16834</v>
      </c>
      <c r="P314" s="21" t="s">
        <v>16508</v>
      </c>
      <c r="Q314" s="21" t="s">
        <v>31</v>
      </c>
      <c r="R314" s="21" t="s">
        <v>31</v>
      </c>
      <c r="S314" s="21" t="s">
        <v>31</v>
      </c>
      <c r="T314" s="21" t="s">
        <v>31</v>
      </c>
      <c r="U314" s="21" t="s">
        <v>31</v>
      </c>
      <c r="V314" s="21" t="s">
        <v>31</v>
      </c>
      <c r="W314" s="21" t="s">
        <v>16510</v>
      </c>
      <c r="X314" s="21" t="s">
        <v>16514</v>
      </c>
      <c r="Y314" s="21" t="s">
        <v>14636</v>
      </c>
    </row>
    <row r="315" spans="1:25">
      <c r="A315">
        <v>10040</v>
      </c>
      <c r="B315">
        <v>53.539124000000001</v>
      </c>
      <c r="C315">
        <v>-113.50922</v>
      </c>
      <c r="D315" s="21" t="s">
        <v>14688</v>
      </c>
      <c r="E315" s="22">
        <v>44234</v>
      </c>
      <c r="F315">
        <v>2021</v>
      </c>
      <c r="G315">
        <v>2</v>
      </c>
      <c r="H315">
        <v>7</v>
      </c>
      <c r="I315" s="21" t="s">
        <v>25</v>
      </c>
      <c r="K315" s="21" t="s">
        <v>31</v>
      </c>
      <c r="L315" t="s">
        <v>14689</v>
      </c>
      <c r="M315" t="s">
        <v>14690</v>
      </c>
      <c r="N315" s="21" t="s">
        <v>14148</v>
      </c>
      <c r="O315" s="21" t="s">
        <v>16835</v>
      </c>
      <c r="P315" s="21" t="s">
        <v>16512</v>
      </c>
      <c r="Q315" s="21" t="s">
        <v>31</v>
      </c>
      <c r="R315" s="21" t="s">
        <v>16520</v>
      </c>
      <c r="S315" s="21" t="s">
        <v>31</v>
      </c>
      <c r="T315" s="21" t="s">
        <v>31</v>
      </c>
      <c r="U315" s="21" t="s">
        <v>42</v>
      </c>
      <c r="V315" s="21" t="s">
        <v>16509</v>
      </c>
      <c r="W315" s="21" t="s">
        <v>16510</v>
      </c>
      <c r="X315" s="21" t="s">
        <v>31</v>
      </c>
      <c r="Y315" s="21" t="s">
        <v>14636</v>
      </c>
    </row>
    <row r="316" spans="1:25">
      <c r="A316">
        <v>10041</v>
      </c>
      <c r="B316">
        <v>53.481735999999998</v>
      </c>
      <c r="C316">
        <v>-113.44732399999999</v>
      </c>
      <c r="D316" s="21" t="s">
        <v>14691</v>
      </c>
      <c r="E316" s="22">
        <v>44234</v>
      </c>
      <c r="F316">
        <v>2021</v>
      </c>
      <c r="G316">
        <v>2</v>
      </c>
      <c r="H316">
        <v>7</v>
      </c>
      <c r="I316" s="21" t="s">
        <v>25</v>
      </c>
      <c r="J316" t="s">
        <v>26</v>
      </c>
      <c r="K316" s="21" t="s">
        <v>26</v>
      </c>
      <c r="L316" t="s">
        <v>14692</v>
      </c>
      <c r="M316" t="s">
        <v>14693</v>
      </c>
      <c r="N316" s="21" t="s">
        <v>14164</v>
      </c>
      <c r="O316" s="21" t="s">
        <v>16836</v>
      </c>
      <c r="P316" s="21" t="s">
        <v>16526</v>
      </c>
      <c r="Q316" s="21" t="s">
        <v>31</v>
      </c>
      <c r="R316" s="21" t="s">
        <v>16520</v>
      </c>
      <c r="S316" s="21" t="s">
        <v>345</v>
      </c>
      <c r="T316" s="21" t="s">
        <v>31</v>
      </c>
      <c r="U316" s="21" t="s">
        <v>42</v>
      </c>
      <c r="V316" s="21" t="s">
        <v>16562</v>
      </c>
      <c r="W316" s="21" t="s">
        <v>16510</v>
      </c>
      <c r="X316" s="21" t="s">
        <v>31</v>
      </c>
      <c r="Y316" s="21" t="s">
        <v>14636</v>
      </c>
    </row>
    <row r="317" spans="1:25">
      <c r="A317">
        <v>10042</v>
      </c>
      <c r="B317">
        <v>53.548062870000003</v>
      </c>
      <c r="C317">
        <v>-113.5136134</v>
      </c>
      <c r="D317" s="21" t="s">
        <v>14694</v>
      </c>
      <c r="E317" s="22">
        <v>44235</v>
      </c>
      <c r="F317">
        <v>2021</v>
      </c>
      <c r="G317">
        <v>2</v>
      </c>
      <c r="H317">
        <v>8</v>
      </c>
      <c r="I317" s="21" t="s">
        <v>25</v>
      </c>
      <c r="J317">
        <v>0.95833333333333337</v>
      </c>
      <c r="K317" s="21" t="s">
        <v>26</v>
      </c>
      <c r="L317">
        <v>7809840809</v>
      </c>
      <c r="M317" t="s">
        <v>14695</v>
      </c>
      <c r="N317" s="21" t="s">
        <v>14148</v>
      </c>
      <c r="O317" s="21" t="s">
        <v>16837</v>
      </c>
      <c r="P317" s="21" t="s">
        <v>16512</v>
      </c>
      <c r="Q317" s="21" t="s">
        <v>31</v>
      </c>
      <c r="R317" s="21" t="s">
        <v>31</v>
      </c>
      <c r="S317" s="21" t="s">
        <v>31</v>
      </c>
      <c r="T317" s="21" t="s">
        <v>31</v>
      </c>
      <c r="U317" s="21" t="s">
        <v>31</v>
      </c>
      <c r="V317" s="21" t="s">
        <v>16509</v>
      </c>
      <c r="W317" s="21" t="s">
        <v>16510</v>
      </c>
      <c r="X317" s="21" t="s">
        <v>31</v>
      </c>
      <c r="Y317" s="21" t="s">
        <v>14636</v>
      </c>
    </row>
    <row r="318" spans="1:25">
      <c r="A318">
        <v>10044</v>
      </c>
      <c r="B318">
        <v>53.496870000000001</v>
      </c>
      <c r="C318">
        <v>-113.639824</v>
      </c>
      <c r="D318" s="21" t="s">
        <v>14696</v>
      </c>
      <c r="E318" s="22">
        <v>44235</v>
      </c>
      <c r="F318">
        <v>2021</v>
      </c>
      <c r="G318">
        <v>2</v>
      </c>
      <c r="H318">
        <v>8</v>
      </c>
      <c r="I318" s="21" t="s">
        <v>25</v>
      </c>
      <c r="J318" t="s">
        <v>132</v>
      </c>
      <c r="K318" s="21" t="s">
        <v>7</v>
      </c>
      <c r="L318" t="s">
        <v>14697</v>
      </c>
      <c r="M318" t="s">
        <v>2441</v>
      </c>
      <c r="N318" s="21" t="s">
        <v>14148</v>
      </c>
      <c r="O318" s="21" t="s">
        <v>16838</v>
      </c>
      <c r="P318" s="21" t="s">
        <v>16508</v>
      </c>
      <c r="Q318" s="21" t="s">
        <v>31</v>
      </c>
      <c r="R318" s="21" t="s">
        <v>31</v>
      </c>
      <c r="S318" s="21" t="s">
        <v>345</v>
      </c>
      <c r="T318" s="21" t="s">
        <v>31</v>
      </c>
      <c r="U318" s="21" t="s">
        <v>31</v>
      </c>
      <c r="V318" s="21" t="s">
        <v>31</v>
      </c>
      <c r="W318" s="21" t="s">
        <v>16510</v>
      </c>
      <c r="X318" s="21" t="s">
        <v>31</v>
      </c>
      <c r="Y318" s="21" t="s">
        <v>14636</v>
      </c>
    </row>
    <row r="319" spans="1:25">
      <c r="A319">
        <v>10045</v>
      </c>
      <c r="B319">
        <v>53.41450038</v>
      </c>
      <c r="C319">
        <v>-113.4729833</v>
      </c>
      <c r="D319" s="21" t="s">
        <v>14698</v>
      </c>
      <c r="E319" s="22">
        <v>44235</v>
      </c>
      <c r="F319">
        <v>2021</v>
      </c>
      <c r="G319">
        <v>2</v>
      </c>
      <c r="H319">
        <v>8</v>
      </c>
      <c r="I319" s="21" t="s">
        <v>25</v>
      </c>
      <c r="J319">
        <v>0.41666666666666669</v>
      </c>
      <c r="K319" s="21" t="s">
        <v>7</v>
      </c>
      <c r="L319">
        <v>7802207022</v>
      </c>
      <c r="M319" t="s">
        <v>14699</v>
      </c>
      <c r="N319" s="21" t="s">
        <v>14148</v>
      </c>
      <c r="O319" s="21" t="s">
        <v>16839</v>
      </c>
      <c r="P319" s="21" t="s">
        <v>16508</v>
      </c>
      <c r="Q319" s="21" t="s">
        <v>31</v>
      </c>
      <c r="R319" s="21" t="s">
        <v>16520</v>
      </c>
      <c r="S319" s="21" t="s">
        <v>31</v>
      </c>
      <c r="T319" s="21" t="s">
        <v>31</v>
      </c>
      <c r="U319" s="21" t="s">
        <v>42</v>
      </c>
      <c r="V319" s="21" t="s">
        <v>16509</v>
      </c>
      <c r="W319" s="21" t="s">
        <v>16510</v>
      </c>
      <c r="X319" s="21" t="s">
        <v>31</v>
      </c>
      <c r="Y319" s="21" t="s">
        <v>14636</v>
      </c>
    </row>
    <row r="320" spans="1:25">
      <c r="A320">
        <v>10046</v>
      </c>
      <c r="B320">
        <v>53.415635950000002</v>
      </c>
      <c r="C320">
        <v>-113.4727151</v>
      </c>
      <c r="D320" s="21" t="s">
        <v>14698</v>
      </c>
      <c r="E320" s="22">
        <v>44149</v>
      </c>
      <c r="F320">
        <v>2020</v>
      </c>
      <c r="G320">
        <v>11</v>
      </c>
      <c r="H320">
        <v>14</v>
      </c>
      <c r="I320" s="21" t="s">
        <v>89</v>
      </c>
      <c r="J320">
        <v>0.33333333333333331</v>
      </c>
      <c r="K320" s="21" t="s">
        <v>7</v>
      </c>
      <c r="L320">
        <v>7802207022</v>
      </c>
      <c r="M320" t="s">
        <v>14699</v>
      </c>
      <c r="N320" s="21" t="s">
        <v>14148</v>
      </c>
      <c r="O320" s="21" t="s">
        <v>16840</v>
      </c>
      <c r="P320" s="21" t="s">
        <v>16508</v>
      </c>
      <c r="Q320" s="21" t="s">
        <v>31</v>
      </c>
      <c r="R320" s="21" t="s">
        <v>31</v>
      </c>
      <c r="S320" s="21" t="s">
        <v>31</v>
      </c>
      <c r="T320" s="21" t="s">
        <v>31</v>
      </c>
      <c r="U320" s="21" t="s">
        <v>31</v>
      </c>
      <c r="V320" s="21" t="s">
        <v>31</v>
      </c>
      <c r="W320" s="21" t="s">
        <v>16510</v>
      </c>
      <c r="X320" s="21" t="s">
        <v>31</v>
      </c>
      <c r="Y320" s="21" t="s">
        <v>14636</v>
      </c>
    </row>
    <row r="321" spans="1:25">
      <c r="A321">
        <v>10047</v>
      </c>
      <c r="B321">
        <v>53.505708509999998</v>
      </c>
      <c r="C321">
        <v>-113.54016729999999</v>
      </c>
      <c r="D321" s="21" t="s">
        <v>14700</v>
      </c>
      <c r="E321" s="22">
        <v>44234</v>
      </c>
      <c r="F321">
        <v>2021</v>
      </c>
      <c r="G321">
        <v>2</v>
      </c>
      <c r="H321">
        <v>7</v>
      </c>
      <c r="I321" s="21" t="s">
        <v>25</v>
      </c>
      <c r="J321">
        <v>0.45833333333333331</v>
      </c>
      <c r="K321" s="21" t="s">
        <v>7</v>
      </c>
      <c r="L321">
        <v>7804397882</v>
      </c>
      <c r="M321" t="s">
        <v>4192</v>
      </c>
      <c r="N321" s="21" t="s">
        <v>14148</v>
      </c>
      <c r="O321" s="21" t="s">
        <v>16841</v>
      </c>
      <c r="P321" s="21" t="s">
        <v>16508</v>
      </c>
      <c r="Q321" s="21" t="s">
        <v>31</v>
      </c>
      <c r="R321" s="21" t="s">
        <v>32</v>
      </c>
      <c r="S321" s="21" t="s">
        <v>33</v>
      </c>
      <c r="T321" s="21" t="s">
        <v>506</v>
      </c>
      <c r="U321" s="21" t="s">
        <v>34</v>
      </c>
      <c r="V321" s="21" t="s">
        <v>16513</v>
      </c>
      <c r="W321" s="21" t="s">
        <v>16510</v>
      </c>
      <c r="X321" s="21" t="s">
        <v>16514</v>
      </c>
      <c r="Y321" s="21" t="s">
        <v>14636</v>
      </c>
    </row>
    <row r="322" spans="1:25">
      <c r="A322">
        <v>10048</v>
      </c>
      <c r="B322">
        <v>53.634966550000001</v>
      </c>
      <c r="C322">
        <v>-113.52394529999999</v>
      </c>
      <c r="D322" s="21" t="s">
        <v>14701</v>
      </c>
      <c r="E322" s="22">
        <v>44235</v>
      </c>
      <c r="F322">
        <v>2021</v>
      </c>
      <c r="G322">
        <v>2</v>
      </c>
      <c r="H322">
        <v>8</v>
      </c>
      <c r="I322" s="21" t="s">
        <v>25</v>
      </c>
      <c r="J322">
        <v>0.45833333333333331</v>
      </c>
      <c r="K322" s="21" t="s">
        <v>7</v>
      </c>
      <c r="L322" t="s">
        <v>14702</v>
      </c>
      <c r="M322" t="s">
        <v>14703</v>
      </c>
      <c r="N322" s="21" t="s">
        <v>14148</v>
      </c>
      <c r="O322" s="21" t="s">
        <v>16842</v>
      </c>
      <c r="P322" s="21" t="s">
        <v>16526</v>
      </c>
      <c r="Q322" s="21" t="s">
        <v>31</v>
      </c>
      <c r="R322" s="21" t="s">
        <v>16520</v>
      </c>
      <c r="S322" s="21" t="s">
        <v>33</v>
      </c>
      <c r="T322" s="21" t="s">
        <v>31</v>
      </c>
      <c r="U322" s="21" t="s">
        <v>31</v>
      </c>
      <c r="V322" s="21" t="s">
        <v>31</v>
      </c>
      <c r="W322" s="21" t="s">
        <v>16510</v>
      </c>
      <c r="X322" s="21" t="s">
        <v>31</v>
      </c>
      <c r="Y322" s="21" t="s">
        <v>14636</v>
      </c>
    </row>
    <row r="323" spans="1:25">
      <c r="A323">
        <v>10049</v>
      </c>
      <c r="B323">
        <v>53.486178469999999</v>
      </c>
      <c r="C323">
        <v>-113.6712737</v>
      </c>
      <c r="D323" s="21" t="s">
        <v>14704</v>
      </c>
      <c r="E323" s="22">
        <v>44235</v>
      </c>
      <c r="F323">
        <v>2021</v>
      </c>
      <c r="G323">
        <v>2</v>
      </c>
      <c r="H323">
        <v>8</v>
      </c>
      <c r="I323" s="21" t="s">
        <v>25</v>
      </c>
      <c r="J323" t="s">
        <v>14219</v>
      </c>
      <c r="K323" s="21" t="s">
        <v>7</v>
      </c>
      <c r="L323">
        <v>7809751274</v>
      </c>
      <c r="M323" t="s">
        <v>14705</v>
      </c>
      <c r="N323" s="21" t="s">
        <v>14148</v>
      </c>
      <c r="O323" s="21" t="s">
        <v>16843</v>
      </c>
      <c r="P323" s="21" t="s">
        <v>16512</v>
      </c>
      <c r="Q323" s="21" t="s">
        <v>31</v>
      </c>
      <c r="R323" s="21" t="s">
        <v>31</v>
      </c>
      <c r="S323" s="21" t="s">
        <v>345</v>
      </c>
      <c r="T323" s="21" t="s">
        <v>31</v>
      </c>
      <c r="U323" s="21" t="s">
        <v>31</v>
      </c>
      <c r="V323" s="21" t="s">
        <v>31</v>
      </c>
      <c r="W323" s="21" t="s">
        <v>16510</v>
      </c>
      <c r="X323" s="21" t="s">
        <v>31</v>
      </c>
      <c r="Y323" s="21" t="s">
        <v>14636</v>
      </c>
    </row>
    <row r="324" spans="1:25">
      <c r="A324">
        <v>10050</v>
      </c>
      <c r="B324">
        <v>53.458156940000002</v>
      </c>
      <c r="C324">
        <v>-113.5974808</v>
      </c>
      <c r="D324" s="21" t="s">
        <v>14706</v>
      </c>
      <c r="E324" s="22">
        <v>44234</v>
      </c>
      <c r="F324">
        <v>2021</v>
      </c>
      <c r="G324">
        <v>2</v>
      </c>
      <c r="H324">
        <v>7</v>
      </c>
      <c r="I324" s="21" t="s">
        <v>25</v>
      </c>
      <c r="J324">
        <v>0.625</v>
      </c>
      <c r="K324" s="21" t="s">
        <v>7</v>
      </c>
      <c r="L324">
        <v>7807188533</v>
      </c>
      <c r="M324" t="s">
        <v>14660</v>
      </c>
      <c r="N324" s="21" t="s">
        <v>14148</v>
      </c>
      <c r="O324" s="21" t="s">
        <v>16844</v>
      </c>
      <c r="P324" s="21" t="s">
        <v>16526</v>
      </c>
      <c r="Q324" s="21" t="s">
        <v>31</v>
      </c>
      <c r="R324" s="21" t="s">
        <v>31</v>
      </c>
      <c r="S324" s="21" t="s">
        <v>31</v>
      </c>
      <c r="T324" s="21" t="s">
        <v>31</v>
      </c>
      <c r="U324" s="21" t="s">
        <v>31</v>
      </c>
      <c r="V324" s="21" t="s">
        <v>31</v>
      </c>
      <c r="W324" s="21" t="s">
        <v>16510</v>
      </c>
      <c r="X324" s="21" t="s">
        <v>31</v>
      </c>
      <c r="Y324" s="21" t="s">
        <v>14636</v>
      </c>
    </row>
    <row r="325" spans="1:25">
      <c r="A325">
        <v>10051</v>
      </c>
      <c r="B325">
        <v>53.517418999999997</v>
      </c>
      <c r="C325">
        <v>-113.626879</v>
      </c>
      <c r="D325" s="21" t="s">
        <v>14707</v>
      </c>
      <c r="E325" s="22">
        <v>44234</v>
      </c>
      <c r="F325">
        <v>2021</v>
      </c>
      <c r="G325">
        <v>2</v>
      </c>
      <c r="H325">
        <v>7</v>
      </c>
      <c r="I325" s="21" t="s">
        <v>25</v>
      </c>
      <c r="J325" t="s">
        <v>26</v>
      </c>
      <c r="K325" s="21" t="s">
        <v>26</v>
      </c>
      <c r="L325" t="s">
        <v>14708</v>
      </c>
      <c r="M325" t="s">
        <v>14709</v>
      </c>
      <c r="N325" s="21" t="s">
        <v>14148</v>
      </c>
      <c r="O325" s="21" t="s">
        <v>16845</v>
      </c>
      <c r="P325" s="21" t="s">
        <v>16508</v>
      </c>
      <c r="Q325" s="21" t="s">
        <v>31</v>
      </c>
      <c r="R325" s="21" t="s">
        <v>16520</v>
      </c>
      <c r="S325" s="21" t="s">
        <v>31</v>
      </c>
      <c r="T325" s="21" t="s">
        <v>31</v>
      </c>
      <c r="U325" s="21" t="s">
        <v>42</v>
      </c>
      <c r="V325" s="21" t="s">
        <v>16509</v>
      </c>
      <c r="W325" s="21" t="s">
        <v>16510</v>
      </c>
      <c r="X325" s="21" t="s">
        <v>31</v>
      </c>
      <c r="Y325" s="21" t="s">
        <v>14636</v>
      </c>
    </row>
    <row r="326" spans="1:25">
      <c r="A326">
        <v>10052</v>
      </c>
      <c r="B326">
        <v>53.608404999999998</v>
      </c>
      <c r="C326">
        <v>-113.50362699999999</v>
      </c>
      <c r="D326" s="21" t="s">
        <v>14710</v>
      </c>
      <c r="E326" s="22">
        <v>44235</v>
      </c>
      <c r="F326">
        <v>2021</v>
      </c>
      <c r="G326">
        <v>2</v>
      </c>
      <c r="H326">
        <v>8</v>
      </c>
      <c r="I326" s="21" t="s">
        <v>25</v>
      </c>
      <c r="J326">
        <v>0.66666666666666663</v>
      </c>
      <c r="K326" s="21" t="s">
        <v>7</v>
      </c>
      <c r="L326">
        <v>17809155905</v>
      </c>
      <c r="M326" t="s">
        <v>14711</v>
      </c>
      <c r="N326" s="21" t="s">
        <v>14148</v>
      </c>
      <c r="O326" s="21" t="s">
        <v>16846</v>
      </c>
      <c r="P326" s="21" t="s">
        <v>16508</v>
      </c>
      <c r="Q326" s="21" t="s">
        <v>31</v>
      </c>
      <c r="R326" s="21" t="s">
        <v>41</v>
      </c>
      <c r="S326" s="21" t="s">
        <v>31</v>
      </c>
      <c r="T326" s="21" t="s">
        <v>31</v>
      </c>
      <c r="U326" s="21" t="s">
        <v>42</v>
      </c>
      <c r="V326" s="21" t="s">
        <v>16513</v>
      </c>
      <c r="W326" s="21" t="s">
        <v>16510</v>
      </c>
      <c r="X326" s="21" t="s">
        <v>16514</v>
      </c>
      <c r="Y326" s="21" t="s">
        <v>14636</v>
      </c>
    </row>
    <row r="327" spans="1:25">
      <c r="A327">
        <v>10053</v>
      </c>
      <c r="B327">
        <v>53.479939000000002</v>
      </c>
      <c r="C327">
        <v>-113.587278</v>
      </c>
      <c r="D327" s="21" t="s">
        <v>14712</v>
      </c>
      <c r="E327" s="22">
        <v>44235</v>
      </c>
      <c r="F327">
        <v>2021</v>
      </c>
      <c r="G327">
        <v>2</v>
      </c>
      <c r="H327">
        <v>8</v>
      </c>
      <c r="I327" s="21" t="s">
        <v>25</v>
      </c>
      <c r="J327">
        <v>0.70833333333333337</v>
      </c>
      <c r="K327" s="21" t="s">
        <v>7</v>
      </c>
      <c r="L327" t="s">
        <v>14642</v>
      </c>
      <c r="M327" t="s">
        <v>14643</v>
      </c>
      <c r="N327" s="21" t="s">
        <v>14148</v>
      </c>
      <c r="O327" s="21" t="s">
        <v>16847</v>
      </c>
      <c r="P327" s="21" t="s">
        <v>16508</v>
      </c>
      <c r="Q327" s="21" t="s">
        <v>31</v>
      </c>
      <c r="R327" s="21" t="s">
        <v>16520</v>
      </c>
      <c r="S327" s="21" t="s">
        <v>31</v>
      </c>
      <c r="T327" s="21" t="s">
        <v>31</v>
      </c>
      <c r="U327" s="21" t="s">
        <v>31</v>
      </c>
      <c r="V327" s="21" t="s">
        <v>31</v>
      </c>
      <c r="W327" s="21" t="s">
        <v>16510</v>
      </c>
      <c r="X327" s="21" t="s">
        <v>31</v>
      </c>
      <c r="Y327" s="21" t="s">
        <v>14636</v>
      </c>
    </row>
    <row r="328" spans="1:25">
      <c r="A328">
        <v>10054</v>
      </c>
      <c r="B328">
        <v>53.544282610000003</v>
      </c>
      <c r="C328">
        <v>-113.47862670000001</v>
      </c>
      <c r="D328" s="21" t="s">
        <v>14713</v>
      </c>
      <c r="E328" s="22">
        <v>44235</v>
      </c>
      <c r="F328">
        <v>2021</v>
      </c>
      <c r="G328">
        <v>2</v>
      </c>
      <c r="H328">
        <v>8</v>
      </c>
      <c r="I328" s="21" t="s">
        <v>25</v>
      </c>
      <c r="J328" t="s">
        <v>144</v>
      </c>
      <c r="K328" s="21" t="s">
        <v>7</v>
      </c>
      <c r="L328" t="s">
        <v>14714</v>
      </c>
      <c r="M328" t="s">
        <v>14715</v>
      </c>
      <c r="N328" s="21" t="s">
        <v>14148</v>
      </c>
      <c r="O328" s="21" t="s">
        <v>16848</v>
      </c>
      <c r="P328" s="21" t="s">
        <v>16526</v>
      </c>
      <c r="Q328" s="21" t="s">
        <v>31</v>
      </c>
      <c r="R328" s="21" t="s">
        <v>31</v>
      </c>
      <c r="S328" s="21" t="s">
        <v>31</v>
      </c>
      <c r="T328" s="21" t="s">
        <v>31</v>
      </c>
      <c r="U328" s="21" t="s">
        <v>31</v>
      </c>
      <c r="V328" s="21" t="s">
        <v>31</v>
      </c>
      <c r="W328" s="21" t="s">
        <v>16510</v>
      </c>
      <c r="X328" s="21" t="s">
        <v>31</v>
      </c>
      <c r="Y328" s="21" t="s">
        <v>14636</v>
      </c>
    </row>
    <row r="329" spans="1:25">
      <c r="A329">
        <v>10055</v>
      </c>
      <c r="B329">
        <v>53.500366419999999</v>
      </c>
      <c r="C329">
        <v>-113.57205879999999</v>
      </c>
      <c r="D329" s="21" t="s">
        <v>14716</v>
      </c>
      <c r="E329" s="22">
        <v>44235</v>
      </c>
      <c r="F329">
        <v>2021</v>
      </c>
      <c r="G329">
        <v>2</v>
      </c>
      <c r="H329">
        <v>8</v>
      </c>
      <c r="I329" s="21" t="s">
        <v>25</v>
      </c>
      <c r="J329" t="s">
        <v>132</v>
      </c>
      <c r="K329" s="21" t="s">
        <v>7</v>
      </c>
      <c r="L329">
        <v>7807085112</v>
      </c>
      <c r="M329" t="s">
        <v>14717</v>
      </c>
      <c r="N329" s="21" t="s">
        <v>14148</v>
      </c>
      <c r="O329" s="21" t="s">
        <v>16849</v>
      </c>
      <c r="P329" s="21" t="s">
        <v>16526</v>
      </c>
      <c r="Q329" s="21" t="s">
        <v>31</v>
      </c>
      <c r="R329" s="21" t="s">
        <v>16520</v>
      </c>
      <c r="S329" s="21" t="s">
        <v>31</v>
      </c>
      <c r="T329" s="21" t="s">
        <v>31</v>
      </c>
      <c r="U329" s="21" t="s">
        <v>31</v>
      </c>
      <c r="V329" s="21" t="s">
        <v>31</v>
      </c>
      <c r="W329" s="21" t="s">
        <v>16593</v>
      </c>
      <c r="X329" s="21" t="s">
        <v>16573</v>
      </c>
      <c r="Y329" s="21" t="s">
        <v>14636</v>
      </c>
    </row>
    <row r="330" spans="1:25">
      <c r="A330">
        <v>10056</v>
      </c>
      <c r="B330">
        <v>53.413798489999998</v>
      </c>
      <c r="C330">
        <v>-113.52981130000001</v>
      </c>
      <c r="D330" s="21" t="s">
        <v>14718</v>
      </c>
      <c r="E330" s="22">
        <v>44235</v>
      </c>
      <c r="F330">
        <v>2021</v>
      </c>
      <c r="G330">
        <v>2</v>
      </c>
      <c r="H330">
        <v>8</v>
      </c>
      <c r="I330" s="21" t="s">
        <v>25</v>
      </c>
      <c r="J330">
        <v>0.83333333333333337</v>
      </c>
      <c r="K330" s="21" t="s">
        <v>26</v>
      </c>
      <c r="L330" t="s">
        <v>14719</v>
      </c>
      <c r="M330" t="s">
        <v>14720</v>
      </c>
      <c r="N330" s="21" t="s">
        <v>14164</v>
      </c>
      <c r="O330" s="21" t="s">
        <v>16850</v>
      </c>
      <c r="P330" s="21" t="s">
        <v>16508</v>
      </c>
      <c r="Q330" s="21" t="s">
        <v>31</v>
      </c>
      <c r="R330" s="21" t="s">
        <v>32</v>
      </c>
      <c r="S330" s="21" t="s">
        <v>33</v>
      </c>
      <c r="T330" s="21" t="s">
        <v>31</v>
      </c>
      <c r="U330" s="21" t="s">
        <v>34</v>
      </c>
      <c r="V330" s="21" t="s">
        <v>16546</v>
      </c>
      <c r="W330" s="21" t="s">
        <v>16510</v>
      </c>
      <c r="X330" s="21" t="s">
        <v>31</v>
      </c>
      <c r="Y330" s="21" t="s">
        <v>14636</v>
      </c>
    </row>
    <row r="331" spans="1:25">
      <c r="A331">
        <v>10057</v>
      </c>
      <c r="B331">
        <v>53.484949999999998</v>
      </c>
      <c r="C331">
        <v>-113.496786</v>
      </c>
      <c r="D331" s="21" t="s">
        <v>14721</v>
      </c>
      <c r="E331" s="22">
        <v>44236</v>
      </c>
      <c r="F331">
        <v>2021</v>
      </c>
      <c r="G331">
        <v>2</v>
      </c>
      <c r="H331">
        <v>9</v>
      </c>
      <c r="I331" s="21" t="s">
        <v>25</v>
      </c>
      <c r="J331">
        <v>0.95833333333333337</v>
      </c>
      <c r="K331" s="21" t="s">
        <v>26</v>
      </c>
      <c r="L331">
        <v>5879899950</v>
      </c>
      <c r="M331" t="s">
        <v>14722</v>
      </c>
      <c r="N331" s="21" t="s">
        <v>14164</v>
      </c>
      <c r="O331" s="21" t="s">
        <v>16851</v>
      </c>
      <c r="P331" s="21" t="s">
        <v>16508</v>
      </c>
      <c r="Q331" s="21" t="s">
        <v>31</v>
      </c>
      <c r="R331" s="21" t="s">
        <v>16520</v>
      </c>
      <c r="S331" s="21" t="s">
        <v>31</v>
      </c>
      <c r="T331" s="21" t="s">
        <v>31</v>
      </c>
      <c r="U331" s="21" t="s">
        <v>34</v>
      </c>
      <c r="V331" s="21" t="s">
        <v>16513</v>
      </c>
      <c r="W331" s="21" t="s">
        <v>16523</v>
      </c>
      <c r="X331" s="21" t="s">
        <v>31</v>
      </c>
      <c r="Y331" s="21" t="s">
        <v>14636</v>
      </c>
    </row>
    <row r="332" spans="1:25">
      <c r="A332">
        <v>10058</v>
      </c>
      <c r="B332">
        <v>53.472461000000003</v>
      </c>
      <c r="C332">
        <v>-113.54185699999999</v>
      </c>
      <c r="D332" s="21" t="s">
        <v>14723</v>
      </c>
      <c r="E332" s="22">
        <v>44234</v>
      </c>
      <c r="F332">
        <v>2021</v>
      </c>
      <c r="G332">
        <v>2</v>
      </c>
      <c r="H332">
        <v>7</v>
      </c>
      <c r="I332" s="21" t="s">
        <v>25</v>
      </c>
      <c r="J332" t="s">
        <v>144</v>
      </c>
      <c r="K332" s="21" t="s">
        <v>7</v>
      </c>
      <c r="L332" t="s">
        <v>14724</v>
      </c>
      <c r="M332" t="s">
        <v>14725</v>
      </c>
      <c r="N332" s="21" t="s">
        <v>14148</v>
      </c>
      <c r="O332" s="21" t="s">
        <v>16852</v>
      </c>
      <c r="P332" s="21" t="s">
        <v>16508</v>
      </c>
      <c r="Q332" s="21" t="s">
        <v>31</v>
      </c>
      <c r="R332" s="21" t="s">
        <v>16520</v>
      </c>
      <c r="S332" s="21" t="s">
        <v>345</v>
      </c>
      <c r="T332" s="21" t="s">
        <v>31</v>
      </c>
      <c r="U332" s="21" t="s">
        <v>42</v>
      </c>
      <c r="V332" s="21" t="s">
        <v>16540</v>
      </c>
      <c r="W332" s="21" t="s">
        <v>16510</v>
      </c>
      <c r="X332" s="21" t="s">
        <v>31</v>
      </c>
      <c r="Y332" s="21" t="s">
        <v>14636</v>
      </c>
    </row>
    <row r="333" spans="1:25">
      <c r="A333">
        <v>10059</v>
      </c>
      <c r="B333">
        <v>53.505466470000002</v>
      </c>
      <c r="C333">
        <v>-113.53501300000001</v>
      </c>
      <c r="D333" s="21"/>
      <c r="E333" s="22">
        <v>44236</v>
      </c>
      <c r="F333">
        <v>2021</v>
      </c>
      <c r="G333">
        <v>2</v>
      </c>
      <c r="H333">
        <v>9</v>
      </c>
      <c r="I333" s="21" t="s">
        <v>25</v>
      </c>
      <c r="J333">
        <v>0.41666666666666669</v>
      </c>
      <c r="K333" s="21" t="s">
        <v>7</v>
      </c>
      <c r="L333">
        <v>7806047273</v>
      </c>
      <c r="M333" t="s">
        <v>2477</v>
      </c>
      <c r="N333" s="21" t="s">
        <v>14164</v>
      </c>
      <c r="O333" s="21" t="s">
        <v>16853</v>
      </c>
      <c r="P333" s="21" t="s">
        <v>31</v>
      </c>
      <c r="Q333" s="21" t="s">
        <v>31</v>
      </c>
      <c r="R333" s="21" t="s">
        <v>31</v>
      </c>
      <c r="S333" s="21" t="s">
        <v>33</v>
      </c>
      <c r="T333" s="21" t="s">
        <v>31</v>
      </c>
      <c r="U333" s="21" t="s">
        <v>31</v>
      </c>
      <c r="V333" s="21" t="s">
        <v>16562</v>
      </c>
      <c r="W333" s="21" t="s">
        <v>16510</v>
      </c>
      <c r="X333" s="21" t="s">
        <v>31</v>
      </c>
      <c r="Y333" s="21" t="s">
        <v>14636</v>
      </c>
    </row>
    <row r="334" spans="1:25">
      <c r="A334">
        <v>10060</v>
      </c>
      <c r="B334">
        <v>53.497131719999999</v>
      </c>
      <c r="C334">
        <v>-113.5406823</v>
      </c>
      <c r="D334" s="21" t="s">
        <v>14726</v>
      </c>
      <c r="E334" s="22">
        <v>44236</v>
      </c>
      <c r="F334">
        <v>2021</v>
      </c>
      <c r="G334">
        <v>2</v>
      </c>
      <c r="H334">
        <v>9</v>
      </c>
      <c r="I334" s="21" t="s">
        <v>25</v>
      </c>
      <c r="J334">
        <v>0.625</v>
      </c>
      <c r="K334" s="21" t="s">
        <v>7</v>
      </c>
      <c r="L334" t="s">
        <v>14727</v>
      </c>
      <c r="M334" t="s">
        <v>1288</v>
      </c>
      <c r="N334" s="21" t="s">
        <v>14148</v>
      </c>
      <c r="O334" s="21" t="s">
        <v>16854</v>
      </c>
      <c r="P334" s="21" t="s">
        <v>16526</v>
      </c>
      <c r="Q334" s="21" t="s">
        <v>31</v>
      </c>
      <c r="R334" s="21" t="s">
        <v>31</v>
      </c>
      <c r="S334" s="21" t="s">
        <v>31</v>
      </c>
      <c r="T334" s="21" t="s">
        <v>31</v>
      </c>
      <c r="U334" s="21" t="s">
        <v>31</v>
      </c>
      <c r="V334" s="21" t="s">
        <v>31</v>
      </c>
      <c r="W334" s="21" t="s">
        <v>16510</v>
      </c>
      <c r="X334" s="21" t="s">
        <v>16514</v>
      </c>
      <c r="Y334" s="21" t="s">
        <v>14636</v>
      </c>
    </row>
    <row r="335" spans="1:25">
      <c r="A335">
        <v>10062</v>
      </c>
      <c r="B335">
        <v>53.423870000000001</v>
      </c>
      <c r="C335">
        <v>-113.618368</v>
      </c>
      <c r="D335" s="21" t="s">
        <v>14728</v>
      </c>
      <c r="E335" s="22">
        <v>44236</v>
      </c>
      <c r="F335">
        <v>2021</v>
      </c>
      <c r="G335">
        <v>2</v>
      </c>
      <c r="H335">
        <v>9</v>
      </c>
      <c r="I335" s="21" t="s">
        <v>25</v>
      </c>
      <c r="J335">
        <v>0.41666666666666669</v>
      </c>
      <c r="K335" s="21" t="s">
        <v>7</v>
      </c>
      <c r="L335">
        <v>7806907325</v>
      </c>
      <c r="M335" t="s">
        <v>14729</v>
      </c>
      <c r="N335" s="21"/>
      <c r="O335" s="21" t="s">
        <v>16855</v>
      </c>
      <c r="P335" s="21" t="s">
        <v>16508</v>
      </c>
      <c r="Q335" s="21" t="s">
        <v>31</v>
      </c>
      <c r="R335" s="21" t="s">
        <v>16520</v>
      </c>
      <c r="S335" s="21" t="s">
        <v>31</v>
      </c>
      <c r="T335" s="21" t="s">
        <v>31</v>
      </c>
      <c r="U335" s="21" t="s">
        <v>31</v>
      </c>
      <c r="V335" s="21" t="s">
        <v>31</v>
      </c>
      <c r="W335" s="21" t="s">
        <v>16510</v>
      </c>
      <c r="X335" s="21" t="s">
        <v>31</v>
      </c>
      <c r="Y335" s="21" t="s">
        <v>14636</v>
      </c>
    </row>
    <row r="336" spans="1:25">
      <c r="A336">
        <v>10063</v>
      </c>
      <c r="B336">
        <v>53.208805409999997</v>
      </c>
      <c r="C336">
        <v>-113.34816410000001</v>
      </c>
      <c r="D336" s="21" t="s">
        <v>14730</v>
      </c>
      <c r="E336" s="22">
        <v>44236</v>
      </c>
      <c r="F336">
        <v>2021</v>
      </c>
      <c r="G336">
        <v>2</v>
      </c>
      <c r="H336">
        <v>9</v>
      </c>
      <c r="I336" s="21" t="s">
        <v>25</v>
      </c>
      <c r="J336" t="s">
        <v>26</v>
      </c>
      <c r="K336" s="21" t="s">
        <v>26</v>
      </c>
      <c r="L336" t="s">
        <v>14731</v>
      </c>
      <c r="M336" t="s">
        <v>4227</v>
      </c>
      <c r="N336" s="21" t="s">
        <v>14148</v>
      </c>
      <c r="O336" s="21" t="s">
        <v>16856</v>
      </c>
      <c r="P336" s="21" t="s">
        <v>31</v>
      </c>
      <c r="Q336" s="21" t="s">
        <v>31</v>
      </c>
      <c r="R336" s="21" t="s">
        <v>31</v>
      </c>
      <c r="S336" s="21" t="s">
        <v>31</v>
      </c>
      <c r="T336" s="21" t="s">
        <v>31</v>
      </c>
      <c r="U336" s="21" t="s">
        <v>31</v>
      </c>
      <c r="V336" s="21" t="s">
        <v>31</v>
      </c>
      <c r="W336" s="21" t="s">
        <v>16510</v>
      </c>
      <c r="X336" s="21" t="s">
        <v>31</v>
      </c>
      <c r="Y336" s="21" t="s">
        <v>14636</v>
      </c>
    </row>
    <row r="337" spans="1:25">
      <c r="A337">
        <v>10064</v>
      </c>
      <c r="B337">
        <v>53.477648799999997</v>
      </c>
      <c r="C337">
        <v>-113.55248400000001</v>
      </c>
      <c r="D337" s="21" t="s">
        <v>4046</v>
      </c>
      <c r="E337" s="22">
        <v>44237</v>
      </c>
      <c r="F337">
        <v>2021</v>
      </c>
      <c r="G337">
        <v>2</v>
      </c>
      <c r="H337">
        <v>10</v>
      </c>
      <c r="I337" s="21" t="s">
        <v>25</v>
      </c>
      <c r="J337">
        <v>0.45833333333333331</v>
      </c>
      <c r="K337" s="21" t="s">
        <v>7</v>
      </c>
      <c r="L337">
        <v>7804380298</v>
      </c>
      <c r="M337" t="s">
        <v>2136</v>
      </c>
      <c r="N337" s="21" t="s">
        <v>14148</v>
      </c>
      <c r="O337" s="21" t="s">
        <v>16857</v>
      </c>
      <c r="P337" s="21" t="s">
        <v>16508</v>
      </c>
      <c r="Q337" s="21" t="s">
        <v>31</v>
      </c>
      <c r="R337" s="21" t="s">
        <v>16520</v>
      </c>
      <c r="S337" s="21" t="s">
        <v>31</v>
      </c>
      <c r="T337" s="21" t="s">
        <v>31</v>
      </c>
      <c r="U337" s="21" t="s">
        <v>31</v>
      </c>
      <c r="V337" s="21" t="s">
        <v>31</v>
      </c>
      <c r="W337" s="21" t="s">
        <v>16510</v>
      </c>
      <c r="X337" s="21" t="s">
        <v>31</v>
      </c>
      <c r="Y337" s="21" t="s">
        <v>14636</v>
      </c>
    </row>
    <row r="338" spans="1:25">
      <c r="A338">
        <v>10065</v>
      </c>
      <c r="B338">
        <v>53.620252929999999</v>
      </c>
      <c r="C338">
        <v>-113.4258918</v>
      </c>
      <c r="D338" s="21" t="s">
        <v>14732</v>
      </c>
      <c r="E338" s="22">
        <v>44236</v>
      </c>
      <c r="F338">
        <v>2021</v>
      </c>
      <c r="G338">
        <v>2</v>
      </c>
      <c r="H338">
        <v>9</v>
      </c>
      <c r="I338" s="21" t="s">
        <v>25</v>
      </c>
      <c r="J338">
        <v>0.625</v>
      </c>
      <c r="K338" s="21" t="s">
        <v>7</v>
      </c>
      <c r="L338">
        <v>7809702369</v>
      </c>
      <c r="M338" t="s">
        <v>472</v>
      </c>
      <c r="N338" s="21" t="s">
        <v>14148</v>
      </c>
      <c r="O338" s="21" t="s">
        <v>16858</v>
      </c>
      <c r="P338" s="21" t="s">
        <v>16508</v>
      </c>
      <c r="Q338" s="21" t="s">
        <v>31</v>
      </c>
      <c r="R338" s="21" t="s">
        <v>16520</v>
      </c>
      <c r="S338" s="21" t="s">
        <v>31</v>
      </c>
      <c r="T338" s="21" t="s">
        <v>31</v>
      </c>
      <c r="U338" s="21" t="s">
        <v>42</v>
      </c>
      <c r="V338" s="21" t="s">
        <v>16509</v>
      </c>
      <c r="W338" s="21" t="s">
        <v>16510</v>
      </c>
      <c r="X338" s="21" t="s">
        <v>16514</v>
      </c>
      <c r="Y338" s="21" t="s">
        <v>14636</v>
      </c>
    </row>
    <row r="339" spans="1:25">
      <c r="A339">
        <v>10066</v>
      </c>
      <c r="B339">
        <v>53.461772430000003</v>
      </c>
      <c r="C339">
        <v>-113.5965259</v>
      </c>
      <c r="D339" s="21" t="s">
        <v>14733</v>
      </c>
      <c r="E339" s="22">
        <v>44237</v>
      </c>
      <c r="F339">
        <v>2021</v>
      </c>
      <c r="G339">
        <v>2</v>
      </c>
      <c r="H339">
        <v>10</v>
      </c>
      <c r="I339" s="21" t="s">
        <v>25</v>
      </c>
      <c r="J339">
        <v>0.41666666666666669</v>
      </c>
      <c r="K339" s="21" t="s">
        <v>7</v>
      </c>
      <c r="L339" t="s">
        <v>14734</v>
      </c>
      <c r="M339" t="s">
        <v>14735</v>
      </c>
      <c r="N339" s="21" t="s">
        <v>14148</v>
      </c>
      <c r="O339" s="21" t="s">
        <v>16859</v>
      </c>
      <c r="P339" s="21" t="s">
        <v>40</v>
      </c>
      <c r="Q339" s="21" t="s">
        <v>31</v>
      </c>
      <c r="R339" s="21" t="s">
        <v>31</v>
      </c>
      <c r="S339" s="21" t="s">
        <v>31</v>
      </c>
      <c r="T339" s="21" t="s">
        <v>31</v>
      </c>
      <c r="U339" s="21" t="s">
        <v>31</v>
      </c>
      <c r="V339" s="21" t="s">
        <v>31</v>
      </c>
      <c r="W339" s="21" t="s">
        <v>16510</v>
      </c>
      <c r="X339" s="21" t="s">
        <v>31</v>
      </c>
      <c r="Y339" s="21" t="s">
        <v>14636</v>
      </c>
    </row>
    <row r="340" spans="1:25">
      <c r="A340">
        <v>10067</v>
      </c>
      <c r="B340">
        <v>53.418200050000003</v>
      </c>
      <c r="C340">
        <v>-113.6368985</v>
      </c>
      <c r="D340" s="21" t="s">
        <v>14736</v>
      </c>
      <c r="E340" s="22">
        <v>44237</v>
      </c>
      <c r="F340">
        <v>2021</v>
      </c>
      <c r="G340">
        <v>2</v>
      </c>
      <c r="H340">
        <v>10</v>
      </c>
      <c r="I340" s="21" t="s">
        <v>25</v>
      </c>
      <c r="J340">
        <v>0.58333333333333337</v>
      </c>
      <c r="K340" s="21" t="s">
        <v>7</v>
      </c>
      <c r="L340">
        <v>4038053521</v>
      </c>
      <c r="M340" t="s">
        <v>308</v>
      </c>
      <c r="N340" s="21"/>
      <c r="O340" s="21" t="s">
        <v>16860</v>
      </c>
      <c r="P340" s="21" t="s">
        <v>16508</v>
      </c>
      <c r="Q340" s="21" t="s">
        <v>31</v>
      </c>
      <c r="R340" s="21" t="s">
        <v>31</v>
      </c>
      <c r="S340" s="21" t="s">
        <v>31</v>
      </c>
      <c r="T340" s="21" t="s">
        <v>31</v>
      </c>
      <c r="U340" s="21" t="s">
        <v>31</v>
      </c>
      <c r="V340" s="21" t="s">
        <v>31</v>
      </c>
      <c r="W340" s="21" t="s">
        <v>16510</v>
      </c>
      <c r="X340" s="21" t="s">
        <v>31</v>
      </c>
      <c r="Y340" s="21" t="s">
        <v>14636</v>
      </c>
    </row>
    <row r="341" spans="1:25">
      <c r="A341">
        <v>10068</v>
      </c>
      <c r="B341">
        <v>53.425463090000001</v>
      </c>
      <c r="C341">
        <v>-113.6141963</v>
      </c>
      <c r="D341" s="21" t="s">
        <v>14737</v>
      </c>
      <c r="E341" s="22">
        <v>44237</v>
      </c>
      <c r="F341">
        <v>2021</v>
      </c>
      <c r="G341">
        <v>2</v>
      </c>
      <c r="H341">
        <v>10</v>
      </c>
      <c r="I341" s="21" t="s">
        <v>25</v>
      </c>
      <c r="J341">
        <v>0.33333333333333331</v>
      </c>
      <c r="K341" s="21" t="s">
        <v>26</v>
      </c>
      <c r="L341">
        <v>4038053521</v>
      </c>
      <c r="M341" t="s">
        <v>308</v>
      </c>
      <c r="N341" s="21" t="s">
        <v>14148</v>
      </c>
      <c r="O341" s="21" t="s">
        <v>16861</v>
      </c>
      <c r="P341" s="21" t="s">
        <v>16526</v>
      </c>
      <c r="Q341" s="21" t="s">
        <v>31</v>
      </c>
      <c r="R341" s="21" t="s">
        <v>31</v>
      </c>
      <c r="S341" s="21" t="s">
        <v>31</v>
      </c>
      <c r="T341" s="21" t="s">
        <v>31</v>
      </c>
      <c r="U341" s="21" t="s">
        <v>31</v>
      </c>
      <c r="V341" s="21" t="s">
        <v>31</v>
      </c>
      <c r="W341" s="21" t="s">
        <v>16510</v>
      </c>
      <c r="X341" s="21" t="s">
        <v>31</v>
      </c>
      <c r="Y341" s="21" t="s">
        <v>14636</v>
      </c>
    </row>
    <row r="342" spans="1:25">
      <c r="A342">
        <v>10069</v>
      </c>
      <c r="B342">
        <v>53.471150999999999</v>
      </c>
      <c r="C342">
        <v>-113.534873</v>
      </c>
      <c r="D342" s="21" t="s">
        <v>14738</v>
      </c>
      <c r="E342" s="22">
        <v>44237</v>
      </c>
      <c r="F342">
        <v>2021</v>
      </c>
      <c r="G342">
        <v>2</v>
      </c>
      <c r="H342">
        <v>10</v>
      </c>
      <c r="I342" s="21" t="s">
        <v>25</v>
      </c>
      <c r="J342">
        <v>0.66666666666666663</v>
      </c>
      <c r="K342" s="21" t="s">
        <v>7</v>
      </c>
      <c r="L342" t="s">
        <v>14739</v>
      </c>
      <c r="M342" t="s">
        <v>14740</v>
      </c>
      <c r="N342" s="21" t="s">
        <v>14148</v>
      </c>
      <c r="O342" s="21" t="s">
        <v>16862</v>
      </c>
      <c r="P342" s="21" t="s">
        <v>16508</v>
      </c>
      <c r="Q342" s="21" t="s">
        <v>31</v>
      </c>
      <c r="R342" s="21" t="s">
        <v>16520</v>
      </c>
      <c r="S342" s="21" t="s">
        <v>31</v>
      </c>
      <c r="T342" s="21" t="s">
        <v>31</v>
      </c>
      <c r="U342" s="21" t="s">
        <v>42</v>
      </c>
      <c r="V342" s="21" t="s">
        <v>16509</v>
      </c>
      <c r="W342" s="21" t="s">
        <v>16510</v>
      </c>
      <c r="X342" s="21" t="s">
        <v>31</v>
      </c>
      <c r="Y342" s="21" t="s">
        <v>14636</v>
      </c>
    </row>
    <row r="343" spans="1:25">
      <c r="A343">
        <v>10070</v>
      </c>
      <c r="B343">
        <v>53.42087386</v>
      </c>
      <c r="C343">
        <v>-113.6015684</v>
      </c>
      <c r="D343" s="21" t="s">
        <v>14741</v>
      </c>
      <c r="E343" s="22">
        <v>44237</v>
      </c>
      <c r="F343">
        <v>2021</v>
      </c>
      <c r="G343">
        <v>2</v>
      </c>
      <c r="H343">
        <v>10</v>
      </c>
      <c r="I343" s="21" t="s">
        <v>25</v>
      </c>
      <c r="J343" t="s">
        <v>132</v>
      </c>
      <c r="K343" s="21" t="s">
        <v>7</v>
      </c>
      <c r="M343" t="s">
        <v>4582</v>
      </c>
      <c r="N343" s="21" t="s">
        <v>14164</v>
      </c>
      <c r="O343" s="21" t="s">
        <v>16863</v>
      </c>
      <c r="P343" s="21" t="s">
        <v>16526</v>
      </c>
      <c r="Q343" s="21" t="s">
        <v>31</v>
      </c>
      <c r="R343" s="21" t="s">
        <v>31</v>
      </c>
      <c r="S343" s="21" t="s">
        <v>31</v>
      </c>
      <c r="T343" s="21" t="s">
        <v>31</v>
      </c>
      <c r="U343" s="21" t="s">
        <v>31</v>
      </c>
      <c r="V343" s="21" t="s">
        <v>16562</v>
      </c>
      <c r="W343" s="21" t="s">
        <v>16510</v>
      </c>
      <c r="X343" s="21" t="s">
        <v>31</v>
      </c>
      <c r="Y343" s="21" t="s">
        <v>14636</v>
      </c>
    </row>
    <row r="344" spans="1:25">
      <c r="A344">
        <v>10071</v>
      </c>
      <c r="B344">
        <v>53.474102000000002</v>
      </c>
      <c r="C344">
        <v>-113.589673</v>
      </c>
      <c r="D344" s="21" t="s">
        <v>14742</v>
      </c>
      <c r="E344" s="22">
        <v>44237</v>
      </c>
      <c r="F344">
        <v>2021</v>
      </c>
      <c r="G344">
        <v>2</v>
      </c>
      <c r="H344">
        <v>10</v>
      </c>
      <c r="I344" s="21" t="s">
        <v>25</v>
      </c>
      <c r="J344">
        <v>0.33333333333333331</v>
      </c>
      <c r="K344" s="21" t="s">
        <v>26</v>
      </c>
      <c r="N344" s="21"/>
      <c r="O344" s="21"/>
      <c r="P344" s="21" t="s">
        <v>31</v>
      </c>
      <c r="Q344" s="21" t="s">
        <v>31</v>
      </c>
      <c r="R344" s="21" t="s">
        <v>31</v>
      </c>
      <c r="S344" s="21" t="s">
        <v>31</v>
      </c>
      <c r="T344" s="21" t="s">
        <v>31</v>
      </c>
      <c r="U344" s="21" t="s">
        <v>31</v>
      </c>
      <c r="V344" s="21" t="s">
        <v>31</v>
      </c>
      <c r="W344" s="21" t="s">
        <v>16510</v>
      </c>
      <c r="X344" s="21" t="s">
        <v>31</v>
      </c>
      <c r="Y344" s="21" t="s">
        <v>14636</v>
      </c>
    </row>
    <row r="345" spans="1:25">
      <c r="A345">
        <v>10073</v>
      </c>
      <c r="B345">
        <v>53.61974902</v>
      </c>
      <c r="C345">
        <v>-113.4334097</v>
      </c>
      <c r="D345" s="21" t="s">
        <v>14743</v>
      </c>
      <c r="E345" s="22">
        <v>44236</v>
      </c>
      <c r="F345">
        <v>2021</v>
      </c>
      <c r="G345">
        <v>2</v>
      </c>
      <c r="H345">
        <v>9</v>
      </c>
      <c r="I345" s="21" t="s">
        <v>25</v>
      </c>
      <c r="J345">
        <v>0.70833333333333337</v>
      </c>
      <c r="K345" s="21" t="s">
        <v>7</v>
      </c>
      <c r="L345" t="s">
        <v>14744</v>
      </c>
      <c r="M345" t="s">
        <v>860</v>
      </c>
      <c r="N345" s="21" t="s">
        <v>14164</v>
      </c>
      <c r="O345" s="21" t="s">
        <v>16864</v>
      </c>
      <c r="P345" s="21" t="s">
        <v>16526</v>
      </c>
      <c r="Q345" s="21" t="s">
        <v>31</v>
      </c>
      <c r="R345" s="21" t="s">
        <v>16520</v>
      </c>
      <c r="S345" s="21" t="s">
        <v>33</v>
      </c>
      <c r="T345" s="21" t="s">
        <v>16596</v>
      </c>
      <c r="U345" s="21" t="s">
        <v>34</v>
      </c>
      <c r="V345" s="21" t="s">
        <v>16551</v>
      </c>
      <c r="W345" s="21" t="s">
        <v>16510</v>
      </c>
      <c r="X345" s="21" t="s">
        <v>31</v>
      </c>
      <c r="Y345" s="21" t="s">
        <v>14636</v>
      </c>
    </row>
    <row r="346" spans="1:25">
      <c r="A346">
        <v>10074</v>
      </c>
      <c r="B346">
        <v>53.524489709999997</v>
      </c>
      <c r="C346">
        <v>-113.5260052</v>
      </c>
      <c r="D346" s="21" t="s">
        <v>14745</v>
      </c>
      <c r="E346" s="22">
        <v>44237</v>
      </c>
      <c r="F346">
        <v>2021</v>
      </c>
      <c r="G346">
        <v>2</v>
      </c>
      <c r="H346">
        <v>10</v>
      </c>
      <c r="I346" s="21" t="s">
        <v>25</v>
      </c>
      <c r="J346">
        <v>0.83333333333333337</v>
      </c>
      <c r="K346" s="21" t="s">
        <v>26</v>
      </c>
      <c r="L346" t="s">
        <v>14746</v>
      </c>
      <c r="M346" t="s">
        <v>14747</v>
      </c>
      <c r="N346" s="21" t="s">
        <v>14148</v>
      </c>
      <c r="O346" s="21" t="s">
        <v>16865</v>
      </c>
      <c r="P346" s="21" t="s">
        <v>16508</v>
      </c>
      <c r="Q346" s="21" t="s">
        <v>31</v>
      </c>
      <c r="R346" s="21" t="s">
        <v>103</v>
      </c>
      <c r="S346" s="21" t="s">
        <v>31</v>
      </c>
      <c r="T346" s="21" t="s">
        <v>31</v>
      </c>
      <c r="U346" s="21" t="s">
        <v>42</v>
      </c>
      <c r="V346" s="21" t="s">
        <v>16562</v>
      </c>
      <c r="W346" s="21" t="s">
        <v>16510</v>
      </c>
      <c r="X346" s="21" t="s">
        <v>16514</v>
      </c>
      <c r="Y346" s="21" t="s">
        <v>14636</v>
      </c>
    </row>
    <row r="347" spans="1:25">
      <c r="A347">
        <v>10075</v>
      </c>
      <c r="B347">
        <v>53.549391</v>
      </c>
      <c r="C347">
        <v>-113.444267</v>
      </c>
      <c r="D347" s="21" t="s">
        <v>14534</v>
      </c>
      <c r="E347" s="22">
        <v>44238</v>
      </c>
      <c r="F347">
        <v>2021</v>
      </c>
      <c r="G347">
        <v>2</v>
      </c>
      <c r="H347">
        <v>11</v>
      </c>
      <c r="I347" s="21" t="s">
        <v>25</v>
      </c>
      <c r="J347" t="s">
        <v>26</v>
      </c>
      <c r="K347" s="21" t="s">
        <v>26</v>
      </c>
      <c r="L347">
        <v>7802377888</v>
      </c>
      <c r="M347" t="s">
        <v>14533</v>
      </c>
      <c r="N347" s="21" t="s">
        <v>14148</v>
      </c>
      <c r="O347" s="21" t="s">
        <v>16866</v>
      </c>
      <c r="P347" s="21" t="s">
        <v>16526</v>
      </c>
      <c r="Q347" s="21" t="s">
        <v>31</v>
      </c>
      <c r="R347" s="21" t="s">
        <v>31</v>
      </c>
      <c r="S347" s="21" t="s">
        <v>31</v>
      </c>
      <c r="T347" s="21" t="s">
        <v>31</v>
      </c>
      <c r="U347" s="21" t="s">
        <v>31</v>
      </c>
      <c r="V347" s="21" t="s">
        <v>31</v>
      </c>
      <c r="W347" s="21" t="s">
        <v>16510</v>
      </c>
      <c r="X347" s="21" t="s">
        <v>31</v>
      </c>
      <c r="Y347" s="21" t="s">
        <v>14636</v>
      </c>
    </row>
    <row r="348" spans="1:25">
      <c r="A348">
        <v>10076</v>
      </c>
      <c r="B348">
        <v>53.468290000000003</v>
      </c>
      <c r="C348">
        <v>-113.596887</v>
      </c>
      <c r="D348" s="21" t="s">
        <v>5654</v>
      </c>
      <c r="E348" s="22">
        <v>44237</v>
      </c>
      <c r="F348">
        <v>2021</v>
      </c>
      <c r="G348">
        <v>2</v>
      </c>
      <c r="H348">
        <v>10</v>
      </c>
      <c r="I348" s="21" t="s">
        <v>25</v>
      </c>
      <c r="J348" t="s">
        <v>144</v>
      </c>
      <c r="K348" s="21" t="s">
        <v>7</v>
      </c>
      <c r="L348" t="s">
        <v>14731</v>
      </c>
      <c r="M348" t="s">
        <v>4227</v>
      </c>
      <c r="N348" s="21" t="s">
        <v>14148</v>
      </c>
      <c r="O348" s="21" t="s">
        <v>16867</v>
      </c>
      <c r="P348" s="21" t="s">
        <v>16508</v>
      </c>
      <c r="Q348" s="21" t="s">
        <v>31</v>
      </c>
      <c r="R348" s="21" t="s">
        <v>32</v>
      </c>
      <c r="S348" s="21" t="s">
        <v>33</v>
      </c>
      <c r="T348" s="21" t="s">
        <v>31</v>
      </c>
      <c r="U348" s="21" t="s">
        <v>42</v>
      </c>
      <c r="V348" s="21" t="s">
        <v>16509</v>
      </c>
      <c r="W348" s="21" t="s">
        <v>16510</v>
      </c>
      <c r="X348" s="21" t="s">
        <v>31</v>
      </c>
      <c r="Y348" s="21" t="s">
        <v>14636</v>
      </c>
    </row>
    <row r="349" spans="1:25">
      <c r="A349">
        <v>10077</v>
      </c>
      <c r="B349">
        <v>53.495235867504498</v>
      </c>
      <c r="C349">
        <v>-113.51247121831599</v>
      </c>
      <c r="D349" s="21" t="s">
        <v>12800</v>
      </c>
      <c r="E349" s="22">
        <v>44238</v>
      </c>
      <c r="F349">
        <v>2021</v>
      </c>
      <c r="G349">
        <v>2</v>
      </c>
      <c r="H349">
        <v>11</v>
      </c>
      <c r="I349" s="21" t="s">
        <v>25</v>
      </c>
      <c r="J349">
        <v>0.58333333333333337</v>
      </c>
      <c r="K349" s="21" t="s">
        <v>7</v>
      </c>
      <c r="L349">
        <v>7809886090</v>
      </c>
      <c r="M349" t="s">
        <v>14365</v>
      </c>
      <c r="N349" s="21" t="s">
        <v>14148</v>
      </c>
      <c r="O349" s="21" t="s">
        <v>16868</v>
      </c>
      <c r="P349" s="21" t="s">
        <v>16512</v>
      </c>
      <c r="Q349" s="21" t="s">
        <v>31</v>
      </c>
      <c r="R349" s="21" t="s">
        <v>31</v>
      </c>
      <c r="S349" s="21" t="s">
        <v>31</v>
      </c>
      <c r="T349" s="21" t="s">
        <v>31</v>
      </c>
      <c r="U349" s="21" t="s">
        <v>31</v>
      </c>
      <c r="V349" s="21" t="s">
        <v>31</v>
      </c>
      <c r="W349" s="21" t="s">
        <v>16510</v>
      </c>
      <c r="X349" s="21" t="s">
        <v>31</v>
      </c>
      <c r="Y349" s="21" t="s">
        <v>14636</v>
      </c>
    </row>
    <row r="350" spans="1:25">
      <c r="A350">
        <v>10078</v>
      </c>
      <c r="B350">
        <v>53.515304290000003</v>
      </c>
      <c r="C350">
        <v>-113.4291882</v>
      </c>
      <c r="D350" s="21" t="s">
        <v>14748</v>
      </c>
      <c r="E350" s="22">
        <v>44238</v>
      </c>
      <c r="F350">
        <v>2021</v>
      </c>
      <c r="G350">
        <v>2</v>
      </c>
      <c r="H350">
        <v>11</v>
      </c>
      <c r="I350" s="21" t="s">
        <v>25</v>
      </c>
      <c r="J350" t="s">
        <v>144</v>
      </c>
      <c r="K350" s="21" t="s">
        <v>7</v>
      </c>
      <c r="L350">
        <v>7809026133</v>
      </c>
      <c r="M350" t="s">
        <v>11061</v>
      </c>
      <c r="N350" s="21" t="s">
        <v>14148</v>
      </c>
      <c r="O350" s="21" t="s">
        <v>16869</v>
      </c>
      <c r="P350" s="21" t="s">
        <v>31</v>
      </c>
      <c r="Q350" s="21" t="s">
        <v>31</v>
      </c>
      <c r="R350" s="21" t="s">
        <v>31</v>
      </c>
      <c r="S350" s="21" t="s">
        <v>31</v>
      </c>
      <c r="T350" s="21" t="s">
        <v>31</v>
      </c>
      <c r="U350" s="21" t="s">
        <v>31</v>
      </c>
      <c r="V350" s="21" t="s">
        <v>16509</v>
      </c>
      <c r="W350" s="21" t="s">
        <v>16510</v>
      </c>
      <c r="X350" s="21" t="s">
        <v>31</v>
      </c>
      <c r="Y350" s="21" t="s">
        <v>14636</v>
      </c>
    </row>
    <row r="351" spans="1:25">
      <c r="A351">
        <v>10080</v>
      </c>
      <c r="B351">
        <v>53.466619999999999</v>
      </c>
      <c r="C351">
        <v>-113.442955</v>
      </c>
      <c r="D351" s="21" t="s">
        <v>14749</v>
      </c>
      <c r="E351" s="22">
        <v>44238</v>
      </c>
      <c r="F351">
        <v>2021</v>
      </c>
      <c r="G351">
        <v>2</v>
      </c>
      <c r="H351">
        <v>11</v>
      </c>
      <c r="I351" s="21" t="s">
        <v>25</v>
      </c>
      <c r="J351" t="s">
        <v>137</v>
      </c>
      <c r="K351" s="21" t="s">
        <v>26</v>
      </c>
      <c r="L351">
        <v>5878961143</v>
      </c>
      <c r="M351" t="s">
        <v>1066</v>
      </c>
      <c r="N351" s="21" t="s">
        <v>14164</v>
      </c>
      <c r="O351" s="21" t="s">
        <v>16870</v>
      </c>
      <c r="P351" s="21" t="s">
        <v>31</v>
      </c>
      <c r="Q351" s="21" t="s">
        <v>31</v>
      </c>
      <c r="R351" s="21" t="s">
        <v>16520</v>
      </c>
      <c r="S351" s="21" t="s">
        <v>31</v>
      </c>
      <c r="T351" s="21" t="s">
        <v>31</v>
      </c>
      <c r="U351" s="21" t="s">
        <v>31</v>
      </c>
      <c r="V351" s="21" t="s">
        <v>31</v>
      </c>
      <c r="W351" s="21" t="s">
        <v>16510</v>
      </c>
      <c r="X351" s="21" t="s">
        <v>31</v>
      </c>
      <c r="Y351" s="21" t="s">
        <v>14636</v>
      </c>
    </row>
    <row r="352" spans="1:25">
      <c r="A352">
        <v>10081</v>
      </c>
      <c r="B352">
        <v>53.562888000000001</v>
      </c>
      <c r="C352">
        <v>-113.447881</v>
      </c>
      <c r="D352" s="21" t="s">
        <v>14750</v>
      </c>
      <c r="E352" s="22">
        <v>44238</v>
      </c>
      <c r="F352">
        <v>2021</v>
      </c>
      <c r="G352">
        <v>2</v>
      </c>
      <c r="H352">
        <v>11</v>
      </c>
      <c r="I352" s="21" t="s">
        <v>25</v>
      </c>
      <c r="J352">
        <v>0.875</v>
      </c>
      <c r="K352" s="21" t="s">
        <v>26</v>
      </c>
      <c r="N352" s="21" t="s">
        <v>14148</v>
      </c>
      <c r="O352" s="21" t="s">
        <v>16871</v>
      </c>
      <c r="P352" s="21" t="s">
        <v>31</v>
      </c>
      <c r="Q352" s="21" t="s">
        <v>31</v>
      </c>
      <c r="R352" s="21" t="s">
        <v>31</v>
      </c>
      <c r="S352" s="21" t="s">
        <v>31</v>
      </c>
      <c r="T352" s="21" t="s">
        <v>31</v>
      </c>
      <c r="U352" s="21" t="s">
        <v>31</v>
      </c>
      <c r="V352" s="21" t="s">
        <v>31</v>
      </c>
      <c r="W352" s="21" t="s">
        <v>16510</v>
      </c>
      <c r="X352" s="21" t="s">
        <v>31</v>
      </c>
      <c r="Y352" s="21" t="s">
        <v>14636</v>
      </c>
    </row>
    <row r="353" spans="1:25">
      <c r="A353">
        <v>10082</v>
      </c>
      <c r="B353">
        <v>53.541286999999997</v>
      </c>
      <c r="C353">
        <v>-113.532398</v>
      </c>
      <c r="D353" s="21" t="s">
        <v>14751</v>
      </c>
      <c r="E353" s="22">
        <v>44239</v>
      </c>
      <c r="F353">
        <v>2021</v>
      </c>
      <c r="G353">
        <v>2</v>
      </c>
      <c r="H353">
        <v>12</v>
      </c>
      <c r="I353" s="21" t="s">
        <v>25</v>
      </c>
      <c r="J353">
        <v>0.875</v>
      </c>
      <c r="K353" s="21" t="s">
        <v>26</v>
      </c>
      <c r="L353" t="s">
        <v>14752</v>
      </c>
      <c r="M353" t="s">
        <v>14753</v>
      </c>
      <c r="N353" s="21" t="s">
        <v>14148</v>
      </c>
      <c r="O353" s="21" t="s">
        <v>16872</v>
      </c>
      <c r="P353" s="21" t="s">
        <v>16526</v>
      </c>
      <c r="Q353" s="21" t="s">
        <v>31</v>
      </c>
      <c r="R353" s="21" t="s">
        <v>32</v>
      </c>
      <c r="S353" s="21" t="s">
        <v>33</v>
      </c>
      <c r="T353" s="21" t="s">
        <v>31</v>
      </c>
      <c r="U353" s="21" t="s">
        <v>42</v>
      </c>
      <c r="V353" s="21" t="s">
        <v>16518</v>
      </c>
      <c r="W353" s="21" t="s">
        <v>16510</v>
      </c>
      <c r="X353" s="21" t="s">
        <v>31</v>
      </c>
      <c r="Y353" s="21" t="s">
        <v>14636</v>
      </c>
    </row>
    <row r="354" spans="1:25">
      <c r="A354">
        <v>10083</v>
      </c>
      <c r="B354">
        <v>53.622317000000002</v>
      </c>
      <c r="C354">
        <v>-1131.5216330000001</v>
      </c>
      <c r="D354" s="21" t="s">
        <v>14754</v>
      </c>
      <c r="E354" s="22">
        <v>44239</v>
      </c>
      <c r="F354">
        <v>2021</v>
      </c>
      <c r="G354">
        <v>2</v>
      </c>
      <c r="H354">
        <v>12</v>
      </c>
      <c r="I354" s="21" t="s">
        <v>25</v>
      </c>
      <c r="J354" t="s">
        <v>26</v>
      </c>
      <c r="K354" s="21" t="s">
        <v>26</v>
      </c>
      <c r="L354">
        <v>7809663077</v>
      </c>
      <c r="M354" t="s">
        <v>226</v>
      </c>
      <c r="N354" s="21" t="s">
        <v>14148</v>
      </c>
      <c r="O354" s="21" t="s">
        <v>16873</v>
      </c>
      <c r="P354" s="21" t="s">
        <v>31</v>
      </c>
      <c r="Q354" s="21" t="s">
        <v>31</v>
      </c>
      <c r="R354" s="21" t="s">
        <v>31</v>
      </c>
      <c r="S354" s="21" t="s">
        <v>31</v>
      </c>
      <c r="T354" s="21" t="s">
        <v>31</v>
      </c>
      <c r="U354" s="21" t="s">
        <v>31</v>
      </c>
      <c r="V354" s="21" t="s">
        <v>31</v>
      </c>
      <c r="W354" s="21" t="s">
        <v>16510</v>
      </c>
      <c r="X354" s="21" t="s">
        <v>31</v>
      </c>
      <c r="Y354" s="21" t="s">
        <v>14636</v>
      </c>
    </row>
    <row r="355" spans="1:25">
      <c r="A355">
        <v>10084</v>
      </c>
      <c r="B355">
        <v>53.471004000000001</v>
      </c>
      <c r="C355">
        <v>-113.591595</v>
      </c>
      <c r="D355" s="21" t="s">
        <v>14755</v>
      </c>
      <c r="E355" s="22">
        <v>44239</v>
      </c>
      <c r="F355">
        <v>2021</v>
      </c>
      <c r="G355">
        <v>2</v>
      </c>
      <c r="H355">
        <v>12</v>
      </c>
      <c r="I355" s="21" t="s">
        <v>25</v>
      </c>
      <c r="J355" t="s">
        <v>132</v>
      </c>
      <c r="K355" s="21" t="s">
        <v>7</v>
      </c>
      <c r="L355">
        <v>7808860058</v>
      </c>
      <c r="M355" t="s">
        <v>5339</v>
      </c>
      <c r="N355" s="21" t="s">
        <v>14148</v>
      </c>
      <c r="O355" s="21" t="s">
        <v>16874</v>
      </c>
      <c r="P355" s="21" t="s">
        <v>16512</v>
      </c>
      <c r="Q355" s="21" t="s">
        <v>31</v>
      </c>
      <c r="R355" s="21" t="s">
        <v>31</v>
      </c>
      <c r="S355" s="21" t="s">
        <v>345</v>
      </c>
      <c r="T355" s="21" t="s">
        <v>31</v>
      </c>
      <c r="U355" s="21" t="s">
        <v>31</v>
      </c>
      <c r="V355" s="21" t="s">
        <v>31</v>
      </c>
      <c r="W355" s="21" t="s">
        <v>16510</v>
      </c>
      <c r="X355" s="21" t="s">
        <v>31</v>
      </c>
      <c r="Y355" s="21" t="s">
        <v>14636</v>
      </c>
    </row>
    <row r="356" spans="1:25">
      <c r="A356">
        <v>10085</v>
      </c>
      <c r="B356">
        <v>53.634507399999997</v>
      </c>
      <c r="C356">
        <v>-113.47461199999999</v>
      </c>
      <c r="D356" s="21" t="s">
        <v>14756</v>
      </c>
      <c r="E356" s="22">
        <v>44239</v>
      </c>
      <c r="F356">
        <v>2021</v>
      </c>
      <c r="G356">
        <v>2</v>
      </c>
      <c r="H356">
        <v>12</v>
      </c>
      <c r="I356" s="21" t="s">
        <v>25</v>
      </c>
      <c r="J356" t="s">
        <v>132</v>
      </c>
      <c r="K356" s="21" t="s">
        <v>7</v>
      </c>
      <c r="L356">
        <v>2508994289</v>
      </c>
      <c r="M356" t="s">
        <v>14757</v>
      </c>
      <c r="N356" s="21" t="s">
        <v>14148</v>
      </c>
      <c r="O356" s="21" t="s">
        <v>16875</v>
      </c>
      <c r="P356" s="21" t="s">
        <v>16508</v>
      </c>
      <c r="Q356" s="21" t="s">
        <v>31</v>
      </c>
      <c r="R356" s="21" t="s">
        <v>16520</v>
      </c>
      <c r="S356" s="21" t="s">
        <v>345</v>
      </c>
      <c r="T356" s="21" t="s">
        <v>31</v>
      </c>
      <c r="U356" s="21" t="s">
        <v>31</v>
      </c>
      <c r="V356" s="21" t="s">
        <v>16509</v>
      </c>
      <c r="W356" s="21" t="s">
        <v>16510</v>
      </c>
      <c r="X356" s="21" t="s">
        <v>31</v>
      </c>
      <c r="Y356" s="21" t="s">
        <v>14636</v>
      </c>
    </row>
    <row r="357" spans="1:25">
      <c r="A357">
        <v>10086</v>
      </c>
      <c r="B357">
        <v>53.473405</v>
      </c>
      <c r="C357">
        <v>-113.590379</v>
      </c>
      <c r="D357" s="21" t="s">
        <v>14758</v>
      </c>
      <c r="E357" s="22">
        <v>44233</v>
      </c>
      <c r="F357">
        <v>2021</v>
      </c>
      <c r="G357">
        <v>2</v>
      </c>
      <c r="H357">
        <v>6</v>
      </c>
      <c r="I357" s="21" t="s">
        <v>25</v>
      </c>
      <c r="J357" t="s">
        <v>132</v>
      </c>
      <c r="K357" s="21" t="s">
        <v>7</v>
      </c>
      <c r="L357">
        <v>7808874815</v>
      </c>
      <c r="M357" t="s">
        <v>1375</v>
      </c>
      <c r="N357" s="21" t="s">
        <v>14148</v>
      </c>
      <c r="O357" s="21" t="s">
        <v>16876</v>
      </c>
      <c r="P357" s="21" t="s">
        <v>16526</v>
      </c>
      <c r="Q357" s="21" t="s">
        <v>31</v>
      </c>
      <c r="R357" s="21" t="s">
        <v>31</v>
      </c>
      <c r="S357" s="21" t="s">
        <v>31</v>
      </c>
      <c r="T357" s="21" t="s">
        <v>31</v>
      </c>
      <c r="U357" s="21" t="s">
        <v>31</v>
      </c>
      <c r="V357" s="21" t="s">
        <v>31</v>
      </c>
      <c r="W357" s="21" t="s">
        <v>16510</v>
      </c>
      <c r="X357" s="21" t="s">
        <v>31</v>
      </c>
      <c r="Y357" s="21" t="s">
        <v>14636</v>
      </c>
    </row>
    <row r="358" spans="1:25">
      <c r="A358">
        <v>10087</v>
      </c>
      <c r="B358">
        <v>53.520366719999998</v>
      </c>
      <c r="C358">
        <v>-113.3359418</v>
      </c>
      <c r="D358" s="21" t="s">
        <v>14759</v>
      </c>
      <c r="E358" s="22">
        <v>44239</v>
      </c>
      <c r="F358">
        <v>2021</v>
      </c>
      <c r="G358">
        <v>2</v>
      </c>
      <c r="H358">
        <v>12</v>
      </c>
      <c r="I358" s="21" t="s">
        <v>25</v>
      </c>
      <c r="J358">
        <v>0.54166666666666663</v>
      </c>
      <c r="K358" s="21" t="s">
        <v>7</v>
      </c>
      <c r="L358">
        <v>17804492542</v>
      </c>
      <c r="M358" t="s">
        <v>14407</v>
      </c>
      <c r="N358" s="21" t="s">
        <v>14148</v>
      </c>
      <c r="O358" s="21" t="s">
        <v>16877</v>
      </c>
      <c r="P358" s="21" t="s">
        <v>16512</v>
      </c>
      <c r="Q358" s="21" t="s">
        <v>31</v>
      </c>
      <c r="R358" s="21" t="s">
        <v>31</v>
      </c>
      <c r="S358" s="21" t="s">
        <v>31</v>
      </c>
      <c r="T358" s="21" t="s">
        <v>31</v>
      </c>
      <c r="U358" s="21" t="s">
        <v>31</v>
      </c>
      <c r="V358" s="21" t="s">
        <v>31</v>
      </c>
      <c r="W358" s="21" t="s">
        <v>16510</v>
      </c>
      <c r="X358" s="21" t="s">
        <v>31</v>
      </c>
      <c r="Y358" s="21" t="s">
        <v>14636</v>
      </c>
    </row>
    <row r="359" spans="1:25">
      <c r="A359">
        <v>10088</v>
      </c>
      <c r="B359">
        <v>53.478586780000001</v>
      </c>
      <c r="C359">
        <v>-113.6004915</v>
      </c>
      <c r="D359" s="21" t="s">
        <v>14760</v>
      </c>
      <c r="E359" s="22">
        <v>44237</v>
      </c>
      <c r="F359">
        <v>2021</v>
      </c>
      <c r="G359">
        <v>2</v>
      </c>
      <c r="H359">
        <v>10</v>
      </c>
      <c r="I359" s="21" t="s">
        <v>25</v>
      </c>
      <c r="J359">
        <v>0.66666666666666663</v>
      </c>
      <c r="K359" s="21" t="s">
        <v>7</v>
      </c>
      <c r="L359">
        <v>7809033844</v>
      </c>
      <c r="M359" t="s">
        <v>881</v>
      </c>
      <c r="N359" s="21" t="s">
        <v>14164</v>
      </c>
      <c r="O359" s="21" t="s">
        <v>16878</v>
      </c>
      <c r="P359" s="21" t="s">
        <v>16508</v>
      </c>
      <c r="Q359" s="21" t="s">
        <v>31</v>
      </c>
      <c r="R359" s="21" t="s">
        <v>32</v>
      </c>
      <c r="S359" s="21" t="s">
        <v>33</v>
      </c>
      <c r="T359" s="21" t="s">
        <v>16527</v>
      </c>
      <c r="U359" s="21" t="s">
        <v>31</v>
      </c>
      <c r="V359" s="21" t="s">
        <v>31</v>
      </c>
      <c r="W359" s="21" t="s">
        <v>16510</v>
      </c>
      <c r="X359" s="21" t="s">
        <v>31</v>
      </c>
      <c r="Y359" s="21" t="s">
        <v>14636</v>
      </c>
    </row>
    <row r="360" spans="1:25">
      <c r="A360">
        <v>10089</v>
      </c>
      <c r="B360">
        <v>53.544457000000001</v>
      </c>
      <c r="C360">
        <v>-113.57276400000001</v>
      </c>
      <c r="D360" s="21" t="s">
        <v>14761</v>
      </c>
      <c r="E360" s="22">
        <v>44238</v>
      </c>
      <c r="F360">
        <v>2021</v>
      </c>
      <c r="G360">
        <v>2</v>
      </c>
      <c r="H360">
        <v>11</v>
      </c>
      <c r="I360" s="21" t="s">
        <v>25</v>
      </c>
      <c r="J360">
        <v>0.70833333333333337</v>
      </c>
      <c r="K360" s="21" t="s">
        <v>7</v>
      </c>
      <c r="L360">
        <v>7809192083</v>
      </c>
      <c r="M360" t="s">
        <v>14762</v>
      </c>
      <c r="N360" s="21" t="s">
        <v>14148</v>
      </c>
      <c r="O360" s="21" t="s">
        <v>16879</v>
      </c>
      <c r="P360" s="21" t="s">
        <v>16508</v>
      </c>
      <c r="Q360" s="21" t="s">
        <v>31</v>
      </c>
      <c r="R360" s="21" t="s">
        <v>41</v>
      </c>
      <c r="S360" s="21" t="s">
        <v>31</v>
      </c>
      <c r="T360" s="21" t="s">
        <v>31</v>
      </c>
      <c r="U360" s="21" t="s">
        <v>31</v>
      </c>
      <c r="V360" s="21" t="s">
        <v>31</v>
      </c>
      <c r="W360" s="21" t="s">
        <v>16510</v>
      </c>
      <c r="X360" s="21" t="s">
        <v>31</v>
      </c>
      <c r="Y360" s="21" t="s">
        <v>14636</v>
      </c>
    </row>
    <row r="361" spans="1:25">
      <c r="A361">
        <v>10090</v>
      </c>
      <c r="B361">
        <v>53.465463999999997</v>
      </c>
      <c r="C361">
        <v>-113.515446</v>
      </c>
      <c r="D361" s="21" t="s">
        <v>14763</v>
      </c>
      <c r="E361" s="22">
        <v>44239</v>
      </c>
      <c r="F361">
        <v>2021</v>
      </c>
      <c r="G361">
        <v>2</v>
      </c>
      <c r="H361">
        <v>12</v>
      </c>
      <c r="I361" s="21" t="s">
        <v>25</v>
      </c>
      <c r="J361" t="s">
        <v>132</v>
      </c>
      <c r="K361" s="21" t="s">
        <v>7</v>
      </c>
      <c r="L361">
        <v>7807005848</v>
      </c>
      <c r="M361" t="s">
        <v>14764</v>
      </c>
      <c r="N361" s="21" t="s">
        <v>14164</v>
      </c>
      <c r="O361" s="21"/>
      <c r="P361" s="21" t="s">
        <v>31</v>
      </c>
      <c r="Q361" s="21" t="s">
        <v>31</v>
      </c>
      <c r="R361" s="21" t="s">
        <v>31</v>
      </c>
      <c r="S361" s="21" t="s">
        <v>31</v>
      </c>
      <c r="T361" s="21" t="s">
        <v>31</v>
      </c>
      <c r="U361" s="21" t="s">
        <v>31</v>
      </c>
      <c r="V361" s="21" t="s">
        <v>31</v>
      </c>
      <c r="W361" s="21" t="s">
        <v>16510</v>
      </c>
      <c r="X361" s="21" t="s">
        <v>31</v>
      </c>
      <c r="Y361" s="21" t="s">
        <v>14636</v>
      </c>
    </row>
    <row r="362" spans="1:25">
      <c r="A362">
        <v>10091</v>
      </c>
      <c r="B362">
        <v>53.442151000000003</v>
      </c>
      <c r="C362">
        <v>-113.464083</v>
      </c>
      <c r="D362" s="21" t="s">
        <v>14765</v>
      </c>
      <c r="E362" s="22">
        <v>44239</v>
      </c>
      <c r="F362">
        <v>2021</v>
      </c>
      <c r="G362">
        <v>2</v>
      </c>
      <c r="H362">
        <v>12</v>
      </c>
      <c r="I362" s="21" t="s">
        <v>25</v>
      </c>
      <c r="J362">
        <v>0.70833333333333337</v>
      </c>
      <c r="K362" s="21" t="s">
        <v>7</v>
      </c>
      <c r="L362" t="s">
        <v>14766</v>
      </c>
      <c r="M362" t="s">
        <v>14767</v>
      </c>
      <c r="N362" s="21" t="s">
        <v>14148</v>
      </c>
      <c r="O362" s="21" t="s">
        <v>16880</v>
      </c>
      <c r="P362" s="21" t="s">
        <v>16508</v>
      </c>
      <c r="Q362" s="21" t="s">
        <v>31</v>
      </c>
      <c r="R362" s="21" t="s">
        <v>31</v>
      </c>
      <c r="S362" s="21" t="s">
        <v>16522</v>
      </c>
      <c r="T362" s="21" t="s">
        <v>16527</v>
      </c>
      <c r="U362" s="21" t="s">
        <v>31</v>
      </c>
      <c r="V362" s="21" t="s">
        <v>16540</v>
      </c>
      <c r="W362" s="21" t="s">
        <v>16510</v>
      </c>
      <c r="X362" s="21" t="s">
        <v>31</v>
      </c>
      <c r="Y362" s="21" t="s">
        <v>14636</v>
      </c>
    </row>
    <row r="363" spans="1:25">
      <c r="A363">
        <v>10092</v>
      </c>
      <c r="B363">
        <v>53.44979</v>
      </c>
      <c r="C363">
        <v>-113.534933</v>
      </c>
      <c r="D363" s="21" t="s">
        <v>14768</v>
      </c>
      <c r="E363" s="22">
        <v>44237</v>
      </c>
      <c r="F363">
        <v>2021</v>
      </c>
      <c r="G363">
        <v>2</v>
      </c>
      <c r="H363">
        <v>10</v>
      </c>
      <c r="I363" s="21" t="s">
        <v>25</v>
      </c>
      <c r="J363" t="s">
        <v>14219</v>
      </c>
      <c r="K363" s="21" t="s">
        <v>7</v>
      </c>
      <c r="L363" t="s">
        <v>14769</v>
      </c>
      <c r="M363" t="s">
        <v>2965</v>
      </c>
      <c r="N363" s="21" t="s">
        <v>14148</v>
      </c>
      <c r="O363" s="21" t="s">
        <v>16881</v>
      </c>
      <c r="P363" s="21" t="s">
        <v>16508</v>
      </c>
      <c r="Q363" s="21" t="s">
        <v>31</v>
      </c>
      <c r="R363" s="21" t="s">
        <v>16520</v>
      </c>
      <c r="S363" s="21" t="s">
        <v>31</v>
      </c>
      <c r="T363" s="21" t="s">
        <v>31</v>
      </c>
      <c r="U363" s="21" t="s">
        <v>31</v>
      </c>
      <c r="V363" s="21" t="s">
        <v>16509</v>
      </c>
      <c r="W363" s="21" t="s">
        <v>16510</v>
      </c>
      <c r="X363" s="21" t="s">
        <v>31</v>
      </c>
      <c r="Y363" s="21" t="s">
        <v>14636</v>
      </c>
    </row>
    <row r="364" spans="1:25">
      <c r="A364">
        <v>10093</v>
      </c>
      <c r="B364">
        <v>53.44979</v>
      </c>
      <c r="C364">
        <v>-113.53493</v>
      </c>
      <c r="D364" s="21" t="s">
        <v>14770</v>
      </c>
      <c r="E364" s="22">
        <v>44239</v>
      </c>
      <c r="F364">
        <v>2021</v>
      </c>
      <c r="G364">
        <v>2</v>
      </c>
      <c r="H364">
        <v>12</v>
      </c>
      <c r="I364" s="21" t="s">
        <v>25</v>
      </c>
      <c r="J364">
        <v>0.75</v>
      </c>
      <c r="K364" s="21" t="s">
        <v>26</v>
      </c>
      <c r="L364" t="s">
        <v>14769</v>
      </c>
      <c r="M364" t="s">
        <v>2965</v>
      </c>
      <c r="N364" s="21" t="s">
        <v>14148</v>
      </c>
      <c r="O364" s="21" t="s">
        <v>16882</v>
      </c>
      <c r="P364" s="21" t="s">
        <v>16508</v>
      </c>
      <c r="Q364" s="21" t="s">
        <v>31</v>
      </c>
      <c r="R364" s="21" t="s">
        <v>16520</v>
      </c>
      <c r="S364" s="21" t="s">
        <v>31</v>
      </c>
      <c r="T364" s="21" t="s">
        <v>31</v>
      </c>
      <c r="U364" s="21" t="s">
        <v>42</v>
      </c>
      <c r="V364" s="21" t="s">
        <v>16509</v>
      </c>
      <c r="W364" s="21" t="s">
        <v>16510</v>
      </c>
      <c r="X364" s="21" t="s">
        <v>31</v>
      </c>
      <c r="Y364" s="21" t="s">
        <v>14636</v>
      </c>
    </row>
    <row r="365" spans="1:25">
      <c r="A365">
        <v>10094</v>
      </c>
      <c r="B365">
        <v>53.55321086</v>
      </c>
      <c r="C365">
        <v>-113.42059980000001</v>
      </c>
      <c r="D365" s="21" t="s">
        <v>14771</v>
      </c>
      <c r="E365" s="22">
        <v>44239</v>
      </c>
      <c r="F365">
        <v>2021</v>
      </c>
      <c r="G365">
        <v>2</v>
      </c>
      <c r="H365">
        <v>12</v>
      </c>
      <c r="I365" s="21" t="s">
        <v>25</v>
      </c>
      <c r="J365">
        <v>0.79166666666666663</v>
      </c>
      <c r="K365" s="21" t="s">
        <v>26</v>
      </c>
      <c r="N365" s="21" t="s">
        <v>14148</v>
      </c>
      <c r="O365" s="21" t="s">
        <v>16883</v>
      </c>
      <c r="P365" s="21" t="s">
        <v>16508</v>
      </c>
      <c r="Q365" s="21" t="s">
        <v>31</v>
      </c>
      <c r="R365" s="21" t="s">
        <v>16520</v>
      </c>
      <c r="S365" s="21" t="s">
        <v>31</v>
      </c>
      <c r="T365" s="21" t="s">
        <v>31</v>
      </c>
      <c r="U365" s="21" t="s">
        <v>42</v>
      </c>
      <c r="V365" s="21" t="s">
        <v>16509</v>
      </c>
      <c r="W365" s="21" t="s">
        <v>16510</v>
      </c>
      <c r="X365" s="21" t="s">
        <v>31</v>
      </c>
      <c r="Y365" s="21" t="s">
        <v>14636</v>
      </c>
    </row>
    <row r="366" spans="1:25">
      <c r="A366">
        <v>10095</v>
      </c>
      <c r="B366">
        <v>53.488891000000002</v>
      </c>
      <c r="C366">
        <v>-113.66427</v>
      </c>
      <c r="D366" s="21" t="s">
        <v>14772</v>
      </c>
      <c r="E366" s="22">
        <v>44239</v>
      </c>
      <c r="F366">
        <v>2021</v>
      </c>
      <c r="G366">
        <v>2</v>
      </c>
      <c r="H366">
        <v>12</v>
      </c>
      <c r="I366" s="21" t="s">
        <v>25</v>
      </c>
      <c r="J366">
        <v>0.79166666666666663</v>
      </c>
      <c r="K366" s="21" t="s">
        <v>26</v>
      </c>
      <c r="L366">
        <v>5878973262</v>
      </c>
      <c r="M366" t="s">
        <v>682</v>
      </c>
      <c r="N366" s="21" t="s">
        <v>14148</v>
      </c>
      <c r="O366" s="21" t="s">
        <v>16884</v>
      </c>
      <c r="P366" s="21" t="s">
        <v>16508</v>
      </c>
      <c r="Q366" s="21" t="s">
        <v>31</v>
      </c>
      <c r="R366" s="21" t="s">
        <v>31</v>
      </c>
      <c r="S366" s="21" t="s">
        <v>31</v>
      </c>
      <c r="T366" s="21" t="s">
        <v>31</v>
      </c>
      <c r="U366" s="21" t="s">
        <v>31</v>
      </c>
      <c r="V366" s="21" t="s">
        <v>31</v>
      </c>
      <c r="W366" s="21" t="s">
        <v>16510</v>
      </c>
      <c r="X366" s="21" t="s">
        <v>31</v>
      </c>
      <c r="Y366" s="21" t="s">
        <v>14636</v>
      </c>
    </row>
    <row r="367" spans="1:25">
      <c r="A367">
        <v>10096</v>
      </c>
      <c r="B367">
        <v>53.487902069999997</v>
      </c>
      <c r="C367">
        <v>-113.5454244</v>
      </c>
      <c r="D367" s="21"/>
      <c r="E367" s="22">
        <v>44239</v>
      </c>
      <c r="F367">
        <v>2021</v>
      </c>
      <c r="G367">
        <v>2</v>
      </c>
      <c r="H367">
        <v>12</v>
      </c>
      <c r="I367" s="21" t="s">
        <v>25</v>
      </c>
      <c r="J367">
        <v>0.58333333333333337</v>
      </c>
      <c r="K367" s="21" t="s">
        <v>7</v>
      </c>
      <c r="L367">
        <v>5877850890</v>
      </c>
      <c r="M367" t="s">
        <v>14773</v>
      </c>
      <c r="N367" s="21" t="s">
        <v>14148</v>
      </c>
      <c r="O367" s="21" t="s">
        <v>16885</v>
      </c>
      <c r="P367" s="21" t="s">
        <v>16508</v>
      </c>
      <c r="Q367" s="21" t="s">
        <v>31</v>
      </c>
      <c r="R367" s="21" t="s">
        <v>16520</v>
      </c>
      <c r="S367" s="21" t="s">
        <v>345</v>
      </c>
      <c r="T367" s="21" t="s">
        <v>31</v>
      </c>
      <c r="U367" s="21" t="s">
        <v>42</v>
      </c>
      <c r="V367" s="21" t="s">
        <v>16509</v>
      </c>
      <c r="W367" s="21" t="s">
        <v>16510</v>
      </c>
      <c r="X367" s="21" t="s">
        <v>31</v>
      </c>
      <c r="Y367" s="21" t="s">
        <v>14636</v>
      </c>
    </row>
    <row r="368" spans="1:25">
      <c r="A368">
        <v>10097</v>
      </c>
      <c r="B368">
        <v>53.472000000000001</v>
      </c>
      <c r="C368">
        <v>-113.582533</v>
      </c>
      <c r="D368" s="21" t="s">
        <v>14647</v>
      </c>
      <c r="E368" s="22">
        <v>44240</v>
      </c>
      <c r="F368">
        <v>2021</v>
      </c>
      <c r="G368">
        <v>2</v>
      </c>
      <c r="H368">
        <v>13</v>
      </c>
      <c r="I368" s="21" t="s">
        <v>25</v>
      </c>
      <c r="J368">
        <v>0.20833333333333334</v>
      </c>
      <c r="K368" s="21" t="s">
        <v>26</v>
      </c>
      <c r="L368" t="s">
        <v>14774</v>
      </c>
      <c r="M368" t="s">
        <v>14672</v>
      </c>
      <c r="N368" s="21" t="s">
        <v>14148</v>
      </c>
      <c r="O368" s="21" t="s">
        <v>16886</v>
      </c>
      <c r="P368" s="21" t="s">
        <v>16508</v>
      </c>
      <c r="Q368" s="21" t="s">
        <v>31</v>
      </c>
      <c r="R368" s="21" t="s">
        <v>31</v>
      </c>
      <c r="S368" s="21" t="s">
        <v>31</v>
      </c>
      <c r="T368" s="21" t="s">
        <v>31</v>
      </c>
      <c r="U368" s="21" t="s">
        <v>31</v>
      </c>
      <c r="V368" s="21" t="s">
        <v>16509</v>
      </c>
      <c r="W368" s="21" t="s">
        <v>16510</v>
      </c>
      <c r="X368" s="21" t="s">
        <v>31</v>
      </c>
      <c r="Y368" s="21" t="s">
        <v>14636</v>
      </c>
    </row>
    <row r="369" spans="1:25">
      <c r="A369">
        <v>10098</v>
      </c>
      <c r="B369">
        <v>53.535662610000003</v>
      </c>
      <c r="C369">
        <v>-113.64196250000001</v>
      </c>
      <c r="D369" s="21" t="s">
        <v>14775</v>
      </c>
      <c r="E369" s="22">
        <v>44238</v>
      </c>
      <c r="F369">
        <v>2021</v>
      </c>
      <c r="G369">
        <v>2</v>
      </c>
      <c r="H369">
        <v>11</v>
      </c>
      <c r="I369" s="21" t="s">
        <v>25</v>
      </c>
      <c r="J369" t="s">
        <v>26</v>
      </c>
      <c r="K369" s="21" t="s">
        <v>26</v>
      </c>
      <c r="L369">
        <v>7809039208</v>
      </c>
      <c r="M369" t="s">
        <v>14776</v>
      </c>
      <c r="N369" s="21" t="s">
        <v>14148</v>
      </c>
      <c r="O369" s="21" t="s">
        <v>16887</v>
      </c>
      <c r="P369" s="21" t="s">
        <v>16508</v>
      </c>
      <c r="Q369" s="21" t="s">
        <v>31</v>
      </c>
      <c r="R369" s="21" t="s">
        <v>31</v>
      </c>
      <c r="S369" s="21" t="s">
        <v>31</v>
      </c>
      <c r="T369" s="21" t="s">
        <v>31</v>
      </c>
      <c r="U369" s="21" t="s">
        <v>42</v>
      </c>
      <c r="V369" s="21" t="s">
        <v>16509</v>
      </c>
      <c r="W369" s="21" t="s">
        <v>16510</v>
      </c>
      <c r="X369" s="21" t="s">
        <v>31</v>
      </c>
      <c r="Y369" s="21" t="s">
        <v>14636</v>
      </c>
    </row>
    <row r="370" spans="1:25">
      <c r="A370">
        <v>10099</v>
      </c>
      <c r="B370">
        <v>53.516503</v>
      </c>
      <c r="C370">
        <v>-113.63446999999999</v>
      </c>
      <c r="D370" s="21" t="s">
        <v>14777</v>
      </c>
      <c r="E370" s="22">
        <v>44228</v>
      </c>
      <c r="F370">
        <v>2021</v>
      </c>
      <c r="G370">
        <v>2</v>
      </c>
      <c r="H370">
        <v>1</v>
      </c>
      <c r="I370" s="21" t="s">
        <v>25</v>
      </c>
      <c r="J370">
        <v>0.91666666666666663</v>
      </c>
      <c r="K370" s="21" t="s">
        <v>26</v>
      </c>
      <c r="L370" t="s">
        <v>14778</v>
      </c>
      <c r="M370" t="s">
        <v>14779</v>
      </c>
      <c r="N370" s="21" t="s">
        <v>14148</v>
      </c>
      <c r="O370" s="21" t="s">
        <v>16888</v>
      </c>
      <c r="P370" s="21" t="s">
        <v>16508</v>
      </c>
      <c r="Q370" s="21" t="s">
        <v>31</v>
      </c>
      <c r="R370" s="21" t="s">
        <v>16520</v>
      </c>
      <c r="S370" s="21" t="s">
        <v>31</v>
      </c>
      <c r="T370" s="21" t="s">
        <v>31</v>
      </c>
      <c r="U370" s="21" t="s">
        <v>31</v>
      </c>
      <c r="V370" s="21" t="s">
        <v>31</v>
      </c>
      <c r="W370" s="21" t="s">
        <v>16510</v>
      </c>
      <c r="X370" s="21" t="s">
        <v>31</v>
      </c>
      <c r="Y370" s="21" t="s">
        <v>14636</v>
      </c>
    </row>
    <row r="371" spans="1:25">
      <c r="A371">
        <v>10100</v>
      </c>
      <c r="B371">
        <v>53.468581299999997</v>
      </c>
      <c r="C371">
        <v>-113.5963095</v>
      </c>
      <c r="D371" s="21"/>
      <c r="E371" s="22">
        <v>44240</v>
      </c>
      <c r="F371">
        <v>2021</v>
      </c>
      <c r="G371">
        <v>2</v>
      </c>
      <c r="H371">
        <v>13</v>
      </c>
      <c r="I371" s="21" t="s">
        <v>25</v>
      </c>
      <c r="J371" t="s">
        <v>132</v>
      </c>
      <c r="K371" s="21" t="s">
        <v>7</v>
      </c>
      <c r="L371">
        <v>7807176063</v>
      </c>
      <c r="M371" t="s">
        <v>161</v>
      </c>
      <c r="N371" s="21" t="s">
        <v>14148</v>
      </c>
      <c r="O371" s="21" t="s">
        <v>16889</v>
      </c>
      <c r="P371" s="21" t="s">
        <v>16526</v>
      </c>
      <c r="Q371" s="21" t="s">
        <v>31</v>
      </c>
      <c r="R371" s="21" t="s">
        <v>31</v>
      </c>
      <c r="S371" s="21" t="s">
        <v>31</v>
      </c>
      <c r="T371" s="21" t="s">
        <v>31</v>
      </c>
      <c r="U371" s="21" t="s">
        <v>31</v>
      </c>
      <c r="V371" s="21" t="s">
        <v>31</v>
      </c>
      <c r="W371" s="21" t="s">
        <v>16510</v>
      </c>
      <c r="X371" s="21" t="s">
        <v>31</v>
      </c>
      <c r="Y371" s="21" t="s">
        <v>14636</v>
      </c>
    </row>
    <row r="372" spans="1:25">
      <c r="A372">
        <v>10103</v>
      </c>
      <c r="B372">
        <v>53.511272290000001</v>
      </c>
      <c r="C372">
        <v>-113.4532208</v>
      </c>
      <c r="D372" s="21" t="s">
        <v>14780</v>
      </c>
      <c r="E372" s="22">
        <v>44241</v>
      </c>
      <c r="F372">
        <v>2021</v>
      </c>
      <c r="G372">
        <v>2</v>
      </c>
      <c r="H372">
        <v>14</v>
      </c>
      <c r="I372" s="21" t="s">
        <v>25</v>
      </c>
      <c r="J372" t="s">
        <v>132</v>
      </c>
      <c r="K372" s="21" t="s">
        <v>7</v>
      </c>
      <c r="L372">
        <v>7809532264</v>
      </c>
      <c r="M372" t="s">
        <v>2127</v>
      </c>
      <c r="N372" s="21" t="s">
        <v>14148</v>
      </c>
      <c r="O372" s="21" t="s">
        <v>16890</v>
      </c>
      <c r="P372" s="21" t="s">
        <v>16508</v>
      </c>
      <c r="Q372" s="21" t="s">
        <v>31</v>
      </c>
      <c r="R372" s="21" t="s">
        <v>16520</v>
      </c>
      <c r="S372" s="21" t="s">
        <v>33</v>
      </c>
      <c r="T372" s="21" t="s">
        <v>16596</v>
      </c>
      <c r="U372" s="21" t="s">
        <v>31</v>
      </c>
      <c r="V372" s="21" t="s">
        <v>31</v>
      </c>
      <c r="W372" s="21" t="s">
        <v>16510</v>
      </c>
      <c r="X372" s="21" t="s">
        <v>31</v>
      </c>
      <c r="Y372" s="21" t="s">
        <v>14636</v>
      </c>
    </row>
    <row r="373" spans="1:25">
      <c r="A373">
        <v>10104</v>
      </c>
      <c r="B373">
        <v>53.460070129999998</v>
      </c>
      <c r="C373">
        <v>-113.5235998</v>
      </c>
      <c r="D373" s="21" t="s">
        <v>14781</v>
      </c>
      <c r="E373" s="22">
        <v>44241</v>
      </c>
      <c r="F373">
        <v>2021</v>
      </c>
      <c r="G373">
        <v>2</v>
      </c>
      <c r="H373">
        <v>14</v>
      </c>
      <c r="I373" s="21" t="s">
        <v>25</v>
      </c>
      <c r="J373" t="s">
        <v>14219</v>
      </c>
      <c r="K373" s="21" t="s">
        <v>7</v>
      </c>
      <c r="L373">
        <v>7807002224</v>
      </c>
      <c r="M373" t="s">
        <v>2572</v>
      </c>
      <c r="N373" s="21" t="s">
        <v>14148</v>
      </c>
      <c r="O373" s="21" t="s">
        <v>16891</v>
      </c>
      <c r="P373" s="21" t="s">
        <v>16508</v>
      </c>
      <c r="Q373" s="21" t="s">
        <v>31</v>
      </c>
      <c r="R373" s="21" t="s">
        <v>31</v>
      </c>
      <c r="S373" s="21" t="s">
        <v>31</v>
      </c>
      <c r="T373" s="21" t="s">
        <v>31</v>
      </c>
      <c r="U373" s="21" t="s">
        <v>42</v>
      </c>
      <c r="V373" s="21" t="s">
        <v>16509</v>
      </c>
      <c r="W373" s="21" t="s">
        <v>16510</v>
      </c>
      <c r="X373" s="21" t="s">
        <v>31</v>
      </c>
      <c r="Y373" s="21" t="s">
        <v>14636</v>
      </c>
    </row>
    <row r="374" spans="1:25">
      <c r="A374">
        <v>10105</v>
      </c>
      <c r="B374">
        <v>53.490042379999998</v>
      </c>
      <c r="C374">
        <v>-113.5583285</v>
      </c>
      <c r="D374" s="21" t="s">
        <v>14782</v>
      </c>
      <c r="E374" s="22">
        <v>44241</v>
      </c>
      <c r="F374">
        <v>2021</v>
      </c>
      <c r="G374">
        <v>2</v>
      </c>
      <c r="H374">
        <v>14</v>
      </c>
      <c r="I374" s="21" t="s">
        <v>25</v>
      </c>
      <c r="J374">
        <v>0.54166666666666663</v>
      </c>
      <c r="K374" s="21" t="s">
        <v>7</v>
      </c>
      <c r="L374">
        <v>5879848299</v>
      </c>
      <c r="M374" t="s">
        <v>14783</v>
      </c>
      <c r="N374" s="21" t="s">
        <v>14164</v>
      </c>
      <c r="O374" s="21" t="s">
        <v>16892</v>
      </c>
      <c r="P374" s="21" t="s">
        <v>16526</v>
      </c>
      <c r="Q374" s="21" t="s">
        <v>31</v>
      </c>
      <c r="R374" s="21" t="s">
        <v>32</v>
      </c>
      <c r="S374" s="21" t="s">
        <v>33</v>
      </c>
      <c r="T374" s="21" t="s">
        <v>506</v>
      </c>
      <c r="U374" s="21" t="s">
        <v>34</v>
      </c>
      <c r="V374" s="21" t="s">
        <v>16562</v>
      </c>
      <c r="W374" s="21" t="s">
        <v>16510</v>
      </c>
      <c r="X374" s="21" t="s">
        <v>16514</v>
      </c>
      <c r="Y374" s="21" t="s">
        <v>14636</v>
      </c>
    </row>
    <row r="375" spans="1:25">
      <c r="A375">
        <v>10106</v>
      </c>
      <c r="B375">
        <v>53.535637100000002</v>
      </c>
      <c r="C375">
        <v>-113.6414261</v>
      </c>
      <c r="D375" s="21" t="s">
        <v>14784</v>
      </c>
      <c r="E375" s="22">
        <v>44239</v>
      </c>
      <c r="F375">
        <v>2021</v>
      </c>
      <c r="G375">
        <v>2</v>
      </c>
      <c r="H375">
        <v>12</v>
      </c>
      <c r="I375" s="21" t="s">
        <v>25</v>
      </c>
      <c r="J375">
        <v>0.875</v>
      </c>
      <c r="K375" s="21" t="s">
        <v>26</v>
      </c>
      <c r="L375" t="s">
        <v>14785</v>
      </c>
      <c r="M375" t="s">
        <v>14786</v>
      </c>
      <c r="N375" s="21" t="s">
        <v>14148</v>
      </c>
      <c r="O375" s="21" t="s">
        <v>16893</v>
      </c>
      <c r="P375" s="21" t="s">
        <v>16508</v>
      </c>
      <c r="Q375" s="21" t="s">
        <v>31</v>
      </c>
      <c r="R375" s="21" t="s">
        <v>31</v>
      </c>
      <c r="S375" s="21" t="s">
        <v>345</v>
      </c>
      <c r="T375" s="21" t="s">
        <v>31</v>
      </c>
      <c r="U375" s="21" t="s">
        <v>31</v>
      </c>
      <c r="V375" s="21" t="s">
        <v>31</v>
      </c>
      <c r="W375" s="21" t="s">
        <v>16510</v>
      </c>
      <c r="X375" s="21" t="s">
        <v>31</v>
      </c>
      <c r="Y375" s="21" t="s">
        <v>14636</v>
      </c>
    </row>
    <row r="376" spans="1:25">
      <c r="A376">
        <v>10107</v>
      </c>
      <c r="B376">
        <v>53.469363000000001</v>
      </c>
      <c r="C376">
        <v>-113.584569</v>
      </c>
      <c r="D376" s="21" t="s">
        <v>14787</v>
      </c>
      <c r="E376" s="22">
        <v>44241</v>
      </c>
      <c r="F376">
        <v>2021</v>
      </c>
      <c r="G376">
        <v>2</v>
      </c>
      <c r="H376">
        <v>14</v>
      </c>
      <c r="I376" s="21" t="s">
        <v>25</v>
      </c>
      <c r="J376" t="s">
        <v>144</v>
      </c>
      <c r="K376" s="21" t="s">
        <v>7</v>
      </c>
      <c r="L376">
        <v>17806678166</v>
      </c>
      <c r="M376" t="s">
        <v>14788</v>
      </c>
      <c r="N376" s="21" t="s">
        <v>14148</v>
      </c>
      <c r="O376" s="21" t="s">
        <v>16894</v>
      </c>
      <c r="P376" s="21" t="s">
        <v>16508</v>
      </c>
      <c r="Q376" s="21" t="s">
        <v>31</v>
      </c>
      <c r="R376" s="21" t="s">
        <v>31</v>
      </c>
      <c r="S376" s="21" t="s">
        <v>33</v>
      </c>
      <c r="T376" s="21" t="s">
        <v>31</v>
      </c>
      <c r="U376" s="21" t="s">
        <v>31</v>
      </c>
      <c r="V376" s="21" t="s">
        <v>16513</v>
      </c>
      <c r="W376" s="21" t="s">
        <v>16510</v>
      </c>
      <c r="X376" s="21" t="s">
        <v>16514</v>
      </c>
      <c r="Y376" s="21" t="s">
        <v>14636</v>
      </c>
    </row>
    <row r="377" spans="1:25">
      <c r="A377">
        <v>10108</v>
      </c>
      <c r="B377">
        <v>53.500233350000002</v>
      </c>
      <c r="C377">
        <v>-113.5011251</v>
      </c>
      <c r="D377" s="21" t="s">
        <v>14789</v>
      </c>
      <c r="E377" s="22">
        <v>44242</v>
      </c>
      <c r="F377">
        <v>2021</v>
      </c>
      <c r="G377">
        <v>2</v>
      </c>
      <c r="H377">
        <v>15</v>
      </c>
      <c r="I377" s="21" t="s">
        <v>25</v>
      </c>
      <c r="J377" t="s">
        <v>450</v>
      </c>
      <c r="K377" s="21" t="s">
        <v>26</v>
      </c>
      <c r="L377">
        <v>7809516853</v>
      </c>
      <c r="M377" t="s">
        <v>2572</v>
      </c>
      <c r="N377" s="21" t="s">
        <v>14148</v>
      </c>
      <c r="O377" s="21" t="s">
        <v>16895</v>
      </c>
      <c r="P377" s="21" t="s">
        <v>16508</v>
      </c>
      <c r="Q377" s="21" t="s">
        <v>31</v>
      </c>
      <c r="R377" s="21" t="s">
        <v>31</v>
      </c>
      <c r="S377" s="21" t="s">
        <v>31</v>
      </c>
      <c r="T377" s="21" t="s">
        <v>31</v>
      </c>
      <c r="U377" s="21" t="s">
        <v>31</v>
      </c>
      <c r="V377" s="21" t="s">
        <v>31</v>
      </c>
      <c r="W377" s="21" t="s">
        <v>16510</v>
      </c>
      <c r="X377" s="21" t="s">
        <v>31</v>
      </c>
      <c r="Y377" s="21" t="s">
        <v>14636</v>
      </c>
    </row>
    <row r="378" spans="1:25">
      <c r="A378">
        <v>10109</v>
      </c>
      <c r="B378">
        <v>53.509860000000003</v>
      </c>
      <c r="C378">
        <v>-113.640525</v>
      </c>
      <c r="D378" s="21" t="s">
        <v>14790</v>
      </c>
      <c r="E378" s="22">
        <v>44242</v>
      </c>
      <c r="F378">
        <v>2021</v>
      </c>
      <c r="G378">
        <v>2</v>
      </c>
      <c r="H378">
        <v>15</v>
      </c>
      <c r="I378" s="21" t="s">
        <v>25</v>
      </c>
      <c r="J378">
        <v>0.41666666666666669</v>
      </c>
      <c r="K378" s="21" t="s">
        <v>7</v>
      </c>
      <c r="L378">
        <v>7802320961</v>
      </c>
      <c r="M378" t="s">
        <v>14791</v>
      </c>
      <c r="N378" s="21" t="s">
        <v>14148</v>
      </c>
      <c r="O378" s="21" t="s">
        <v>16896</v>
      </c>
      <c r="P378" s="21" t="s">
        <v>16508</v>
      </c>
      <c r="Q378" s="21" t="s">
        <v>31</v>
      </c>
      <c r="R378" s="21" t="s">
        <v>16520</v>
      </c>
      <c r="S378" s="21" t="s">
        <v>31</v>
      </c>
      <c r="T378" s="21" t="s">
        <v>31</v>
      </c>
      <c r="U378" s="21" t="s">
        <v>42</v>
      </c>
      <c r="V378" s="21" t="s">
        <v>16509</v>
      </c>
      <c r="W378" s="21" t="s">
        <v>16510</v>
      </c>
      <c r="X378" s="21" t="s">
        <v>31</v>
      </c>
      <c r="Y378" s="21" t="s">
        <v>14636</v>
      </c>
    </row>
    <row r="379" spans="1:25">
      <c r="A379">
        <v>10110</v>
      </c>
      <c r="B379">
        <v>53.519131999999999</v>
      </c>
      <c r="C379">
        <v>-113.51785</v>
      </c>
      <c r="D379" s="21" t="s">
        <v>14792</v>
      </c>
      <c r="E379" s="22">
        <v>44242</v>
      </c>
      <c r="F379">
        <v>2021</v>
      </c>
      <c r="G379">
        <v>2</v>
      </c>
      <c r="H379">
        <v>15</v>
      </c>
      <c r="I379" s="21" t="s">
        <v>25</v>
      </c>
      <c r="J379">
        <v>0.41666666666666669</v>
      </c>
      <c r="K379" s="21" t="s">
        <v>7</v>
      </c>
      <c r="L379">
        <v>7807102475</v>
      </c>
      <c r="M379" t="s">
        <v>14793</v>
      </c>
      <c r="N379" s="21" t="s">
        <v>14148</v>
      </c>
      <c r="O379" s="21" t="s">
        <v>16897</v>
      </c>
      <c r="P379" s="21" t="s">
        <v>16508</v>
      </c>
      <c r="Q379" s="21" t="s">
        <v>31</v>
      </c>
      <c r="R379" s="21" t="s">
        <v>32</v>
      </c>
      <c r="S379" s="21" t="s">
        <v>33</v>
      </c>
      <c r="T379" s="21" t="s">
        <v>31</v>
      </c>
      <c r="U379" s="21" t="s">
        <v>42</v>
      </c>
      <c r="V379" s="21" t="s">
        <v>16540</v>
      </c>
      <c r="W379" s="21" t="s">
        <v>16552</v>
      </c>
      <c r="X379" s="21" t="s">
        <v>31</v>
      </c>
      <c r="Y379" s="21" t="s">
        <v>14636</v>
      </c>
    </row>
    <row r="380" spans="1:25">
      <c r="A380">
        <v>10111</v>
      </c>
      <c r="B380">
        <v>53.506366999999997</v>
      </c>
      <c r="C380">
        <v>-113.542034</v>
      </c>
      <c r="D380" s="21" t="s">
        <v>14794</v>
      </c>
      <c r="E380" s="22">
        <v>44242</v>
      </c>
      <c r="F380">
        <v>2021</v>
      </c>
      <c r="G380">
        <v>2</v>
      </c>
      <c r="H380">
        <v>15</v>
      </c>
      <c r="I380" s="21" t="s">
        <v>25</v>
      </c>
      <c r="K380" s="21" t="s">
        <v>31</v>
      </c>
      <c r="L380" t="s">
        <v>14795</v>
      </c>
      <c r="M380" t="s">
        <v>14796</v>
      </c>
      <c r="N380" s="21" t="s">
        <v>14148</v>
      </c>
      <c r="O380" s="21" t="s">
        <v>16898</v>
      </c>
      <c r="P380" s="21" t="s">
        <v>16508</v>
      </c>
      <c r="Q380" s="21" t="s">
        <v>34</v>
      </c>
      <c r="R380" s="21" t="s">
        <v>32</v>
      </c>
      <c r="S380" s="21" t="s">
        <v>33</v>
      </c>
      <c r="T380" s="21" t="s">
        <v>16527</v>
      </c>
      <c r="U380" s="21" t="s">
        <v>42</v>
      </c>
      <c r="V380" s="21" t="s">
        <v>31</v>
      </c>
      <c r="W380" s="21" t="s">
        <v>16510</v>
      </c>
      <c r="X380" s="21" t="s">
        <v>31</v>
      </c>
      <c r="Y380" s="21" t="s">
        <v>14636</v>
      </c>
    </row>
    <row r="381" spans="1:25">
      <c r="A381">
        <v>10112</v>
      </c>
      <c r="B381">
        <v>53.503564470000001</v>
      </c>
      <c r="C381">
        <v>-113.5193963</v>
      </c>
      <c r="D381" s="21" t="s">
        <v>14797</v>
      </c>
      <c r="E381" s="22">
        <v>44242</v>
      </c>
      <c r="F381">
        <v>2021</v>
      </c>
      <c r="G381">
        <v>2</v>
      </c>
      <c r="H381">
        <v>15</v>
      </c>
      <c r="I381" s="21" t="s">
        <v>25</v>
      </c>
      <c r="J381" t="s">
        <v>144</v>
      </c>
      <c r="K381" s="21" t="s">
        <v>7</v>
      </c>
      <c r="L381">
        <v>7804885019</v>
      </c>
      <c r="M381" t="s">
        <v>537</v>
      </c>
      <c r="N381" s="21" t="s">
        <v>14148</v>
      </c>
      <c r="O381" s="21" t="s">
        <v>16899</v>
      </c>
      <c r="P381" s="21" t="s">
        <v>16508</v>
      </c>
      <c r="Q381" s="21" t="s">
        <v>31</v>
      </c>
      <c r="R381" s="21" t="s">
        <v>31</v>
      </c>
      <c r="S381" s="21" t="s">
        <v>31</v>
      </c>
      <c r="T381" s="21" t="s">
        <v>31</v>
      </c>
      <c r="U381" s="21" t="s">
        <v>31</v>
      </c>
      <c r="V381" s="21" t="s">
        <v>31</v>
      </c>
      <c r="W381" s="21" t="s">
        <v>16510</v>
      </c>
      <c r="X381" s="21" t="s">
        <v>16573</v>
      </c>
      <c r="Y381" s="21" t="s">
        <v>14636</v>
      </c>
    </row>
    <row r="382" spans="1:25">
      <c r="A382">
        <v>10113</v>
      </c>
      <c r="B382">
        <v>53.430591999999997</v>
      </c>
      <c r="C382">
        <v>-113.61747699999999</v>
      </c>
      <c r="D382" s="21" t="s">
        <v>14798</v>
      </c>
      <c r="E382" s="22">
        <v>44243</v>
      </c>
      <c r="F382">
        <v>2021</v>
      </c>
      <c r="G382">
        <v>2</v>
      </c>
      <c r="H382">
        <v>16</v>
      </c>
      <c r="I382" s="21" t="s">
        <v>25</v>
      </c>
      <c r="J382" t="s">
        <v>132</v>
      </c>
      <c r="K382" s="21" t="s">
        <v>7</v>
      </c>
      <c r="L382">
        <v>7806685853</v>
      </c>
      <c r="M382" t="s">
        <v>14799</v>
      </c>
      <c r="N382" s="21" t="s">
        <v>14148</v>
      </c>
      <c r="O382" s="21" t="s">
        <v>16900</v>
      </c>
      <c r="P382" s="21" t="s">
        <v>16526</v>
      </c>
      <c r="Q382" s="21" t="s">
        <v>31</v>
      </c>
      <c r="R382" s="21" t="s">
        <v>31</v>
      </c>
      <c r="S382" s="21" t="s">
        <v>31</v>
      </c>
      <c r="T382" s="21" t="s">
        <v>31</v>
      </c>
      <c r="U382" s="21" t="s">
        <v>42</v>
      </c>
      <c r="V382" s="21" t="s">
        <v>16509</v>
      </c>
      <c r="W382" s="21" t="s">
        <v>16510</v>
      </c>
      <c r="X382" s="21" t="s">
        <v>16514</v>
      </c>
      <c r="Y382" s="21" t="s">
        <v>14149</v>
      </c>
    </row>
    <row r="383" spans="1:25">
      <c r="A383">
        <v>10114</v>
      </c>
      <c r="B383">
        <v>53.503232650000001</v>
      </c>
      <c r="C383">
        <v>-113.5992617</v>
      </c>
      <c r="D383" s="21" t="s">
        <v>14800</v>
      </c>
      <c r="E383" s="22">
        <v>44242</v>
      </c>
      <c r="F383">
        <v>2021</v>
      </c>
      <c r="G383">
        <v>2</v>
      </c>
      <c r="H383">
        <v>15</v>
      </c>
      <c r="I383" s="21" t="s">
        <v>25</v>
      </c>
      <c r="J383">
        <v>0.66666666666666663</v>
      </c>
      <c r="K383" s="21" t="s">
        <v>7</v>
      </c>
      <c r="L383">
        <v>7808636180</v>
      </c>
      <c r="M383" t="s">
        <v>3455</v>
      </c>
      <c r="N383" s="21" t="s">
        <v>14148</v>
      </c>
      <c r="O383" s="21" t="s">
        <v>16901</v>
      </c>
      <c r="P383" s="21" t="s">
        <v>16508</v>
      </c>
      <c r="Q383" s="21" t="s">
        <v>31</v>
      </c>
      <c r="R383" s="21" t="s">
        <v>32</v>
      </c>
      <c r="S383" s="21" t="s">
        <v>33</v>
      </c>
      <c r="T383" s="21" t="s">
        <v>31</v>
      </c>
      <c r="U383" s="21" t="s">
        <v>31</v>
      </c>
      <c r="V383" s="21" t="s">
        <v>16551</v>
      </c>
      <c r="W383" s="21" t="s">
        <v>16510</v>
      </c>
      <c r="X383" s="21" t="s">
        <v>16514</v>
      </c>
      <c r="Y383" s="21" t="s">
        <v>14149</v>
      </c>
    </row>
    <row r="384" spans="1:25">
      <c r="A384">
        <v>10115</v>
      </c>
      <c r="B384">
        <v>53.504612790000003</v>
      </c>
      <c r="C384">
        <v>-113.6027191</v>
      </c>
      <c r="D384" s="21" t="s">
        <v>14801</v>
      </c>
      <c r="E384" s="22">
        <v>44239</v>
      </c>
      <c r="F384">
        <v>2021</v>
      </c>
      <c r="G384">
        <v>2</v>
      </c>
      <c r="H384">
        <v>12</v>
      </c>
      <c r="I384" s="21" t="s">
        <v>25</v>
      </c>
      <c r="J384">
        <v>0.29166666666666669</v>
      </c>
      <c r="K384" s="21" t="s">
        <v>26</v>
      </c>
      <c r="L384">
        <v>7808636180</v>
      </c>
      <c r="M384" t="s">
        <v>3455</v>
      </c>
      <c r="N384" s="21" t="s">
        <v>14148</v>
      </c>
      <c r="O384" s="21" t="s">
        <v>16902</v>
      </c>
      <c r="P384" s="21" t="s">
        <v>16508</v>
      </c>
      <c r="Q384" s="21" t="s">
        <v>31</v>
      </c>
      <c r="R384" s="21" t="s">
        <v>32</v>
      </c>
      <c r="S384" s="21" t="s">
        <v>33</v>
      </c>
      <c r="T384" s="21" t="s">
        <v>31</v>
      </c>
      <c r="U384" s="21" t="s">
        <v>42</v>
      </c>
      <c r="V384" s="21" t="s">
        <v>16562</v>
      </c>
      <c r="W384" s="21" t="s">
        <v>16510</v>
      </c>
      <c r="X384" s="21" t="s">
        <v>31</v>
      </c>
      <c r="Y384" s="21" t="s">
        <v>14149</v>
      </c>
    </row>
    <row r="385" spans="1:25">
      <c r="A385">
        <v>10116</v>
      </c>
      <c r="B385">
        <v>53.509394559999997</v>
      </c>
      <c r="C385">
        <v>-113.5312785</v>
      </c>
      <c r="D385" s="21" t="s">
        <v>14802</v>
      </c>
      <c r="E385" s="22">
        <v>44243</v>
      </c>
      <c r="F385">
        <v>2021</v>
      </c>
      <c r="G385">
        <v>2</v>
      </c>
      <c r="H385">
        <v>16</v>
      </c>
      <c r="I385" s="21" t="s">
        <v>25</v>
      </c>
      <c r="J385" t="s">
        <v>137</v>
      </c>
      <c r="K385" s="21" t="s">
        <v>26</v>
      </c>
      <c r="L385">
        <v>7804397882</v>
      </c>
      <c r="M385" t="s">
        <v>14803</v>
      </c>
      <c r="N385" s="21" t="s">
        <v>14148</v>
      </c>
      <c r="O385" s="21" t="s">
        <v>16903</v>
      </c>
      <c r="P385" s="21" t="s">
        <v>31</v>
      </c>
      <c r="Q385" s="21" t="s">
        <v>31</v>
      </c>
      <c r="R385" s="21" t="s">
        <v>31</v>
      </c>
      <c r="S385" s="21" t="s">
        <v>345</v>
      </c>
      <c r="T385" s="21" t="s">
        <v>31</v>
      </c>
      <c r="U385" s="21" t="s">
        <v>31</v>
      </c>
      <c r="V385" s="21" t="s">
        <v>31</v>
      </c>
      <c r="W385" s="21" t="s">
        <v>16510</v>
      </c>
      <c r="X385" s="21" t="s">
        <v>31</v>
      </c>
      <c r="Y385" s="21" t="s">
        <v>14149</v>
      </c>
    </row>
    <row r="386" spans="1:25">
      <c r="A386">
        <v>10117</v>
      </c>
      <c r="B386">
        <v>53.428991859999996</v>
      </c>
      <c r="C386">
        <v>-113.59482</v>
      </c>
      <c r="D386" s="21" t="s">
        <v>14804</v>
      </c>
      <c r="E386" s="22">
        <v>44242</v>
      </c>
      <c r="F386">
        <v>2021</v>
      </c>
      <c r="G386">
        <v>2</v>
      </c>
      <c r="H386">
        <v>15</v>
      </c>
      <c r="I386" s="21" t="s">
        <v>25</v>
      </c>
      <c r="J386" t="s">
        <v>137</v>
      </c>
      <c r="K386" s="21" t="s">
        <v>26</v>
      </c>
      <c r="L386" t="s">
        <v>14805</v>
      </c>
      <c r="M386" t="s">
        <v>14806</v>
      </c>
      <c r="N386" s="21" t="s">
        <v>14148</v>
      </c>
      <c r="O386" s="21" t="s">
        <v>16904</v>
      </c>
      <c r="P386" s="21" t="s">
        <v>16526</v>
      </c>
      <c r="Q386" s="21" t="s">
        <v>31</v>
      </c>
      <c r="R386" s="21" t="s">
        <v>32</v>
      </c>
      <c r="S386" s="21" t="s">
        <v>33</v>
      </c>
      <c r="T386" s="21" t="s">
        <v>31</v>
      </c>
      <c r="U386" s="21" t="s">
        <v>42</v>
      </c>
      <c r="V386" s="21" t="s">
        <v>16513</v>
      </c>
      <c r="W386" s="21" t="s">
        <v>16523</v>
      </c>
      <c r="X386" s="21" t="s">
        <v>31</v>
      </c>
      <c r="Y386" s="21" t="s">
        <v>14149</v>
      </c>
    </row>
    <row r="387" spans="1:25">
      <c r="A387">
        <v>10118</v>
      </c>
      <c r="B387">
        <v>53.465298179999998</v>
      </c>
      <c r="C387">
        <v>-113.6009354</v>
      </c>
      <c r="D387" s="21" t="s">
        <v>14807</v>
      </c>
      <c r="E387" s="22">
        <v>44243</v>
      </c>
      <c r="F387">
        <v>2021</v>
      </c>
      <c r="G387">
        <v>2</v>
      </c>
      <c r="H387">
        <v>16</v>
      </c>
      <c r="I387" s="21" t="s">
        <v>25</v>
      </c>
      <c r="J387">
        <v>0.375</v>
      </c>
      <c r="K387" s="21" t="s">
        <v>7</v>
      </c>
      <c r="L387">
        <v>7806168188</v>
      </c>
      <c r="M387" t="s">
        <v>14808</v>
      </c>
      <c r="N387" s="21" t="s">
        <v>14148</v>
      </c>
      <c r="O387" s="21" t="s">
        <v>16905</v>
      </c>
      <c r="P387" s="21" t="s">
        <v>16512</v>
      </c>
      <c r="Q387" s="21" t="s">
        <v>31</v>
      </c>
      <c r="R387" s="21" t="s">
        <v>16520</v>
      </c>
      <c r="S387" s="21" t="s">
        <v>31</v>
      </c>
      <c r="T387" s="21" t="s">
        <v>31</v>
      </c>
      <c r="U387" s="21" t="s">
        <v>42</v>
      </c>
      <c r="V387" s="21" t="s">
        <v>16509</v>
      </c>
      <c r="W387" s="21" t="s">
        <v>16510</v>
      </c>
      <c r="X387" s="21" t="s">
        <v>16573</v>
      </c>
      <c r="Y387" s="21" t="s">
        <v>14149</v>
      </c>
    </row>
    <row r="388" spans="1:25">
      <c r="A388">
        <v>10119</v>
      </c>
      <c r="B388">
        <v>53.468951658459901</v>
      </c>
      <c r="C388">
        <v>-113.598705872952</v>
      </c>
      <c r="D388" s="21" t="s">
        <v>14809</v>
      </c>
      <c r="E388" s="22">
        <v>44242</v>
      </c>
      <c r="F388">
        <v>2021</v>
      </c>
      <c r="G388">
        <v>2</v>
      </c>
      <c r="H388">
        <v>15</v>
      </c>
      <c r="I388" s="21" t="s">
        <v>25</v>
      </c>
      <c r="J388" t="s">
        <v>144</v>
      </c>
      <c r="K388" s="21" t="s">
        <v>7</v>
      </c>
      <c r="L388">
        <v>7809829207</v>
      </c>
      <c r="M388" t="s">
        <v>14578</v>
      </c>
      <c r="N388" s="21" t="s">
        <v>14148</v>
      </c>
      <c r="O388" s="21"/>
      <c r="P388" s="21" t="s">
        <v>31</v>
      </c>
      <c r="Q388" s="21" t="s">
        <v>31</v>
      </c>
      <c r="R388" s="21" t="s">
        <v>31</v>
      </c>
      <c r="S388" s="21" t="s">
        <v>31</v>
      </c>
      <c r="T388" s="21" t="s">
        <v>31</v>
      </c>
      <c r="U388" s="21" t="s">
        <v>31</v>
      </c>
      <c r="V388" s="21" t="s">
        <v>31</v>
      </c>
      <c r="W388" s="21" t="s">
        <v>16510</v>
      </c>
      <c r="X388" s="21" t="s">
        <v>31</v>
      </c>
      <c r="Y388" s="21" t="s">
        <v>14149</v>
      </c>
    </row>
    <row r="389" spans="1:25">
      <c r="A389">
        <v>10120</v>
      </c>
      <c r="B389">
        <v>53.4664341691443</v>
      </c>
      <c r="C389">
        <v>-113.596300713433</v>
      </c>
      <c r="D389" s="21" t="s">
        <v>14810</v>
      </c>
      <c r="E389" s="22">
        <v>44243</v>
      </c>
      <c r="F389">
        <v>2021</v>
      </c>
      <c r="G389">
        <v>2</v>
      </c>
      <c r="H389">
        <v>16</v>
      </c>
      <c r="I389" s="21" t="s">
        <v>25</v>
      </c>
      <c r="J389" t="s">
        <v>132</v>
      </c>
      <c r="K389" s="21" t="s">
        <v>7</v>
      </c>
      <c r="L389">
        <v>7809829207</v>
      </c>
      <c r="M389" t="s">
        <v>14578</v>
      </c>
      <c r="N389" s="21" t="s">
        <v>14148</v>
      </c>
      <c r="O389" s="21" t="s">
        <v>16906</v>
      </c>
      <c r="P389" s="21" t="s">
        <v>16512</v>
      </c>
      <c r="Q389" s="21" t="s">
        <v>31</v>
      </c>
      <c r="R389" s="21" t="s">
        <v>16520</v>
      </c>
      <c r="S389" s="21" t="s">
        <v>31</v>
      </c>
      <c r="T389" s="21" t="s">
        <v>31</v>
      </c>
      <c r="U389" s="21" t="s">
        <v>42</v>
      </c>
      <c r="V389" s="21" t="s">
        <v>16509</v>
      </c>
      <c r="W389" s="21" t="s">
        <v>16510</v>
      </c>
      <c r="X389" s="21" t="s">
        <v>31</v>
      </c>
      <c r="Y389" s="21" t="s">
        <v>14149</v>
      </c>
    </row>
    <row r="390" spans="1:25">
      <c r="A390">
        <v>10121</v>
      </c>
      <c r="B390">
        <v>53.553958889999997</v>
      </c>
      <c r="C390">
        <v>-113.46957159999999</v>
      </c>
      <c r="D390" s="21" t="s">
        <v>14811</v>
      </c>
      <c r="E390" s="22">
        <v>44242</v>
      </c>
      <c r="F390">
        <v>2021</v>
      </c>
      <c r="G390">
        <v>2</v>
      </c>
      <c r="H390">
        <v>15</v>
      </c>
      <c r="I390" s="21" t="s">
        <v>25</v>
      </c>
      <c r="J390">
        <v>0.625</v>
      </c>
      <c r="K390" s="21" t="s">
        <v>7</v>
      </c>
      <c r="L390">
        <v>7802372891</v>
      </c>
      <c r="M390" t="s">
        <v>14812</v>
      </c>
      <c r="N390" s="21" t="s">
        <v>14164</v>
      </c>
      <c r="O390" s="21" t="s">
        <v>16907</v>
      </c>
      <c r="P390" s="21" t="s">
        <v>16512</v>
      </c>
      <c r="Q390" s="21" t="s">
        <v>31</v>
      </c>
      <c r="R390" s="21" t="s">
        <v>32</v>
      </c>
      <c r="S390" s="21" t="s">
        <v>33</v>
      </c>
      <c r="T390" s="21" t="s">
        <v>16527</v>
      </c>
      <c r="U390" s="21" t="s">
        <v>34</v>
      </c>
      <c r="V390" s="21" t="s">
        <v>16518</v>
      </c>
      <c r="W390" s="21" t="s">
        <v>16523</v>
      </c>
      <c r="X390" s="21" t="s">
        <v>31</v>
      </c>
      <c r="Y390" s="21" t="s">
        <v>14149</v>
      </c>
    </row>
    <row r="391" spans="1:25">
      <c r="A391">
        <v>10122</v>
      </c>
      <c r="B391">
        <v>53.468836420000002</v>
      </c>
      <c r="C391">
        <v>-113.5966439</v>
      </c>
      <c r="D391" s="21" t="s">
        <v>14813</v>
      </c>
      <c r="E391" s="22">
        <v>44243</v>
      </c>
      <c r="F391">
        <v>2021</v>
      </c>
      <c r="G391">
        <v>2</v>
      </c>
      <c r="H391">
        <v>16</v>
      </c>
      <c r="I391" s="21" t="s">
        <v>25</v>
      </c>
      <c r="J391">
        <v>0.58333333333333337</v>
      </c>
      <c r="K391" s="21" t="s">
        <v>7</v>
      </c>
      <c r="N391" s="21" t="s">
        <v>14148</v>
      </c>
      <c r="O391" s="21" t="s">
        <v>16908</v>
      </c>
      <c r="P391" s="21" t="s">
        <v>16508</v>
      </c>
      <c r="Q391" s="21" t="s">
        <v>31</v>
      </c>
      <c r="R391" s="21" t="s">
        <v>31</v>
      </c>
      <c r="S391" s="21" t="s">
        <v>31</v>
      </c>
      <c r="T391" s="21" t="s">
        <v>31</v>
      </c>
      <c r="U391" s="21" t="s">
        <v>31</v>
      </c>
      <c r="V391" s="21" t="s">
        <v>16509</v>
      </c>
      <c r="W391" s="21" t="s">
        <v>16510</v>
      </c>
      <c r="X391" s="21" t="s">
        <v>16514</v>
      </c>
      <c r="Y391" s="21" t="s">
        <v>14149</v>
      </c>
    </row>
    <row r="392" spans="1:25">
      <c r="A392">
        <v>10123</v>
      </c>
      <c r="B392">
        <v>53.468236089999998</v>
      </c>
      <c r="C392">
        <v>-113.6000986</v>
      </c>
      <c r="D392" s="21" t="s">
        <v>14814</v>
      </c>
      <c r="E392" s="22">
        <v>44242</v>
      </c>
      <c r="F392">
        <v>2021</v>
      </c>
      <c r="G392">
        <v>2</v>
      </c>
      <c r="H392">
        <v>15</v>
      </c>
      <c r="I392" s="21" t="s">
        <v>25</v>
      </c>
      <c r="J392">
        <v>0.66666666666666663</v>
      </c>
      <c r="K392" s="21" t="s">
        <v>7</v>
      </c>
      <c r="N392" s="21" t="s">
        <v>14148</v>
      </c>
      <c r="O392" s="21" t="s">
        <v>16909</v>
      </c>
      <c r="P392" s="21" t="s">
        <v>16508</v>
      </c>
      <c r="Q392" s="21" t="s">
        <v>31</v>
      </c>
      <c r="R392" s="21" t="s">
        <v>16520</v>
      </c>
      <c r="S392" s="21" t="s">
        <v>31</v>
      </c>
      <c r="T392" s="21" t="s">
        <v>31</v>
      </c>
      <c r="U392" s="21" t="s">
        <v>42</v>
      </c>
      <c r="V392" s="21" t="s">
        <v>16509</v>
      </c>
      <c r="W392" s="21" t="s">
        <v>16510</v>
      </c>
      <c r="X392" s="21" t="s">
        <v>31</v>
      </c>
      <c r="Y392" s="21" t="s">
        <v>14149</v>
      </c>
    </row>
    <row r="393" spans="1:25">
      <c r="A393">
        <v>10124</v>
      </c>
      <c r="B393">
        <v>53.50681239</v>
      </c>
      <c r="C393">
        <v>-113.5417015</v>
      </c>
      <c r="D393" s="21" t="s">
        <v>14815</v>
      </c>
      <c r="E393" s="22">
        <v>44243</v>
      </c>
      <c r="F393">
        <v>2021</v>
      </c>
      <c r="G393">
        <v>2</v>
      </c>
      <c r="H393">
        <v>16</v>
      </c>
      <c r="I393" s="21" t="s">
        <v>25</v>
      </c>
      <c r="J393">
        <v>0.66666666666666663</v>
      </c>
      <c r="K393" s="21" t="s">
        <v>7</v>
      </c>
      <c r="L393">
        <v>7802674630</v>
      </c>
      <c r="M393" t="s">
        <v>2762</v>
      </c>
      <c r="N393" s="21" t="s">
        <v>14164</v>
      </c>
      <c r="O393" s="21" t="s">
        <v>16910</v>
      </c>
      <c r="P393" s="21" t="s">
        <v>16526</v>
      </c>
      <c r="Q393" s="21" t="s">
        <v>31</v>
      </c>
      <c r="R393" s="21" t="s">
        <v>32</v>
      </c>
      <c r="S393" s="21" t="s">
        <v>33</v>
      </c>
      <c r="T393" s="21" t="s">
        <v>16527</v>
      </c>
      <c r="U393" s="21" t="s">
        <v>34</v>
      </c>
      <c r="V393" s="21" t="s">
        <v>16528</v>
      </c>
      <c r="W393" s="21" t="s">
        <v>16510</v>
      </c>
      <c r="X393" s="21" t="s">
        <v>31</v>
      </c>
      <c r="Y393" s="21" t="s">
        <v>14149</v>
      </c>
    </row>
    <row r="394" spans="1:25">
      <c r="A394">
        <v>10125</v>
      </c>
      <c r="B394">
        <v>53.452765079999999</v>
      </c>
      <c r="C394">
        <v>-113.5530419</v>
      </c>
      <c r="D394" s="21"/>
      <c r="E394" s="22">
        <v>44243</v>
      </c>
      <c r="F394">
        <v>2021</v>
      </c>
      <c r="G394">
        <v>2</v>
      </c>
      <c r="H394">
        <v>16</v>
      </c>
      <c r="I394" s="21" t="s">
        <v>25</v>
      </c>
      <c r="J394">
        <v>0.75</v>
      </c>
      <c r="K394" s="21" t="s">
        <v>26</v>
      </c>
      <c r="L394">
        <v>7808849422</v>
      </c>
      <c r="M394" t="s">
        <v>14816</v>
      </c>
      <c r="N394" s="21" t="s">
        <v>14164</v>
      </c>
      <c r="O394" s="21" t="s">
        <v>16911</v>
      </c>
      <c r="P394" s="21" t="s">
        <v>16508</v>
      </c>
      <c r="Q394" s="21" t="s">
        <v>31</v>
      </c>
      <c r="R394" s="21" t="s">
        <v>32</v>
      </c>
      <c r="S394" s="21" t="s">
        <v>31</v>
      </c>
      <c r="T394" s="21" t="s">
        <v>31</v>
      </c>
      <c r="U394" s="21" t="s">
        <v>31</v>
      </c>
      <c r="V394" s="21" t="s">
        <v>16551</v>
      </c>
      <c r="W394" s="21" t="s">
        <v>16510</v>
      </c>
      <c r="X394" s="21" t="s">
        <v>31</v>
      </c>
      <c r="Y394" s="21" t="s">
        <v>14149</v>
      </c>
    </row>
    <row r="395" spans="1:25">
      <c r="A395">
        <v>10126</v>
      </c>
      <c r="B395">
        <v>53.493199859999997</v>
      </c>
      <c r="C395">
        <v>-113.4687186</v>
      </c>
      <c r="D395" s="21" t="s">
        <v>14817</v>
      </c>
      <c r="E395" s="22">
        <v>44239</v>
      </c>
      <c r="F395">
        <v>2021</v>
      </c>
      <c r="G395">
        <v>2</v>
      </c>
      <c r="H395">
        <v>12</v>
      </c>
      <c r="I395" s="21" t="s">
        <v>25</v>
      </c>
      <c r="J395">
        <v>0.54166666666666663</v>
      </c>
      <c r="K395" s="21" t="s">
        <v>7</v>
      </c>
      <c r="L395">
        <v>7808074630</v>
      </c>
      <c r="M395" t="s">
        <v>14818</v>
      </c>
      <c r="N395" s="21" t="s">
        <v>14148</v>
      </c>
      <c r="O395" s="21" t="s">
        <v>16912</v>
      </c>
      <c r="P395" s="21" t="s">
        <v>31</v>
      </c>
      <c r="Q395" s="21" t="s">
        <v>31</v>
      </c>
      <c r="R395" s="21" t="s">
        <v>31</v>
      </c>
      <c r="S395" s="21" t="s">
        <v>31</v>
      </c>
      <c r="T395" s="21" t="s">
        <v>31</v>
      </c>
      <c r="U395" s="21" t="s">
        <v>31</v>
      </c>
      <c r="V395" s="21" t="s">
        <v>16513</v>
      </c>
      <c r="W395" s="21" t="s">
        <v>16510</v>
      </c>
      <c r="X395" s="21" t="s">
        <v>31</v>
      </c>
      <c r="Y395" s="21" t="s">
        <v>14149</v>
      </c>
    </row>
    <row r="396" spans="1:25">
      <c r="A396">
        <v>10127</v>
      </c>
      <c r="B396">
        <v>53.503115729999998</v>
      </c>
      <c r="C396">
        <v>-113.45402009999999</v>
      </c>
      <c r="D396" s="21" t="s">
        <v>14819</v>
      </c>
      <c r="E396" s="22">
        <v>44231</v>
      </c>
      <c r="F396">
        <v>2021</v>
      </c>
      <c r="G396">
        <v>2</v>
      </c>
      <c r="H396">
        <v>4</v>
      </c>
      <c r="I396" s="21" t="s">
        <v>25</v>
      </c>
      <c r="J396">
        <v>0.70833333333333337</v>
      </c>
      <c r="K396" s="21" t="s">
        <v>7</v>
      </c>
      <c r="L396">
        <v>7808074630</v>
      </c>
      <c r="M396" t="s">
        <v>14818</v>
      </c>
      <c r="N396" s="21" t="s">
        <v>14148</v>
      </c>
      <c r="O396" s="21" t="s">
        <v>16913</v>
      </c>
      <c r="P396" s="21" t="s">
        <v>31</v>
      </c>
      <c r="Q396" s="21" t="s">
        <v>31</v>
      </c>
      <c r="R396" s="21" t="s">
        <v>31</v>
      </c>
      <c r="S396" s="21" t="s">
        <v>31</v>
      </c>
      <c r="T396" s="21" t="s">
        <v>31</v>
      </c>
      <c r="U396" s="21" t="s">
        <v>31</v>
      </c>
      <c r="V396" s="21" t="s">
        <v>31</v>
      </c>
      <c r="W396" s="21" t="s">
        <v>16510</v>
      </c>
      <c r="X396" s="21" t="s">
        <v>31</v>
      </c>
      <c r="Y396" s="21" t="s">
        <v>14149</v>
      </c>
    </row>
    <row r="397" spans="1:25">
      <c r="A397">
        <v>10128</v>
      </c>
      <c r="B397">
        <v>53.530344370000002</v>
      </c>
      <c r="C397">
        <v>-113.49160860000001</v>
      </c>
      <c r="D397" s="21" t="s">
        <v>14820</v>
      </c>
      <c r="E397" s="22">
        <v>44243</v>
      </c>
      <c r="F397">
        <v>2021</v>
      </c>
      <c r="G397">
        <v>2</v>
      </c>
      <c r="H397">
        <v>16</v>
      </c>
      <c r="I397" s="21" t="s">
        <v>25</v>
      </c>
      <c r="J397">
        <v>0.75</v>
      </c>
      <c r="K397" s="21" t="s">
        <v>26</v>
      </c>
      <c r="L397">
        <v>574339328</v>
      </c>
      <c r="M397" t="s">
        <v>14821</v>
      </c>
      <c r="N397" s="21" t="s">
        <v>14148</v>
      </c>
      <c r="O397" s="21" t="s">
        <v>16914</v>
      </c>
      <c r="P397" s="21" t="s">
        <v>40</v>
      </c>
      <c r="Q397" s="21" t="s">
        <v>31</v>
      </c>
      <c r="R397" s="21" t="s">
        <v>31</v>
      </c>
      <c r="S397" s="21" t="s">
        <v>31</v>
      </c>
      <c r="T397" s="21" t="s">
        <v>31</v>
      </c>
      <c r="U397" s="21" t="s">
        <v>42</v>
      </c>
      <c r="V397" s="21" t="s">
        <v>16509</v>
      </c>
      <c r="W397" s="21" t="s">
        <v>16510</v>
      </c>
      <c r="X397" s="21" t="s">
        <v>31</v>
      </c>
      <c r="Y397" s="21" t="s">
        <v>14149</v>
      </c>
    </row>
    <row r="398" spans="1:25">
      <c r="A398">
        <v>10129</v>
      </c>
      <c r="B398">
        <v>53.484359810000001</v>
      </c>
      <c r="C398">
        <v>-113.5786919</v>
      </c>
      <c r="D398" s="21" t="s">
        <v>14822</v>
      </c>
      <c r="E398" s="22">
        <v>44243</v>
      </c>
      <c r="F398">
        <v>2021</v>
      </c>
      <c r="G398">
        <v>2</v>
      </c>
      <c r="H398">
        <v>16</v>
      </c>
      <c r="I398" s="21" t="s">
        <v>25</v>
      </c>
      <c r="J398">
        <v>0.70833333333333337</v>
      </c>
      <c r="K398" s="21" t="s">
        <v>7</v>
      </c>
      <c r="N398" s="21" t="s">
        <v>14148</v>
      </c>
      <c r="O398" s="21" t="s">
        <v>16915</v>
      </c>
      <c r="P398" s="21" t="s">
        <v>31</v>
      </c>
      <c r="Q398" s="21" t="s">
        <v>31</v>
      </c>
      <c r="R398" s="21" t="s">
        <v>31</v>
      </c>
      <c r="S398" s="21" t="s">
        <v>31</v>
      </c>
      <c r="T398" s="21" t="s">
        <v>31</v>
      </c>
      <c r="U398" s="21" t="s">
        <v>31</v>
      </c>
      <c r="V398" s="21" t="s">
        <v>31</v>
      </c>
      <c r="W398" s="21" t="s">
        <v>16510</v>
      </c>
      <c r="X398" s="21" t="s">
        <v>31</v>
      </c>
      <c r="Y398" s="21" t="s">
        <v>14149</v>
      </c>
    </row>
    <row r="399" spans="1:25">
      <c r="A399">
        <v>10130</v>
      </c>
      <c r="B399">
        <v>53.442746159999999</v>
      </c>
      <c r="C399">
        <v>-113.4312374</v>
      </c>
      <c r="D399" s="21"/>
      <c r="E399" s="22">
        <v>44244</v>
      </c>
      <c r="F399">
        <v>2021</v>
      </c>
      <c r="G399">
        <v>2</v>
      </c>
      <c r="H399">
        <v>17</v>
      </c>
      <c r="I399" s="21" t="s">
        <v>25</v>
      </c>
      <c r="J399" t="s">
        <v>26</v>
      </c>
      <c r="K399" s="21" t="s">
        <v>26</v>
      </c>
      <c r="L399">
        <v>7805307306</v>
      </c>
      <c r="M399" t="s">
        <v>14823</v>
      </c>
      <c r="N399" s="21" t="s">
        <v>14148</v>
      </c>
      <c r="O399" s="21" t="s">
        <v>16916</v>
      </c>
      <c r="P399" s="21" t="s">
        <v>16508</v>
      </c>
      <c r="Q399" s="21" t="s">
        <v>31</v>
      </c>
      <c r="R399" s="21" t="s">
        <v>31</v>
      </c>
      <c r="S399" s="21" t="s">
        <v>31</v>
      </c>
      <c r="T399" s="21" t="s">
        <v>31</v>
      </c>
      <c r="U399" s="21" t="s">
        <v>31</v>
      </c>
      <c r="V399" s="21" t="s">
        <v>16513</v>
      </c>
      <c r="W399" s="21" t="s">
        <v>16510</v>
      </c>
      <c r="X399" s="21" t="s">
        <v>31</v>
      </c>
      <c r="Y399" s="21" t="s">
        <v>14149</v>
      </c>
    </row>
    <row r="400" spans="1:25">
      <c r="A400">
        <v>10131</v>
      </c>
      <c r="B400">
        <v>53.466279399999998</v>
      </c>
      <c r="C400">
        <v>-113.6013324</v>
      </c>
      <c r="D400" s="21" t="s">
        <v>7343</v>
      </c>
      <c r="E400" s="22">
        <v>44244</v>
      </c>
      <c r="F400">
        <v>2021</v>
      </c>
      <c r="G400">
        <v>2</v>
      </c>
      <c r="H400">
        <v>17</v>
      </c>
      <c r="I400" s="21" t="s">
        <v>25</v>
      </c>
      <c r="J400">
        <v>0.375</v>
      </c>
      <c r="K400" s="21" t="s">
        <v>7</v>
      </c>
      <c r="L400">
        <v>7809061003</v>
      </c>
      <c r="M400" t="s">
        <v>14674</v>
      </c>
      <c r="N400" s="21" t="s">
        <v>14148</v>
      </c>
      <c r="O400" s="21" t="s">
        <v>16917</v>
      </c>
      <c r="P400" s="21" t="s">
        <v>16526</v>
      </c>
      <c r="Q400" s="21" t="s">
        <v>31</v>
      </c>
      <c r="R400" s="21" t="s">
        <v>41</v>
      </c>
      <c r="S400" s="21" t="s">
        <v>31</v>
      </c>
      <c r="T400" s="21" t="s">
        <v>31</v>
      </c>
      <c r="U400" s="21" t="s">
        <v>42</v>
      </c>
      <c r="V400" s="21" t="s">
        <v>16509</v>
      </c>
      <c r="W400" s="21" t="s">
        <v>16510</v>
      </c>
      <c r="X400" s="21" t="s">
        <v>31</v>
      </c>
      <c r="Y400" s="21" t="s">
        <v>14149</v>
      </c>
    </row>
    <row r="401" spans="1:25">
      <c r="A401">
        <v>10132</v>
      </c>
      <c r="B401">
        <v>53.605248250000002</v>
      </c>
      <c r="C401">
        <v>-113.50532010000001</v>
      </c>
      <c r="D401" s="21" t="s">
        <v>14824</v>
      </c>
      <c r="E401" s="22">
        <v>44244</v>
      </c>
      <c r="F401">
        <v>2021</v>
      </c>
      <c r="G401">
        <v>2</v>
      </c>
      <c r="H401">
        <v>17</v>
      </c>
      <c r="I401" s="21" t="s">
        <v>25</v>
      </c>
      <c r="J401" t="s">
        <v>132</v>
      </c>
      <c r="K401" s="21" t="s">
        <v>7</v>
      </c>
      <c r="L401" t="s">
        <v>14825</v>
      </c>
      <c r="M401" t="s">
        <v>14826</v>
      </c>
      <c r="N401" s="21" t="s">
        <v>14148</v>
      </c>
      <c r="O401" s="21" t="s">
        <v>16918</v>
      </c>
      <c r="P401" s="21" t="s">
        <v>16508</v>
      </c>
      <c r="Q401" s="21" t="s">
        <v>31</v>
      </c>
      <c r="R401" s="21" t="s">
        <v>16520</v>
      </c>
      <c r="S401" s="21" t="s">
        <v>31</v>
      </c>
      <c r="T401" s="21" t="s">
        <v>31</v>
      </c>
      <c r="U401" s="21" t="s">
        <v>42</v>
      </c>
      <c r="V401" s="21" t="s">
        <v>16509</v>
      </c>
      <c r="W401" s="21" t="s">
        <v>16510</v>
      </c>
      <c r="X401" s="21" t="s">
        <v>16514</v>
      </c>
      <c r="Y401" s="21" t="s">
        <v>14149</v>
      </c>
    </row>
    <row r="402" spans="1:25">
      <c r="A402">
        <v>10133</v>
      </c>
      <c r="B402">
        <v>53.495293609999997</v>
      </c>
      <c r="C402">
        <v>-113.5617108</v>
      </c>
      <c r="D402" s="21" t="s">
        <v>14827</v>
      </c>
      <c r="E402" s="22">
        <v>44243</v>
      </c>
      <c r="F402">
        <v>2021</v>
      </c>
      <c r="G402">
        <v>2</v>
      </c>
      <c r="H402">
        <v>16</v>
      </c>
      <c r="I402" s="21" t="s">
        <v>25</v>
      </c>
      <c r="J402">
        <v>0.70833333333333337</v>
      </c>
      <c r="K402" s="21" t="s">
        <v>7</v>
      </c>
      <c r="L402">
        <v>15873367994</v>
      </c>
      <c r="M402" t="s">
        <v>3964</v>
      </c>
      <c r="N402" s="21" t="s">
        <v>14148</v>
      </c>
      <c r="O402" s="21" t="s">
        <v>16919</v>
      </c>
      <c r="P402" s="21" t="s">
        <v>16526</v>
      </c>
      <c r="Q402" s="21" t="s">
        <v>31</v>
      </c>
      <c r="R402" s="21" t="s">
        <v>31</v>
      </c>
      <c r="S402" s="21" t="s">
        <v>31</v>
      </c>
      <c r="T402" s="21" t="s">
        <v>31</v>
      </c>
      <c r="U402" s="21" t="s">
        <v>31</v>
      </c>
      <c r="V402" s="21" t="s">
        <v>16509</v>
      </c>
      <c r="W402" s="21" t="s">
        <v>16510</v>
      </c>
      <c r="X402" s="21" t="s">
        <v>31</v>
      </c>
      <c r="Y402" s="21" t="s">
        <v>14149</v>
      </c>
    </row>
    <row r="403" spans="1:25">
      <c r="A403">
        <v>10134</v>
      </c>
      <c r="B403">
        <v>53.497889999999998</v>
      </c>
      <c r="C403">
        <v>-113.56573899999999</v>
      </c>
      <c r="D403" s="21" t="s">
        <v>14828</v>
      </c>
      <c r="E403" s="22">
        <v>44243</v>
      </c>
      <c r="F403">
        <v>2021</v>
      </c>
      <c r="G403">
        <v>2</v>
      </c>
      <c r="H403">
        <v>16</v>
      </c>
      <c r="I403" s="21" t="s">
        <v>25</v>
      </c>
      <c r="J403">
        <v>0.375</v>
      </c>
      <c r="K403" s="21" t="s">
        <v>7</v>
      </c>
      <c r="L403">
        <v>15873367994</v>
      </c>
      <c r="M403" t="s">
        <v>3964</v>
      </c>
      <c r="N403" s="21" t="s">
        <v>14148</v>
      </c>
      <c r="O403" s="21" t="s">
        <v>16920</v>
      </c>
      <c r="P403" s="21" t="s">
        <v>16508</v>
      </c>
      <c r="Q403" s="21" t="s">
        <v>31</v>
      </c>
      <c r="R403" s="21" t="s">
        <v>16520</v>
      </c>
      <c r="S403" s="21" t="s">
        <v>31</v>
      </c>
      <c r="T403" s="21" t="s">
        <v>31</v>
      </c>
      <c r="U403" s="21" t="s">
        <v>42</v>
      </c>
      <c r="V403" s="21" t="s">
        <v>31</v>
      </c>
      <c r="W403" s="21" t="s">
        <v>16510</v>
      </c>
      <c r="X403" s="21" t="s">
        <v>31</v>
      </c>
      <c r="Y403" s="21" t="s">
        <v>14829</v>
      </c>
    </row>
    <row r="404" spans="1:25">
      <c r="A404">
        <v>10135</v>
      </c>
      <c r="B404">
        <v>53.472486000000004</v>
      </c>
      <c r="C404">
        <v>-113.634507</v>
      </c>
      <c r="D404" s="21" t="s">
        <v>14830</v>
      </c>
      <c r="E404" s="22">
        <v>44243</v>
      </c>
      <c r="F404">
        <v>2021</v>
      </c>
      <c r="G404">
        <v>2</v>
      </c>
      <c r="H404">
        <v>16</v>
      </c>
      <c r="I404" s="21" t="s">
        <v>25</v>
      </c>
      <c r="K404" s="21" t="s">
        <v>31</v>
      </c>
      <c r="L404" t="s">
        <v>2369</v>
      </c>
      <c r="M404" t="s">
        <v>2370</v>
      </c>
      <c r="N404" s="21"/>
      <c r="O404" s="21" t="s">
        <v>16921</v>
      </c>
      <c r="P404" s="21" t="s">
        <v>16526</v>
      </c>
      <c r="Q404" s="21" t="s">
        <v>31</v>
      </c>
      <c r="R404" s="21" t="s">
        <v>31</v>
      </c>
      <c r="S404" s="21" t="s">
        <v>31</v>
      </c>
      <c r="T404" s="21" t="s">
        <v>31</v>
      </c>
      <c r="U404" s="21" t="s">
        <v>31</v>
      </c>
      <c r="V404" s="21" t="s">
        <v>31</v>
      </c>
      <c r="W404" s="21" t="s">
        <v>16510</v>
      </c>
      <c r="X404" s="21" t="s">
        <v>31</v>
      </c>
      <c r="Y404" s="21" t="s">
        <v>14829</v>
      </c>
    </row>
    <row r="405" spans="1:25">
      <c r="A405">
        <v>10136</v>
      </c>
      <c r="B405">
        <v>53.461465820000001</v>
      </c>
      <c r="C405">
        <v>-113.59379</v>
      </c>
      <c r="D405" s="21" t="s">
        <v>14831</v>
      </c>
      <c r="E405" s="22">
        <v>44244</v>
      </c>
      <c r="F405">
        <v>2021</v>
      </c>
      <c r="G405">
        <v>2</v>
      </c>
      <c r="H405">
        <v>17</v>
      </c>
      <c r="I405" s="21" t="s">
        <v>25</v>
      </c>
      <c r="J405">
        <v>0.45833333333333331</v>
      </c>
      <c r="K405" s="21" t="s">
        <v>7</v>
      </c>
      <c r="L405">
        <v>7802002804</v>
      </c>
      <c r="M405" t="s">
        <v>14832</v>
      </c>
      <c r="N405" s="21" t="s">
        <v>14148</v>
      </c>
      <c r="O405" s="21" t="s">
        <v>16922</v>
      </c>
      <c r="P405" s="21" t="s">
        <v>16508</v>
      </c>
      <c r="Q405" s="21" t="s">
        <v>31</v>
      </c>
      <c r="R405" s="21" t="s">
        <v>31</v>
      </c>
      <c r="S405" s="21" t="s">
        <v>31</v>
      </c>
      <c r="T405" s="21" t="s">
        <v>31</v>
      </c>
      <c r="U405" s="21" t="s">
        <v>31</v>
      </c>
      <c r="V405" s="21" t="s">
        <v>16562</v>
      </c>
      <c r="W405" s="21" t="s">
        <v>16510</v>
      </c>
      <c r="X405" s="21" t="s">
        <v>31</v>
      </c>
      <c r="Y405" s="21" t="s">
        <v>14829</v>
      </c>
    </row>
    <row r="406" spans="1:25">
      <c r="A406">
        <v>10137</v>
      </c>
      <c r="B406">
        <v>53.57122176</v>
      </c>
      <c r="C406">
        <v>-113.5525081</v>
      </c>
      <c r="D406" s="21" t="s">
        <v>14833</v>
      </c>
      <c r="E406" s="22">
        <v>44209</v>
      </c>
      <c r="F406">
        <v>2021</v>
      </c>
      <c r="G406">
        <v>1</v>
      </c>
      <c r="H406">
        <v>13</v>
      </c>
      <c r="I406" s="21" t="s">
        <v>25</v>
      </c>
      <c r="J406">
        <v>0.875</v>
      </c>
      <c r="K406" s="21" t="s">
        <v>26</v>
      </c>
      <c r="L406">
        <v>7809154140</v>
      </c>
      <c r="M406" t="s">
        <v>14834</v>
      </c>
      <c r="N406" s="21" t="s">
        <v>14164</v>
      </c>
      <c r="O406" s="21" t="s">
        <v>16923</v>
      </c>
      <c r="P406" s="21" t="s">
        <v>16508</v>
      </c>
      <c r="Q406" s="21" t="s">
        <v>31</v>
      </c>
      <c r="R406" s="21" t="s">
        <v>31</v>
      </c>
      <c r="S406" s="21" t="s">
        <v>31</v>
      </c>
      <c r="T406" s="21" t="s">
        <v>31</v>
      </c>
      <c r="U406" s="21" t="s">
        <v>31</v>
      </c>
      <c r="V406" s="21" t="s">
        <v>31</v>
      </c>
      <c r="W406" s="21" t="s">
        <v>16510</v>
      </c>
      <c r="X406" s="21" t="s">
        <v>31</v>
      </c>
      <c r="Y406" s="21" t="s">
        <v>14829</v>
      </c>
    </row>
    <row r="407" spans="1:25">
      <c r="A407">
        <v>10138</v>
      </c>
      <c r="B407">
        <v>53.571418569999999</v>
      </c>
      <c r="C407">
        <v>-113.5524982</v>
      </c>
      <c r="D407" s="21" t="s">
        <v>14833</v>
      </c>
      <c r="E407" s="22">
        <v>44217</v>
      </c>
      <c r="F407">
        <v>2021</v>
      </c>
      <c r="G407">
        <v>1</v>
      </c>
      <c r="H407">
        <v>21</v>
      </c>
      <c r="I407" s="21" t="s">
        <v>25</v>
      </c>
      <c r="J407" t="s">
        <v>31</v>
      </c>
      <c r="K407" s="21" t="s">
        <v>31</v>
      </c>
      <c r="L407">
        <v>7809154140</v>
      </c>
      <c r="M407" t="s">
        <v>14834</v>
      </c>
      <c r="N407" s="21" t="s">
        <v>14148</v>
      </c>
      <c r="O407" s="21" t="s">
        <v>16924</v>
      </c>
      <c r="P407" s="21" t="s">
        <v>16526</v>
      </c>
      <c r="Q407" s="21" t="s">
        <v>31</v>
      </c>
      <c r="R407" s="21" t="s">
        <v>16520</v>
      </c>
      <c r="S407" s="21" t="s">
        <v>31</v>
      </c>
      <c r="T407" s="21" t="s">
        <v>31</v>
      </c>
      <c r="U407" s="21" t="s">
        <v>31</v>
      </c>
      <c r="V407" s="21" t="s">
        <v>31</v>
      </c>
      <c r="W407" s="21" t="s">
        <v>16510</v>
      </c>
      <c r="X407" s="21" t="s">
        <v>31</v>
      </c>
      <c r="Y407" s="21" t="s">
        <v>14829</v>
      </c>
    </row>
    <row r="408" spans="1:25">
      <c r="A408">
        <v>10139</v>
      </c>
      <c r="B408">
        <v>53.571259759999997</v>
      </c>
      <c r="C408">
        <v>-113.5524626</v>
      </c>
      <c r="D408" s="21" t="s">
        <v>14833</v>
      </c>
      <c r="E408" s="22">
        <v>44223</v>
      </c>
      <c r="F408">
        <v>2021</v>
      </c>
      <c r="G408">
        <v>1</v>
      </c>
      <c r="H408">
        <v>27</v>
      </c>
      <c r="I408" s="21" t="s">
        <v>25</v>
      </c>
      <c r="J408">
        <v>0.91666666666666663</v>
      </c>
      <c r="K408" s="21" t="s">
        <v>26</v>
      </c>
      <c r="L408">
        <v>7809154140</v>
      </c>
      <c r="M408" t="s">
        <v>14834</v>
      </c>
      <c r="N408" s="21" t="s">
        <v>14148</v>
      </c>
      <c r="O408" s="21" t="s">
        <v>16925</v>
      </c>
      <c r="P408" s="21" t="s">
        <v>16526</v>
      </c>
      <c r="Q408" s="21" t="s">
        <v>31</v>
      </c>
      <c r="R408" s="21" t="s">
        <v>16520</v>
      </c>
      <c r="S408" s="21" t="s">
        <v>31</v>
      </c>
      <c r="T408" s="21" t="s">
        <v>31</v>
      </c>
      <c r="U408" s="21" t="s">
        <v>42</v>
      </c>
      <c r="V408" s="21" t="s">
        <v>16509</v>
      </c>
      <c r="W408" s="21" t="s">
        <v>16510</v>
      </c>
      <c r="X408" s="21" t="s">
        <v>31</v>
      </c>
      <c r="Y408" s="21" t="s">
        <v>14829</v>
      </c>
    </row>
    <row r="409" spans="1:25">
      <c r="A409">
        <v>10140</v>
      </c>
      <c r="B409">
        <v>53.571189670000003</v>
      </c>
      <c r="C409">
        <v>-113.5523553</v>
      </c>
      <c r="D409" s="21" t="s">
        <v>14833</v>
      </c>
      <c r="E409" s="22">
        <v>44243</v>
      </c>
      <c r="F409">
        <v>2021</v>
      </c>
      <c r="G409">
        <v>2</v>
      </c>
      <c r="H409">
        <v>16</v>
      </c>
      <c r="I409" s="21" t="s">
        <v>25</v>
      </c>
      <c r="J409">
        <v>0.75</v>
      </c>
      <c r="K409" s="21" t="s">
        <v>26</v>
      </c>
      <c r="L409">
        <v>7809154140</v>
      </c>
      <c r="M409" t="s">
        <v>14834</v>
      </c>
      <c r="N409" s="21" t="s">
        <v>14164</v>
      </c>
      <c r="O409" s="21" t="s">
        <v>16926</v>
      </c>
      <c r="P409" s="21" t="s">
        <v>16508</v>
      </c>
      <c r="Q409" s="21" t="s">
        <v>31</v>
      </c>
      <c r="R409" s="21" t="s">
        <v>16520</v>
      </c>
      <c r="S409" s="21" t="s">
        <v>31</v>
      </c>
      <c r="T409" s="21" t="s">
        <v>31</v>
      </c>
      <c r="U409" s="21" t="s">
        <v>31</v>
      </c>
      <c r="V409" s="21" t="s">
        <v>31</v>
      </c>
      <c r="W409" s="21" t="s">
        <v>16510</v>
      </c>
      <c r="X409" s="21" t="s">
        <v>31</v>
      </c>
      <c r="Y409" s="21" t="s">
        <v>14829</v>
      </c>
    </row>
    <row r="410" spans="1:25">
      <c r="A410">
        <v>10141</v>
      </c>
      <c r="B410">
        <v>53.571234269999998</v>
      </c>
      <c r="C410">
        <v>-113.5520978</v>
      </c>
      <c r="D410" s="21" t="s">
        <v>14833</v>
      </c>
      <c r="E410" s="22">
        <v>44238</v>
      </c>
      <c r="F410">
        <v>2021</v>
      </c>
      <c r="G410">
        <v>2</v>
      </c>
      <c r="H410">
        <v>11</v>
      </c>
      <c r="I410" s="21" t="s">
        <v>25</v>
      </c>
      <c r="J410">
        <v>0.95833333333333337</v>
      </c>
      <c r="K410" s="21" t="s">
        <v>26</v>
      </c>
      <c r="L410">
        <v>7809154140</v>
      </c>
      <c r="M410" t="s">
        <v>14834</v>
      </c>
      <c r="N410" s="21" t="s">
        <v>14148</v>
      </c>
      <c r="O410" s="21" t="s">
        <v>16927</v>
      </c>
      <c r="P410" s="21" t="s">
        <v>16508</v>
      </c>
      <c r="Q410" s="21" t="s">
        <v>31</v>
      </c>
      <c r="R410" s="21" t="s">
        <v>41</v>
      </c>
      <c r="S410" s="21" t="s">
        <v>31</v>
      </c>
      <c r="T410" s="21" t="s">
        <v>31</v>
      </c>
      <c r="U410" s="21" t="s">
        <v>31</v>
      </c>
      <c r="V410" s="21" t="s">
        <v>31</v>
      </c>
      <c r="W410" s="21" t="s">
        <v>16510</v>
      </c>
      <c r="X410" s="21" t="s">
        <v>31</v>
      </c>
      <c r="Y410" s="21" t="s">
        <v>14829</v>
      </c>
    </row>
    <row r="411" spans="1:25">
      <c r="A411">
        <v>10142</v>
      </c>
      <c r="B411">
        <v>53.49013626</v>
      </c>
      <c r="C411">
        <v>-113.565659</v>
      </c>
      <c r="D411" s="21" t="s">
        <v>14835</v>
      </c>
      <c r="E411" s="22">
        <v>44242</v>
      </c>
      <c r="F411">
        <v>2021</v>
      </c>
      <c r="G411">
        <v>2</v>
      </c>
      <c r="H411">
        <v>15</v>
      </c>
      <c r="I411" s="21" t="s">
        <v>25</v>
      </c>
      <c r="J411">
        <v>0.875</v>
      </c>
      <c r="K411" s="21" t="s">
        <v>26</v>
      </c>
      <c r="L411" t="s">
        <v>14836</v>
      </c>
      <c r="M411" t="s">
        <v>14837</v>
      </c>
      <c r="N411" s="21" t="s">
        <v>14148</v>
      </c>
      <c r="O411" s="21" t="s">
        <v>16928</v>
      </c>
      <c r="P411" s="21" t="s">
        <v>16512</v>
      </c>
      <c r="Q411" s="21" t="s">
        <v>31</v>
      </c>
      <c r="R411" s="21" t="s">
        <v>31</v>
      </c>
      <c r="S411" s="21" t="s">
        <v>31</v>
      </c>
      <c r="T411" s="21" t="s">
        <v>31</v>
      </c>
      <c r="U411" s="21" t="s">
        <v>31</v>
      </c>
      <c r="V411" s="21" t="s">
        <v>31</v>
      </c>
      <c r="W411" s="21" t="s">
        <v>16510</v>
      </c>
      <c r="X411" s="21" t="s">
        <v>31</v>
      </c>
      <c r="Y411" s="21" t="s">
        <v>14829</v>
      </c>
    </row>
    <row r="412" spans="1:25">
      <c r="A412">
        <v>10143</v>
      </c>
      <c r="B412">
        <v>53.461146450000001</v>
      </c>
      <c r="C412">
        <v>-113.5954852</v>
      </c>
      <c r="D412" s="21" t="s">
        <v>14838</v>
      </c>
      <c r="E412" s="22">
        <v>44244</v>
      </c>
      <c r="F412">
        <v>2021</v>
      </c>
      <c r="G412">
        <v>2</v>
      </c>
      <c r="H412">
        <v>17</v>
      </c>
      <c r="I412" s="21" t="s">
        <v>25</v>
      </c>
      <c r="J412" t="s">
        <v>14219</v>
      </c>
      <c r="K412" s="21" t="s">
        <v>7</v>
      </c>
      <c r="L412">
        <v>7807826818</v>
      </c>
      <c r="M412" t="s">
        <v>14839</v>
      </c>
      <c r="N412" s="21" t="s">
        <v>14148</v>
      </c>
      <c r="O412" s="21" t="s">
        <v>16929</v>
      </c>
      <c r="P412" s="21" t="s">
        <v>16512</v>
      </c>
      <c r="Q412" s="21" t="s">
        <v>31</v>
      </c>
      <c r="R412" s="21" t="s">
        <v>31</v>
      </c>
      <c r="S412" s="21" t="s">
        <v>31</v>
      </c>
      <c r="T412" s="21" t="s">
        <v>31</v>
      </c>
      <c r="U412" s="21" t="s">
        <v>31</v>
      </c>
      <c r="V412" s="21" t="s">
        <v>31</v>
      </c>
      <c r="W412" s="21" t="s">
        <v>16510</v>
      </c>
      <c r="X412" s="21" t="s">
        <v>31</v>
      </c>
      <c r="Y412" s="21" t="s">
        <v>14829</v>
      </c>
    </row>
    <row r="413" spans="1:25">
      <c r="A413">
        <v>10144</v>
      </c>
      <c r="B413">
        <v>53.466613879999997</v>
      </c>
      <c r="C413">
        <v>-113.5905499</v>
      </c>
      <c r="D413" s="21" t="s">
        <v>14840</v>
      </c>
      <c r="E413" s="22">
        <v>44236</v>
      </c>
      <c r="F413">
        <v>2021</v>
      </c>
      <c r="G413">
        <v>2</v>
      </c>
      <c r="H413">
        <v>9</v>
      </c>
      <c r="I413" s="21" t="s">
        <v>25</v>
      </c>
      <c r="J413">
        <v>0.54166666666666663</v>
      </c>
      <c r="K413" s="21" t="s">
        <v>7</v>
      </c>
      <c r="L413">
        <v>7807221337</v>
      </c>
      <c r="M413" t="s">
        <v>38</v>
      </c>
      <c r="N413" s="21" t="s">
        <v>14148</v>
      </c>
      <c r="O413" s="21" t="s">
        <v>16930</v>
      </c>
      <c r="P413" s="21" t="s">
        <v>16508</v>
      </c>
      <c r="Q413" s="21" t="s">
        <v>31</v>
      </c>
      <c r="R413" s="21" t="s">
        <v>16520</v>
      </c>
      <c r="S413" s="21" t="s">
        <v>33</v>
      </c>
      <c r="T413" s="21" t="s">
        <v>16527</v>
      </c>
      <c r="U413" s="21" t="s">
        <v>31</v>
      </c>
      <c r="V413" s="21" t="s">
        <v>16562</v>
      </c>
      <c r="W413" s="21" t="s">
        <v>16510</v>
      </c>
      <c r="X413" s="21" t="s">
        <v>16514</v>
      </c>
      <c r="Y413" s="21" t="s">
        <v>14829</v>
      </c>
    </row>
    <row r="414" spans="1:25">
      <c r="A414">
        <v>10145</v>
      </c>
      <c r="B414">
        <v>53.465259860000003</v>
      </c>
      <c r="C414">
        <v>-113.60086029999999</v>
      </c>
      <c r="D414" s="21" t="s">
        <v>14807</v>
      </c>
      <c r="E414" s="22">
        <v>44244</v>
      </c>
      <c r="F414">
        <v>2021</v>
      </c>
      <c r="G414">
        <v>2</v>
      </c>
      <c r="H414">
        <v>17</v>
      </c>
      <c r="I414" s="21" t="s">
        <v>25</v>
      </c>
      <c r="J414">
        <v>0.70833333333333337</v>
      </c>
      <c r="K414" s="21" t="s">
        <v>7</v>
      </c>
      <c r="L414">
        <v>7806168188</v>
      </c>
      <c r="M414" t="s">
        <v>14808</v>
      </c>
      <c r="N414" s="21" t="s">
        <v>14148</v>
      </c>
      <c r="O414" s="21" t="s">
        <v>16931</v>
      </c>
      <c r="P414" s="21" t="s">
        <v>16508</v>
      </c>
      <c r="Q414" s="21" t="s">
        <v>31</v>
      </c>
      <c r="R414" s="21" t="s">
        <v>16520</v>
      </c>
      <c r="S414" s="21" t="s">
        <v>31</v>
      </c>
      <c r="T414" s="21" t="s">
        <v>31</v>
      </c>
      <c r="U414" s="21" t="s">
        <v>42</v>
      </c>
      <c r="V414" s="21" t="s">
        <v>16509</v>
      </c>
      <c r="W414" s="21" t="s">
        <v>16510</v>
      </c>
      <c r="X414" s="21" t="s">
        <v>31</v>
      </c>
      <c r="Y414" s="21" t="s">
        <v>14829</v>
      </c>
    </row>
    <row r="415" spans="1:25">
      <c r="A415">
        <v>10146</v>
      </c>
      <c r="B415">
        <v>53.467635749999999</v>
      </c>
      <c r="C415">
        <v>-113.60140749999999</v>
      </c>
      <c r="D415" s="21" t="s">
        <v>14841</v>
      </c>
      <c r="E415" s="22">
        <v>44244</v>
      </c>
      <c r="F415">
        <v>2021</v>
      </c>
      <c r="G415">
        <v>2</v>
      </c>
      <c r="H415">
        <v>17</v>
      </c>
      <c r="I415" s="21" t="s">
        <v>25</v>
      </c>
      <c r="J415">
        <v>0.70833333333333337</v>
      </c>
      <c r="K415" s="21" t="s">
        <v>7</v>
      </c>
      <c r="L415">
        <v>7809523056</v>
      </c>
      <c r="M415" t="s">
        <v>4305</v>
      </c>
      <c r="N415" s="21" t="s">
        <v>14148</v>
      </c>
      <c r="O415" s="21" t="s">
        <v>16932</v>
      </c>
      <c r="P415" s="21" t="s">
        <v>16526</v>
      </c>
      <c r="Q415" s="21" t="s">
        <v>31</v>
      </c>
      <c r="R415" s="21" t="s">
        <v>16520</v>
      </c>
      <c r="S415" s="21" t="s">
        <v>31</v>
      </c>
      <c r="T415" s="21" t="s">
        <v>31</v>
      </c>
      <c r="U415" s="21" t="s">
        <v>31</v>
      </c>
      <c r="V415" s="21" t="s">
        <v>31</v>
      </c>
      <c r="W415" s="21" t="s">
        <v>16510</v>
      </c>
      <c r="X415" s="21" t="s">
        <v>31</v>
      </c>
      <c r="Y415" s="21" t="s">
        <v>14829</v>
      </c>
    </row>
    <row r="416" spans="1:25">
      <c r="A416">
        <v>10147</v>
      </c>
      <c r="B416">
        <v>53.467380290000001</v>
      </c>
      <c r="C416">
        <v>-113.59595729999999</v>
      </c>
      <c r="D416" s="21" t="s">
        <v>14842</v>
      </c>
      <c r="E416" s="22">
        <v>44244</v>
      </c>
      <c r="F416">
        <v>2021</v>
      </c>
      <c r="G416">
        <v>2</v>
      </c>
      <c r="H416">
        <v>17</v>
      </c>
      <c r="I416" s="21" t="s">
        <v>25</v>
      </c>
      <c r="J416">
        <v>0.70833333333333337</v>
      </c>
      <c r="K416" s="21" t="s">
        <v>7</v>
      </c>
      <c r="L416">
        <v>7809061003</v>
      </c>
      <c r="M416" t="s">
        <v>14674</v>
      </c>
      <c r="N416" s="21" t="s">
        <v>14148</v>
      </c>
      <c r="O416" s="21" t="s">
        <v>16933</v>
      </c>
      <c r="P416" s="21" t="s">
        <v>16526</v>
      </c>
      <c r="Q416" s="21" t="s">
        <v>31</v>
      </c>
      <c r="R416" s="21" t="s">
        <v>31</v>
      </c>
      <c r="S416" s="21" t="s">
        <v>31</v>
      </c>
      <c r="T416" s="21" t="s">
        <v>31</v>
      </c>
      <c r="U416" s="21" t="s">
        <v>31</v>
      </c>
      <c r="V416" s="21" t="s">
        <v>31</v>
      </c>
      <c r="W416" s="21" t="s">
        <v>16510</v>
      </c>
      <c r="X416" s="21" t="s">
        <v>31</v>
      </c>
      <c r="Y416" s="21" t="s">
        <v>14149</v>
      </c>
    </row>
    <row r="417" spans="1:25">
      <c r="A417">
        <v>10149</v>
      </c>
      <c r="B417">
        <v>53.487748860000004</v>
      </c>
      <c r="C417">
        <v>-113.5439653</v>
      </c>
      <c r="D417" s="21" t="s">
        <v>14843</v>
      </c>
      <c r="E417" s="22">
        <v>44241</v>
      </c>
      <c r="F417">
        <v>2021</v>
      </c>
      <c r="G417">
        <v>2</v>
      </c>
      <c r="H417">
        <v>14</v>
      </c>
      <c r="I417" s="21" t="s">
        <v>25</v>
      </c>
      <c r="J417">
        <v>0.625</v>
      </c>
      <c r="K417" s="21" t="s">
        <v>7</v>
      </c>
      <c r="L417">
        <v>7809757521</v>
      </c>
      <c r="M417" t="s">
        <v>14844</v>
      </c>
      <c r="N417" s="21"/>
      <c r="O417" s="21" t="s">
        <v>16934</v>
      </c>
      <c r="P417" s="21" t="s">
        <v>16508</v>
      </c>
      <c r="Q417" s="21" t="s">
        <v>31</v>
      </c>
      <c r="R417" s="21" t="s">
        <v>41</v>
      </c>
      <c r="S417" s="21" t="s">
        <v>345</v>
      </c>
      <c r="T417" s="21" t="s">
        <v>31</v>
      </c>
      <c r="U417" s="21" t="s">
        <v>42</v>
      </c>
      <c r="V417" s="21" t="s">
        <v>16509</v>
      </c>
      <c r="W417" s="21" t="s">
        <v>16510</v>
      </c>
      <c r="X417" s="21" t="s">
        <v>31</v>
      </c>
      <c r="Y417" s="21" t="s">
        <v>14829</v>
      </c>
    </row>
    <row r="418" spans="1:25">
      <c r="A418">
        <v>10150</v>
      </c>
      <c r="B418">
        <v>53.544834055029398</v>
      </c>
      <c r="C418">
        <v>-113.58683480182999</v>
      </c>
      <c r="D418" s="21" t="s">
        <v>14845</v>
      </c>
      <c r="E418" s="22">
        <v>44244</v>
      </c>
      <c r="F418">
        <v>2021</v>
      </c>
      <c r="G418">
        <v>2</v>
      </c>
      <c r="H418">
        <v>17</v>
      </c>
      <c r="I418" s="21" t="s">
        <v>25</v>
      </c>
      <c r="J418" t="s">
        <v>137</v>
      </c>
      <c r="K418" s="21" t="s">
        <v>26</v>
      </c>
      <c r="L418">
        <v>7802882578</v>
      </c>
      <c r="M418" t="s">
        <v>14846</v>
      </c>
      <c r="N418" s="21" t="s">
        <v>14148</v>
      </c>
      <c r="O418" s="21" t="s">
        <v>16935</v>
      </c>
      <c r="P418" s="21" t="s">
        <v>16508</v>
      </c>
      <c r="Q418" s="21" t="s">
        <v>31</v>
      </c>
      <c r="R418" s="21" t="s">
        <v>31</v>
      </c>
      <c r="S418" s="21" t="s">
        <v>31</v>
      </c>
      <c r="T418" s="21" t="s">
        <v>31</v>
      </c>
      <c r="U418" s="21" t="s">
        <v>42</v>
      </c>
      <c r="V418" s="21" t="s">
        <v>16513</v>
      </c>
      <c r="W418" s="21" t="s">
        <v>16510</v>
      </c>
      <c r="X418" s="21" t="s">
        <v>31</v>
      </c>
      <c r="Y418" s="21" t="s">
        <v>14829</v>
      </c>
    </row>
    <row r="419" spans="1:25">
      <c r="A419">
        <v>10151</v>
      </c>
      <c r="B419">
        <v>53.534565860000001</v>
      </c>
      <c r="C419">
        <v>-113.4667821</v>
      </c>
      <c r="D419" s="21" t="s">
        <v>14847</v>
      </c>
      <c r="E419" s="22">
        <v>44244</v>
      </c>
      <c r="F419">
        <v>2021</v>
      </c>
      <c r="G419">
        <v>2</v>
      </c>
      <c r="H419">
        <v>17</v>
      </c>
      <c r="I419" s="21" t="s">
        <v>25</v>
      </c>
      <c r="J419">
        <v>0.83333333333333337</v>
      </c>
      <c r="K419" s="21" t="s">
        <v>26</v>
      </c>
      <c r="L419" t="s">
        <v>2205</v>
      </c>
      <c r="M419" t="s">
        <v>2218</v>
      </c>
      <c r="N419" s="21" t="s">
        <v>14148</v>
      </c>
      <c r="O419" s="21" t="s">
        <v>16936</v>
      </c>
      <c r="P419" s="21" t="s">
        <v>16526</v>
      </c>
      <c r="Q419" s="21" t="s">
        <v>31</v>
      </c>
      <c r="R419" s="21" t="s">
        <v>32</v>
      </c>
      <c r="S419" s="21" t="s">
        <v>31</v>
      </c>
      <c r="T419" s="21" t="s">
        <v>31</v>
      </c>
      <c r="U419" s="21" t="s">
        <v>34</v>
      </c>
      <c r="V419" s="21" t="s">
        <v>16513</v>
      </c>
      <c r="W419" s="21" t="s">
        <v>16593</v>
      </c>
      <c r="X419" s="21" t="s">
        <v>16514</v>
      </c>
      <c r="Y419" s="21" t="s">
        <v>14829</v>
      </c>
    </row>
    <row r="420" spans="1:25">
      <c r="A420">
        <v>10152</v>
      </c>
      <c r="B420">
        <v>53.542526227922103</v>
      </c>
      <c r="C420">
        <v>-113.593091707938</v>
      </c>
      <c r="D420" s="21" t="s">
        <v>14848</v>
      </c>
      <c r="E420" s="22">
        <v>44244</v>
      </c>
      <c r="F420">
        <v>2021</v>
      </c>
      <c r="G420">
        <v>2</v>
      </c>
      <c r="H420">
        <v>17</v>
      </c>
      <c r="I420" s="21" t="s">
        <v>25</v>
      </c>
      <c r="J420">
        <v>0.875</v>
      </c>
      <c r="K420" s="21" t="s">
        <v>26</v>
      </c>
      <c r="L420">
        <v>5875664175</v>
      </c>
      <c r="M420" t="s">
        <v>1741</v>
      </c>
      <c r="N420" s="21" t="s">
        <v>14164</v>
      </c>
      <c r="O420" s="21" t="s">
        <v>16937</v>
      </c>
      <c r="P420" s="21" t="s">
        <v>16508</v>
      </c>
      <c r="Q420" s="21" t="s">
        <v>31</v>
      </c>
      <c r="R420" s="21" t="s">
        <v>16520</v>
      </c>
      <c r="S420" s="21" t="s">
        <v>31</v>
      </c>
      <c r="T420" s="21" t="s">
        <v>31</v>
      </c>
      <c r="U420" s="21" t="s">
        <v>42</v>
      </c>
      <c r="V420" s="21" t="s">
        <v>16513</v>
      </c>
      <c r="W420" s="21" t="s">
        <v>16552</v>
      </c>
      <c r="X420" s="21" t="s">
        <v>31</v>
      </c>
      <c r="Y420" s="21" t="s">
        <v>14829</v>
      </c>
    </row>
    <row r="421" spans="1:25">
      <c r="A421">
        <v>10153</v>
      </c>
      <c r="B421">
        <v>53.466703283625499</v>
      </c>
      <c r="C421">
        <v>-113.59766990204299</v>
      </c>
      <c r="D421" s="21" t="s">
        <v>14849</v>
      </c>
      <c r="E421" s="22">
        <v>44244</v>
      </c>
      <c r="F421">
        <v>2021</v>
      </c>
      <c r="G421">
        <v>2</v>
      </c>
      <c r="H421">
        <v>17</v>
      </c>
      <c r="I421" s="21" t="s">
        <v>25</v>
      </c>
      <c r="J421" t="s">
        <v>144</v>
      </c>
      <c r="K421" s="21" t="s">
        <v>7</v>
      </c>
      <c r="L421" t="s">
        <v>14850</v>
      </c>
      <c r="M421" t="s">
        <v>14851</v>
      </c>
      <c r="N421" s="21" t="s">
        <v>14148</v>
      </c>
      <c r="O421" s="21" t="s">
        <v>16938</v>
      </c>
      <c r="P421" s="21" t="s">
        <v>16526</v>
      </c>
      <c r="Q421" s="21" t="s">
        <v>31</v>
      </c>
      <c r="R421" s="21" t="s">
        <v>16520</v>
      </c>
      <c r="S421" s="21" t="s">
        <v>33</v>
      </c>
      <c r="T421" s="21" t="s">
        <v>16596</v>
      </c>
      <c r="U421" s="21" t="s">
        <v>31</v>
      </c>
      <c r="V421" s="21" t="s">
        <v>31</v>
      </c>
      <c r="W421" s="21" t="s">
        <v>16510</v>
      </c>
      <c r="X421" s="21" t="s">
        <v>31</v>
      </c>
      <c r="Y421" s="21" t="s">
        <v>14829</v>
      </c>
    </row>
    <row r="422" spans="1:25">
      <c r="A422">
        <v>10154</v>
      </c>
      <c r="B422">
        <v>53.583146130000003</v>
      </c>
      <c r="C422">
        <v>-113.37141769999999</v>
      </c>
      <c r="D422" s="21" t="s">
        <v>14852</v>
      </c>
      <c r="E422" s="22">
        <v>44243</v>
      </c>
      <c r="F422">
        <v>2021</v>
      </c>
      <c r="G422">
        <v>2</v>
      </c>
      <c r="H422">
        <v>16</v>
      </c>
      <c r="I422" s="21" t="s">
        <v>25</v>
      </c>
      <c r="J422" t="s">
        <v>144</v>
      </c>
      <c r="K422" s="21" t="s">
        <v>7</v>
      </c>
      <c r="L422">
        <v>7806044413</v>
      </c>
      <c r="M422" t="s">
        <v>14241</v>
      </c>
      <c r="N422" s="21" t="s">
        <v>14148</v>
      </c>
      <c r="O422" s="21" t="s">
        <v>16939</v>
      </c>
      <c r="P422" s="21" t="s">
        <v>40</v>
      </c>
      <c r="Q422" s="21" t="s">
        <v>34</v>
      </c>
      <c r="R422" s="21" t="s">
        <v>32</v>
      </c>
      <c r="S422" s="21" t="s">
        <v>33</v>
      </c>
      <c r="T422" s="21" t="s">
        <v>31</v>
      </c>
      <c r="U422" s="21" t="s">
        <v>42</v>
      </c>
      <c r="V422" s="21" t="s">
        <v>31</v>
      </c>
      <c r="W422" s="21" t="s">
        <v>16510</v>
      </c>
      <c r="X422" s="21" t="s">
        <v>31</v>
      </c>
      <c r="Y422" s="21" t="s">
        <v>14829</v>
      </c>
    </row>
    <row r="423" spans="1:25">
      <c r="A423">
        <v>10155</v>
      </c>
      <c r="B423">
        <v>53.519110558897403</v>
      </c>
      <c r="C423">
        <v>-113.566328846006</v>
      </c>
      <c r="D423" s="21" t="s">
        <v>14853</v>
      </c>
      <c r="E423" s="22">
        <v>44244</v>
      </c>
      <c r="F423">
        <v>2021</v>
      </c>
      <c r="G423">
        <v>2</v>
      </c>
      <c r="H423">
        <v>17</v>
      </c>
      <c r="I423" s="21" t="s">
        <v>25</v>
      </c>
      <c r="J423">
        <v>0.875</v>
      </c>
      <c r="K423" s="21" t="s">
        <v>26</v>
      </c>
      <c r="L423" t="s">
        <v>14854</v>
      </c>
      <c r="M423" t="s">
        <v>14855</v>
      </c>
      <c r="N423" s="21" t="s">
        <v>14148</v>
      </c>
      <c r="O423" s="21" t="s">
        <v>16940</v>
      </c>
      <c r="P423" s="21" t="s">
        <v>16526</v>
      </c>
      <c r="Q423" s="21" t="s">
        <v>31</v>
      </c>
      <c r="R423" s="21" t="s">
        <v>41</v>
      </c>
      <c r="S423" s="21" t="s">
        <v>31</v>
      </c>
      <c r="T423" s="21" t="s">
        <v>31</v>
      </c>
      <c r="U423" s="21" t="s">
        <v>42</v>
      </c>
      <c r="V423" s="21" t="s">
        <v>31</v>
      </c>
      <c r="W423" s="21" t="s">
        <v>16510</v>
      </c>
      <c r="X423" s="21" t="s">
        <v>31</v>
      </c>
      <c r="Y423" s="21" t="s">
        <v>14829</v>
      </c>
    </row>
    <row r="424" spans="1:25">
      <c r="A424">
        <v>10156</v>
      </c>
      <c r="B424">
        <v>53.52264959</v>
      </c>
      <c r="C424">
        <v>-113.4730485</v>
      </c>
      <c r="D424" s="21" t="s">
        <v>14856</v>
      </c>
      <c r="E424" s="22">
        <v>44244</v>
      </c>
      <c r="F424">
        <v>2021</v>
      </c>
      <c r="G424">
        <v>2</v>
      </c>
      <c r="H424">
        <v>17</v>
      </c>
      <c r="I424" s="21" t="s">
        <v>25</v>
      </c>
      <c r="J424" t="s">
        <v>26</v>
      </c>
      <c r="K424" s="21" t="s">
        <v>26</v>
      </c>
      <c r="L424" t="s">
        <v>14857</v>
      </c>
      <c r="M424" t="s">
        <v>14858</v>
      </c>
      <c r="N424" s="21" t="s">
        <v>14148</v>
      </c>
      <c r="O424" s="21" t="s">
        <v>16941</v>
      </c>
      <c r="P424" s="21" t="s">
        <v>16512</v>
      </c>
      <c r="Q424" s="21" t="s">
        <v>31</v>
      </c>
      <c r="R424" s="21" t="s">
        <v>31</v>
      </c>
      <c r="S424" s="21" t="s">
        <v>31</v>
      </c>
      <c r="T424" s="21" t="s">
        <v>31</v>
      </c>
      <c r="U424" s="21" t="s">
        <v>31</v>
      </c>
      <c r="V424" s="21" t="s">
        <v>16513</v>
      </c>
      <c r="W424" s="21" t="s">
        <v>16510</v>
      </c>
      <c r="X424" s="21" t="s">
        <v>31</v>
      </c>
      <c r="Y424" s="21" t="s">
        <v>14829</v>
      </c>
    </row>
    <row r="425" spans="1:25">
      <c r="A425">
        <v>10157</v>
      </c>
      <c r="B425">
        <v>53.564168209999998</v>
      </c>
      <c r="C425">
        <v>-113.437428</v>
      </c>
      <c r="D425" s="21" t="s">
        <v>14859</v>
      </c>
      <c r="E425" s="22">
        <v>44245</v>
      </c>
      <c r="F425">
        <v>2021</v>
      </c>
      <c r="G425">
        <v>2</v>
      </c>
      <c r="H425">
        <v>18</v>
      </c>
      <c r="I425" s="21" t="s">
        <v>25</v>
      </c>
      <c r="J425">
        <v>0.33333333333333331</v>
      </c>
      <c r="K425" s="21" t="s">
        <v>7</v>
      </c>
      <c r="L425">
        <v>7809404718</v>
      </c>
      <c r="M425" t="s">
        <v>12695</v>
      </c>
      <c r="N425" s="21" t="s">
        <v>14148</v>
      </c>
      <c r="O425" s="21" t="s">
        <v>16942</v>
      </c>
      <c r="P425" s="21" t="s">
        <v>16508</v>
      </c>
      <c r="Q425" s="21" t="s">
        <v>31</v>
      </c>
      <c r="R425" s="21" t="s">
        <v>31</v>
      </c>
      <c r="S425" s="21" t="s">
        <v>31</v>
      </c>
      <c r="T425" s="21" t="s">
        <v>31</v>
      </c>
      <c r="U425" s="21" t="s">
        <v>31</v>
      </c>
      <c r="V425" s="21" t="s">
        <v>31</v>
      </c>
      <c r="W425" s="21" t="s">
        <v>16510</v>
      </c>
      <c r="X425" s="21" t="s">
        <v>31</v>
      </c>
      <c r="Y425" s="21" t="s">
        <v>14829</v>
      </c>
    </row>
    <row r="426" spans="1:25">
      <c r="A426">
        <v>10158</v>
      </c>
      <c r="B426">
        <v>53.586448895301999</v>
      </c>
      <c r="C426">
        <v>-113.372181414737</v>
      </c>
      <c r="D426" s="21" t="s">
        <v>14860</v>
      </c>
      <c r="E426" s="22">
        <v>44243</v>
      </c>
      <c r="F426">
        <v>2021</v>
      </c>
      <c r="G426">
        <v>2</v>
      </c>
      <c r="H426">
        <v>16</v>
      </c>
      <c r="I426" s="21" t="s">
        <v>25</v>
      </c>
      <c r="J426">
        <v>0.58333333333333337</v>
      </c>
      <c r="K426" s="21" t="s">
        <v>7</v>
      </c>
      <c r="L426">
        <v>4034835669</v>
      </c>
      <c r="M426" t="s">
        <v>14861</v>
      </c>
      <c r="N426" s="21" t="s">
        <v>14148</v>
      </c>
      <c r="O426" s="21" t="s">
        <v>16943</v>
      </c>
      <c r="P426" s="21" t="s">
        <v>40</v>
      </c>
      <c r="Q426" s="21" t="s">
        <v>31</v>
      </c>
      <c r="R426" s="21" t="s">
        <v>32</v>
      </c>
      <c r="S426" s="21" t="s">
        <v>31</v>
      </c>
      <c r="T426" s="21" t="s">
        <v>31</v>
      </c>
      <c r="U426" s="21" t="s">
        <v>42</v>
      </c>
      <c r="V426" s="21" t="s">
        <v>16513</v>
      </c>
      <c r="W426" s="21" t="s">
        <v>16510</v>
      </c>
      <c r="X426" s="21" t="s">
        <v>31</v>
      </c>
      <c r="Y426" s="21" t="s">
        <v>14829</v>
      </c>
    </row>
    <row r="427" spans="1:25">
      <c r="A427">
        <v>10159</v>
      </c>
      <c r="B427">
        <v>53.480771009999998</v>
      </c>
      <c r="C427">
        <v>-113.43980980000001</v>
      </c>
      <c r="D427" s="21" t="s">
        <v>14862</v>
      </c>
      <c r="E427" s="22">
        <v>44244</v>
      </c>
      <c r="F427">
        <v>2021</v>
      </c>
      <c r="G427">
        <v>2</v>
      </c>
      <c r="H427">
        <v>17</v>
      </c>
      <c r="I427" s="21" t="s">
        <v>25</v>
      </c>
      <c r="J427">
        <v>0.70833333333333337</v>
      </c>
      <c r="K427" s="21" t="s">
        <v>7</v>
      </c>
      <c r="L427" t="s">
        <v>14863</v>
      </c>
      <c r="M427" t="s">
        <v>14864</v>
      </c>
      <c r="N427" s="21" t="s">
        <v>14148</v>
      </c>
      <c r="O427" s="21" t="s">
        <v>16944</v>
      </c>
      <c r="P427" s="21" t="s">
        <v>16526</v>
      </c>
      <c r="Q427" s="21" t="s">
        <v>31</v>
      </c>
      <c r="R427" s="21" t="s">
        <v>32</v>
      </c>
      <c r="S427" s="21" t="s">
        <v>31</v>
      </c>
      <c r="T427" s="21" t="s">
        <v>31</v>
      </c>
      <c r="U427" s="21" t="s">
        <v>42</v>
      </c>
      <c r="V427" s="21" t="s">
        <v>16513</v>
      </c>
      <c r="W427" s="21" t="s">
        <v>16510</v>
      </c>
      <c r="X427" s="21" t="s">
        <v>16514</v>
      </c>
      <c r="Y427" s="21" t="s">
        <v>14829</v>
      </c>
    </row>
    <row r="428" spans="1:25">
      <c r="A428">
        <v>10160</v>
      </c>
      <c r="B428">
        <v>53.53472301</v>
      </c>
      <c r="C428">
        <v>-113.4474402</v>
      </c>
      <c r="D428" s="21" t="s">
        <v>14865</v>
      </c>
      <c r="E428" s="22">
        <v>44244</v>
      </c>
      <c r="F428">
        <v>2021</v>
      </c>
      <c r="G428">
        <v>2</v>
      </c>
      <c r="H428">
        <v>17</v>
      </c>
      <c r="I428" s="21" t="s">
        <v>25</v>
      </c>
      <c r="J428" t="s">
        <v>26</v>
      </c>
      <c r="K428" s="21" t="s">
        <v>26</v>
      </c>
      <c r="L428">
        <v>7802678061</v>
      </c>
      <c r="M428" t="s">
        <v>14866</v>
      </c>
      <c r="N428" s="21" t="s">
        <v>14148</v>
      </c>
      <c r="O428" s="21" t="s">
        <v>16945</v>
      </c>
      <c r="P428" s="21" t="s">
        <v>40</v>
      </c>
      <c r="Q428" s="21" t="s">
        <v>31</v>
      </c>
      <c r="R428" s="21" t="s">
        <v>31</v>
      </c>
      <c r="S428" s="21" t="s">
        <v>31</v>
      </c>
      <c r="T428" s="21" t="s">
        <v>31</v>
      </c>
      <c r="U428" s="21" t="s">
        <v>31</v>
      </c>
      <c r="V428" s="21" t="s">
        <v>31</v>
      </c>
      <c r="W428" s="21" t="s">
        <v>16510</v>
      </c>
      <c r="X428" s="21" t="s">
        <v>31</v>
      </c>
      <c r="Y428" s="21" t="s">
        <v>14829</v>
      </c>
    </row>
    <row r="429" spans="1:25">
      <c r="A429">
        <v>10161</v>
      </c>
      <c r="B429">
        <v>53.46528541</v>
      </c>
      <c r="C429">
        <v>-113.56397459999999</v>
      </c>
      <c r="D429" s="21" t="s">
        <v>14867</v>
      </c>
      <c r="E429" s="22">
        <v>44245</v>
      </c>
      <c r="F429">
        <v>2021</v>
      </c>
      <c r="G429">
        <v>2</v>
      </c>
      <c r="H429">
        <v>18</v>
      </c>
      <c r="I429" s="21" t="s">
        <v>25</v>
      </c>
      <c r="J429">
        <v>0.25</v>
      </c>
      <c r="K429" s="21" t="s">
        <v>26</v>
      </c>
      <c r="L429">
        <v>3062167722</v>
      </c>
      <c r="M429" t="s">
        <v>14868</v>
      </c>
      <c r="N429" s="21" t="s">
        <v>14148</v>
      </c>
      <c r="O429" s="21" t="s">
        <v>16946</v>
      </c>
      <c r="P429" s="21" t="s">
        <v>16508</v>
      </c>
      <c r="Q429" s="21" t="s">
        <v>31</v>
      </c>
      <c r="R429" s="21" t="s">
        <v>16520</v>
      </c>
      <c r="S429" s="21" t="s">
        <v>31</v>
      </c>
      <c r="T429" s="21" t="s">
        <v>31</v>
      </c>
      <c r="U429" s="21" t="s">
        <v>42</v>
      </c>
      <c r="V429" s="21" t="s">
        <v>16509</v>
      </c>
      <c r="W429" s="21" t="s">
        <v>16510</v>
      </c>
      <c r="X429" s="21" t="s">
        <v>31</v>
      </c>
      <c r="Y429" s="21" t="s">
        <v>14829</v>
      </c>
    </row>
    <row r="430" spans="1:25">
      <c r="A430">
        <v>10162</v>
      </c>
      <c r="B430">
        <v>53.433651632215003</v>
      </c>
      <c r="C430">
        <v>-113.61418274813001</v>
      </c>
      <c r="D430" s="21" t="s">
        <v>14869</v>
      </c>
      <c r="E430" s="22">
        <v>44245</v>
      </c>
      <c r="F430">
        <v>2021</v>
      </c>
      <c r="G430">
        <v>2</v>
      </c>
      <c r="H430">
        <v>18</v>
      </c>
      <c r="I430" s="21" t="s">
        <v>25</v>
      </c>
      <c r="J430" t="s">
        <v>132</v>
      </c>
      <c r="K430" s="21" t="s">
        <v>7</v>
      </c>
      <c r="L430" t="s">
        <v>14870</v>
      </c>
      <c r="M430" t="s">
        <v>14871</v>
      </c>
      <c r="N430" s="21" t="s">
        <v>14148</v>
      </c>
      <c r="O430" s="21" t="s">
        <v>16947</v>
      </c>
      <c r="P430" s="21" t="s">
        <v>16526</v>
      </c>
      <c r="Q430" s="21" t="s">
        <v>31</v>
      </c>
      <c r="R430" s="21" t="s">
        <v>31</v>
      </c>
      <c r="S430" s="21" t="s">
        <v>31</v>
      </c>
      <c r="T430" s="21" t="s">
        <v>31</v>
      </c>
      <c r="U430" s="21" t="s">
        <v>42</v>
      </c>
      <c r="V430" s="21" t="s">
        <v>31</v>
      </c>
      <c r="W430" s="21" t="s">
        <v>16558</v>
      </c>
      <c r="X430" s="21" t="s">
        <v>16514</v>
      </c>
      <c r="Y430" s="21" t="s">
        <v>14829</v>
      </c>
    </row>
    <row r="431" spans="1:25">
      <c r="A431">
        <v>10163</v>
      </c>
      <c r="B431">
        <v>53.46868937</v>
      </c>
      <c r="C431">
        <v>-113.5980923</v>
      </c>
      <c r="D431" s="21" t="s">
        <v>14872</v>
      </c>
      <c r="E431" s="22">
        <v>44245</v>
      </c>
      <c r="F431">
        <v>2021</v>
      </c>
      <c r="G431">
        <v>2</v>
      </c>
      <c r="H431">
        <v>18</v>
      </c>
      <c r="I431" s="21" t="s">
        <v>25</v>
      </c>
      <c r="J431" t="s">
        <v>26</v>
      </c>
      <c r="K431" s="21" t="s">
        <v>26</v>
      </c>
      <c r="N431" s="21" t="s">
        <v>14148</v>
      </c>
      <c r="O431" s="21" t="s">
        <v>16948</v>
      </c>
      <c r="P431" s="21" t="s">
        <v>31</v>
      </c>
      <c r="Q431" s="21" t="s">
        <v>31</v>
      </c>
      <c r="R431" s="21" t="s">
        <v>31</v>
      </c>
      <c r="S431" s="21" t="s">
        <v>31</v>
      </c>
      <c r="T431" s="21" t="s">
        <v>31</v>
      </c>
      <c r="U431" s="21" t="s">
        <v>42</v>
      </c>
      <c r="V431" s="21" t="s">
        <v>31</v>
      </c>
      <c r="W431" s="21" t="s">
        <v>16510</v>
      </c>
      <c r="X431" s="21" t="s">
        <v>31</v>
      </c>
      <c r="Y431" s="21" t="s">
        <v>14829</v>
      </c>
    </row>
    <row r="432" spans="1:25">
      <c r="A432">
        <v>10164</v>
      </c>
      <c r="B432">
        <v>53.467942309999998</v>
      </c>
      <c r="C432">
        <v>-113.597588</v>
      </c>
      <c r="D432" s="21" t="s">
        <v>14873</v>
      </c>
      <c r="E432" s="22">
        <v>44215</v>
      </c>
      <c r="F432">
        <v>2021</v>
      </c>
      <c r="G432">
        <v>1</v>
      </c>
      <c r="H432">
        <v>19</v>
      </c>
      <c r="I432" s="21" t="s">
        <v>25</v>
      </c>
      <c r="J432">
        <v>0.41666666666666669</v>
      </c>
      <c r="K432" s="21" t="s">
        <v>7</v>
      </c>
      <c r="L432">
        <v>7809537089</v>
      </c>
      <c r="M432" t="s">
        <v>14874</v>
      </c>
      <c r="N432" s="21" t="s">
        <v>14148</v>
      </c>
      <c r="O432" s="21"/>
      <c r="P432" s="21" t="s">
        <v>31</v>
      </c>
      <c r="Q432" s="21" t="s">
        <v>31</v>
      </c>
      <c r="R432" s="21" t="s">
        <v>31</v>
      </c>
      <c r="S432" s="21" t="s">
        <v>31</v>
      </c>
      <c r="T432" s="21" t="s">
        <v>31</v>
      </c>
      <c r="U432" s="21" t="s">
        <v>31</v>
      </c>
      <c r="V432" s="21" t="s">
        <v>31</v>
      </c>
      <c r="W432" s="21" t="s">
        <v>16510</v>
      </c>
      <c r="X432" s="21" t="s">
        <v>31</v>
      </c>
      <c r="Y432" s="21" t="s">
        <v>14829</v>
      </c>
    </row>
    <row r="433" spans="1:25">
      <c r="A433">
        <v>10165</v>
      </c>
      <c r="B433">
        <v>53.467814580000002</v>
      </c>
      <c r="C433">
        <v>-113.59696580000001</v>
      </c>
      <c r="D433" s="21" t="s">
        <v>14875</v>
      </c>
      <c r="E433" s="22">
        <v>44238</v>
      </c>
      <c r="F433">
        <v>2021</v>
      </c>
      <c r="G433">
        <v>2</v>
      </c>
      <c r="H433">
        <v>11</v>
      </c>
      <c r="I433" s="21" t="s">
        <v>25</v>
      </c>
      <c r="J433">
        <v>0.95833333333333337</v>
      </c>
      <c r="K433" s="21" t="s">
        <v>26</v>
      </c>
      <c r="L433" t="s">
        <v>14874</v>
      </c>
      <c r="M433">
        <v>7809537089</v>
      </c>
      <c r="N433" s="21" t="s">
        <v>14148</v>
      </c>
      <c r="O433" s="21" t="s">
        <v>16949</v>
      </c>
      <c r="P433" s="21" t="s">
        <v>16526</v>
      </c>
      <c r="Q433" s="21" t="s">
        <v>31</v>
      </c>
      <c r="R433" s="21" t="s">
        <v>32</v>
      </c>
      <c r="S433" s="21" t="s">
        <v>33</v>
      </c>
      <c r="T433" s="21" t="s">
        <v>31</v>
      </c>
      <c r="U433" s="21" t="s">
        <v>31</v>
      </c>
      <c r="V433" s="21" t="s">
        <v>31</v>
      </c>
      <c r="W433" s="21" t="s">
        <v>16510</v>
      </c>
      <c r="X433" s="21" t="s">
        <v>31</v>
      </c>
      <c r="Y433" s="21" t="s">
        <v>14829</v>
      </c>
    </row>
    <row r="434" spans="1:25">
      <c r="A434">
        <v>10166</v>
      </c>
      <c r="B434">
        <v>53.613548569999999</v>
      </c>
      <c r="C434">
        <v>-113.46331669999999</v>
      </c>
      <c r="D434" s="21" t="s">
        <v>14876</v>
      </c>
      <c r="E434" s="22">
        <v>44246</v>
      </c>
      <c r="F434">
        <v>2021</v>
      </c>
      <c r="G434">
        <v>2</v>
      </c>
      <c r="H434">
        <v>19</v>
      </c>
      <c r="I434" s="21" t="s">
        <v>25</v>
      </c>
      <c r="J434">
        <v>0.875</v>
      </c>
      <c r="K434" s="21" t="s">
        <v>26</v>
      </c>
      <c r="L434">
        <v>7802679558</v>
      </c>
      <c r="M434" t="s">
        <v>3463</v>
      </c>
      <c r="N434" s="21" t="s">
        <v>14148</v>
      </c>
      <c r="O434" s="21" t="s">
        <v>16950</v>
      </c>
      <c r="P434" s="21" t="s">
        <v>16526</v>
      </c>
      <c r="Q434" s="21" t="s">
        <v>31</v>
      </c>
      <c r="R434" s="21" t="s">
        <v>16520</v>
      </c>
      <c r="S434" s="21" t="s">
        <v>33</v>
      </c>
      <c r="T434" s="21" t="s">
        <v>16596</v>
      </c>
      <c r="U434" s="21" t="s">
        <v>42</v>
      </c>
      <c r="V434" s="21" t="s">
        <v>31</v>
      </c>
      <c r="W434" s="21" t="s">
        <v>16510</v>
      </c>
      <c r="X434" s="21" t="s">
        <v>16514</v>
      </c>
      <c r="Y434" s="21" t="s">
        <v>14829</v>
      </c>
    </row>
    <row r="435" spans="1:25">
      <c r="A435">
        <v>10167</v>
      </c>
      <c r="B435">
        <v>53.609105810000003</v>
      </c>
      <c r="C435">
        <v>-113.5030026</v>
      </c>
      <c r="D435" s="21" t="s">
        <v>14877</v>
      </c>
      <c r="E435" s="22">
        <v>44246</v>
      </c>
      <c r="F435">
        <v>2021</v>
      </c>
      <c r="G435">
        <v>2</v>
      </c>
      <c r="H435">
        <v>19</v>
      </c>
      <c r="I435" s="21" t="s">
        <v>25</v>
      </c>
      <c r="J435">
        <v>0.29166666666666669</v>
      </c>
      <c r="K435" s="21" t="s">
        <v>26</v>
      </c>
      <c r="L435">
        <v>7802240164</v>
      </c>
      <c r="M435" t="s">
        <v>651</v>
      </c>
      <c r="N435" s="21" t="s">
        <v>14148</v>
      </c>
      <c r="O435" s="21" t="s">
        <v>16951</v>
      </c>
      <c r="P435" s="21" t="s">
        <v>16526</v>
      </c>
      <c r="Q435" s="21" t="s">
        <v>31</v>
      </c>
      <c r="R435" s="21" t="s">
        <v>16520</v>
      </c>
      <c r="S435" s="21" t="s">
        <v>31</v>
      </c>
      <c r="T435" s="21" t="s">
        <v>31</v>
      </c>
      <c r="U435" s="21" t="s">
        <v>42</v>
      </c>
      <c r="V435" s="21" t="s">
        <v>16509</v>
      </c>
      <c r="W435" s="21" t="s">
        <v>16510</v>
      </c>
      <c r="X435" s="21" t="s">
        <v>31</v>
      </c>
      <c r="Y435" s="21" t="s">
        <v>14829</v>
      </c>
    </row>
    <row r="436" spans="1:25">
      <c r="A436">
        <v>10168</v>
      </c>
      <c r="B436">
        <v>53.576756335132004</v>
      </c>
      <c r="C436">
        <v>-113.50328567507501</v>
      </c>
      <c r="D436" s="21" t="s">
        <v>14878</v>
      </c>
      <c r="E436" s="22">
        <v>44246</v>
      </c>
      <c r="F436">
        <v>2021</v>
      </c>
      <c r="G436">
        <v>2</v>
      </c>
      <c r="H436">
        <v>19</v>
      </c>
      <c r="I436" s="21" t="s">
        <v>25</v>
      </c>
      <c r="J436" t="s">
        <v>137</v>
      </c>
      <c r="K436" s="21" t="s">
        <v>26</v>
      </c>
      <c r="L436">
        <v>5879874526</v>
      </c>
      <c r="M436" t="s">
        <v>14879</v>
      </c>
      <c r="N436" s="21" t="s">
        <v>14148</v>
      </c>
      <c r="O436" s="21" t="s">
        <v>16952</v>
      </c>
      <c r="P436" s="21" t="s">
        <v>31</v>
      </c>
      <c r="Q436" s="21" t="s">
        <v>31</v>
      </c>
      <c r="R436" s="21" t="s">
        <v>31</v>
      </c>
      <c r="S436" s="21" t="s">
        <v>31</v>
      </c>
      <c r="T436" s="21" t="s">
        <v>31</v>
      </c>
      <c r="U436" s="21" t="s">
        <v>31</v>
      </c>
      <c r="V436" s="21" t="s">
        <v>31</v>
      </c>
      <c r="W436" s="21" t="s">
        <v>16510</v>
      </c>
      <c r="X436" s="21" t="s">
        <v>31</v>
      </c>
      <c r="Y436" s="21" t="s">
        <v>14829</v>
      </c>
    </row>
    <row r="437" spans="1:25">
      <c r="A437">
        <v>10169</v>
      </c>
      <c r="B437">
        <v>53.473839344132699</v>
      </c>
      <c r="C437">
        <v>-113.524643764049</v>
      </c>
      <c r="D437" s="21" t="s">
        <v>14880</v>
      </c>
      <c r="E437" s="22">
        <v>44246</v>
      </c>
      <c r="F437">
        <v>2021</v>
      </c>
      <c r="G437">
        <v>2</v>
      </c>
      <c r="H437">
        <v>19</v>
      </c>
      <c r="I437" s="21" t="s">
        <v>25</v>
      </c>
      <c r="J437">
        <v>0.91666666666666663</v>
      </c>
      <c r="K437" s="21" t="s">
        <v>26</v>
      </c>
      <c r="N437" s="21" t="s">
        <v>14148</v>
      </c>
      <c r="O437" s="21" t="s">
        <v>16953</v>
      </c>
      <c r="P437" s="21" t="s">
        <v>16508</v>
      </c>
      <c r="Q437" s="21" t="s">
        <v>31</v>
      </c>
      <c r="R437" s="21" t="s">
        <v>31</v>
      </c>
      <c r="S437" s="21" t="s">
        <v>31</v>
      </c>
      <c r="T437" s="21" t="s">
        <v>31</v>
      </c>
      <c r="U437" s="21" t="s">
        <v>31</v>
      </c>
      <c r="V437" s="21" t="s">
        <v>31</v>
      </c>
      <c r="W437" s="21" t="s">
        <v>16510</v>
      </c>
      <c r="X437" s="21" t="s">
        <v>16514</v>
      </c>
      <c r="Y437" s="21" t="s">
        <v>14829</v>
      </c>
    </row>
    <row r="438" spans="1:25">
      <c r="A438">
        <v>10170</v>
      </c>
      <c r="B438">
        <v>53.505759560000001</v>
      </c>
      <c r="C438">
        <v>-113.53999570000001</v>
      </c>
      <c r="D438" s="21" t="s">
        <v>14881</v>
      </c>
      <c r="E438" s="22">
        <v>44246</v>
      </c>
      <c r="F438">
        <v>2021</v>
      </c>
      <c r="G438">
        <v>2</v>
      </c>
      <c r="H438">
        <v>19</v>
      </c>
      <c r="I438" s="21" t="s">
        <v>25</v>
      </c>
      <c r="K438" s="21" t="s">
        <v>31</v>
      </c>
      <c r="L438" t="s">
        <v>14882</v>
      </c>
      <c r="M438" t="s">
        <v>14883</v>
      </c>
      <c r="N438" s="21" t="s">
        <v>14164</v>
      </c>
      <c r="O438" s="21" t="s">
        <v>16954</v>
      </c>
      <c r="P438" s="21" t="s">
        <v>16508</v>
      </c>
      <c r="Q438" s="21" t="s">
        <v>31</v>
      </c>
      <c r="R438" s="21" t="s">
        <v>32</v>
      </c>
      <c r="S438" s="21" t="s">
        <v>33</v>
      </c>
      <c r="T438" s="21" t="s">
        <v>506</v>
      </c>
      <c r="U438" s="21" t="s">
        <v>42</v>
      </c>
      <c r="V438" s="21" t="s">
        <v>16518</v>
      </c>
      <c r="W438" s="21" t="s">
        <v>16510</v>
      </c>
      <c r="X438" s="21" t="s">
        <v>31</v>
      </c>
      <c r="Y438" s="21" t="s">
        <v>14829</v>
      </c>
    </row>
    <row r="439" spans="1:25">
      <c r="A439">
        <v>10171</v>
      </c>
      <c r="B439">
        <v>53.476422053497998</v>
      </c>
      <c r="C439">
        <v>-113.66881450367801</v>
      </c>
      <c r="D439" s="21" t="s">
        <v>14884</v>
      </c>
      <c r="E439" s="22">
        <v>44246</v>
      </c>
      <c r="F439">
        <v>2021</v>
      </c>
      <c r="G439">
        <v>2</v>
      </c>
      <c r="H439">
        <v>19</v>
      </c>
      <c r="I439" s="21" t="s">
        <v>25</v>
      </c>
      <c r="J439">
        <v>0.54166666666666663</v>
      </c>
      <c r="K439" s="21" t="s">
        <v>7</v>
      </c>
      <c r="L439">
        <v>4039250777</v>
      </c>
      <c r="M439" t="s">
        <v>14885</v>
      </c>
      <c r="N439" s="21" t="s">
        <v>14148</v>
      </c>
      <c r="O439" s="21" t="s">
        <v>16955</v>
      </c>
      <c r="P439" s="21" t="s">
        <v>16508</v>
      </c>
      <c r="Q439" s="21" t="s">
        <v>31</v>
      </c>
      <c r="R439" s="21" t="s">
        <v>31</v>
      </c>
      <c r="S439" s="21" t="s">
        <v>31</v>
      </c>
      <c r="T439" s="21" t="s">
        <v>31</v>
      </c>
      <c r="U439" s="21" t="s">
        <v>31</v>
      </c>
      <c r="V439" s="21" t="s">
        <v>31</v>
      </c>
      <c r="W439" s="21" t="s">
        <v>16510</v>
      </c>
      <c r="X439" s="21" t="s">
        <v>31</v>
      </c>
      <c r="Y439" s="21" t="s">
        <v>14829</v>
      </c>
    </row>
    <row r="440" spans="1:25">
      <c r="A440">
        <v>10172</v>
      </c>
      <c r="B440">
        <v>53.5242450895011</v>
      </c>
      <c r="C440">
        <v>-113.641674459501</v>
      </c>
      <c r="D440" s="21" t="s">
        <v>14886</v>
      </c>
      <c r="E440" s="22">
        <v>44246</v>
      </c>
      <c r="F440">
        <v>2021</v>
      </c>
      <c r="G440">
        <v>2</v>
      </c>
      <c r="H440">
        <v>19</v>
      </c>
      <c r="I440" s="21" t="s">
        <v>25</v>
      </c>
      <c r="J440" t="s">
        <v>26</v>
      </c>
      <c r="K440" s="21" t="s">
        <v>26</v>
      </c>
      <c r="L440">
        <v>5879879647</v>
      </c>
      <c r="M440" t="s">
        <v>2727</v>
      </c>
      <c r="N440" s="21" t="s">
        <v>14148</v>
      </c>
      <c r="O440" s="21" t="s">
        <v>16956</v>
      </c>
      <c r="P440" s="21" t="s">
        <v>16526</v>
      </c>
      <c r="Q440" s="21" t="s">
        <v>31</v>
      </c>
      <c r="R440" s="21" t="s">
        <v>16520</v>
      </c>
      <c r="S440" s="21" t="s">
        <v>31</v>
      </c>
      <c r="T440" s="21" t="s">
        <v>31</v>
      </c>
      <c r="U440" s="21" t="s">
        <v>31</v>
      </c>
      <c r="V440" s="21" t="s">
        <v>16509</v>
      </c>
      <c r="W440" s="21" t="s">
        <v>16552</v>
      </c>
      <c r="X440" s="21" t="s">
        <v>31</v>
      </c>
      <c r="Y440" s="21" t="s">
        <v>14829</v>
      </c>
    </row>
    <row r="441" spans="1:25">
      <c r="A441">
        <v>10173</v>
      </c>
      <c r="B441">
        <v>53.468159450000002</v>
      </c>
      <c r="C441">
        <v>-113.59064650000001</v>
      </c>
      <c r="D441" s="21" t="s">
        <v>14887</v>
      </c>
      <c r="E441" s="22">
        <v>44246</v>
      </c>
      <c r="F441">
        <v>2021</v>
      </c>
      <c r="G441">
        <v>2</v>
      </c>
      <c r="H441">
        <v>19</v>
      </c>
      <c r="I441" s="21" t="s">
        <v>25</v>
      </c>
      <c r="J441">
        <v>0.875</v>
      </c>
      <c r="K441" s="21" t="s">
        <v>26</v>
      </c>
      <c r="L441" t="s">
        <v>14888</v>
      </c>
      <c r="M441" t="s">
        <v>4662</v>
      </c>
      <c r="N441" s="21" t="s">
        <v>14148</v>
      </c>
      <c r="O441" s="21" t="s">
        <v>16957</v>
      </c>
      <c r="P441" s="21" t="s">
        <v>16526</v>
      </c>
      <c r="Q441" s="21" t="s">
        <v>31</v>
      </c>
      <c r="R441" s="21" t="s">
        <v>16520</v>
      </c>
      <c r="S441" s="21" t="s">
        <v>31</v>
      </c>
      <c r="T441" s="21" t="s">
        <v>31</v>
      </c>
      <c r="U441" s="21" t="s">
        <v>42</v>
      </c>
      <c r="V441" s="21" t="s">
        <v>16509</v>
      </c>
      <c r="W441" s="21" t="s">
        <v>16510</v>
      </c>
      <c r="X441" s="21" t="s">
        <v>16514</v>
      </c>
      <c r="Y441" s="21" t="s">
        <v>14829</v>
      </c>
    </row>
    <row r="442" spans="1:25">
      <c r="A442">
        <v>10174</v>
      </c>
      <c r="B442">
        <v>53.607064420423697</v>
      </c>
      <c r="C442">
        <v>-113.510877334133</v>
      </c>
      <c r="D442" s="21" t="s">
        <v>14889</v>
      </c>
      <c r="E442" s="22">
        <v>44247</v>
      </c>
      <c r="F442">
        <v>2021</v>
      </c>
      <c r="G442">
        <v>2</v>
      </c>
      <c r="H442">
        <v>20</v>
      </c>
      <c r="I442" s="21" t="s">
        <v>25</v>
      </c>
      <c r="J442">
        <v>0.33333333333333331</v>
      </c>
      <c r="K442" s="21" t="s">
        <v>7</v>
      </c>
      <c r="L442">
        <v>7802240164</v>
      </c>
      <c r="M442" t="s">
        <v>651</v>
      </c>
      <c r="N442" s="21" t="s">
        <v>14148</v>
      </c>
      <c r="O442" s="21" t="s">
        <v>16958</v>
      </c>
      <c r="P442" s="21" t="s">
        <v>16512</v>
      </c>
      <c r="Q442" s="21" t="s">
        <v>31</v>
      </c>
      <c r="R442" s="21" t="s">
        <v>31</v>
      </c>
      <c r="S442" s="21" t="s">
        <v>31</v>
      </c>
      <c r="T442" s="21" t="s">
        <v>31</v>
      </c>
      <c r="U442" s="21" t="s">
        <v>31</v>
      </c>
      <c r="V442" s="21" t="s">
        <v>31</v>
      </c>
      <c r="W442" s="21" t="s">
        <v>16510</v>
      </c>
      <c r="X442" s="21" t="s">
        <v>16573</v>
      </c>
      <c r="Y442" s="21" t="s">
        <v>14829</v>
      </c>
    </row>
    <row r="443" spans="1:25">
      <c r="A443">
        <v>10175</v>
      </c>
      <c r="B443">
        <v>53.602751781771097</v>
      </c>
      <c r="C443">
        <v>-113.394375163191</v>
      </c>
      <c r="D443" s="21" t="s">
        <v>14890</v>
      </c>
      <c r="E443" s="22">
        <v>44247</v>
      </c>
      <c r="F443">
        <v>2021</v>
      </c>
      <c r="G443">
        <v>2</v>
      </c>
      <c r="H443">
        <v>20</v>
      </c>
      <c r="I443" s="21" t="s">
        <v>25</v>
      </c>
      <c r="J443">
        <v>0.20833333333333334</v>
      </c>
      <c r="K443" s="21" t="s">
        <v>26</v>
      </c>
      <c r="L443" t="s">
        <v>14891</v>
      </c>
      <c r="M443" t="s">
        <v>14892</v>
      </c>
      <c r="N443" s="21" t="s">
        <v>14148</v>
      </c>
      <c r="O443" s="21" t="s">
        <v>16959</v>
      </c>
      <c r="P443" s="21" t="s">
        <v>16526</v>
      </c>
      <c r="Q443" s="21" t="s">
        <v>31</v>
      </c>
      <c r="R443" s="21" t="s">
        <v>32</v>
      </c>
      <c r="S443" s="21" t="s">
        <v>33</v>
      </c>
      <c r="T443" s="21" t="s">
        <v>31</v>
      </c>
      <c r="U443" s="21" t="s">
        <v>31</v>
      </c>
      <c r="V443" s="21" t="s">
        <v>31</v>
      </c>
      <c r="W443" s="21" t="s">
        <v>16523</v>
      </c>
      <c r="X443" s="21" t="s">
        <v>31</v>
      </c>
      <c r="Y443" s="21" t="s">
        <v>14829</v>
      </c>
    </row>
    <row r="444" spans="1:25">
      <c r="A444">
        <v>10176</v>
      </c>
      <c r="B444">
        <v>53.463643625806903</v>
      </c>
      <c r="C444">
        <v>-113.55974889178501</v>
      </c>
      <c r="D444" s="21" t="s">
        <v>14893</v>
      </c>
      <c r="E444" s="22">
        <v>44244</v>
      </c>
      <c r="F444">
        <v>2021</v>
      </c>
      <c r="G444">
        <v>2</v>
      </c>
      <c r="H444">
        <v>17</v>
      </c>
      <c r="I444" s="21" t="s">
        <v>25</v>
      </c>
      <c r="J444">
        <v>0.83333333333333337</v>
      </c>
      <c r="K444" s="21" t="s">
        <v>26</v>
      </c>
      <c r="L444" t="s">
        <v>14894</v>
      </c>
      <c r="M444" t="s">
        <v>14895</v>
      </c>
      <c r="N444" s="21" t="s">
        <v>14164</v>
      </c>
      <c r="O444" s="21" t="s">
        <v>16960</v>
      </c>
      <c r="P444" s="21" t="s">
        <v>16508</v>
      </c>
      <c r="Q444" s="21" t="s">
        <v>31</v>
      </c>
      <c r="R444" s="21" t="s">
        <v>41</v>
      </c>
      <c r="S444" s="21" t="s">
        <v>31</v>
      </c>
      <c r="T444" s="21" t="s">
        <v>31</v>
      </c>
      <c r="U444" s="21" t="s">
        <v>42</v>
      </c>
      <c r="V444" s="21" t="s">
        <v>16546</v>
      </c>
      <c r="W444" s="21" t="s">
        <v>16510</v>
      </c>
      <c r="X444" s="21" t="s">
        <v>31</v>
      </c>
      <c r="Y444" s="21" t="s">
        <v>14829</v>
      </c>
    </row>
    <row r="445" spans="1:25">
      <c r="A445">
        <v>10178</v>
      </c>
      <c r="B445">
        <v>53.564784572450499</v>
      </c>
      <c r="C445">
        <v>-113.509471380403</v>
      </c>
      <c r="D445" s="21" t="s">
        <v>14896</v>
      </c>
      <c r="E445" s="22">
        <v>44248</v>
      </c>
      <c r="F445">
        <v>2021</v>
      </c>
      <c r="G445">
        <v>2</v>
      </c>
      <c r="H445">
        <v>21</v>
      </c>
      <c r="I445" s="21" t="s">
        <v>25</v>
      </c>
      <c r="J445" t="s">
        <v>132</v>
      </c>
      <c r="K445" s="21" t="s">
        <v>7</v>
      </c>
      <c r="L445">
        <v>7802364270</v>
      </c>
      <c r="M445" t="s">
        <v>14897</v>
      </c>
      <c r="N445" s="21" t="s">
        <v>14148</v>
      </c>
      <c r="O445" s="21" t="s">
        <v>16961</v>
      </c>
      <c r="P445" s="21" t="s">
        <v>16508</v>
      </c>
      <c r="Q445" s="21" t="s">
        <v>31</v>
      </c>
      <c r="R445" s="21" t="s">
        <v>31</v>
      </c>
      <c r="S445" s="21" t="s">
        <v>31</v>
      </c>
      <c r="T445" s="21" t="s">
        <v>31</v>
      </c>
      <c r="U445" s="21" t="s">
        <v>31</v>
      </c>
      <c r="V445" s="21" t="s">
        <v>16513</v>
      </c>
      <c r="W445" s="21" t="s">
        <v>16510</v>
      </c>
      <c r="X445" s="21" t="s">
        <v>31</v>
      </c>
      <c r="Y445" s="21" t="s">
        <v>14829</v>
      </c>
    </row>
    <row r="446" spans="1:25">
      <c r="A446">
        <v>10180</v>
      </c>
      <c r="B446">
        <v>53.510378160210202</v>
      </c>
      <c r="C446">
        <v>-113.51245438222701</v>
      </c>
      <c r="D446" s="21" t="s">
        <v>14898</v>
      </c>
      <c r="E446" s="22">
        <v>44242</v>
      </c>
      <c r="F446">
        <v>2021</v>
      </c>
      <c r="G446">
        <v>2</v>
      </c>
      <c r="H446">
        <v>15</v>
      </c>
      <c r="I446" s="21" t="s">
        <v>25</v>
      </c>
      <c r="J446">
        <v>0.41666666666666669</v>
      </c>
      <c r="K446" s="21" t="s">
        <v>7</v>
      </c>
      <c r="L446">
        <v>7809036356</v>
      </c>
      <c r="M446" t="s">
        <v>14899</v>
      </c>
      <c r="N446" s="21"/>
      <c r="O446" s="21" t="s">
        <v>16962</v>
      </c>
      <c r="P446" s="21" t="s">
        <v>16526</v>
      </c>
      <c r="Q446" s="21" t="s">
        <v>31</v>
      </c>
      <c r="R446" s="21" t="s">
        <v>31</v>
      </c>
      <c r="S446" s="21" t="s">
        <v>31</v>
      </c>
      <c r="T446" s="21" t="s">
        <v>31</v>
      </c>
      <c r="U446" s="21" t="s">
        <v>31</v>
      </c>
      <c r="V446" s="21" t="s">
        <v>31</v>
      </c>
      <c r="W446" s="21" t="s">
        <v>16510</v>
      </c>
      <c r="X446" s="21" t="s">
        <v>31</v>
      </c>
      <c r="Y446" s="21" t="s">
        <v>14829</v>
      </c>
    </row>
    <row r="447" spans="1:25">
      <c r="A447">
        <v>10181</v>
      </c>
      <c r="B447">
        <v>53.5125232219061</v>
      </c>
      <c r="C447">
        <v>-113.597223503549</v>
      </c>
      <c r="D447" s="21" t="s">
        <v>14900</v>
      </c>
      <c r="E447" s="22">
        <v>44248</v>
      </c>
      <c r="F447">
        <v>2021</v>
      </c>
      <c r="G447">
        <v>2</v>
      </c>
      <c r="H447">
        <v>21</v>
      </c>
      <c r="I447" s="21" t="s">
        <v>25</v>
      </c>
      <c r="J447" t="s">
        <v>132</v>
      </c>
      <c r="K447" s="21" t="s">
        <v>7</v>
      </c>
      <c r="L447" t="s">
        <v>7302</v>
      </c>
      <c r="M447">
        <v>7804050632</v>
      </c>
      <c r="N447" s="21" t="s">
        <v>14148</v>
      </c>
      <c r="O447" s="21" t="s">
        <v>16963</v>
      </c>
      <c r="P447" s="21" t="s">
        <v>16508</v>
      </c>
      <c r="Q447" s="21" t="s">
        <v>31</v>
      </c>
      <c r="R447" s="21" t="s">
        <v>41</v>
      </c>
      <c r="S447" s="21" t="s">
        <v>31</v>
      </c>
      <c r="T447" s="21" t="s">
        <v>31</v>
      </c>
      <c r="U447" s="21" t="s">
        <v>42</v>
      </c>
      <c r="V447" s="21" t="s">
        <v>31</v>
      </c>
      <c r="W447" s="21" t="s">
        <v>16510</v>
      </c>
      <c r="X447" s="21" t="s">
        <v>31</v>
      </c>
      <c r="Y447" s="21" t="s">
        <v>14829</v>
      </c>
    </row>
    <row r="448" spans="1:25">
      <c r="A448">
        <v>10182</v>
      </c>
      <c r="B448">
        <v>53.468170148741798</v>
      </c>
      <c r="C448">
        <v>-113.52495047668999</v>
      </c>
      <c r="D448" s="21" t="s">
        <v>14901</v>
      </c>
      <c r="E448" s="22">
        <v>44248</v>
      </c>
      <c r="F448">
        <v>2021</v>
      </c>
      <c r="G448">
        <v>2</v>
      </c>
      <c r="H448">
        <v>21</v>
      </c>
      <c r="I448" s="21" t="s">
        <v>25</v>
      </c>
      <c r="J448">
        <v>0.75</v>
      </c>
      <c r="K448" s="21" t="s">
        <v>26</v>
      </c>
      <c r="L448" t="s">
        <v>2160</v>
      </c>
      <c r="M448">
        <v>7806559156</v>
      </c>
      <c r="N448" s="21" t="s">
        <v>14148</v>
      </c>
      <c r="O448" s="21" t="s">
        <v>16964</v>
      </c>
      <c r="P448" s="21" t="s">
        <v>16508</v>
      </c>
      <c r="Q448" s="21" t="s">
        <v>31</v>
      </c>
      <c r="R448" s="21" t="s">
        <v>31</v>
      </c>
      <c r="S448" s="21" t="s">
        <v>31</v>
      </c>
      <c r="T448" s="21" t="s">
        <v>31</v>
      </c>
      <c r="U448" s="21" t="s">
        <v>42</v>
      </c>
      <c r="V448" s="21" t="s">
        <v>16513</v>
      </c>
      <c r="W448" s="21" t="s">
        <v>16510</v>
      </c>
      <c r="X448" s="21" t="s">
        <v>31</v>
      </c>
      <c r="Y448" s="21" t="s">
        <v>14829</v>
      </c>
    </row>
    <row r="449" spans="1:25">
      <c r="A449">
        <v>10184</v>
      </c>
      <c r="B449">
        <v>53.422464679999997</v>
      </c>
      <c r="C449">
        <v>-113.5171861</v>
      </c>
      <c r="D449" s="21" t="s">
        <v>14902</v>
      </c>
      <c r="E449" s="22">
        <v>44249</v>
      </c>
      <c r="F449">
        <v>2021</v>
      </c>
      <c r="G449">
        <v>2</v>
      </c>
      <c r="H449">
        <v>22</v>
      </c>
      <c r="I449" s="21" t="s">
        <v>25</v>
      </c>
      <c r="K449" s="21" t="s">
        <v>31</v>
      </c>
      <c r="M449" t="s">
        <v>1144</v>
      </c>
      <c r="N449" s="21" t="s">
        <v>14148</v>
      </c>
      <c r="O449" s="21" t="s">
        <v>16965</v>
      </c>
      <c r="P449" s="21" t="s">
        <v>16526</v>
      </c>
      <c r="Q449" s="21" t="s">
        <v>34</v>
      </c>
      <c r="R449" s="21" t="s">
        <v>32</v>
      </c>
      <c r="S449" s="21" t="s">
        <v>33</v>
      </c>
      <c r="T449" s="21" t="s">
        <v>31</v>
      </c>
      <c r="U449" s="21" t="s">
        <v>31</v>
      </c>
      <c r="V449" s="21" t="s">
        <v>31</v>
      </c>
      <c r="W449" s="21" t="s">
        <v>16510</v>
      </c>
      <c r="X449" s="21" t="s">
        <v>31</v>
      </c>
      <c r="Y449" s="21" t="s">
        <v>14829</v>
      </c>
    </row>
    <row r="450" spans="1:25">
      <c r="A450">
        <v>10185</v>
      </c>
      <c r="B450">
        <v>53.468170148741798</v>
      </c>
      <c r="C450">
        <v>-113.52495047668999</v>
      </c>
      <c r="D450" s="21" t="s">
        <v>14903</v>
      </c>
      <c r="E450" s="22">
        <v>44249</v>
      </c>
      <c r="F450">
        <v>2021</v>
      </c>
      <c r="G450">
        <v>2</v>
      </c>
      <c r="H450">
        <v>22</v>
      </c>
      <c r="I450" s="21" t="s">
        <v>25</v>
      </c>
      <c r="J450">
        <v>0.70833333333333337</v>
      </c>
      <c r="K450" s="21" t="s">
        <v>7</v>
      </c>
      <c r="L450">
        <v>7806559156</v>
      </c>
      <c r="M450" t="s">
        <v>4127</v>
      </c>
      <c r="N450" s="21" t="s">
        <v>14148</v>
      </c>
      <c r="O450" s="21" t="s">
        <v>16966</v>
      </c>
      <c r="P450" s="21" t="s">
        <v>16508</v>
      </c>
      <c r="Q450" s="21" t="s">
        <v>31</v>
      </c>
      <c r="R450" s="21" t="s">
        <v>31</v>
      </c>
      <c r="S450" s="21" t="s">
        <v>31</v>
      </c>
      <c r="T450" s="21" t="s">
        <v>31</v>
      </c>
      <c r="U450" s="21" t="s">
        <v>31</v>
      </c>
      <c r="V450" s="21" t="s">
        <v>16513</v>
      </c>
      <c r="W450" s="21" t="s">
        <v>16510</v>
      </c>
      <c r="X450" s="21" t="s">
        <v>31</v>
      </c>
      <c r="Y450" s="21" t="s">
        <v>14829</v>
      </c>
    </row>
    <row r="451" spans="1:25">
      <c r="A451">
        <v>10186</v>
      </c>
      <c r="B451">
        <v>53.456266040000003</v>
      </c>
      <c r="C451">
        <v>-113.5741563</v>
      </c>
      <c r="D451" s="21" t="s">
        <v>14904</v>
      </c>
      <c r="E451" s="22">
        <v>44248</v>
      </c>
      <c r="F451">
        <v>2021</v>
      </c>
      <c r="G451">
        <v>2</v>
      </c>
      <c r="H451">
        <v>21</v>
      </c>
      <c r="I451" s="21" t="s">
        <v>25</v>
      </c>
      <c r="J451">
        <v>0.91666666666666663</v>
      </c>
      <c r="K451" s="21" t="s">
        <v>26</v>
      </c>
      <c r="L451" t="s">
        <v>14905</v>
      </c>
      <c r="M451" t="s">
        <v>14906</v>
      </c>
      <c r="N451" s="21" t="s">
        <v>14148</v>
      </c>
      <c r="O451" s="21" t="s">
        <v>16967</v>
      </c>
      <c r="P451" s="21" t="s">
        <v>16512</v>
      </c>
      <c r="Q451" s="21" t="s">
        <v>31</v>
      </c>
      <c r="R451" s="21" t="s">
        <v>16520</v>
      </c>
      <c r="S451" s="21" t="s">
        <v>31</v>
      </c>
      <c r="T451" s="21" t="s">
        <v>31</v>
      </c>
      <c r="U451" s="21" t="s">
        <v>31</v>
      </c>
      <c r="V451" s="21" t="s">
        <v>31</v>
      </c>
      <c r="W451" s="21" t="s">
        <v>16510</v>
      </c>
      <c r="X451" s="21" t="s">
        <v>31</v>
      </c>
      <c r="Y451" s="21" t="s">
        <v>14829</v>
      </c>
    </row>
    <row r="452" spans="1:25">
      <c r="A452">
        <v>10187</v>
      </c>
      <c r="B452">
        <v>53.494514940000002</v>
      </c>
      <c r="C452">
        <v>-113.5751862</v>
      </c>
      <c r="D452" s="21" t="s">
        <v>14907</v>
      </c>
      <c r="E452" s="22">
        <v>44249</v>
      </c>
      <c r="F452">
        <v>2021</v>
      </c>
      <c r="G452">
        <v>2</v>
      </c>
      <c r="H452">
        <v>22</v>
      </c>
      <c r="I452" s="21" t="s">
        <v>25</v>
      </c>
      <c r="J452">
        <v>0.875</v>
      </c>
      <c r="K452" s="21" t="s">
        <v>26</v>
      </c>
      <c r="L452" t="s">
        <v>14908</v>
      </c>
      <c r="M452" t="s">
        <v>14909</v>
      </c>
      <c r="N452" s="21" t="s">
        <v>14148</v>
      </c>
      <c r="O452" s="21" t="s">
        <v>16968</v>
      </c>
      <c r="P452" s="21" t="s">
        <v>16508</v>
      </c>
      <c r="Q452" s="21" t="s">
        <v>31</v>
      </c>
      <c r="R452" s="21" t="s">
        <v>16520</v>
      </c>
      <c r="S452" s="21" t="s">
        <v>31</v>
      </c>
      <c r="T452" s="21" t="s">
        <v>31</v>
      </c>
      <c r="U452" s="21" t="s">
        <v>42</v>
      </c>
      <c r="V452" s="21" t="s">
        <v>16551</v>
      </c>
      <c r="W452" s="21" t="s">
        <v>16552</v>
      </c>
      <c r="X452" s="21" t="s">
        <v>31</v>
      </c>
      <c r="Y452" s="21" t="s">
        <v>14829</v>
      </c>
    </row>
    <row r="453" spans="1:25">
      <c r="A453">
        <v>10189</v>
      </c>
      <c r="B453">
        <v>53.461726769999999</v>
      </c>
      <c r="C453">
        <v>-113.5934436</v>
      </c>
      <c r="D453" s="21" t="s">
        <v>14910</v>
      </c>
      <c r="E453" s="22">
        <v>44250</v>
      </c>
      <c r="F453">
        <v>2021</v>
      </c>
      <c r="G453">
        <v>2</v>
      </c>
      <c r="H453">
        <v>23</v>
      </c>
      <c r="I453" s="21" t="s">
        <v>25</v>
      </c>
      <c r="J453">
        <v>0.91666666666666663</v>
      </c>
      <c r="K453" s="21" t="s">
        <v>26</v>
      </c>
      <c r="L453" t="s">
        <v>14911</v>
      </c>
      <c r="M453" t="s">
        <v>14912</v>
      </c>
      <c r="N453" s="21" t="s">
        <v>14148</v>
      </c>
      <c r="O453" s="21" t="s">
        <v>16969</v>
      </c>
      <c r="P453" s="21" t="s">
        <v>40</v>
      </c>
      <c r="Q453" s="21" t="s">
        <v>31</v>
      </c>
      <c r="R453" s="21" t="s">
        <v>31</v>
      </c>
      <c r="S453" s="21" t="s">
        <v>31</v>
      </c>
      <c r="T453" s="21" t="s">
        <v>31</v>
      </c>
      <c r="U453" s="21" t="s">
        <v>42</v>
      </c>
      <c r="V453" s="21" t="s">
        <v>31</v>
      </c>
      <c r="W453" s="21" t="s">
        <v>16510</v>
      </c>
      <c r="X453" s="21" t="s">
        <v>31</v>
      </c>
      <c r="Y453" s="21" t="s">
        <v>14829</v>
      </c>
    </row>
    <row r="454" spans="1:25">
      <c r="A454">
        <v>10190</v>
      </c>
      <c r="B454">
        <v>53.4209745455302</v>
      </c>
      <c r="C454">
        <v>-113.618407668736</v>
      </c>
      <c r="D454" s="21" t="s">
        <v>14913</v>
      </c>
      <c r="E454" s="22">
        <v>44249</v>
      </c>
      <c r="F454">
        <v>2021</v>
      </c>
      <c r="G454">
        <v>2</v>
      </c>
      <c r="H454">
        <v>22</v>
      </c>
      <c r="I454" s="21" t="s">
        <v>25</v>
      </c>
      <c r="J454">
        <v>0.91666666666666663</v>
      </c>
      <c r="K454" s="21" t="s">
        <v>26</v>
      </c>
      <c r="L454" t="s">
        <v>14914</v>
      </c>
      <c r="M454" t="s">
        <v>14915</v>
      </c>
      <c r="N454" s="21" t="s">
        <v>14148</v>
      </c>
      <c r="O454" s="21" t="s">
        <v>16970</v>
      </c>
      <c r="P454" s="21" t="s">
        <v>16512</v>
      </c>
      <c r="Q454" s="21" t="s">
        <v>31</v>
      </c>
      <c r="R454" s="21" t="s">
        <v>31</v>
      </c>
      <c r="S454" s="21" t="s">
        <v>31</v>
      </c>
      <c r="T454" s="21" t="s">
        <v>31</v>
      </c>
      <c r="U454" s="21" t="s">
        <v>31</v>
      </c>
      <c r="V454" s="21" t="s">
        <v>31</v>
      </c>
      <c r="W454" s="21" t="s">
        <v>16510</v>
      </c>
      <c r="X454" s="21" t="s">
        <v>31</v>
      </c>
      <c r="Y454" s="21" t="s">
        <v>14829</v>
      </c>
    </row>
    <row r="455" spans="1:25">
      <c r="A455">
        <v>10191</v>
      </c>
      <c r="B455">
        <v>53.515554479999999</v>
      </c>
      <c r="C455">
        <v>-113.68473160000001</v>
      </c>
      <c r="D455" s="21" t="s">
        <v>14916</v>
      </c>
      <c r="E455" s="22">
        <v>44250</v>
      </c>
      <c r="F455">
        <v>2021</v>
      </c>
      <c r="G455">
        <v>2</v>
      </c>
      <c r="H455">
        <v>23</v>
      </c>
      <c r="I455" s="21" t="s">
        <v>25</v>
      </c>
      <c r="J455">
        <v>0.875</v>
      </c>
      <c r="K455" s="21" t="s">
        <v>26</v>
      </c>
      <c r="L455" t="s">
        <v>14917</v>
      </c>
      <c r="M455" t="s">
        <v>14918</v>
      </c>
      <c r="N455" s="21" t="s">
        <v>14164</v>
      </c>
      <c r="O455" s="21" t="s">
        <v>16971</v>
      </c>
      <c r="P455" s="21" t="s">
        <v>16508</v>
      </c>
      <c r="Q455" s="21" t="s">
        <v>31</v>
      </c>
      <c r="R455" s="21" t="s">
        <v>16520</v>
      </c>
      <c r="S455" s="21" t="s">
        <v>33</v>
      </c>
      <c r="T455" s="21" t="s">
        <v>16596</v>
      </c>
      <c r="U455" s="21" t="s">
        <v>34</v>
      </c>
      <c r="V455" s="21" t="s">
        <v>16540</v>
      </c>
      <c r="W455" s="21" t="s">
        <v>16510</v>
      </c>
      <c r="X455" s="21" t="s">
        <v>31</v>
      </c>
      <c r="Y455" s="21" t="s">
        <v>14829</v>
      </c>
    </row>
    <row r="456" spans="1:25">
      <c r="A456">
        <v>10193</v>
      </c>
      <c r="B456">
        <v>53.439454573721001</v>
      </c>
      <c r="C456">
        <v>-113.61372534584901</v>
      </c>
      <c r="D456" s="21" t="s">
        <v>14919</v>
      </c>
      <c r="E456" s="22">
        <v>44248</v>
      </c>
      <c r="F456">
        <v>2021</v>
      </c>
      <c r="G456">
        <v>2</v>
      </c>
      <c r="H456">
        <v>21</v>
      </c>
      <c r="I456" s="21" t="s">
        <v>25</v>
      </c>
      <c r="J456" t="s">
        <v>26</v>
      </c>
      <c r="K456" s="21" t="s">
        <v>26</v>
      </c>
      <c r="L456">
        <v>7809657310</v>
      </c>
      <c r="M456" t="s">
        <v>14920</v>
      </c>
      <c r="N456" s="21"/>
      <c r="O456" s="21" t="s">
        <v>16972</v>
      </c>
      <c r="P456" s="21" t="s">
        <v>31</v>
      </c>
      <c r="Q456" s="21" t="s">
        <v>31</v>
      </c>
      <c r="R456" s="21" t="s">
        <v>16520</v>
      </c>
      <c r="S456" s="21" t="s">
        <v>31</v>
      </c>
      <c r="T456" s="21" t="s">
        <v>31</v>
      </c>
      <c r="U456" s="21" t="s">
        <v>42</v>
      </c>
      <c r="V456" s="21" t="s">
        <v>16509</v>
      </c>
      <c r="W456" s="21" t="s">
        <v>16552</v>
      </c>
      <c r="X456" s="21" t="s">
        <v>31</v>
      </c>
      <c r="Y456" s="21" t="s">
        <v>14829</v>
      </c>
    </row>
    <row r="457" spans="1:25">
      <c r="A457">
        <v>10194</v>
      </c>
      <c r="B457">
        <v>53.496825370000003</v>
      </c>
      <c r="C457">
        <v>-113.5286445</v>
      </c>
      <c r="D457" s="21" t="s">
        <v>14921</v>
      </c>
      <c r="E457" s="22">
        <v>44251</v>
      </c>
      <c r="F457">
        <v>2021</v>
      </c>
      <c r="G457">
        <v>2</v>
      </c>
      <c r="H457">
        <v>24</v>
      </c>
      <c r="I457" s="21" t="s">
        <v>25</v>
      </c>
      <c r="J457">
        <v>0.79166666666666663</v>
      </c>
      <c r="K457" s="21" t="s">
        <v>26</v>
      </c>
      <c r="L457">
        <v>4037953522</v>
      </c>
      <c r="M457" t="s">
        <v>12894</v>
      </c>
      <c r="N457" s="21" t="s">
        <v>14164</v>
      </c>
      <c r="O457" s="21" t="s">
        <v>16973</v>
      </c>
      <c r="P457" s="21" t="s">
        <v>16508</v>
      </c>
      <c r="Q457" s="21" t="s">
        <v>31</v>
      </c>
      <c r="R457" s="21" t="s">
        <v>41</v>
      </c>
      <c r="S457" s="21" t="s">
        <v>31</v>
      </c>
      <c r="T457" s="21" t="s">
        <v>31</v>
      </c>
      <c r="U457" s="21" t="s">
        <v>31</v>
      </c>
      <c r="V457" s="21" t="s">
        <v>16551</v>
      </c>
      <c r="W457" s="21" t="s">
        <v>16510</v>
      </c>
      <c r="X457" s="21" t="s">
        <v>16573</v>
      </c>
      <c r="Y457" s="21" t="s">
        <v>14829</v>
      </c>
    </row>
    <row r="458" spans="1:25">
      <c r="A458">
        <v>10197</v>
      </c>
      <c r="B458">
        <v>53.415274662804698</v>
      </c>
      <c r="C458">
        <v>-113.619013297602</v>
      </c>
      <c r="D458" s="21" t="s">
        <v>14922</v>
      </c>
      <c r="E458" s="22">
        <v>44252</v>
      </c>
      <c r="F458">
        <v>2021</v>
      </c>
      <c r="G458">
        <v>2</v>
      </c>
      <c r="H458">
        <v>25</v>
      </c>
      <c r="I458" s="21" t="s">
        <v>25</v>
      </c>
      <c r="J458">
        <v>0.33333333333333331</v>
      </c>
      <c r="K458" s="21" t="s">
        <v>7</v>
      </c>
      <c r="L458">
        <v>7809645264</v>
      </c>
      <c r="M458" t="s">
        <v>2820</v>
      </c>
      <c r="N458" s="21" t="s">
        <v>14148</v>
      </c>
      <c r="O458" s="21" t="s">
        <v>16974</v>
      </c>
      <c r="P458" s="21" t="s">
        <v>16526</v>
      </c>
      <c r="Q458" s="21" t="s">
        <v>31</v>
      </c>
      <c r="R458" s="21" t="s">
        <v>31</v>
      </c>
      <c r="S458" s="21" t="s">
        <v>31</v>
      </c>
      <c r="T458" s="21" t="s">
        <v>31</v>
      </c>
      <c r="U458" s="21" t="s">
        <v>31</v>
      </c>
      <c r="V458" s="21" t="s">
        <v>31</v>
      </c>
      <c r="W458" s="21" t="s">
        <v>16510</v>
      </c>
      <c r="X458" s="21" t="s">
        <v>31</v>
      </c>
      <c r="Y458" s="21" t="s">
        <v>14829</v>
      </c>
    </row>
    <row r="459" spans="1:25">
      <c r="A459">
        <v>10198</v>
      </c>
      <c r="B459">
        <v>53.604853560000002</v>
      </c>
      <c r="C459">
        <v>-113.3999414</v>
      </c>
      <c r="D459" s="21" t="s">
        <v>14923</v>
      </c>
      <c r="E459" s="22">
        <v>44252</v>
      </c>
      <c r="F459">
        <v>2021</v>
      </c>
      <c r="G459">
        <v>2</v>
      </c>
      <c r="H459">
        <v>25</v>
      </c>
      <c r="I459" s="21" t="s">
        <v>25</v>
      </c>
      <c r="J459">
        <v>0.33333333333333331</v>
      </c>
      <c r="K459" s="21" t="s">
        <v>7</v>
      </c>
      <c r="L459" t="s">
        <v>14924</v>
      </c>
      <c r="M459" t="s">
        <v>14925</v>
      </c>
      <c r="N459" s="21" t="s">
        <v>14164</v>
      </c>
      <c r="O459" s="21" t="s">
        <v>16975</v>
      </c>
      <c r="P459" s="21" t="s">
        <v>16508</v>
      </c>
      <c r="Q459" s="21" t="s">
        <v>31</v>
      </c>
      <c r="R459" s="21" t="s">
        <v>32</v>
      </c>
      <c r="S459" s="21" t="s">
        <v>33</v>
      </c>
      <c r="T459" s="21" t="s">
        <v>506</v>
      </c>
      <c r="U459" s="21" t="s">
        <v>42</v>
      </c>
      <c r="V459" s="21" t="s">
        <v>16540</v>
      </c>
      <c r="W459" s="21" t="s">
        <v>16510</v>
      </c>
      <c r="X459" s="21" t="s">
        <v>31</v>
      </c>
      <c r="Y459" s="21" t="s">
        <v>14829</v>
      </c>
    </row>
    <row r="460" spans="1:25">
      <c r="A460">
        <v>10199</v>
      </c>
      <c r="B460">
        <v>53.514130459999997</v>
      </c>
      <c r="C460">
        <v>-113.5212846</v>
      </c>
      <c r="D460" s="21" t="s">
        <v>14926</v>
      </c>
      <c r="E460" s="22">
        <v>44250</v>
      </c>
      <c r="F460">
        <v>2021</v>
      </c>
      <c r="G460">
        <v>2</v>
      </c>
      <c r="H460">
        <v>23</v>
      </c>
      <c r="I460" s="21" t="s">
        <v>25</v>
      </c>
      <c r="J460" t="s">
        <v>26</v>
      </c>
      <c r="K460" s="21" t="s">
        <v>26</v>
      </c>
      <c r="L460">
        <v>5875018565</v>
      </c>
      <c r="M460" t="s">
        <v>13759</v>
      </c>
      <c r="N460" s="21" t="s">
        <v>14148</v>
      </c>
      <c r="O460" s="21" t="s">
        <v>16976</v>
      </c>
      <c r="P460" s="21" t="s">
        <v>16512</v>
      </c>
      <c r="Q460" s="21" t="s">
        <v>31</v>
      </c>
      <c r="R460" s="21" t="s">
        <v>32</v>
      </c>
      <c r="S460" s="21" t="s">
        <v>31</v>
      </c>
      <c r="T460" s="21" t="s">
        <v>31</v>
      </c>
      <c r="U460" s="21" t="s">
        <v>31</v>
      </c>
      <c r="V460" s="21" t="s">
        <v>16513</v>
      </c>
      <c r="W460" s="21" t="s">
        <v>16510</v>
      </c>
      <c r="X460" s="21" t="s">
        <v>16514</v>
      </c>
      <c r="Y460" s="21" t="s">
        <v>14829</v>
      </c>
    </row>
    <row r="461" spans="1:25">
      <c r="A461">
        <v>10200</v>
      </c>
      <c r="B461">
        <v>53.458246369999998</v>
      </c>
      <c r="C461">
        <v>-113.6049051</v>
      </c>
      <c r="D461" s="21" t="s">
        <v>14927</v>
      </c>
      <c r="E461" s="22">
        <v>44250</v>
      </c>
      <c r="F461">
        <v>2021</v>
      </c>
      <c r="G461">
        <v>2</v>
      </c>
      <c r="H461">
        <v>23</v>
      </c>
      <c r="I461" s="21" t="s">
        <v>25</v>
      </c>
      <c r="J461">
        <v>0.79166666666666663</v>
      </c>
      <c r="K461" s="21" t="s">
        <v>26</v>
      </c>
      <c r="L461">
        <v>7804058043</v>
      </c>
      <c r="M461" t="s">
        <v>8938</v>
      </c>
      <c r="N461" s="21" t="s">
        <v>14148</v>
      </c>
      <c r="O461" s="21" t="s">
        <v>16977</v>
      </c>
      <c r="P461" s="21" t="s">
        <v>16508</v>
      </c>
      <c r="Q461" s="21" t="s">
        <v>31</v>
      </c>
      <c r="R461" s="21" t="s">
        <v>31</v>
      </c>
      <c r="S461" s="21" t="s">
        <v>31</v>
      </c>
      <c r="T461" s="21" t="s">
        <v>31</v>
      </c>
      <c r="U461" s="21" t="s">
        <v>31</v>
      </c>
      <c r="V461" s="21" t="s">
        <v>31</v>
      </c>
      <c r="W461" s="21" t="s">
        <v>16510</v>
      </c>
      <c r="X461" s="21" t="s">
        <v>31</v>
      </c>
      <c r="Y461" s="21" t="s">
        <v>14829</v>
      </c>
    </row>
    <row r="462" spans="1:25">
      <c r="A462">
        <v>10201</v>
      </c>
      <c r="B462">
        <v>53.524362150000002</v>
      </c>
      <c r="C462">
        <v>-113.5048051</v>
      </c>
      <c r="D462" s="21" t="s">
        <v>14928</v>
      </c>
      <c r="E462" s="22">
        <v>44252</v>
      </c>
      <c r="F462">
        <v>2021</v>
      </c>
      <c r="G462">
        <v>2</v>
      </c>
      <c r="H462">
        <v>25</v>
      </c>
      <c r="I462" s="21" t="s">
        <v>25</v>
      </c>
      <c r="J462">
        <v>0.83333333333333337</v>
      </c>
      <c r="K462" s="21" t="s">
        <v>26</v>
      </c>
      <c r="L462" t="s">
        <v>14929</v>
      </c>
      <c r="M462" t="s">
        <v>11759</v>
      </c>
      <c r="N462" s="21" t="s">
        <v>14148</v>
      </c>
      <c r="O462" s="21" t="s">
        <v>16978</v>
      </c>
      <c r="P462" s="21" t="s">
        <v>16508</v>
      </c>
      <c r="Q462" s="21" t="s">
        <v>31</v>
      </c>
      <c r="R462" s="21" t="s">
        <v>31</v>
      </c>
      <c r="S462" s="21" t="s">
        <v>31</v>
      </c>
      <c r="T462" s="21" t="s">
        <v>31</v>
      </c>
      <c r="U462" s="21" t="s">
        <v>31</v>
      </c>
      <c r="V462" s="21" t="s">
        <v>31</v>
      </c>
      <c r="W462" s="21" t="s">
        <v>16510</v>
      </c>
      <c r="X462" s="21" t="s">
        <v>31</v>
      </c>
      <c r="Y462" s="21" t="s">
        <v>14829</v>
      </c>
    </row>
    <row r="463" spans="1:25">
      <c r="A463">
        <v>10202</v>
      </c>
      <c r="B463">
        <v>53.518021849999997</v>
      </c>
      <c r="C463">
        <v>-113.5547371</v>
      </c>
      <c r="D463" s="21" t="s">
        <v>14930</v>
      </c>
      <c r="E463" s="22">
        <v>44252</v>
      </c>
      <c r="F463">
        <v>2021</v>
      </c>
      <c r="G463">
        <v>2</v>
      </c>
      <c r="H463">
        <v>25</v>
      </c>
      <c r="I463" s="21" t="s">
        <v>25</v>
      </c>
      <c r="J463">
        <v>0.625</v>
      </c>
      <c r="K463" s="21" t="s">
        <v>7</v>
      </c>
      <c r="L463">
        <v>7802394574</v>
      </c>
      <c r="M463" t="s">
        <v>2625</v>
      </c>
      <c r="N463" s="21" t="s">
        <v>14148</v>
      </c>
      <c r="O463" s="21" t="s">
        <v>16979</v>
      </c>
      <c r="P463" s="21" t="s">
        <v>31</v>
      </c>
      <c r="Q463" s="21" t="s">
        <v>31</v>
      </c>
      <c r="R463" s="21" t="s">
        <v>31</v>
      </c>
      <c r="S463" s="21" t="s">
        <v>31</v>
      </c>
      <c r="T463" s="21" t="s">
        <v>31</v>
      </c>
      <c r="U463" s="21" t="s">
        <v>34</v>
      </c>
      <c r="V463" s="21" t="s">
        <v>16513</v>
      </c>
      <c r="W463" s="21" t="s">
        <v>16510</v>
      </c>
      <c r="X463" s="21" t="s">
        <v>31</v>
      </c>
      <c r="Y463" s="21" t="s">
        <v>14829</v>
      </c>
    </row>
    <row r="464" spans="1:25">
      <c r="A464">
        <v>10203</v>
      </c>
      <c r="B464">
        <v>53.55203401</v>
      </c>
      <c r="C464">
        <v>-113.4772534</v>
      </c>
      <c r="D464" s="21" t="s">
        <v>14931</v>
      </c>
      <c r="E464" s="22">
        <v>44223</v>
      </c>
      <c r="F464">
        <v>2021</v>
      </c>
      <c r="G464">
        <v>1</v>
      </c>
      <c r="H464">
        <v>27</v>
      </c>
      <c r="I464" s="21" t="s">
        <v>25</v>
      </c>
      <c r="J464" t="s">
        <v>26</v>
      </c>
      <c r="K464" s="21" t="s">
        <v>26</v>
      </c>
      <c r="L464">
        <v>7809380989</v>
      </c>
      <c r="M464" t="s">
        <v>14932</v>
      </c>
      <c r="N464" s="21" t="s">
        <v>14148</v>
      </c>
      <c r="O464" s="21" t="s">
        <v>16980</v>
      </c>
      <c r="P464" s="21" t="s">
        <v>16526</v>
      </c>
      <c r="Q464" s="21" t="s">
        <v>31</v>
      </c>
      <c r="R464" s="21" t="s">
        <v>16520</v>
      </c>
      <c r="S464" s="21" t="s">
        <v>31</v>
      </c>
      <c r="T464" s="21" t="s">
        <v>31</v>
      </c>
      <c r="U464" s="21" t="s">
        <v>31</v>
      </c>
      <c r="V464" s="21" t="s">
        <v>31</v>
      </c>
      <c r="W464" s="21" t="s">
        <v>16510</v>
      </c>
      <c r="X464" s="21" t="s">
        <v>31</v>
      </c>
      <c r="Y464" s="21" t="s">
        <v>14829</v>
      </c>
    </row>
    <row r="465" spans="1:25">
      <c r="A465">
        <v>10205</v>
      </c>
      <c r="B465">
        <v>53.45621293</v>
      </c>
      <c r="C465">
        <v>-113.4694992</v>
      </c>
      <c r="D465" s="21" t="s">
        <v>14933</v>
      </c>
      <c r="E465" s="22">
        <v>44253</v>
      </c>
      <c r="F465">
        <v>2021</v>
      </c>
      <c r="G465">
        <v>2</v>
      </c>
      <c r="H465">
        <v>26</v>
      </c>
      <c r="I465" s="21" t="s">
        <v>25</v>
      </c>
      <c r="J465">
        <v>0.91666666666666663</v>
      </c>
      <c r="K465" s="21" t="s">
        <v>26</v>
      </c>
      <c r="L465">
        <v>5875456309</v>
      </c>
      <c r="M465" t="s">
        <v>6762</v>
      </c>
      <c r="N465" s="21" t="s">
        <v>14148</v>
      </c>
      <c r="O465" s="21" t="s">
        <v>16981</v>
      </c>
      <c r="P465" s="21" t="s">
        <v>16526</v>
      </c>
      <c r="Q465" s="21" t="s">
        <v>31</v>
      </c>
      <c r="R465" s="21" t="s">
        <v>16520</v>
      </c>
      <c r="S465" s="21" t="s">
        <v>33</v>
      </c>
      <c r="T465" s="21" t="s">
        <v>16596</v>
      </c>
      <c r="U465" s="21" t="s">
        <v>31</v>
      </c>
      <c r="V465" s="21" t="s">
        <v>16513</v>
      </c>
      <c r="W465" s="21" t="s">
        <v>16523</v>
      </c>
      <c r="X465" s="21" t="s">
        <v>31</v>
      </c>
      <c r="Y465" s="21" t="s">
        <v>14829</v>
      </c>
    </row>
    <row r="466" spans="1:25">
      <c r="A466">
        <v>10206</v>
      </c>
      <c r="B466">
        <v>53.603775543042097</v>
      </c>
      <c r="C466">
        <v>-113.40319392697</v>
      </c>
      <c r="D466" s="21" t="s">
        <v>14934</v>
      </c>
      <c r="E466" s="22">
        <v>44252</v>
      </c>
      <c r="F466">
        <v>2021</v>
      </c>
      <c r="G466">
        <v>2</v>
      </c>
      <c r="H466">
        <v>25</v>
      </c>
      <c r="I466" s="21" t="s">
        <v>25</v>
      </c>
      <c r="J466">
        <v>0.41666666666666669</v>
      </c>
      <c r="K466" s="21" t="s">
        <v>7</v>
      </c>
      <c r="L466" t="s">
        <v>14935</v>
      </c>
      <c r="M466" t="s">
        <v>13927</v>
      </c>
      <c r="N466" s="21" t="s">
        <v>14148</v>
      </c>
      <c r="O466" s="21" t="s">
        <v>16982</v>
      </c>
      <c r="P466" s="21" t="s">
        <v>16526</v>
      </c>
      <c r="Q466" s="21" t="s">
        <v>31</v>
      </c>
      <c r="R466" s="21" t="s">
        <v>32</v>
      </c>
      <c r="S466" s="21" t="s">
        <v>16522</v>
      </c>
      <c r="T466" s="21" t="s">
        <v>31</v>
      </c>
      <c r="U466" s="21" t="s">
        <v>31</v>
      </c>
      <c r="V466" s="21" t="s">
        <v>16513</v>
      </c>
      <c r="W466" s="21" t="s">
        <v>16523</v>
      </c>
      <c r="X466" s="21" t="s">
        <v>31</v>
      </c>
      <c r="Y466" s="21" t="s">
        <v>14829</v>
      </c>
    </row>
    <row r="467" spans="1:25">
      <c r="A467">
        <v>10207</v>
      </c>
      <c r="B467">
        <v>53.609029419999999</v>
      </c>
      <c r="C467">
        <v>-113.50609249999999</v>
      </c>
      <c r="D467" s="21" t="s">
        <v>14936</v>
      </c>
      <c r="E467" s="22">
        <v>44253</v>
      </c>
      <c r="F467">
        <v>2021</v>
      </c>
      <c r="G467">
        <v>2</v>
      </c>
      <c r="H467">
        <v>26</v>
      </c>
      <c r="I467" s="21" t="s">
        <v>25</v>
      </c>
      <c r="J467">
        <v>0.375</v>
      </c>
      <c r="K467" s="21" t="s">
        <v>7</v>
      </c>
      <c r="L467">
        <v>7802240164</v>
      </c>
      <c r="M467" t="s">
        <v>651</v>
      </c>
      <c r="N467" s="21" t="s">
        <v>14148</v>
      </c>
      <c r="O467" s="21" t="s">
        <v>16983</v>
      </c>
      <c r="P467" s="21" t="s">
        <v>16508</v>
      </c>
      <c r="Q467" s="21" t="s">
        <v>31</v>
      </c>
      <c r="R467" s="21" t="s">
        <v>31</v>
      </c>
      <c r="S467" s="21" t="s">
        <v>31</v>
      </c>
      <c r="T467" s="21" t="s">
        <v>31</v>
      </c>
      <c r="U467" s="21" t="s">
        <v>31</v>
      </c>
      <c r="V467" s="21" t="s">
        <v>31</v>
      </c>
      <c r="W467" s="21" t="s">
        <v>16510</v>
      </c>
      <c r="X467" s="21" t="s">
        <v>16573</v>
      </c>
      <c r="Y467" s="21" t="s">
        <v>14829</v>
      </c>
    </row>
    <row r="468" spans="1:25">
      <c r="A468">
        <v>10208</v>
      </c>
      <c r="B468">
        <v>53.517694849999998</v>
      </c>
      <c r="C468">
        <v>-113.6470017</v>
      </c>
      <c r="D468" s="21" t="s">
        <v>14937</v>
      </c>
      <c r="E468" s="22">
        <v>44253</v>
      </c>
      <c r="F468">
        <v>2021</v>
      </c>
      <c r="G468">
        <v>2</v>
      </c>
      <c r="H468">
        <v>26</v>
      </c>
      <c r="I468" s="21" t="s">
        <v>25</v>
      </c>
      <c r="J468">
        <v>0.625</v>
      </c>
      <c r="K468" s="21" t="s">
        <v>7</v>
      </c>
      <c r="L468">
        <v>7809405762</v>
      </c>
      <c r="M468" t="s">
        <v>7040</v>
      </c>
      <c r="N468" s="21" t="s">
        <v>14148</v>
      </c>
      <c r="O468" s="21" t="s">
        <v>16984</v>
      </c>
      <c r="P468" s="21" t="s">
        <v>16508</v>
      </c>
      <c r="Q468" s="21" t="s">
        <v>31</v>
      </c>
      <c r="R468" s="21" t="s">
        <v>32</v>
      </c>
      <c r="S468" s="21" t="s">
        <v>31</v>
      </c>
      <c r="T468" s="21" t="s">
        <v>31</v>
      </c>
      <c r="U468" s="21" t="s">
        <v>42</v>
      </c>
      <c r="V468" s="21" t="s">
        <v>16513</v>
      </c>
      <c r="W468" s="21" t="s">
        <v>16510</v>
      </c>
      <c r="X468" s="21" t="s">
        <v>16573</v>
      </c>
      <c r="Y468" s="21" t="s">
        <v>14829</v>
      </c>
    </row>
    <row r="469" spans="1:25">
      <c r="A469">
        <v>10209</v>
      </c>
      <c r="B469">
        <v>53.49905854</v>
      </c>
      <c r="C469">
        <v>-113.4693302</v>
      </c>
      <c r="D469" s="21" t="s">
        <v>14938</v>
      </c>
      <c r="E469" s="22">
        <v>44253</v>
      </c>
      <c r="F469">
        <v>2021</v>
      </c>
      <c r="G469">
        <v>2</v>
      </c>
      <c r="H469">
        <v>26</v>
      </c>
      <c r="I469" s="21" t="s">
        <v>25</v>
      </c>
      <c r="J469">
        <v>0.83333333333333337</v>
      </c>
      <c r="K469" s="21" t="s">
        <v>26</v>
      </c>
      <c r="L469">
        <v>7808074630</v>
      </c>
      <c r="M469" t="s">
        <v>14818</v>
      </c>
      <c r="N469" s="21" t="s">
        <v>14148</v>
      </c>
      <c r="O469" s="21" t="s">
        <v>16985</v>
      </c>
      <c r="P469" s="21" t="s">
        <v>16512</v>
      </c>
      <c r="Q469" s="21" t="s">
        <v>31</v>
      </c>
      <c r="R469" s="21" t="s">
        <v>41</v>
      </c>
      <c r="S469" s="21" t="s">
        <v>31</v>
      </c>
      <c r="T469" s="21" t="s">
        <v>31</v>
      </c>
      <c r="U469" s="21" t="s">
        <v>42</v>
      </c>
      <c r="V469" s="21" t="s">
        <v>16513</v>
      </c>
      <c r="W469" s="21" t="s">
        <v>16510</v>
      </c>
      <c r="X469" s="21" t="s">
        <v>16514</v>
      </c>
      <c r="Y469" s="21" t="s">
        <v>14829</v>
      </c>
    </row>
    <row r="470" spans="1:25">
      <c r="A470">
        <v>10210</v>
      </c>
      <c r="B470">
        <v>53.508579810000001</v>
      </c>
      <c r="C470">
        <v>-113.3515866</v>
      </c>
      <c r="D470" s="21" t="s">
        <v>14939</v>
      </c>
      <c r="E470" s="22">
        <v>44251</v>
      </c>
      <c r="F470">
        <v>2021</v>
      </c>
      <c r="G470">
        <v>2</v>
      </c>
      <c r="H470">
        <v>24</v>
      </c>
      <c r="I470" s="21" t="s">
        <v>25</v>
      </c>
      <c r="J470">
        <v>0.29166666666666669</v>
      </c>
      <c r="K470" s="21" t="s">
        <v>26</v>
      </c>
      <c r="L470">
        <v>7808074630</v>
      </c>
      <c r="M470" t="s">
        <v>14818</v>
      </c>
      <c r="N470" s="21" t="s">
        <v>14148</v>
      </c>
      <c r="O470" s="21" t="s">
        <v>16986</v>
      </c>
      <c r="P470" s="21" t="s">
        <v>16526</v>
      </c>
      <c r="Q470" s="21" t="s">
        <v>31</v>
      </c>
      <c r="R470" s="21" t="s">
        <v>32</v>
      </c>
      <c r="S470" s="21" t="s">
        <v>31</v>
      </c>
      <c r="T470" s="21" t="s">
        <v>31</v>
      </c>
      <c r="U470" s="21" t="s">
        <v>31</v>
      </c>
      <c r="V470" s="21" t="s">
        <v>16513</v>
      </c>
      <c r="W470" s="21" t="s">
        <v>16510</v>
      </c>
      <c r="X470" s="21" t="s">
        <v>16514</v>
      </c>
      <c r="Y470" s="21" t="s">
        <v>14829</v>
      </c>
    </row>
    <row r="471" spans="1:25">
      <c r="A471">
        <v>10211</v>
      </c>
      <c r="B471">
        <v>53.413940910000001</v>
      </c>
      <c r="C471">
        <v>-113.4746195</v>
      </c>
      <c r="D471" s="21" t="s">
        <v>14940</v>
      </c>
      <c r="E471" s="22">
        <v>44254</v>
      </c>
      <c r="F471">
        <v>2021</v>
      </c>
      <c r="G471">
        <v>2</v>
      </c>
      <c r="H471">
        <v>27</v>
      </c>
      <c r="I471" s="21" t="s">
        <v>25</v>
      </c>
      <c r="J471">
        <v>0.58333333333333337</v>
      </c>
      <c r="K471" s="21" t="s">
        <v>7</v>
      </c>
      <c r="L471">
        <v>7802654544</v>
      </c>
      <c r="M471" t="s">
        <v>14941</v>
      </c>
      <c r="N471" s="21" t="s">
        <v>14148</v>
      </c>
      <c r="O471" s="21" t="s">
        <v>16987</v>
      </c>
      <c r="P471" s="21" t="s">
        <v>16508</v>
      </c>
      <c r="Q471" s="21" t="s">
        <v>31</v>
      </c>
      <c r="R471" s="21" t="s">
        <v>31</v>
      </c>
      <c r="S471" s="21" t="s">
        <v>31</v>
      </c>
      <c r="T471" s="21" t="s">
        <v>31</v>
      </c>
      <c r="U471" s="21" t="s">
        <v>31</v>
      </c>
      <c r="V471" s="21" t="s">
        <v>31</v>
      </c>
      <c r="W471" s="21" t="s">
        <v>16510</v>
      </c>
      <c r="X471" s="21" t="s">
        <v>31</v>
      </c>
      <c r="Y471" s="21" t="s">
        <v>14829</v>
      </c>
    </row>
    <row r="472" spans="1:25">
      <c r="A472">
        <v>10212</v>
      </c>
      <c r="B472">
        <v>53.605942120000002</v>
      </c>
      <c r="C472">
        <v>-113.51535149999999</v>
      </c>
      <c r="D472" s="21" t="s">
        <v>14942</v>
      </c>
      <c r="E472" s="22">
        <v>44254</v>
      </c>
      <c r="F472">
        <v>2021</v>
      </c>
      <c r="G472">
        <v>2</v>
      </c>
      <c r="H472">
        <v>27</v>
      </c>
      <c r="I472" s="21" t="s">
        <v>25</v>
      </c>
      <c r="J472">
        <v>0.33333333333333331</v>
      </c>
      <c r="K472" s="21" t="s">
        <v>7</v>
      </c>
      <c r="L472">
        <v>7802240164</v>
      </c>
      <c r="M472" t="s">
        <v>651</v>
      </c>
      <c r="N472" s="21" t="s">
        <v>14148</v>
      </c>
      <c r="O472" s="21" t="s">
        <v>16988</v>
      </c>
      <c r="P472" s="21" t="s">
        <v>16508</v>
      </c>
      <c r="Q472" s="21" t="s">
        <v>31</v>
      </c>
      <c r="R472" s="21" t="s">
        <v>31</v>
      </c>
      <c r="S472" s="21" t="s">
        <v>31</v>
      </c>
      <c r="T472" s="21" t="s">
        <v>31</v>
      </c>
      <c r="U472" s="21" t="s">
        <v>31</v>
      </c>
      <c r="V472" s="21" t="s">
        <v>31</v>
      </c>
      <c r="W472" s="21" t="s">
        <v>16510</v>
      </c>
      <c r="X472" s="21" t="s">
        <v>16573</v>
      </c>
      <c r="Y472" s="21" t="s">
        <v>14829</v>
      </c>
    </row>
    <row r="473" spans="1:25">
      <c r="A473">
        <v>10213</v>
      </c>
      <c r="B473">
        <v>53.682776035790901</v>
      </c>
      <c r="C473">
        <v>-113.233313463939</v>
      </c>
      <c r="D473" s="21" t="s">
        <v>16989</v>
      </c>
      <c r="E473" s="22">
        <v>44254</v>
      </c>
      <c r="F473">
        <v>2021</v>
      </c>
      <c r="G473">
        <v>2</v>
      </c>
      <c r="H473">
        <v>27</v>
      </c>
      <c r="I473" s="21" t="s">
        <v>25</v>
      </c>
      <c r="J473">
        <v>0.33333333333333331</v>
      </c>
      <c r="K473" s="21" t="s">
        <v>7</v>
      </c>
      <c r="M473" t="s">
        <v>3119</v>
      </c>
      <c r="N473" s="21" t="s">
        <v>14148</v>
      </c>
      <c r="O473" s="21" t="s">
        <v>16990</v>
      </c>
      <c r="P473" s="21" t="s">
        <v>16526</v>
      </c>
      <c r="Q473" s="21" t="s">
        <v>31</v>
      </c>
      <c r="R473" s="21" t="s">
        <v>31</v>
      </c>
      <c r="S473" s="21" t="s">
        <v>31</v>
      </c>
      <c r="T473" s="21" t="s">
        <v>31</v>
      </c>
      <c r="U473" s="21" t="s">
        <v>31</v>
      </c>
      <c r="V473" s="21" t="s">
        <v>31</v>
      </c>
      <c r="W473" s="21" t="s">
        <v>16510</v>
      </c>
      <c r="X473" s="21" t="s">
        <v>31</v>
      </c>
      <c r="Y473" s="21" t="s">
        <v>14829</v>
      </c>
    </row>
    <row r="474" spans="1:25">
      <c r="A474">
        <v>10214</v>
      </c>
      <c r="B474">
        <v>53.527461780000003</v>
      </c>
      <c r="C474">
        <v>-113.4842915</v>
      </c>
      <c r="D474" s="21" t="s">
        <v>14943</v>
      </c>
      <c r="E474" s="22">
        <v>44254</v>
      </c>
      <c r="F474">
        <v>2021</v>
      </c>
      <c r="G474">
        <v>2</v>
      </c>
      <c r="H474">
        <v>27</v>
      </c>
      <c r="I474" s="21" t="s">
        <v>25</v>
      </c>
      <c r="J474" t="s">
        <v>450</v>
      </c>
      <c r="K474" s="21" t="s">
        <v>26</v>
      </c>
      <c r="L474">
        <v>7807167313</v>
      </c>
      <c r="M474" t="s">
        <v>14944</v>
      </c>
      <c r="N474" s="21" t="s">
        <v>14148</v>
      </c>
      <c r="O474" s="21" t="s">
        <v>16991</v>
      </c>
      <c r="P474" s="21" t="s">
        <v>16508</v>
      </c>
      <c r="Q474" s="21" t="s">
        <v>31</v>
      </c>
      <c r="R474" s="21" t="s">
        <v>31</v>
      </c>
      <c r="S474" s="21" t="s">
        <v>31</v>
      </c>
      <c r="T474" s="21" t="s">
        <v>31</v>
      </c>
      <c r="U474" s="21" t="s">
        <v>31</v>
      </c>
      <c r="V474" s="21" t="s">
        <v>31</v>
      </c>
      <c r="W474" s="21" t="s">
        <v>16510</v>
      </c>
      <c r="X474" s="21" t="s">
        <v>31</v>
      </c>
      <c r="Y474" s="21" t="s">
        <v>14829</v>
      </c>
    </row>
    <row r="475" spans="1:25">
      <c r="A475">
        <v>10219</v>
      </c>
      <c r="B475">
        <v>53.465770820000003</v>
      </c>
      <c r="C475">
        <v>-113.6016221</v>
      </c>
      <c r="D475" s="21" t="s">
        <v>14945</v>
      </c>
      <c r="E475" s="22">
        <v>44254</v>
      </c>
      <c r="F475">
        <v>2021</v>
      </c>
      <c r="G475">
        <v>2</v>
      </c>
      <c r="H475">
        <v>27</v>
      </c>
      <c r="I475" s="21" t="s">
        <v>25</v>
      </c>
      <c r="J475">
        <v>0.70833333333333337</v>
      </c>
      <c r="K475" s="21" t="s">
        <v>7</v>
      </c>
      <c r="L475">
        <v>7809061003</v>
      </c>
      <c r="M475" t="s">
        <v>14946</v>
      </c>
      <c r="N475" s="21" t="s">
        <v>14148</v>
      </c>
      <c r="O475" s="21" t="s">
        <v>16992</v>
      </c>
      <c r="P475" s="21" t="s">
        <v>31</v>
      </c>
      <c r="Q475" s="21" t="s">
        <v>31</v>
      </c>
      <c r="R475" s="21" t="s">
        <v>31</v>
      </c>
      <c r="S475" s="21" t="s">
        <v>31</v>
      </c>
      <c r="T475" s="21" t="s">
        <v>31</v>
      </c>
      <c r="U475" s="21" t="s">
        <v>31</v>
      </c>
      <c r="V475" s="21" t="s">
        <v>31</v>
      </c>
      <c r="W475" s="21" t="s">
        <v>16510</v>
      </c>
      <c r="X475" s="21" t="s">
        <v>31</v>
      </c>
      <c r="Y475" s="21" t="s">
        <v>14829</v>
      </c>
    </row>
    <row r="476" spans="1:25">
      <c r="A476">
        <v>10220</v>
      </c>
      <c r="B476">
        <v>53.614368049766497</v>
      </c>
      <c r="C476">
        <v>-113.547089707936</v>
      </c>
      <c r="D476" s="21" t="s">
        <v>14947</v>
      </c>
      <c r="E476" s="22">
        <v>44254</v>
      </c>
      <c r="F476">
        <v>2021</v>
      </c>
      <c r="G476">
        <v>2</v>
      </c>
      <c r="H476">
        <v>27</v>
      </c>
      <c r="I476" s="21" t="s">
        <v>25</v>
      </c>
      <c r="J476">
        <v>0.91666666666666663</v>
      </c>
      <c r="K476" s="21" t="s">
        <v>26</v>
      </c>
      <c r="L476">
        <v>7806666445</v>
      </c>
      <c r="M476" t="s">
        <v>14948</v>
      </c>
      <c r="N476" s="21" t="s">
        <v>14148</v>
      </c>
      <c r="O476" s="21" t="s">
        <v>16993</v>
      </c>
      <c r="P476" s="21" t="s">
        <v>16526</v>
      </c>
      <c r="Q476" s="21" t="s">
        <v>31</v>
      </c>
      <c r="R476" s="21" t="s">
        <v>31</v>
      </c>
      <c r="S476" s="21" t="s">
        <v>31</v>
      </c>
      <c r="T476" s="21" t="s">
        <v>31</v>
      </c>
      <c r="U476" s="21" t="s">
        <v>31</v>
      </c>
      <c r="V476" s="21" t="s">
        <v>31</v>
      </c>
      <c r="W476" s="21" t="s">
        <v>16510</v>
      </c>
      <c r="X476" s="21" t="s">
        <v>31</v>
      </c>
      <c r="Y476" s="21" t="s">
        <v>14829</v>
      </c>
    </row>
    <row r="477" spans="1:25">
      <c r="A477">
        <v>10221</v>
      </c>
      <c r="B477">
        <v>53.506388620000003</v>
      </c>
      <c r="C477">
        <v>-113.4580703</v>
      </c>
      <c r="D477" s="21" t="s">
        <v>14949</v>
      </c>
      <c r="E477" s="22">
        <v>44254</v>
      </c>
      <c r="F477">
        <v>2021</v>
      </c>
      <c r="G477">
        <v>2</v>
      </c>
      <c r="H477">
        <v>27</v>
      </c>
      <c r="I477" s="21" t="s">
        <v>25</v>
      </c>
      <c r="J477">
        <v>0.91666666666666663</v>
      </c>
      <c r="K477" s="21" t="s">
        <v>26</v>
      </c>
      <c r="L477" t="s">
        <v>14950</v>
      </c>
      <c r="M477" t="s">
        <v>14951</v>
      </c>
      <c r="N477" s="21" t="s">
        <v>14148</v>
      </c>
      <c r="O477" s="21" t="s">
        <v>16994</v>
      </c>
      <c r="P477" s="21" t="s">
        <v>16512</v>
      </c>
      <c r="Q477" s="21" t="s">
        <v>31</v>
      </c>
      <c r="R477" s="21" t="s">
        <v>16520</v>
      </c>
      <c r="S477" s="21" t="s">
        <v>16522</v>
      </c>
      <c r="T477" s="21" t="s">
        <v>16596</v>
      </c>
      <c r="U477" s="21" t="s">
        <v>42</v>
      </c>
      <c r="V477" s="21" t="s">
        <v>16509</v>
      </c>
      <c r="W477" s="21" t="s">
        <v>16552</v>
      </c>
      <c r="X477" s="21" t="s">
        <v>31</v>
      </c>
      <c r="Y477" s="21" t="s">
        <v>14829</v>
      </c>
    </row>
    <row r="478" spans="1:25">
      <c r="A478">
        <v>10222</v>
      </c>
      <c r="B478">
        <v>53.403721429999997</v>
      </c>
      <c r="C478">
        <v>-113.6203332</v>
      </c>
      <c r="D478" s="21" t="s">
        <v>14952</v>
      </c>
      <c r="E478" s="22">
        <v>44255</v>
      </c>
      <c r="F478">
        <v>2021</v>
      </c>
      <c r="G478">
        <v>2</v>
      </c>
      <c r="H478">
        <v>28</v>
      </c>
      <c r="I478" s="21" t="s">
        <v>25</v>
      </c>
      <c r="K478" s="21" t="s">
        <v>31</v>
      </c>
      <c r="L478" t="s">
        <v>14953</v>
      </c>
      <c r="M478" t="s">
        <v>14954</v>
      </c>
      <c r="N478" s="21" t="s">
        <v>14148</v>
      </c>
      <c r="O478" s="21" t="s">
        <v>16995</v>
      </c>
      <c r="P478" s="21" t="s">
        <v>16526</v>
      </c>
      <c r="Q478" s="21" t="s">
        <v>31</v>
      </c>
      <c r="R478" s="21" t="s">
        <v>16520</v>
      </c>
      <c r="S478" s="21" t="s">
        <v>31</v>
      </c>
      <c r="T478" s="21" t="s">
        <v>31</v>
      </c>
      <c r="U478" s="21" t="s">
        <v>34</v>
      </c>
      <c r="V478" s="21" t="s">
        <v>16513</v>
      </c>
      <c r="W478" s="21" t="s">
        <v>16510</v>
      </c>
      <c r="X478" s="21" t="s">
        <v>31</v>
      </c>
      <c r="Y478" s="21" t="s">
        <v>14829</v>
      </c>
    </row>
    <row r="479" spans="1:25">
      <c r="A479">
        <v>10223</v>
      </c>
      <c r="B479">
        <v>53.479870835656797</v>
      </c>
      <c r="C479">
        <v>-113.45222991717201</v>
      </c>
      <c r="D479" s="21" t="s">
        <v>14955</v>
      </c>
      <c r="E479" s="22">
        <v>44256</v>
      </c>
      <c r="F479">
        <v>2021</v>
      </c>
      <c r="G479">
        <v>3</v>
      </c>
      <c r="H479">
        <v>1</v>
      </c>
      <c r="I479" s="21" t="s">
        <v>25</v>
      </c>
      <c r="J479">
        <v>0.29166666666666669</v>
      </c>
      <c r="K479" s="21" t="s">
        <v>26</v>
      </c>
      <c r="L479">
        <v>7804459812</v>
      </c>
      <c r="M479" t="s">
        <v>2290</v>
      </c>
      <c r="N479" s="21" t="s">
        <v>14148</v>
      </c>
      <c r="O479" s="21" t="s">
        <v>16996</v>
      </c>
      <c r="P479" s="21" t="s">
        <v>16526</v>
      </c>
      <c r="Q479" s="21" t="s">
        <v>31</v>
      </c>
      <c r="R479" s="21" t="s">
        <v>31</v>
      </c>
      <c r="S479" s="21" t="s">
        <v>31</v>
      </c>
      <c r="T479" s="21" t="s">
        <v>31</v>
      </c>
      <c r="U479" s="21" t="s">
        <v>31</v>
      </c>
      <c r="V479" s="21" t="s">
        <v>31</v>
      </c>
      <c r="W479" s="21" t="s">
        <v>16510</v>
      </c>
      <c r="X479" s="21" t="s">
        <v>31</v>
      </c>
      <c r="Y479" s="21" t="s">
        <v>14829</v>
      </c>
    </row>
    <row r="480" spans="1:25">
      <c r="A480">
        <v>10224</v>
      </c>
      <c r="B480">
        <v>53.468266571377299</v>
      </c>
      <c r="C480">
        <v>-113.59741524846901</v>
      </c>
      <c r="D480" s="21" t="s">
        <v>14956</v>
      </c>
      <c r="E480" s="22">
        <v>44256</v>
      </c>
      <c r="F480">
        <v>2021</v>
      </c>
      <c r="G480">
        <v>3</v>
      </c>
      <c r="H480">
        <v>1</v>
      </c>
      <c r="I480" s="21" t="s">
        <v>25</v>
      </c>
      <c r="J480">
        <v>0.25</v>
      </c>
      <c r="K480" s="21" t="s">
        <v>26</v>
      </c>
      <c r="L480">
        <v>7807297922</v>
      </c>
      <c r="M480" t="s">
        <v>14957</v>
      </c>
      <c r="N480" s="21" t="s">
        <v>14148</v>
      </c>
      <c r="O480" s="21" t="s">
        <v>16997</v>
      </c>
      <c r="P480" s="21" t="s">
        <v>16526</v>
      </c>
      <c r="Q480" s="21" t="s">
        <v>31</v>
      </c>
      <c r="R480" s="21" t="s">
        <v>31</v>
      </c>
      <c r="S480" s="21" t="s">
        <v>31</v>
      </c>
      <c r="T480" s="21" t="s">
        <v>31</v>
      </c>
      <c r="U480" s="21" t="s">
        <v>31</v>
      </c>
      <c r="V480" s="21" t="s">
        <v>31</v>
      </c>
      <c r="W480" s="21" t="s">
        <v>16510</v>
      </c>
      <c r="X480" s="21" t="s">
        <v>31</v>
      </c>
      <c r="Y480" s="21" t="s">
        <v>14829</v>
      </c>
    </row>
    <row r="481" spans="1:25">
      <c r="A481">
        <v>10225</v>
      </c>
      <c r="B481">
        <v>53.502275449999999</v>
      </c>
      <c r="C481">
        <v>-113.5842414</v>
      </c>
      <c r="D481" s="21" t="s">
        <v>7544</v>
      </c>
      <c r="E481" s="22">
        <v>44256</v>
      </c>
      <c r="F481">
        <v>2021</v>
      </c>
      <c r="G481">
        <v>3</v>
      </c>
      <c r="H481">
        <v>1</v>
      </c>
      <c r="I481" s="21" t="s">
        <v>25</v>
      </c>
      <c r="J481">
        <v>0.375</v>
      </c>
      <c r="K481" s="21" t="s">
        <v>7</v>
      </c>
      <c r="L481">
        <v>7804380298</v>
      </c>
      <c r="M481" t="s">
        <v>2136</v>
      </c>
      <c r="N481" s="21" t="s">
        <v>14148</v>
      </c>
      <c r="O481" s="21" t="s">
        <v>16998</v>
      </c>
      <c r="P481" s="21" t="s">
        <v>16508</v>
      </c>
      <c r="Q481" s="21" t="s">
        <v>31</v>
      </c>
      <c r="R481" s="21" t="s">
        <v>32</v>
      </c>
      <c r="S481" s="21" t="s">
        <v>31</v>
      </c>
      <c r="T481" s="21" t="s">
        <v>31</v>
      </c>
      <c r="U481" s="21" t="s">
        <v>42</v>
      </c>
      <c r="V481" s="21" t="s">
        <v>16513</v>
      </c>
      <c r="W481" s="21" t="s">
        <v>16510</v>
      </c>
      <c r="X481" s="21" t="s">
        <v>31</v>
      </c>
      <c r="Y481" s="21" t="s">
        <v>14829</v>
      </c>
    </row>
    <row r="482" spans="1:25">
      <c r="A482">
        <v>10226</v>
      </c>
      <c r="B482">
        <v>53.522424175674097</v>
      </c>
      <c r="C482">
        <v>-113.675750633101</v>
      </c>
      <c r="D482" s="21" t="s">
        <v>14958</v>
      </c>
      <c r="E482" s="22">
        <v>44256</v>
      </c>
      <c r="F482">
        <v>2021</v>
      </c>
      <c r="G482">
        <v>3</v>
      </c>
      <c r="H482">
        <v>1</v>
      </c>
      <c r="I482" s="21" t="s">
        <v>25</v>
      </c>
      <c r="J482" t="s">
        <v>14219</v>
      </c>
      <c r="K482" s="21" t="s">
        <v>7</v>
      </c>
      <c r="L482" t="s">
        <v>14959</v>
      </c>
      <c r="M482" t="s">
        <v>14960</v>
      </c>
      <c r="N482" s="21" t="s">
        <v>14148</v>
      </c>
      <c r="O482" s="21" t="s">
        <v>16999</v>
      </c>
      <c r="P482" s="21" t="s">
        <v>31</v>
      </c>
      <c r="Q482" s="21" t="s">
        <v>31</v>
      </c>
      <c r="R482" s="21" t="s">
        <v>31</v>
      </c>
      <c r="S482" s="21" t="s">
        <v>31</v>
      </c>
      <c r="T482" s="21" t="s">
        <v>31</v>
      </c>
      <c r="U482" s="21" t="s">
        <v>31</v>
      </c>
      <c r="V482" s="21" t="s">
        <v>16513</v>
      </c>
      <c r="W482" s="21" t="s">
        <v>16510</v>
      </c>
      <c r="X482" s="21" t="s">
        <v>31</v>
      </c>
      <c r="Y482" s="21" t="s">
        <v>14829</v>
      </c>
    </row>
    <row r="483" spans="1:25">
      <c r="A483">
        <v>10227</v>
      </c>
      <c r="B483">
        <v>53.606649133244801</v>
      </c>
      <c r="C483">
        <v>-113.40028341161801</v>
      </c>
      <c r="D483" s="21" t="s">
        <v>14961</v>
      </c>
      <c r="E483" s="22">
        <v>44253</v>
      </c>
      <c r="F483">
        <v>2021</v>
      </c>
      <c r="G483">
        <v>2</v>
      </c>
      <c r="H483">
        <v>26</v>
      </c>
      <c r="I483" s="21" t="s">
        <v>25</v>
      </c>
      <c r="J483">
        <v>0.41666666666666669</v>
      </c>
      <c r="K483" s="21" t="s">
        <v>7</v>
      </c>
      <c r="L483">
        <v>7802313090</v>
      </c>
      <c r="M483" t="s">
        <v>13927</v>
      </c>
      <c r="N483" s="21" t="s">
        <v>14148</v>
      </c>
      <c r="O483" s="21" t="s">
        <v>17000</v>
      </c>
      <c r="P483" s="21" t="s">
        <v>16512</v>
      </c>
      <c r="Q483" s="21" t="s">
        <v>31</v>
      </c>
      <c r="R483" s="21" t="s">
        <v>32</v>
      </c>
      <c r="S483" s="21" t="s">
        <v>33</v>
      </c>
      <c r="T483" s="21" t="s">
        <v>31</v>
      </c>
      <c r="U483" s="21" t="s">
        <v>34</v>
      </c>
      <c r="V483" s="21" t="s">
        <v>16513</v>
      </c>
      <c r="W483" s="21" t="s">
        <v>16510</v>
      </c>
      <c r="X483" s="21" t="s">
        <v>31</v>
      </c>
      <c r="Y483" s="21" t="s">
        <v>14829</v>
      </c>
    </row>
    <row r="484" spans="1:25">
      <c r="A484">
        <v>10228</v>
      </c>
      <c r="B484">
        <v>53.446676038041403</v>
      </c>
      <c r="C484">
        <v>-113.406587858089</v>
      </c>
      <c r="D484" s="21" t="s">
        <v>14962</v>
      </c>
      <c r="E484" s="22">
        <v>44256</v>
      </c>
      <c r="F484">
        <v>2021</v>
      </c>
      <c r="G484">
        <v>3</v>
      </c>
      <c r="H484">
        <v>1</v>
      </c>
      <c r="I484" s="21" t="s">
        <v>25</v>
      </c>
      <c r="J484">
        <v>0.58333333333333337</v>
      </c>
      <c r="K484" s="21" t="s">
        <v>7</v>
      </c>
      <c r="L484">
        <v>7809182815</v>
      </c>
      <c r="M484" t="s">
        <v>14963</v>
      </c>
      <c r="N484" s="21" t="s">
        <v>14148</v>
      </c>
      <c r="O484" s="21" t="s">
        <v>17001</v>
      </c>
      <c r="P484" s="21" t="s">
        <v>16508</v>
      </c>
      <c r="Q484" s="21" t="s">
        <v>31</v>
      </c>
      <c r="R484" s="21" t="s">
        <v>16520</v>
      </c>
      <c r="S484" s="21" t="s">
        <v>345</v>
      </c>
      <c r="T484" s="21" t="s">
        <v>31</v>
      </c>
      <c r="U484" s="21" t="s">
        <v>42</v>
      </c>
      <c r="V484" s="21" t="s">
        <v>16509</v>
      </c>
      <c r="W484" s="21" t="s">
        <v>16552</v>
      </c>
      <c r="X484" s="21" t="s">
        <v>16573</v>
      </c>
      <c r="Y484" s="21" t="s">
        <v>14829</v>
      </c>
    </row>
    <row r="485" spans="1:25">
      <c r="A485">
        <v>10229</v>
      </c>
      <c r="B485">
        <v>53.53287298</v>
      </c>
      <c r="C485">
        <v>-113.65212</v>
      </c>
      <c r="D485" s="21" t="s">
        <v>14964</v>
      </c>
      <c r="E485" s="22">
        <v>44256</v>
      </c>
      <c r="F485">
        <v>2021</v>
      </c>
      <c r="G485">
        <v>3</v>
      </c>
      <c r="H485">
        <v>1</v>
      </c>
      <c r="I485" s="21" t="s">
        <v>25</v>
      </c>
      <c r="J485">
        <v>0.45833333333333331</v>
      </c>
      <c r="K485" s="21" t="s">
        <v>7</v>
      </c>
      <c r="L485" t="s">
        <v>14965</v>
      </c>
      <c r="M485" t="s">
        <v>14966</v>
      </c>
      <c r="N485" s="21" t="s">
        <v>14148</v>
      </c>
      <c r="O485" s="21" t="s">
        <v>17002</v>
      </c>
      <c r="P485" s="21" t="s">
        <v>16508</v>
      </c>
      <c r="Q485" s="21" t="s">
        <v>31</v>
      </c>
      <c r="R485" s="21" t="s">
        <v>31</v>
      </c>
      <c r="S485" s="21" t="s">
        <v>31</v>
      </c>
      <c r="T485" s="21" t="s">
        <v>31</v>
      </c>
      <c r="U485" s="21" t="s">
        <v>42</v>
      </c>
      <c r="V485" s="21" t="s">
        <v>16513</v>
      </c>
      <c r="W485" s="21" t="s">
        <v>16552</v>
      </c>
      <c r="X485" s="21" t="s">
        <v>31</v>
      </c>
      <c r="Y485" s="21" t="s">
        <v>14829</v>
      </c>
    </row>
    <row r="486" spans="1:25">
      <c r="A486">
        <v>10230</v>
      </c>
      <c r="B486">
        <v>53.519182819999997</v>
      </c>
      <c r="C486">
        <v>-113.6715741</v>
      </c>
      <c r="D486" s="21" t="s">
        <v>14967</v>
      </c>
      <c r="E486" s="22">
        <v>44256</v>
      </c>
      <c r="F486">
        <v>2021</v>
      </c>
      <c r="G486">
        <v>3</v>
      </c>
      <c r="H486">
        <v>1</v>
      </c>
      <c r="I486" s="21" t="s">
        <v>25</v>
      </c>
      <c r="J486">
        <v>0.66666666666666663</v>
      </c>
      <c r="K486" s="21" t="s">
        <v>7</v>
      </c>
      <c r="L486" t="s">
        <v>14968</v>
      </c>
      <c r="M486" t="s">
        <v>14969</v>
      </c>
      <c r="N486" s="21" t="s">
        <v>14164</v>
      </c>
      <c r="O486" s="21" t="s">
        <v>17003</v>
      </c>
      <c r="P486" s="21" t="s">
        <v>16508</v>
      </c>
      <c r="Q486" s="21" t="s">
        <v>31</v>
      </c>
      <c r="R486" s="21" t="s">
        <v>16520</v>
      </c>
      <c r="S486" s="21" t="s">
        <v>33</v>
      </c>
      <c r="T486" s="21" t="s">
        <v>31</v>
      </c>
      <c r="U486" s="21" t="s">
        <v>31</v>
      </c>
      <c r="V486" s="21" t="s">
        <v>31</v>
      </c>
      <c r="W486" s="21" t="s">
        <v>16510</v>
      </c>
      <c r="X486" s="21" t="s">
        <v>31</v>
      </c>
      <c r="Y486" s="21" t="s">
        <v>14829</v>
      </c>
    </row>
    <row r="487" spans="1:25">
      <c r="A487">
        <v>10231</v>
      </c>
      <c r="B487">
        <v>53.569456719999998</v>
      </c>
      <c r="C487">
        <v>-113.47671699999999</v>
      </c>
      <c r="D487" s="21" t="s">
        <v>14970</v>
      </c>
      <c r="E487" s="22">
        <v>44257</v>
      </c>
      <c r="F487">
        <v>2021</v>
      </c>
      <c r="G487">
        <v>3</v>
      </c>
      <c r="H487">
        <v>2</v>
      </c>
      <c r="I487" s="21" t="s">
        <v>25</v>
      </c>
      <c r="J487">
        <v>0.20833333333333334</v>
      </c>
      <c r="K487" s="21" t="s">
        <v>26</v>
      </c>
      <c r="L487">
        <v>5873345141</v>
      </c>
      <c r="M487" t="s">
        <v>3079</v>
      </c>
      <c r="N487" s="21" t="s">
        <v>14148</v>
      </c>
      <c r="O487" s="21" t="s">
        <v>17004</v>
      </c>
      <c r="P487" s="21" t="s">
        <v>16508</v>
      </c>
      <c r="Q487" s="21" t="s">
        <v>31</v>
      </c>
      <c r="R487" s="21" t="s">
        <v>31</v>
      </c>
      <c r="S487" s="21" t="s">
        <v>31</v>
      </c>
      <c r="T487" s="21" t="s">
        <v>31</v>
      </c>
      <c r="U487" s="21" t="s">
        <v>31</v>
      </c>
      <c r="V487" s="21" t="s">
        <v>31</v>
      </c>
      <c r="W487" s="21" t="s">
        <v>16510</v>
      </c>
      <c r="X487" s="21" t="s">
        <v>31</v>
      </c>
      <c r="Y487" s="21" t="s">
        <v>14829</v>
      </c>
    </row>
    <row r="488" spans="1:25">
      <c r="A488">
        <v>10232</v>
      </c>
      <c r="B488">
        <v>53.528871209999998</v>
      </c>
      <c r="C488">
        <v>-113.4700651</v>
      </c>
      <c r="D488" s="21" t="s">
        <v>14971</v>
      </c>
      <c r="E488" s="22">
        <v>44257</v>
      </c>
      <c r="F488">
        <v>2021</v>
      </c>
      <c r="G488">
        <v>3</v>
      </c>
      <c r="H488">
        <v>2</v>
      </c>
      <c r="I488" s="21" t="s">
        <v>25</v>
      </c>
      <c r="J488">
        <v>0.20833333333333334</v>
      </c>
      <c r="K488" s="21" t="s">
        <v>26</v>
      </c>
      <c r="L488">
        <v>7809966194</v>
      </c>
      <c r="M488" t="s">
        <v>520</v>
      </c>
      <c r="N488" s="21" t="s">
        <v>14148</v>
      </c>
      <c r="O488" s="21" t="s">
        <v>17005</v>
      </c>
      <c r="P488" s="21" t="s">
        <v>16526</v>
      </c>
      <c r="Q488" s="21" t="s">
        <v>31</v>
      </c>
      <c r="R488" s="21" t="s">
        <v>31</v>
      </c>
      <c r="S488" s="21" t="s">
        <v>33</v>
      </c>
      <c r="T488" s="21" t="s">
        <v>31</v>
      </c>
      <c r="U488" s="21" t="s">
        <v>31</v>
      </c>
      <c r="V488" s="21" t="s">
        <v>31</v>
      </c>
      <c r="W488" s="21" t="s">
        <v>16510</v>
      </c>
      <c r="X488" s="21" t="s">
        <v>31</v>
      </c>
      <c r="Y488" s="21" t="s">
        <v>14829</v>
      </c>
    </row>
    <row r="489" spans="1:25">
      <c r="A489">
        <v>10233</v>
      </c>
      <c r="B489">
        <v>53.416220842093402</v>
      </c>
      <c r="C489">
        <v>-113.524099574845</v>
      </c>
      <c r="D489" s="21" t="s">
        <v>14972</v>
      </c>
      <c r="E489" s="22">
        <v>44257</v>
      </c>
      <c r="F489">
        <v>2021</v>
      </c>
      <c r="G489">
        <v>3</v>
      </c>
      <c r="H489">
        <v>2</v>
      </c>
      <c r="I489" s="21" t="s">
        <v>25</v>
      </c>
      <c r="J489" t="s">
        <v>26</v>
      </c>
      <c r="K489" s="21" t="s">
        <v>26</v>
      </c>
      <c r="L489" t="s">
        <v>14973</v>
      </c>
      <c r="M489" t="s">
        <v>14974</v>
      </c>
      <c r="N489" s="21" t="s">
        <v>14148</v>
      </c>
      <c r="O489" s="21" t="s">
        <v>17006</v>
      </c>
      <c r="P489" s="21" t="s">
        <v>16508</v>
      </c>
      <c r="Q489" s="21" t="s">
        <v>31</v>
      </c>
      <c r="R489" s="21" t="s">
        <v>31</v>
      </c>
      <c r="S489" s="21" t="s">
        <v>31</v>
      </c>
      <c r="T489" s="21" t="s">
        <v>31</v>
      </c>
      <c r="U489" s="21" t="s">
        <v>31</v>
      </c>
      <c r="V489" s="21" t="s">
        <v>31</v>
      </c>
      <c r="W489" s="21" t="s">
        <v>16510</v>
      </c>
      <c r="X489" s="21" t="s">
        <v>31</v>
      </c>
      <c r="Y489" s="21" t="s">
        <v>14829</v>
      </c>
    </row>
    <row r="490" spans="1:25">
      <c r="A490">
        <v>10234</v>
      </c>
      <c r="B490">
        <v>53.416451505070299</v>
      </c>
      <c r="C490">
        <v>-113.531141488339</v>
      </c>
      <c r="D490" s="21" t="s">
        <v>14608</v>
      </c>
      <c r="E490" s="22">
        <v>44257</v>
      </c>
      <c r="F490">
        <v>2021</v>
      </c>
      <c r="G490">
        <v>3</v>
      </c>
      <c r="H490">
        <v>2</v>
      </c>
      <c r="I490" s="21" t="s">
        <v>25</v>
      </c>
      <c r="J490">
        <v>0.33333333333333331</v>
      </c>
      <c r="K490" s="21" t="s">
        <v>7</v>
      </c>
      <c r="L490">
        <v>7807292288</v>
      </c>
      <c r="M490" t="s">
        <v>2572</v>
      </c>
      <c r="N490" s="21" t="s">
        <v>14148</v>
      </c>
      <c r="O490" s="21" t="s">
        <v>17007</v>
      </c>
      <c r="P490" s="21" t="s">
        <v>16526</v>
      </c>
      <c r="Q490" s="21" t="s">
        <v>31</v>
      </c>
      <c r="R490" s="21" t="s">
        <v>32</v>
      </c>
      <c r="S490" s="21" t="s">
        <v>31</v>
      </c>
      <c r="T490" s="21" t="s">
        <v>31</v>
      </c>
      <c r="U490" s="21" t="s">
        <v>31</v>
      </c>
      <c r="V490" s="21" t="s">
        <v>16513</v>
      </c>
      <c r="W490" s="21" t="s">
        <v>16523</v>
      </c>
      <c r="X490" s="21" t="s">
        <v>31</v>
      </c>
      <c r="Y490" s="21" t="s">
        <v>14829</v>
      </c>
    </row>
    <row r="491" spans="1:25">
      <c r="A491">
        <v>10235</v>
      </c>
      <c r="B491">
        <v>53.492293740000001</v>
      </c>
      <c r="C491">
        <v>-113.6513181</v>
      </c>
      <c r="D491" s="21" t="s">
        <v>14975</v>
      </c>
      <c r="E491" s="22">
        <v>44255</v>
      </c>
      <c r="F491">
        <v>2021</v>
      </c>
      <c r="G491">
        <v>2</v>
      </c>
      <c r="H491">
        <v>28</v>
      </c>
      <c r="I491" s="21" t="s">
        <v>25</v>
      </c>
      <c r="J491" t="s">
        <v>132</v>
      </c>
      <c r="K491" s="21" t="s">
        <v>7</v>
      </c>
      <c r="L491">
        <v>7804810295</v>
      </c>
      <c r="M491" t="s">
        <v>14976</v>
      </c>
      <c r="N491" s="21" t="s">
        <v>14148</v>
      </c>
      <c r="O491" s="21" t="s">
        <v>17008</v>
      </c>
      <c r="P491" s="21" t="s">
        <v>16508</v>
      </c>
      <c r="Q491" s="21" t="s">
        <v>31</v>
      </c>
      <c r="R491" s="21" t="s">
        <v>16520</v>
      </c>
      <c r="S491" s="21" t="s">
        <v>31</v>
      </c>
      <c r="T491" s="21" t="s">
        <v>31</v>
      </c>
      <c r="U491" s="21" t="s">
        <v>31</v>
      </c>
      <c r="V491" s="21" t="s">
        <v>31</v>
      </c>
      <c r="W491" s="21" t="s">
        <v>16510</v>
      </c>
      <c r="X491" s="21" t="s">
        <v>31</v>
      </c>
      <c r="Y491" s="21" t="s">
        <v>14829</v>
      </c>
    </row>
    <row r="492" spans="1:25">
      <c r="A492">
        <v>10236</v>
      </c>
      <c r="B492">
        <v>53.438467353720199</v>
      </c>
      <c r="C492">
        <v>-113.63970228109</v>
      </c>
      <c r="D492" s="21" t="s">
        <v>14977</v>
      </c>
      <c r="E492" s="22">
        <v>44255</v>
      </c>
      <c r="F492">
        <v>2021</v>
      </c>
      <c r="G492">
        <v>2</v>
      </c>
      <c r="H492">
        <v>28</v>
      </c>
      <c r="I492" s="21" t="s">
        <v>25</v>
      </c>
      <c r="K492" s="21" t="s">
        <v>31</v>
      </c>
      <c r="L492" t="s">
        <v>2369</v>
      </c>
      <c r="M492" t="s">
        <v>2370</v>
      </c>
      <c r="N492" s="21" t="s">
        <v>14148</v>
      </c>
      <c r="O492" s="21" t="s">
        <v>17009</v>
      </c>
      <c r="P492" s="21" t="s">
        <v>16508</v>
      </c>
      <c r="Q492" s="21" t="s">
        <v>31</v>
      </c>
      <c r="R492" s="21" t="s">
        <v>31</v>
      </c>
      <c r="S492" s="21" t="s">
        <v>31</v>
      </c>
      <c r="T492" s="21" t="s">
        <v>31</v>
      </c>
      <c r="U492" s="21" t="s">
        <v>31</v>
      </c>
      <c r="V492" s="21" t="s">
        <v>31</v>
      </c>
      <c r="W492" s="21" t="s">
        <v>16510</v>
      </c>
      <c r="X492" s="21" t="s">
        <v>16573</v>
      </c>
      <c r="Y492" s="21" t="s">
        <v>14829</v>
      </c>
    </row>
    <row r="493" spans="1:25">
      <c r="A493">
        <v>10237</v>
      </c>
      <c r="B493">
        <v>53.519824092349701</v>
      </c>
      <c r="C493">
        <v>-113.67345714416</v>
      </c>
      <c r="D493" s="21" t="s">
        <v>14978</v>
      </c>
      <c r="E493" s="22">
        <v>44257</v>
      </c>
      <c r="F493">
        <v>2021</v>
      </c>
      <c r="G493">
        <v>3</v>
      </c>
      <c r="H493">
        <v>2</v>
      </c>
      <c r="I493" s="21" t="s">
        <v>25</v>
      </c>
      <c r="J493">
        <v>0.29166666666666669</v>
      </c>
      <c r="K493" s="21" t="s">
        <v>26</v>
      </c>
      <c r="L493" t="s">
        <v>14979</v>
      </c>
      <c r="M493" t="s">
        <v>339</v>
      </c>
      <c r="N493" s="21" t="s">
        <v>14164</v>
      </c>
      <c r="O493" s="21" t="s">
        <v>17010</v>
      </c>
      <c r="P493" s="21" t="s">
        <v>31</v>
      </c>
      <c r="Q493" s="21" t="s">
        <v>31</v>
      </c>
      <c r="R493" s="21" t="s">
        <v>31</v>
      </c>
      <c r="S493" s="21" t="s">
        <v>31</v>
      </c>
      <c r="T493" s="21" t="s">
        <v>31</v>
      </c>
      <c r="U493" s="21" t="s">
        <v>31</v>
      </c>
      <c r="V493" s="21" t="s">
        <v>31</v>
      </c>
      <c r="W493" s="21" t="s">
        <v>16510</v>
      </c>
      <c r="X493" s="21" t="s">
        <v>31</v>
      </c>
      <c r="Y493" s="21" t="s">
        <v>14829</v>
      </c>
    </row>
    <row r="494" spans="1:25">
      <c r="A494">
        <v>10239</v>
      </c>
      <c r="B494">
        <v>53.530967115628599</v>
      </c>
      <c r="C494">
        <v>-113.681466604864</v>
      </c>
      <c r="D494" s="21" t="s">
        <v>14980</v>
      </c>
      <c r="E494" s="22">
        <v>44257</v>
      </c>
      <c r="F494">
        <v>2021</v>
      </c>
      <c r="G494">
        <v>3</v>
      </c>
      <c r="H494">
        <v>2</v>
      </c>
      <c r="I494" s="21" t="s">
        <v>25</v>
      </c>
      <c r="J494">
        <v>0.25</v>
      </c>
      <c r="K494" s="21" t="s">
        <v>26</v>
      </c>
      <c r="M494" t="s">
        <v>14981</v>
      </c>
      <c r="N494" s="21" t="s">
        <v>14148</v>
      </c>
      <c r="O494" s="21" t="s">
        <v>17011</v>
      </c>
      <c r="P494" s="21" t="s">
        <v>16508</v>
      </c>
      <c r="Q494" s="21" t="s">
        <v>31</v>
      </c>
      <c r="R494" s="21" t="s">
        <v>31</v>
      </c>
      <c r="S494" s="21" t="s">
        <v>345</v>
      </c>
      <c r="T494" s="21" t="s">
        <v>31</v>
      </c>
      <c r="U494" s="21" t="s">
        <v>31</v>
      </c>
      <c r="V494" s="21" t="s">
        <v>16513</v>
      </c>
      <c r="W494" s="21" t="s">
        <v>16523</v>
      </c>
      <c r="X494" s="21" t="s">
        <v>31</v>
      </c>
      <c r="Y494" s="21" t="s">
        <v>14829</v>
      </c>
    </row>
    <row r="495" spans="1:25">
      <c r="A495">
        <v>10240</v>
      </c>
      <c r="B495">
        <v>53.463080095839501</v>
      </c>
      <c r="C495">
        <v>-113.494214023282</v>
      </c>
      <c r="D495" s="21" t="s">
        <v>14982</v>
      </c>
      <c r="E495" s="22">
        <v>44258</v>
      </c>
      <c r="F495">
        <v>2021</v>
      </c>
      <c r="G495">
        <v>3</v>
      </c>
      <c r="H495">
        <v>3</v>
      </c>
      <c r="I495" s="21" t="s">
        <v>25</v>
      </c>
      <c r="J495">
        <v>0.33333333333333331</v>
      </c>
      <c r="K495" s="21" t="s">
        <v>7</v>
      </c>
      <c r="L495" t="s">
        <v>14983</v>
      </c>
      <c r="M495" t="s">
        <v>14984</v>
      </c>
      <c r="N495" s="21" t="s">
        <v>14148</v>
      </c>
      <c r="O495" s="21" t="s">
        <v>17012</v>
      </c>
      <c r="P495" s="21" t="s">
        <v>16526</v>
      </c>
      <c r="Q495" s="21" t="s">
        <v>31</v>
      </c>
      <c r="R495" s="21" t="s">
        <v>32</v>
      </c>
      <c r="S495" s="21" t="s">
        <v>31</v>
      </c>
      <c r="T495" s="21" t="s">
        <v>31</v>
      </c>
      <c r="U495" s="21" t="s">
        <v>31</v>
      </c>
      <c r="V495" s="21" t="s">
        <v>16513</v>
      </c>
      <c r="W495" s="21" t="s">
        <v>16510</v>
      </c>
      <c r="X495" s="21" t="s">
        <v>16514</v>
      </c>
      <c r="Y495" s="21" t="s">
        <v>14829</v>
      </c>
    </row>
    <row r="496" spans="1:25">
      <c r="A496">
        <v>10241</v>
      </c>
      <c r="B496">
        <v>53.429554694271197</v>
      </c>
      <c r="C496">
        <v>-113.618185550272</v>
      </c>
      <c r="D496" s="21" t="s">
        <v>14985</v>
      </c>
      <c r="E496" s="22">
        <v>44257</v>
      </c>
      <c r="F496">
        <v>2021</v>
      </c>
      <c r="G496">
        <v>3</v>
      </c>
      <c r="H496">
        <v>2</v>
      </c>
      <c r="I496" s="21" t="s">
        <v>25</v>
      </c>
      <c r="J496" t="s">
        <v>137</v>
      </c>
      <c r="K496" s="21" t="s">
        <v>26</v>
      </c>
      <c r="L496">
        <v>7807055820</v>
      </c>
      <c r="M496" t="s">
        <v>1754</v>
      </c>
      <c r="N496" s="21" t="s">
        <v>14164</v>
      </c>
      <c r="O496" s="21" t="s">
        <v>17013</v>
      </c>
      <c r="P496" s="21" t="s">
        <v>16508</v>
      </c>
      <c r="Q496" s="21" t="s">
        <v>31</v>
      </c>
      <c r="R496" s="21" t="s">
        <v>32</v>
      </c>
      <c r="S496" s="21" t="s">
        <v>33</v>
      </c>
      <c r="T496" s="21" t="s">
        <v>31</v>
      </c>
      <c r="U496" s="21" t="s">
        <v>42</v>
      </c>
      <c r="V496" s="21" t="s">
        <v>16513</v>
      </c>
      <c r="W496" s="21" t="s">
        <v>16510</v>
      </c>
      <c r="X496" s="21" t="s">
        <v>31</v>
      </c>
      <c r="Y496" s="21" t="s">
        <v>14829</v>
      </c>
    </row>
    <row r="497" spans="1:25">
      <c r="A497">
        <v>10242</v>
      </c>
      <c r="B497">
        <v>53.477760031360297</v>
      </c>
      <c r="C497">
        <v>-113.456278858933</v>
      </c>
      <c r="D497" s="21" t="s">
        <v>14986</v>
      </c>
      <c r="E497" s="22">
        <v>44258</v>
      </c>
      <c r="F497">
        <v>2021</v>
      </c>
      <c r="G497">
        <v>3</v>
      </c>
      <c r="H497">
        <v>3</v>
      </c>
      <c r="I497" s="21" t="s">
        <v>25</v>
      </c>
      <c r="J497">
        <v>0.29166666666666669</v>
      </c>
      <c r="K497" s="21" t="s">
        <v>26</v>
      </c>
      <c r="L497">
        <v>7804459812</v>
      </c>
      <c r="M497" t="s">
        <v>2290</v>
      </c>
      <c r="N497" s="21" t="s">
        <v>14148</v>
      </c>
      <c r="O497" s="21" t="s">
        <v>17014</v>
      </c>
      <c r="P497" s="21" t="s">
        <v>16526</v>
      </c>
      <c r="Q497" s="21" t="s">
        <v>31</v>
      </c>
      <c r="R497" s="21" t="s">
        <v>32</v>
      </c>
      <c r="S497" s="21" t="s">
        <v>345</v>
      </c>
      <c r="T497" s="21" t="s">
        <v>31</v>
      </c>
      <c r="U497" s="21" t="s">
        <v>31</v>
      </c>
      <c r="V497" s="21" t="s">
        <v>16518</v>
      </c>
      <c r="W497" s="21" t="s">
        <v>16510</v>
      </c>
      <c r="X497" s="21" t="s">
        <v>31</v>
      </c>
      <c r="Y497" s="21" t="s">
        <v>14829</v>
      </c>
    </row>
    <row r="498" spans="1:25">
      <c r="A498">
        <v>10243</v>
      </c>
      <c r="B498">
        <v>53.504839343789797</v>
      </c>
      <c r="C498">
        <v>-113.521740084852</v>
      </c>
      <c r="D498" s="21" t="s">
        <v>14987</v>
      </c>
      <c r="E498" s="22">
        <v>44257</v>
      </c>
      <c r="F498">
        <v>2021</v>
      </c>
      <c r="G498">
        <v>3</v>
      </c>
      <c r="H498">
        <v>2</v>
      </c>
      <c r="I498" s="21" t="s">
        <v>25</v>
      </c>
      <c r="J498" t="s">
        <v>14216</v>
      </c>
      <c r="K498" s="21" t="s">
        <v>31</v>
      </c>
      <c r="L498" t="s">
        <v>14988</v>
      </c>
      <c r="N498" s="21" t="s">
        <v>14148</v>
      </c>
      <c r="O498" s="21" t="s">
        <v>17015</v>
      </c>
      <c r="P498" s="21" t="s">
        <v>16508</v>
      </c>
      <c r="Q498" s="21" t="s">
        <v>31</v>
      </c>
      <c r="R498" s="21" t="s">
        <v>32</v>
      </c>
      <c r="S498" s="21" t="s">
        <v>33</v>
      </c>
      <c r="T498" s="21" t="s">
        <v>31</v>
      </c>
      <c r="U498" s="21" t="s">
        <v>42</v>
      </c>
      <c r="V498" s="21" t="s">
        <v>16540</v>
      </c>
      <c r="W498" s="21" t="s">
        <v>16510</v>
      </c>
      <c r="X498" s="21" t="s">
        <v>31</v>
      </c>
      <c r="Y498" s="21" t="s">
        <v>14829</v>
      </c>
    </row>
    <row r="499" spans="1:25">
      <c r="A499">
        <v>10244</v>
      </c>
      <c r="B499">
        <v>53.501978229999999</v>
      </c>
      <c r="C499">
        <v>-113.5184119</v>
      </c>
      <c r="D499" s="21" t="s">
        <v>14989</v>
      </c>
      <c r="E499" s="22">
        <v>44239</v>
      </c>
      <c r="F499">
        <v>2021</v>
      </c>
      <c r="G499">
        <v>2</v>
      </c>
      <c r="H499">
        <v>12</v>
      </c>
      <c r="I499" s="21" t="s">
        <v>25</v>
      </c>
      <c r="J499" t="s">
        <v>144</v>
      </c>
      <c r="K499" s="21" t="s">
        <v>7</v>
      </c>
      <c r="L499" t="s">
        <v>14988</v>
      </c>
      <c r="M499" t="s">
        <v>14990</v>
      </c>
      <c r="N499" s="21" t="s">
        <v>14164</v>
      </c>
      <c r="O499" s="21" t="s">
        <v>17016</v>
      </c>
      <c r="P499" s="21" t="s">
        <v>16508</v>
      </c>
      <c r="Q499" s="21" t="s">
        <v>31</v>
      </c>
      <c r="R499" s="21" t="s">
        <v>16520</v>
      </c>
      <c r="S499" s="21" t="s">
        <v>31</v>
      </c>
      <c r="T499" s="21" t="s">
        <v>31</v>
      </c>
      <c r="U499" s="21" t="s">
        <v>34</v>
      </c>
      <c r="V499" s="21" t="s">
        <v>16562</v>
      </c>
      <c r="W499" s="21" t="s">
        <v>16510</v>
      </c>
      <c r="X499" s="21" t="s">
        <v>31</v>
      </c>
      <c r="Y499" s="21" t="s">
        <v>14829</v>
      </c>
    </row>
    <row r="500" spans="1:25">
      <c r="A500">
        <v>10245</v>
      </c>
      <c r="B500">
        <v>53.546153831201003</v>
      </c>
      <c r="C500">
        <v>-113.504828074841</v>
      </c>
      <c r="D500" s="21" t="s">
        <v>14991</v>
      </c>
      <c r="E500" s="22">
        <v>44258</v>
      </c>
      <c r="F500">
        <v>2021</v>
      </c>
      <c r="G500">
        <v>3</v>
      </c>
      <c r="H500">
        <v>3</v>
      </c>
      <c r="I500" s="21" t="s">
        <v>25</v>
      </c>
      <c r="J500">
        <v>0.45833333333333331</v>
      </c>
      <c r="K500" s="21" t="s">
        <v>7</v>
      </c>
      <c r="N500" s="21" t="s">
        <v>14148</v>
      </c>
      <c r="O500" s="21"/>
      <c r="P500" s="21" t="s">
        <v>31</v>
      </c>
      <c r="Q500" s="21" t="s">
        <v>31</v>
      </c>
      <c r="R500" s="21" t="s">
        <v>31</v>
      </c>
      <c r="S500" s="21" t="s">
        <v>31</v>
      </c>
      <c r="T500" s="21" t="s">
        <v>31</v>
      </c>
      <c r="U500" s="21" t="s">
        <v>31</v>
      </c>
      <c r="V500" s="21" t="s">
        <v>31</v>
      </c>
      <c r="W500" s="21" t="s">
        <v>16510</v>
      </c>
      <c r="X500" s="21" t="s">
        <v>31</v>
      </c>
      <c r="Y500" s="21" t="s">
        <v>14829</v>
      </c>
    </row>
    <row r="501" spans="1:25">
      <c r="A501">
        <v>10246</v>
      </c>
      <c r="B501">
        <v>53.544616509525397</v>
      </c>
      <c r="C501">
        <v>-113.504760973269</v>
      </c>
      <c r="D501" s="21" t="s">
        <v>14992</v>
      </c>
      <c r="E501" s="22">
        <v>44258</v>
      </c>
      <c r="F501">
        <v>2021</v>
      </c>
      <c r="G501">
        <v>3</v>
      </c>
      <c r="H501">
        <v>3</v>
      </c>
      <c r="I501" s="21" t="s">
        <v>25</v>
      </c>
      <c r="J501">
        <v>0.41666666666666669</v>
      </c>
      <c r="K501" s="21" t="s">
        <v>7</v>
      </c>
      <c r="L501" t="s">
        <v>14993</v>
      </c>
      <c r="M501" t="s">
        <v>14994</v>
      </c>
      <c r="N501" s="21" t="s">
        <v>14148</v>
      </c>
      <c r="O501" s="21" t="s">
        <v>17017</v>
      </c>
      <c r="P501" s="21" t="s">
        <v>16508</v>
      </c>
      <c r="Q501" s="21" t="s">
        <v>31</v>
      </c>
      <c r="R501" s="21" t="s">
        <v>41</v>
      </c>
      <c r="S501" s="21" t="s">
        <v>31</v>
      </c>
      <c r="T501" s="21" t="s">
        <v>31</v>
      </c>
      <c r="U501" s="21" t="s">
        <v>42</v>
      </c>
      <c r="V501" s="21" t="s">
        <v>31</v>
      </c>
      <c r="W501" s="21" t="s">
        <v>16510</v>
      </c>
      <c r="X501" s="21" t="s">
        <v>16514</v>
      </c>
      <c r="Y501" s="21" t="s">
        <v>14829</v>
      </c>
    </row>
    <row r="502" spans="1:25">
      <c r="A502">
        <v>10247</v>
      </c>
      <c r="B502">
        <v>53.451004123495899</v>
      </c>
      <c r="C502">
        <v>-113.397868701833</v>
      </c>
      <c r="D502" s="21" t="s">
        <v>14995</v>
      </c>
      <c r="E502" s="22">
        <v>44258</v>
      </c>
      <c r="F502">
        <v>2021</v>
      </c>
      <c r="G502">
        <v>3</v>
      </c>
      <c r="H502">
        <v>3</v>
      </c>
      <c r="I502" s="21" t="s">
        <v>25</v>
      </c>
      <c r="J502" t="s">
        <v>144</v>
      </c>
      <c r="K502" s="21" t="s">
        <v>7</v>
      </c>
      <c r="L502" t="s">
        <v>14996</v>
      </c>
      <c r="M502" t="s">
        <v>14996</v>
      </c>
      <c r="N502" s="21" t="s">
        <v>14148</v>
      </c>
      <c r="O502" s="21"/>
      <c r="P502" s="21" t="s">
        <v>31</v>
      </c>
      <c r="Q502" s="21" t="s">
        <v>31</v>
      </c>
      <c r="R502" s="21" t="s">
        <v>31</v>
      </c>
      <c r="S502" s="21" t="s">
        <v>31</v>
      </c>
      <c r="T502" s="21" t="s">
        <v>31</v>
      </c>
      <c r="U502" s="21" t="s">
        <v>31</v>
      </c>
      <c r="V502" s="21" t="s">
        <v>31</v>
      </c>
      <c r="W502" s="21" t="s">
        <v>16510</v>
      </c>
      <c r="X502" s="21" t="s">
        <v>31</v>
      </c>
      <c r="Y502" s="21" t="s">
        <v>14829</v>
      </c>
    </row>
    <row r="503" spans="1:25">
      <c r="A503">
        <v>10248</v>
      </c>
      <c r="B503">
        <v>53.468005679999997</v>
      </c>
      <c r="C503">
        <v>-113.52511149999999</v>
      </c>
      <c r="D503" s="21" t="s">
        <v>14997</v>
      </c>
      <c r="E503" s="22">
        <v>44258</v>
      </c>
      <c r="F503">
        <v>2021</v>
      </c>
      <c r="G503">
        <v>3</v>
      </c>
      <c r="H503">
        <v>3</v>
      </c>
      <c r="I503" s="21" t="s">
        <v>25</v>
      </c>
      <c r="J503">
        <v>0.625</v>
      </c>
      <c r="K503" s="21" t="s">
        <v>7</v>
      </c>
      <c r="L503">
        <v>78099194909</v>
      </c>
      <c r="M503" t="s">
        <v>2249</v>
      </c>
      <c r="N503" s="21" t="s">
        <v>14148</v>
      </c>
      <c r="O503" s="21" t="s">
        <v>17018</v>
      </c>
      <c r="P503" s="21" t="s">
        <v>16526</v>
      </c>
      <c r="Q503" s="21" t="s">
        <v>34</v>
      </c>
      <c r="R503" s="21" t="s">
        <v>31</v>
      </c>
      <c r="S503" s="21" t="s">
        <v>31</v>
      </c>
      <c r="T503" s="21" t="s">
        <v>31</v>
      </c>
      <c r="U503" s="21" t="s">
        <v>42</v>
      </c>
      <c r="V503" s="21" t="s">
        <v>16509</v>
      </c>
      <c r="W503" s="21" t="s">
        <v>16510</v>
      </c>
      <c r="X503" s="21" t="s">
        <v>31</v>
      </c>
      <c r="Y503" s="21" t="s">
        <v>14998</v>
      </c>
    </row>
    <row r="504" spans="1:25">
      <c r="A504">
        <v>10249</v>
      </c>
      <c r="B504">
        <v>53.484390949999998</v>
      </c>
      <c r="C504">
        <v>-113.548965</v>
      </c>
      <c r="D504" s="21" t="s">
        <v>14999</v>
      </c>
      <c r="E504" s="22">
        <v>44257</v>
      </c>
      <c r="F504">
        <v>2021</v>
      </c>
      <c r="G504">
        <v>3</v>
      </c>
      <c r="H504">
        <v>2</v>
      </c>
      <c r="I504" s="21" t="s">
        <v>25</v>
      </c>
      <c r="J504">
        <v>0.70833333333333337</v>
      </c>
      <c r="K504" s="21" t="s">
        <v>7</v>
      </c>
      <c r="L504" t="s">
        <v>5529</v>
      </c>
      <c r="M504" t="s">
        <v>3279</v>
      </c>
      <c r="N504" s="21" t="s">
        <v>14148</v>
      </c>
      <c r="O504" s="21" t="s">
        <v>17019</v>
      </c>
      <c r="P504" s="21" t="s">
        <v>16508</v>
      </c>
      <c r="Q504" s="21" t="s">
        <v>31</v>
      </c>
      <c r="R504" s="21" t="s">
        <v>32</v>
      </c>
      <c r="S504" s="21" t="s">
        <v>33</v>
      </c>
      <c r="T504" s="21" t="s">
        <v>31</v>
      </c>
      <c r="U504" s="21" t="s">
        <v>31</v>
      </c>
      <c r="V504" s="21" t="s">
        <v>16562</v>
      </c>
      <c r="W504" s="21" t="s">
        <v>16510</v>
      </c>
      <c r="X504" s="21" t="s">
        <v>31</v>
      </c>
      <c r="Y504" s="21" t="s">
        <v>14998</v>
      </c>
    </row>
    <row r="505" spans="1:25">
      <c r="A505">
        <v>10250</v>
      </c>
      <c r="B505">
        <v>53.485514539999997</v>
      </c>
      <c r="C505">
        <v>-113.5492225</v>
      </c>
      <c r="D505" s="21" t="s">
        <v>15000</v>
      </c>
      <c r="E505" s="22">
        <v>44239</v>
      </c>
      <c r="F505">
        <v>2021</v>
      </c>
      <c r="G505">
        <v>2</v>
      </c>
      <c r="H505">
        <v>12</v>
      </c>
      <c r="I505" s="21" t="s">
        <v>25</v>
      </c>
      <c r="J505">
        <v>0.41666666666666669</v>
      </c>
      <c r="K505" s="21" t="s">
        <v>7</v>
      </c>
      <c r="L505" t="s">
        <v>5529</v>
      </c>
      <c r="M505" t="s">
        <v>3279</v>
      </c>
      <c r="N505" s="21" t="s">
        <v>14148</v>
      </c>
      <c r="O505" s="21" t="s">
        <v>17020</v>
      </c>
      <c r="P505" s="21" t="s">
        <v>16508</v>
      </c>
      <c r="Q505" s="21" t="s">
        <v>31</v>
      </c>
      <c r="R505" s="21" t="s">
        <v>31</v>
      </c>
      <c r="S505" s="21" t="s">
        <v>31</v>
      </c>
      <c r="T505" s="21" t="s">
        <v>31</v>
      </c>
      <c r="U505" s="21" t="s">
        <v>42</v>
      </c>
      <c r="V505" s="21" t="s">
        <v>16509</v>
      </c>
      <c r="W505" s="21" t="s">
        <v>16510</v>
      </c>
      <c r="X505" s="21" t="s">
        <v>31</v>
      </c>
      <c r="Y505" s="21" t="s">
        <v>14998</v>
      </c>
    </row>
    <row r="506" spans="1:25">
      <c r="A506">
        <v>10251</v>
      </c>
      <c r="B506">
        <v>53.49085118</v>
      </c>
      <c r="C506">
        <v>-113.55454400000001</v>
      </c>
      <c r="D506" s="21" t="s">
        <v>15001</v>
      </c>
      <c r="E506" s="22">
        <v>44256</v>
      </c>
      <c r="F506">
        <v>2021</v>
      </c>
      <c r="G506">
        <v>3</v>
      </c>
      <c r="H506">
        <v>1</v>
      </c>
      <c r="I506" s="21" t="s">
        <v>25</v>
      </c>
      <c r="J506">
        <v>0.45833333333333331</v>
      </c>
      <c r="K506" s="21" t="s">
        <v>7</v>
      </c>
      <c r="L506" t="s">
        <v>5529</v>
      </c>
      <c r="M506" t="s">
        <v>3279</v>
      </c>
      <c r="N506" s="21" t="s">
        <v>14148</v>
      </c>
      <c r="O506" s="21" t="s">
        <v>17021</v>
      </c>
      <c r="P506" s="21" t="s">
        <v>16508</v>
      </c>
      <c r="Q506" s="21" t="s">
        <v>31</v>
      </c>
      <c r="R506" s="21" t="s">
        <v>32</v>
      </c>
      <c r="S506" s="21" t="s">
        <v>31</v>
      </c>
      <c r="T506" s="21" t="s">
        <v>31</v>
      </c>
      <c r="U506" s="21" t="s">
        <v>31</v>
      </c>
      <c r="V506" s="21" t="s">
        <v>16562</v>
      </c>
      <c r="W506" s="21" t="s">
        <v>16510</v>
      </c>
      <c r="X506" s="21" t="s">
        <v>31</v>
      </c>
      <c r="Y506" s="21" t="s">
        <v>14998</v>
      </c>
    </row>
    <row r="507" spans="1:25">
      <c r="A507">
        <v>10252</v>
      </c>
      <c r="B507">
        <v>53.539186880000003</v>
      </c>
      <c r="C507">
        <v>-113.4991502</v>
      </c>
      <c r="D507" s="21" t="s">
        <v>15002</v>
      </c>
      <c r="E507" s="22">
        <v>44258</v>
      </c>
      <c r="F507">
        <v>2021</v>
      </c>
      <c r="G507">
        <v>3</v>
      </c>
      <c r="H507">
        <v>3</v>
      </c>
      <c r="I507" s="21" t="s">
        <v>25</v>
      </c>
      <c r="J507">
        <v>0.45833333333333331</v>
      </c>
      <c r="K507" s="21" t="s">
        <v>7</v>
      </c>
      <c r="L507" t="s">
        <v>15003</v>
      </c>
      <c r="M507" t="s">
        <v>15004</v>
      </c>
      <c r="N507" s="21" t="s">
        <v>14164</v>
      </c>
      <c r="O507" s="21" t="s">
        <v>17022</v>
      </c>
      <c r="P507" s="21" t="s">
        <v>16508</v>
      </c>
      <c r="Q507" s="21" t="s">
        <v>31</v>
      </c>
      <c r="R507" s="21" t="s">
        <v>32</v>
      </c>
      <c r="S507" s="21" t="s">
        <v>345</v>
      </c>
      <c r="T507" s="21" t="s">
        <v>31</v>
      </c>
      <c r="U507" s="21" t="s">
        <v>31</v>
      </c>
      <c r="V507" s="21" t="s">
        <v>16513</v>
      </c>
      <c r="W507" s="21" t="s">
        <v>16510</v>
      </c>
      <c r="X507" s="21" t="s">
        <v>31</v>
      </c>
      <c r="Y507" s="21" t="s">
        <v>14998</v>
      </c>
    </row>
    <row r="508" spans="1:25">
      <c r="A508">
        <v>10254</v>
      </c>
      <c r="B508">
        <v>53.461644999999997</v>
      </c>
      <c r="C508">
        <v>-113.498581</v>
      </c>
      <c r="D508" s="21" t="s">
        <v>15005</v>
      </c>
      <c r="E508" s="22">
        <v>44258</v>
      </c>
      <c r="F508">
        <v>2021</v>
      </c>
      <c r="G508">
        <v>3</v>
      </c>
      <c r="H508">
        <v>3</v>
      </c>
      <c r="I508" s="21" t="s">
        <v>25</v>
      </c>
      <c r="J508">
        <v>0.625</v>
      </c>
      <c r="K508" s="21" t="s">
        <v>7</v>
      </c>
      <c r="L508">
        <v>7804343333</v>
      </c>
      <c r="M508" t="s">
        <v>15006</v>
      </c>
      <c r="N508" s="21" t="s">
        <v>14148</v>
      </c>
      <c r="O508" s="21" t="s">
        <v>17023</v>
      </c>
      <c r="P508" s="21" t="s">
        <v>16526</v>
      </c>
      <c r="Q508" s="21" t="s">
        <v>31</v>
      </c>
      <c r="R508" s="21" t="s">
        <v>32</v>
      </c>
      <c r="S508" s="21" t="s">
        <v>31</v>
      </c>
      <c r="T508" s="21" t="s">
        <v>31</v>
      </c>
      <c r="U508" s="21" t="s">
        <v>42</v>
      </c>
      <c r="V508" s="21" t="s">
        <v>16513</v>
      </c>
      <c r="W508" s="21" t="s">
        <v>16510</v>
      </c>
      <c r="X508" s="21" t="s">
        <v>31</v>
      </c>
      <c r="Y508" s="21" t="s">
        <v>15007</v>
      </c>
    </row>
    <row r="509" spans="1:25">
      <c r="A509">
        <v>10255</v>
      </c>
      <c r="B509">
        <v>53.506482640000002</v>
      </c>
      <c r="C509">
        <v>-113.542064</v>
      </c>
      <c r="D509" s="21" t="s">
        <v>15008</v>
      </c>
      <c r="E509" s="22">
        <v>44245</v>
      </c>
      <c r="F509">
        <v>2021</v>
      </c>
      <c r="G509">
        <v>2</v>
      </c>
      <c r="H509">
        <v>18</v>
      </c>
      <c r="I509" s="21" t="s">
        <v>25</v>
      </c>
      <c r="J509" t="s">
        <v>132</v>
      </c>
      <c r="K509" s="21" t="s">
        <v>7</v>
      </c>
      <c r="L509" t="s">
        <v>15009</v>
      </c>
      <c r="M509" t="s">
        <v>15010</v>
      </c>
      <c r="N509" s="21" t="s">
        <v>14148</v>
      </c>
      <c r="O509" s="21" t="s">
        <v>17024</v>
      </c>
      <c r="P509" s="21" t="s">
        <v>16508</v>
      </c>
      <c r="Q509" s="21" t="s">
        <v>31</v>
      </c>
      <c r="R509" s="21" t="s">
        <v>32</v>
      </c>
      <c r="S509" s="21" t="s">
        <v>33</v>
      </c>
      <c r="T509" s="21" t="s">
        <v>31</v>
      </c>
      <c r="U509" s="21" t="s">
        <v>42</v>
      </c>
      <c r="V509" s="21" t="s">
        <v>16513</v>
      </c>
      <c r="W509" s="21" t="s">
        <v>16552</v>
      </c>
      <c r="X509" s="21" t="s">
        <v>31</v>
      </c>
      <c r="Y509" s="21" t="s">
        <v>15007</v>
      </c>
    </row>
    <row r="510" spans="1:25">
      <c r="A510">
        <v>10256</v>
      </c>
      <c r="B510">
        <v>53.501208990000002</v>
      </c>
      <c r="C510">
        <v>-113.5361178</v>
      </c>
      <c r="D510" s="21" t="s">
        <v>15011</v>
      </c>
      <c r="E510" s="22">
        <v>44243</v>
      </c>
      <c r="F510">
        <v>2021</v>
      </c>
      <c r="G510">
        <v>2</v>
      </c>
      <c r="H510">
        <v>16</v>
      </c>
      <c r="I510" s="21" t="s">
        <v>25</v>
      </c>
      <c r="J510" t="s">
        <v>144</v>
      </c>
      <c r="K510" s="21" t="s">
        <v>7</v>
      </c>
      <c r="L510" t="s">
        <v>15009</v>
      </c>
      <c r="M510" t="s">
        <v>7167</v>
      </c>
      <c r="N510" s="21" t="s">
        <v>14148</v>
      </c>
      <c r="O510" s="21" t="s">
        <v>17025</v>
      </c>
      <c r="P510" s="21" t="s">
        <v>16508</v>
      </c>
      <c r="Q510" s="21" t="s">
        <v>31</v>
      </c>
      <c r="R510" s="21" t="s">
        <v>31</v>
      </c>
      <c r="S510" s="21" t="s">
        <v>31</v>
      </c>
      <c r="T510" s="21" t="s">
        <v>31</v>
      </c>
      <c r="U510" s="21" t="s">
        <v>42</v>
      </c>
      <c r="V510" s="21" t="s">
        <v>16509</v>
      </c>
      <c r="W510" s="21" t="s">
        <v>16510</v>
      </c>
      <c r="X510" s="21" t="s">
        <v>31</v>
      </c>
      <c r="Y510" s="21" t="s">
        <v>15007</v>
      </c>
    </row>
    <row r="511" spans="1:25">
      <c r="A511">
        <v>10257</v>
      </c>
      <c r="B511">
        <v>53.576756000000003</v>
      </c>
      <c r="C511">
        <v>-113.471164</v>
      </c>
      <c r="D511" s="21" t="s">
        <v>15012</v>
      </c>
      <c r="E511" s="22">
        <v>44259</v>
      </c>
      <c r="F511">
        <v>2021</v>
      </c>
      <c r="G511">
        <v>3</v>
      </c>
      <c r="H511">
        <v>4</v>
      </c>
      <c r="I511" s="21" t="s">
        <v>25</v>
      </c>
      <c r="J511">
        <v>0.29166666666666669</v>
      </c>
      <c r="K511" s="21" t="s">
        <v>26</v>
      </c>
      <c r="L511">
        <v>7805542729</v>
      </c>
      <c r="M511" t="s">
        <v>13870</v>
      </c>
      <c r="N511" s="21" t="s">
        <v>14164</v>
      </c>
      <c r="O511" s="21" t="s">
        <v>17026</v>
      </c>
      <c r="P511" s="21" t="s">
        <v>16508</v>
      </c>
      <c r="Q511" s="21" t="s">
        <v>31</v>
      </c>
      <c r="R511" s="21" t="s">
        <v>16545</v>
      </c>
      <c r="S511" s="21" t="s">
        <v>31</v>
      </c>
      <c r="T511" s="21" t="s">
        <v>31</v>
      </c>
      <c r="U511" s="21" t="s">
        <v>31</v>
      </c>
      <c r="V511" s="21" t="s">
        <v>16540</v>
      </c>
      <c r="W511" s="21" t="s">
        <v>16510</v>
      </c>
      <c r="X511" s="21" t="s">
        <v>31</v>
      </c>
      <c r="Y511" s="21" t="s">
        <v>15007</v>
      </c>
    </row>
    <row r="512" spans="1:25">
      <c r="A512">
        <v>10258</v>
      </c>
      <c r="B512">
        <v>53.470725999999999</v>
      </c>
      <c r="C512">
        <v>-113.446545</v>
      </c>
      <c r="D512" s="21" t="s">
        <v>15013</v>
      </c>
      <c r="E512" s="22">
        <v>44259</v>
      </c>
      <c r="F512">
        <v>2021</v>
      </c>
      <c r="G512">
        <v>3</v>
      </c>
      <c r="H512">
        <v>4</v>
      </c>
      <c r="I512" s="21" t="s">
        <v>25</v>
      </c>
      <c r="J512">
        <v>0.33333333333333331</v>
      </c>
      <c r="K512" s="21" t="s">
        <v>7</v>
      </c>
      <c r="L512" t="s">
        <v>15014</v>
      </c>
      <c r="M512" t="s">
        <v>15015</v>
      </c>
      <c r="N512" s="21" t="s">
        <v>14148</v>
      </c>
      <c r="O512" s="21" t="s">
        <v>17027</v>
      </c>
      <c r="P512" s="21" t="s">
        <v>16508</v>
      </c>
      <c r="Q512" s="21" t="s">
        <v>31</v>
      </c>
      <c r="R512" s="21" t="s">
        <v>16545</v>
      </c>
      <c r="S512" s="21" t="s">
        <v>345</v>
      </c>
      <c r="T512" s="21" t="s">
        <v>31</v>
      </c>
      <c r="U512" s="21" t="s">
        <v>31</v>
      </c>
      <c r="V512" s="21" t="s">
        <v>31</v>
      </c>
      <c r="W512" s="21" t="s">
        <v>16523</v>
      </c>
      <c r="X512" s="21" t="s">
        <v>31</v>
      </c>
      <c r="Y512" s="21" t="s">
        <v>15007</v>
      </c>
    </row>
    <row r="513" spans="1:25">
      <c r="A513">
        <v>10259</v>
      </c>
      <c r="B513">
        <v>53.450083999999997</v>
      </c>
      <c r="C513">
        <v>-113.45164800000001</v>
      </c>
      <c r="D513" s="21" t="s">
        <v>15016</v>
      </c>
      <c r="E513" s="22">
        <v>44259</v>
      </c>
      <c r="F513">
        <v>2021</v>
      </c>
      <c r="G513">
        <v>3</v>
      </c>
      <c r="H513">
        <v>4</v>
      </c>
      <c r="I513" s="21" t="s">
        <v>25</v>
      </c>
      <c r="J513">
        <v>0.58333333333333337</v>
      </c>
      <c r="K513" s="21" t="s">
        <v>7</v>
      </c>
      <c r="L513">
        <v>7802923696</v>
      </c>
      <c r="M513" t="s">
        <v>15017</v>
      </c>
      <c r="N513" s="21" t="s">
        <v>14148</v>
      </c>
      <c r="O513" s="21" t="s">
        <v>17028</v>
      </c>
      <c r="P513" s="21" t="s">
        <v>16508</v>
      </c>
      <c r="Q513" s="21" t="s">
        <v>31</v>
      </c>
      <c r="R513" s="21" t="s">
        <v>31</v>
      </c>
      <c r="S513" s="21" t="s">
        <v>345</v>
      </c>
      <c r="T513" s="21" t="s">
        <v>31</v>
      </c>
      <c r="U513" s="21" t="s">
        <v>31</v>
      </c>
      <c r="V513" s="21" t="s">
        <v>31</v>
      </c>
      <c r="W513" s="21" t="s">
        <v>16510</v>
      </c>
      <c r="X513" s="21" t="s">
        <v>31</v>
      </c>
      <c r="Y513" s="21" t="s">
        <v>15007</v>
      </c>
    </row>
    <row r="514" spans="1:25">
      <c r="A514">
        <v>10260</v>
      </c>
      <c r="B514">
        <v>53.599392260000002</v>
      </c>
      <c r="C514">
        <v>-113.50404260000001</v>
      </c>
      <c r="D514" s="21" t="s">
        <v>15018</v>
      </c>
      <c r="E514" s="22">
        <v>44260</v>
      </c>
      <c r="F514">
        <v>2021</v>
      </c>
      <c r="G514">
        <v>3</v>
      </c>
      <c r="H514">
        <v>5</v>
      </c>
      <c r="I514" s="21" t="s">
        <v>25</v>
      </c>
      <c r="J514" t="s">
        <v>137</v>
      </c>
      <c r="K514" s="21" t="s">
        <v>26</v>
      </c>
      <c r="L514">
        <v>7809408746</v>
      </c>
      <c r="M514" t="s">
        <v>15019</v>
      </c>
      <c r="N514" s="21" t="s">
        <v>14148</v>
      </c>
      <c r="O514" s="21" t="s">
        <v>17029</v>
      </c>
      <c r="P514" s="21" t="s">
        <v>16508</v>
      </c>
      <c r="Q514" s="21" t="s">
        <v>31</v>
      </c>
      <c r="R514" s="21" t="s">
        <v>31</v>
      </c>
      <c r="S514" s="21" t="s">
        <v>31</v>
      </c>
      <c r="T514" s="21" t="s">
        <v>31</v>
      </c>
      <c r="U514" s="21" t="s">
        <v>31</v>
      </c>
      <c r="V514" s="21" t="s">
        <v>31</v>
      </c>
      <c r="W514" s="21" t="s">
        <v>16510</v>
      </c>
      <c r="X514" s="21" t="s">
        <v>16573</v>
      </c>
      <c r="Y514" s="21" t="s">
        <v>15007</v>
      </c>
    </row>
    <row r="515" spans="1:25">
      <c r="A515">
        <v>10261</v>
      </c>
      <c r="B515">
        <v>53.568038000000001</v>
      </c>
      <c r="C515">
        <v>-113.42425299999999</v>
      </c>
      <c r="D515" s="21" t="s">
        <v>15020</v>
      </c>
      <c r="E515" s="22">
        <v>44260</v>
      </c>
      <c r="F515">
        <v>2021</v>
      </c>
      <c r="G515">
        <v>3</v>
      </c>
      <c r="H515">
        <v>5</v>
      </c>
      <c r="I515" s="21" t="s">
        <v>25</v>
      </c>
      <c r="J515" t="s">
        <v>132</v>
      </c>
      <c r="K515" s="21" t="s">
        <v>7</v>
      </c>
      <c r="L515">
        <v>7803990789</v>
      </c>
      <c r="M515" t="s">
        <v>15021</v>
      </c>
      <c r="N515" s="21" t="s">
        <v>14148</v>
      </c>
      <c r="O515" s="21" t="s">
        <v>17030</v>
      </c>
      <c r="P515" s="21" t="s">
        <v>16508</v>
      </c>
      <c r="Q515" s="21" t="s">
        <v>31</v>
      </c>
      <c r="R515" s="21" t="s">
        <v>31</v>
      </c>
      <c r="S515" s="21" t="s">
        <v>345</v>
      </c>
      <c r="T515" s="21" t="s">
        <v>31</v>
      </c>
      <c r="U515" s="21" t="s">
        <v>31</v>
      </c>
      <c r="V515" s="21" t="s">
        <v>31</v>
      </c>
      <c r="W515" s="21" t="s">
        <v>16510</v>
      </c>
      <c r="X515" s="21" t="s">
        <v>31</v>
      </c>
      <c r="Y515" s="21" t="s">
        <v>15007</v>
      </c>
    </row>
    <row r="516" spans="1:25">
      <c r="A516">
        <v>10262</v>
      </c>
      <c r="B516">
        <v>53.410245089999997</v>
      </c>
      <c r="C516">
        <v>-113.54797790000001</v>
      </c>
      <c r="D516" s="21" t="s">
        <v>15022</v>
      </c>
      <c r="E516" s="22">
        <v>44260</v>
      </c>
      <c r="F516">
        <v>2021</v>
      </c>
      <c r="G516">
        <v>3</v>
      </c>
      <c r="H516">
        <v>5</v>
      </c>
      <c r="I516" s="21" t="s">
        <v>25</v>
      </c>
      <c r="J516">
        <v>0.58333333333333337</v>
      </c>
      <c r="K516" s="21" t="s">
        <v>7</v>
      </c>
      <c r="L516">
        <v>7808601040</v>
      </c>
      <c r="M516" t="s">
        <v>339</v>
      </c>
      <c r="N516" s="21" t="s">
        <v>14164</v>
      </c>
      <c r="O516" s="21" t="s">
        <v>17031</v>
      </c>
      <c r="P516" s="21" t="s">
        <v>40</v>
      </c>
      <c r="Q516" s="21" t="s">
        <v>31</v>
      </c>
      <c r="R516" s="21" t="s">
        <v>32</v>
      </c>
      <c r="S516" s="21" t="s">
        <v>16522</v>
      </c>
      <c r="T516" s="21" t="s">
        <v>31</v>
      </c>
      <c r="U516" s="21" t="s">
        <v>31</v>
      </c>
      <c r="V516" s="21" t="s">
        <v>16513</v>
      </c>
      <c r="W516" s="21" t="s">
        <v>16523</v>
      </c>
      <c r="X516" s="21" t="s">
        <v>31</v>
      </c>
      <c r="Y516" s="21" t="s">
        <v>15007</v>
      </c>
    </row>
    <row r="517" spans="1:25">
      <c r="A517">
        <v>10263</v>
      </c>
      <c r="B517">
        <v>53.488132999999998</v>
      </c>
      <c r="C517">
        <v>-113.56473200000001</v>
      </c>
      <c r="D517" s="21" t="s">
        <v>15023</v>
      </c>
      <c r="E517" s="22">
        <v>44260</v>
      </c>
      <c r="F517">
        <v>2021</v>
      </c>
      <c r="G517">
        <v>3</v>
      </c>
      <c r="H517">
        <v>5</v>
      </c>
      <c r="I517" s="21" t="s">
        <v>25</v>
      </c>
      <c r="J517">
        <v>0.66666666666666663</v>
      </c>
      <c r="K517" s="21" t="s">
        <v>7</v>
      </c>
      <c r="L517" t="s">
        <v>15024</v>
      </c>
      <c r="M517" t="s">
        <v>6124</v>
      </c>
      <c r="N517" s="21" t="s">
        <v>14148</v>
      </c>
      <c r="O517" s="21" t="s">
        <v>17032</v>
      </c>
      <c r="P517" s="21" t="s">
        <v>16508</v>
      </c>
      <c r="Q517" s="21" t="s">
        <v>31</v>
      </c>
      <c r="R517" s="21" t="s">
        <v>16520</v>
      </c>
      <c r="S517" s="21" t="s">
        <v>31</v>
      </c>
      <c r="T517" s="21" t="s">
        <v>31</v>
      </c>
      <c r="U517" s="21" t="s">
        <v>42</v>
      </c>
      <c r="V517" s="21" t="s">
        <v>16509</v>
      </c>
      <c r="W517" s="21" t="s">
        <v>16510</v>
      </c>
      <c r="X517" s="21" t="s">
        <v>31</v>
      </c>
      <c r="Y517" s="21" t="s">
        <v>15007</v>
      </c>
    </row>
    <row r="518" spans="1:25">
      <c r="A518">
        <v>10264</v>
      </c>
      <c r="B518">
        <v>53.608227380000002</v>
      </c>
      <c r="C518">
        <v>-113.5067363</v>
      </c>
      <c r="D518" s="21" t="s">
        <v>15025</v>
      </c>
      <c r="E518" s="22">
        <v>44260</v>
      </c>
      <c r="F518">
        <v>2021</v>
      </c>
      <c r="G518">
        <v>3</v>
      </c>
      <c r="H518">
        <v>5</v>
      </c>
      <c r="I518" s="21" t="s">
        <v>25</v>
      </c>
      <c r="J518">
        <v>0.58333333333333337</v>
      </c>
      <c r="K518" s="21" t="s">
        <v>7</v>
      </c>
      <c r="L518">
        <v>17809155905</v>
      </c>
      <c r="M518" t="s">
        <v>14711</v>
      </c>
      <c r="N518" s="21" t="s">
        <v>14148</v>
      </c>
      <c r="O518" s="21" t="s">
        <v>17033</v>
      </c>
      <c r="P518" s="21" t="s">
        <v>16508</v>
      </c>
      <c r="Q518" s="21" t="s">
        <v>31</v>
      </c>
      <c r="R518" s="21" t="s">
        <v>31</v>
      </c>
      <c r="S518" s="21" t="s">
        <v>31</v>
      </c>
      <c r="T518" s="21" t="s">
        <v>31</v>
      </c>
      <c r="U518" s="21" t="s">
        <v>42</v>
      </c>
      <c r="V518" s="21" t="s">
        <v>16509</v>
      </c>
      <c r="W518" s="21" t="s">
        <v>16510</v>
      </c>
      <c r="X518" s="21" t="s">
        <v>31</v>
      </c>
      <c r="Y518" s="21" t="s">
        <v>15007</v>
      </c>
    </row>
    <row r="519" spans="1:25">
      <c r="A519">
        <v>10265</v>
      </c>
      <c r="B519">
        <v>53.61349534</v>
      </c>
      <c r="C519">
        <v>-113.37947080000001</v>
      </c>
      <c r="D519" s="21" t="s">
        <v>15026</v>
      </c>
      <c r="E519" s="22">
        <v>44260</v>
      </c>
      <c r="F519">
        <v>2021</v>
      </c>
      <c r="G519">
        <v>3</v>
      </c>
      <c r="H519">
        <v>5</v>
      </c>
      <c r="I519" s="21" t="s">
        <v>25</v>
      </c>
      <c r="J519">
        <v>0.875</v>
      </c>
      <c r="K519" s="21" t="s">
        <v>26</v>
      </c>
      <c r="N519" s="21" t="s">
        <v>14148</v>
      </c>
      <c r="O519" s="21" t="s">
        <v>17034</v>
      </c>
      <c r="P519" s="21" t="s">
        <v>16526</v>
      </c>
      <c r="Q519" s="21" t="s">
        <v>31</v>
      </c>
      <c r="R519" s="21" t="s">
        <v>41</v>
      </c>
      <c r="S519" s="21" t="s">
        <v>31</v>
      </c>
      <c r="T519" s="21" t="s">
        <v>31</v>
      </c>
      <c r="U519" s="21" t="s">
        <v>31</v>
      </c>
      <c r="V519" s="21" t="s">
        <v>16513</v>
      </c>
      <c r="W519" s="21" t="s">
        <v>16510</v>
      </c>
      <c r="X519" s="21" t="s">
        <v>31</v>
      </c>
      <c r="Y519" s="21" t="s">
        <v>15007</v>
      </c>
    </row>
    <row r="520" spans="1:25">
      <c r="A520">
        <v>10266</v>
      </c>
      <c r="B520">
        <v>53.422547999999999</v>
      </c>
      <c r="C520">
        <v>-113.53107900000001</v>
      </c>
      <c r="D520" s="21" t="s">
        <v>15027</v>
      </c>
      <c r="E520" s="22">
        <v>44259</v>
      </c>
      <c r="F520">
        <v>2021</v>
      </c>
      <c r="G520">
        <v>3</v>
      </c>
      <c r="H520">
        <v>4</v>
      </c>
      <c r="I520" s="21" t="s">
        <v>25</v>
      </c>
      <c r="J520">
        <v>0.58333333333333337</v>
      </c>
      <c r="K520" s="21" t="s">
        <v>7</v>
      </c>
      <c r="L520">
        <v>7809996050</v>
      </c>
      <c r="M520" t="s">
        <v>452</v>
      </c>
      <c r="N520" s="21" t="s">
        <v>14148</v>
      </c>
      <c r="O520" s="21" t="s">
        <v>17035</v>
      </c>
      <c r="P520" s="21" t="s">
        <v>16508</v>
      </c>
      <c r="Q520" s="21" t="s">
        <v>31</v>
      </c>
      <c r="R520" s="21" t="s">
        <v>16520</v>
      </c>
      <c r="S520" s="21" t="s">
        <v>31</v>
      </c>
      <c r="T520" s="21" t="s">
        <v>31</v>
      </c>
      <c r="U520" s="21" t="s">
        <v>42</v>
      </c>
      <c r="V520" s="21" t="s">
        <v>16509</v>
      </c>
      <c r="W520" s="21" t="s">
        <v>16510</v>
      </c>
      <c r="X520" s="21" t="s">
        <v>16514</v>
      </c>
      <c r="Y520" s="21" t="s">
        <v>15007</v>
      </c>
    </row>
    <row r="521" spans="1:25">
      <c r="A521">
        <v>10267</v>
      </c>
      <c r="B521">
        <v>53.515096819999997</v>
      </c>
      <c r="C521">
        <v>-113.5825777</v>
      </c>
      <c r="D521" s="21" t="s">
        <v>15028</v>
      </c>
      <c r="E521" s="22">
        <v>44261</v>
      </c>
      <c r="F521">
        <v>2021</v>
      </c>
      <c r="G521">
        <v>3</v>
      </c>
      <c r="H521">
        <v>6</v>
      </c>
      <c r="I521" s="21" t="s">
        <v>25</v>
      </c>
      <c r="J521">
        <v>0.625</v>
      </c>
      <c r="K521" s="21" t="s">
        <v>7</v>
      </c>
      <c r="L521">
        <v>5873360277</v>
      </c>
      <c r="M521" t="s">
        <v>2477</v>
      </c>
      <c r="N521" s="21" t="s">
        <v>14148</v>
      </c>
      <c r="O521" s="21" t="s">
        <v>17036</v>
      </c>
      <c r="P521" s="21" t="s">
        <v>16508</v>
      </c>
      <c r="Q521" s="21" t="s">
        <v>31</v>
      </c>
      <c r="R521" s="21" t="s">
        <v>31</v>
      </c>
      <c r="S521" s="21" t="s">
        <v>31</v>
      </c>
      <c r="T521" s="21" t="s">
        <v>31</v>
      </c>
      <c r="U521" s="21" t="s">
        <v>31</v>
      </c>
      <c r="V521" s="21" t="s">
        <v>31</v>
      </c>
      <c r="W521" s="21" t="s">
        <v>16510</v>
      </c>
      <c r="X521" s="21" t="s">
        <v>31</v>
      </c>
      <c r="Y521" s="21" t="s">
        <v>15007</v>
      </c>
    </row>
    <row r="522" spans="1:25">
      <c r="A522">
        <v>10268</v>
      </c>
      <c r="B522">
        <v>53.532621159999998</v>
      </c>
      <c r="C522">
        <v>-113.453878</v>
      </c>
      <c r="D522" s="21" t="s">
        <v>15029</v>
      </c>
      <c r="E522" s="22">
        <v>44261</v>
      </c>
      <c r="F522">
        <v>2021</v>
      </c>
      <c r="G522">
        <v>3</v>
      </c>
      <c r="H522">
        <v>6</v>
      </c>
      <c r="I522" s="21" t="s">
        <v>25</v>
      </c>
      <c r="J522">
        <v>0.875</v>
      </c>
      <c r="K522" s="21" t="s">
        <v>26</v>
      </c>
      <c r="L522" t="s">
        <v>14380</v>
      </c>
      <c r="M522" t="s">
        <v>3463</v>
      </c>
      <c r="N522" s="21" t="s">
        <v>14148</v>
      </c>
      <c r="O522" s="21" t="s">
        <v>17037</v>
      </c>
      <c r="P522" s="21" t="s">
        <v>40</v>
      </c>
      <c r="Q522" s="21" t="s">
        <v>34</v>
      </c>
      <c r="R522" s="21" t="s">
        <v>31</v>
      </c>
      <c r="S522" s="21" t="s">
        <v>31</v>
      </c>
      <c r="T522" s="21" t="s">
        <v>31</v>
      </c>
      <c r="U522" s="21" t="s">
        <v>31</v>
      </c>
      <c r="V522" s="21" t="s">
        <v>31</v>
      </c>
      <c r="W522" s="21" t="s">
        <v>16510</v>
      </c>
      <c r="X522" s="21" t="s">
        <v>16514</v>
      </c>
      <c r="Y522" s="21" t="s">
        <v>15007</v>
      </c>
    </row>
    <row r="523" spans="1:25">
      <c r="A523">
        <v>10269</v>
      </c>
      <c r="B523">
        <v>53.41791877</v>
      </c>
      <c r="C523">
        <v>-113.4791654</v>
      </c>
      <c r="D523" s="21" t="s">
        <v>15030</v>
      </c>
      <c r="E523" s="22">
        <v>44262</v>
      </c>
      <c r="F523">
        <v>2021</v>
      </c>
      <c r="G523">
        <v>3</v>
      </c>
      <c r="H523">
        <v>7</v>
      </c>
      <c r="I523" s="21" t="s">
        <v>25</v>
      </c>
      <c r="J523" t="s">
        <v>14151</v>
      </c>
      <c r="K523" s="21" t="s">
        <v>26</v>
      </c>
      <c r="L523">
        <v>7802207022</v>
      </c>
      <c r="M523" t="s">
        <v>14699</v>
      </c>
      <c r="N523" s="21" t="s">
        <v>14148</v>
      </c>
      <c r="O523" s="21" t="s">
        <v>17038</v>
      </c>
      <c r="P523" s="21" t="s">
        <v>31</v>
      </c>
      <c r="Q523" s="21" t="s">
        <v>31</v>
      </c>
      <c r="R523" s="21" t="s">
        <v>31</v>
      </c>
      <c r="S523" s="21" t="s">
        <v>31</v>
      </c>
      <c r="T523" s="21" t="s">
        <v>31</v>
      </c>
      <c r="U523" s="21" t="s">
        <v>31</v>
      </c>
      <c r="V523" s="21" t="s">
        <v>31</v>
      </c>
      <c r="W523" s="21" t="s">
        <v>16510</v>
      </c>
      <c r="X523" s="21" t="s">
        <v>31</v>
      </c>
      <c r="Y523" s="21" t="s">
        <v>15007</v>
      </c>
    </row>
    <row r="524" spans="1:25">
      <c r="A524">
        <v>10270</v>
      </c>
      <c r="B524">
        <v>53.510376000000001</v>
      </c>
      <c r="C524">
        <v>-113.526386</v>
      </c>
      <c r="D524" s="21" t="s">
        <v>15031</v>
      </c>
      <c r="E524" s="22">
        <v>44262</v>
      </c>
      <c r="F524">
        <v>2021</v>
      </c>
      <c r="G524">
        <v>3</v>
      </c>
      <c r="H524">
        <v>7</v>
      </c>
      <c r="I524" s="21" t="s">
        <v>25</v>
      </c>
      <c r="J524" t="s">
        <v>132</v>
      </c>
      <c r="K524" s="21" t="s">
        <v>7</v>
      </c>
      <c r="L524">
        <v>6138984387</v>
      </c>
      <c r="M524" t="s">
        <v>15032</v>
      </c>
      <c r="N524" s="21" t="s">
        <v>14148</v>
      </c>
      <c r="O524" s="21" t="s">
        <v>17039</v>
      </c>
      <c r="P524" s="21" t="s">
        <v>16508</v>
      </c>
      <c r="Q524" s="21" t="s">
        <v>31</v>
      </c>
      <c r="R524" s="21" t="s">
        <v>31</v>
      </c>
      <c r="S524" s="21" t="s">
        <v>31</v>
      </c>
      <c r="T524" s="21" t="s">
        <v>31</v>
      </c>
      <c r="U524" s="21" t="s">
        <v>31</v>
      </c>
      <c r="V524" s="21" t="s">
        <v>31</v>
      </c>
      <c r="W524" s="21" t="s">
        <v>16510</v>
      </c>
      <c r="X524" s="21" t="s">
        <v>31</v>
      </c>
      <c r="Y524" s="21" t="s">
        <v>15007</v>
      </c>
    </row>
    <row r="525" spans="1:25">
      <c r="A525">
        <v>10271</v>
      </c>
      <c r="B525">
        <v>53.527667999999998</v>
      </c>
      <c r="C525">
        <v>-113.686136</v>
      </c>
      <c r="D525" s="21" t="s">
        <v>15033</v>
      </c>
      <c r="E525" s="22">
        <v>44260</v>
      </c>
      <c r="F525">
        <v>2021</v>
      </c>
      <c r="G525">
        <v>3</v>
      </c>
      <c r="H525">
        <v>5</v>
      </c>
      <c r="I525" s="21" t="s">
        <v>25</v>
      </c>
      <c r="J525">
        <v>0.79166666666666663</v>
      </c>
      <c r="K525" s="21" t="s">
        <v>26</v>
      </c>
      <c r="L525" t="s">
        <v>15034</v>
      </c>
      <c r="M525" t="s">
        <v>15035</v>
      </c>
      <c r="N525" s="21" t="s">
        <v>14148</v>
      </c>
      <c r="O525" s="21" t="s">
        <v>17040</v>
      </c>
      <c r="P525" s="21" t="s">
        <v>31</v>
      </c>
      <c r="Q525" s="21" t="s">
        <v>31</v>
      </c>
      <c r="R525" s="21" t="s">
        <v>32</v>
      </c>
      <c r="S525" s="21" t="s">
        <v>31</v>
      </c>
      <c r="T525" s="21" t="s">
        <v>31</v>
      </c>
      <c r="U525" s="21" t="s">
        <v>31</v>
      </c>
      <c r="V525" s="21" t="s">
        <v>16513</v>
      </c>
      <c r="W525" s="21" t="s">
        <v>16510</v>
      </c>
      <c r="X525" s="21" t="s">
        <v>31</v>
      </c>
      <c r="Y525" s="21" t="s">
        <v>15007</v>
      </c>
    </row>
    <row r="526" spans="1:25">
      <c r="A526">
        <v>10272</v>
      </c>
      <c r="B526">
        <v>53.477657030000003</v>
      </c>
      <c r="C526">
        <v>-113.4314809</v>
      </c>
      <c r="D526" s="21" t="s">
        <v>15036</v>
      </c>
      <c r="E526" s="22">
        <v>44263</v>
      </c>
      <c r="F526">
        <v>2021</v>
      </c>
      <c r="G526">
        <v>3</v>
      </c>
      <c r="H526">
        <v>8</v>
      </c>
      <c r="I526" s="21" t="s">
        <v>25</v>
      </c>
      <c r="J526">
        <v>0.33333333333333331</v>
      </c>
      <c r="K526" s="21" t="s">
        <v>7</v>
      </c>
      <c r="L526">
        <v>7802325691</v>
      </c>
      <c r="M526" t="s">
        <v>15037</v>
      </c>
      <c r="N526" s="21" t="s">
        <v>14148</v>
      </c>
      <c r="O526" s="21" t="s">
        <v>17041</v>
      </c>
      <c r="P526" s="21" t="s">
        <v>16512</v>
      </c>
      <c r="Q526" s="21" t="s">
        <v>31</v>
      </c>
      <c r="R526" s="21" t="s">
        <v>31</v>
      </c>
      <c r="S526" s="21" t="s">
        <v>345</v>
      </c>
      <c r="T526" s="21" t="s">
        <v>31</v>
      </c>
      <c r="U526" s="21" t="s">
        <v>31</v>
      </c>
      <c r="V526" s="21" t="s">
        <v>31</v>
      </c>
      <c r="W526" s="21" t="s">
        <v>16510</v>
      </c>
      <c r="X526" s="21" t="s">
        <v>31</v>
      </c>
      <c r="Y526" s="21" t="s">
        <v>14998</v>
      </c>
    </row>
    <row r="527" spans="1:25">
      <c r="A527">
        <v>10273</v>
      </c>
      <c r="B527">
        <v>53.513415930000001</v>
      </c>
      <c r="C527">
        <v>-113.6038537</v>
      </c>
      <c r="D527" s="21" t="s">
        <v>15038</v>
      </c>
      <c r="E527" s="22">
        <v>44263</v>
      </c>
      <c r="F527">
        <v>2021</v>
      </c>
      <c r="G527">
        <v>3</v>
      </c>
      <c r="H527">
        <v>8</v>
      </c>
      <c r="I527" s="21" t="s">
        <v>25</v>
      </c>
      <c r="J527">
        <v>0.33333333333333331</v>
      </c>
      <c r="K527" s="21" t="s">
        <v>7</v>
      </c>
      <c r="L527">
        <v>7804892516</v>
      </c>
      <c r="M527" t="s">
        <v>15039</v>
      </c>
      <c r="N527" s="21" t="s">
        <v>14148</v>
      </c>
      <c r="O527" s="21" t="s">
        <v>17042</v>
      </c>
      <c r="P527" s="21" t="s">
        <v>31</v>
      </c>
      <c r="Q527" s="21" t="s">
        <v>31</v>
      </c>
      <c r="R527" s="21" t="s">
        <v>31</v>
      </c>
      <c r="S527" s="21" t="s">
        <v>345</v>
      </c>
      <c r="T527" s="21" t="s">
        <v>31</v>
      </c>
      <c r="U527" s="21" t="s">
        <v>31</v>
      </c>
      <c r="V527" s="21" t="s">
        <v>31</v>
      </c>
      <c r="W527" s="21" t="s">
        <v>16510</v>
      </c>
      <c r="X527" s="21" t="s">
        <v>31</v>
      </c>
      <c r="Y527" s="21" t="s">
        <v>14998</v>
      </c>
    </row>
    <row r="528" spans="1:25">
      <c r="A528">
        <v>10274</v>
      </c>
      <c r="B528">
        <v>53.465400379999998</v>
      </c>
      <c r="C528">
        <v>-113.6011286</v>
      </c>
      <c r="D528" s="21" t="s">
        <v>15040</v>
      </c>
      <c r="E528" s="22">
        <v>44263</v>
      </c>
      <c r="F528">
        <v>2021</v>
      </c>
      <c r="G528">
        <v>3</v>
      </c>
      <c r="H528">
        <v>8</v>
      </c>
      <c r="I528" s="21" t="s">
        <v>25</v>
      </c>
      <c r="J528">
        <v>0.20833333333333334</v>
      </c>
      <c r="K528" s="21" t="s">
        <v>26</v>
      </c>
      <c r="L528">
        <v>7809061003</v>
      </c>
      <c r="M528" t="s">
        <v>14674</v>
      </c>
      <c r="N528" s="21" t="s">
        <v>14148</v>
      </c>
      <c r="O528" s="21" t="s">
        <v>17043</v>
      </c>
      <c r="P528" s="21" t="s">
        <v>16526</v>
      </c>
      <c r="Q528" s="21" t="s">
        <v>31</v>
      </c>
      <c r="R528" s="21" t="s">
        <v>16520</v>
      </c>
      <c r="S528" s="21" t="s">
        <v>33</v>
      </c>
      <c r="T528" s="21" t="s">
        <v>16596</v>
      </c>
      <c r="U528" s="21" t="s">
        <v>31</v>
      </c>
      <c r="V528" s="21" t="s">
        <v>16540</v>
      </c>
      <c r="W528" s="21" t="s">
        <v>16510</v>
      </c>
      <c r="X528" s="21" t="s">
        <v>31</v>
      </c>
      <c r="Y528" s="21" t="s">
        <v>14998</v>
      </c>
    </row>
    <row r="529" spans="1:25">
      <c r="A529">
        <v>10277</v>
      </c>
      <c r="B529">
        <v>53.479278000000001</v>
      </c>
      <c r="C529">
        <v>-113.44757</v>
      </c>
      <c r="D529" s="21" t="s">
        <v>12357</v>
      </c>
      <c r="E529" s="22">
        <v>44263</v>
      </c>
      <c r="F529">
        <v>2021</v>
      </c>
      <c r="G529">
        <v>3</v>
      </c>
      <c r="H529">
        <v>8</v>
      </c>
      <c r="I529" s="21" t="s">
        <v>25</v>
      </c>
      <c r="J529" t="s">
        <v>132</v>
      </c>
      <c r="K529" s="21" t="s">
        <v>7</v>
      </c>
      <c r="L529">
        <v>7802934432</v>
      </c>
      <c r="M529" t="s">
        <v>15041</v>
      </c>
      <c r="N529" s="21" t="s">
        <v>14148</v>
      </c>
      <c r="O529" s="21" t="s">
        <v>17044</v>
      </c>
      <c r="P529" s="21" t="s">
        <v>16526</v>
      </c>
      <c r="Q529" s="21" t="s">
        <v>31</v>
      </c>
      <c r="R529" s="21" t="s">
        <v>32</v>
      </c>
      <c r="S529" s="21" t="s">
        <v>33</v>
      </c>
      <c r="T529" s="21" t="s">
        <v>31</v>
      </c>
      <c r="U529" s="21" t="s">
        <v>31</v>
      </c>
      <c r="V529" s="21" t="s">
        <v>16513</v>
      </c>
      <c r="W529" s="21" t="s">
        <v>16510</v>
      </c>
      <c r="X529" s="21" t="s">
        <v>31</v>
      </c>
      <c r="Y529" s="21" t="s">
        <v>14998</v>
      </c>
    </row>
    <row r="530" spans="1:25">
      <c r="A530">
        <v>10278</v>
      </c>
      <c r="B530">
        <v>53.479278000000001</v>
      </c>
      <c r="C530">
        <v>-113.44757</v>
      </c>
      <c r="D530" s="21" t="s">
        <v>15042</v>
      </c>
      <c r="E530" s="22">
        <v>44263</v>
      </c>
      <c r="F530">
        <v>2021</v>
      </c>
      <c r="G530">
        <v>3</v>
      </c>
      <c r="H530">
        <v>8</v>
      </c>
      <c r="I530" s="21" t="s">
        <v>25</v>
      </c>
      <c r="J530">
        <v>0.375</v>
      </c>
      <c r="K530" s="21" t="s">
        <v>7</v>
      </c>
      <c r="L530" t="s">
        <v>15043</v>
      </c>
      <c r="M530" t="s">
        <v>15044</v>
      </c>
      <c r="N530" s="21" t="s">
        <v>14148</v>
      </c>
      <c r="O530" s="21" t="s">
        <v>17045</v>
      </c>
      <c r="P530" s="21" t="s">
        <v>16526</v>
      </c>
      <c r="Q530" s="21" t="s">
        <v>31</v>
      </c>
      <c r="R530" s="21" t="s">
        <v>32</v>
      </c>
      <c r="S530" s="21" t="s">
        <v>31</v>
      </c>
      <c r="T530" s="21" t="s">
        <v>31</v>
      </c>
      <c r="U530" s="21" t="s">
        <v>31</v>
      </c>
      <c r="V530" s="21" t="s">
        <v>31</v>
      </c>
      <c r="W530" s="21" t="s">
        <v>16510</v>
      </c>
      <c r="X530" s="21" t="s">
        <v>31</v>
      </c>
      <c r="Y530" s="21" t="s">
        <v>14998</v>
      </c>
    </row>
    <row r="531" spans="1:25">
      <c r="A531">
        <v>10279</v>
      </c>
      <c r="B531">
        <v>53.429221990000002</v>
      </c>
      <c r="C531">
        <v>-113.5396523</v>
      </c>
      <c r="D531" s="21" t="s">
        <v>15045</v>
      </c>
      <c r="E531" s="22">
        <v>44263</v>
      </c>
      <c r="F531">
        <v>2021</v>
      </c>
      <c r="G531">
        <v>3</v>
      </c>
      <c r="H531">
        <v>8</v>
      </c>
      <c r="I531" s="21" t="s">
        <v>25</v>
      </c>
      <c r="J531" t="s">
        <v>144</v>
      </c>
      <c r="K531" s="21" t="s">
        <v>7</v>
      </c>
      <c r="L531">
        <v>7809834430</v>
      </c>
      <c r="M531" t="s">
        <v>15046</v>
      </c>
      <c r="N531" s="21" t="s">
        <v>14148</v>
      </c>
      <c r="O531" s="21" t="s">
        <v>17046</v>
      </c>
      <c r="P531" s="21" t="s">
        <v>16526</v>
      </c>
      <c r="Q531" s="21" t="s">
        <v>31</v>
      </c>
      <c r="R531" s="21" t="s">
        <v>31</v>
      </c>
      <c r="S531" s="21" t="s">
        <v>31</v>
      </c>
      <c r="T531" s="21" t="s">
        <v>31</v>
      </c>
      <c r="U531" s="21" t="s">
        <v>31</v>
      </c>
      <c r="V531" s="21" t="s">
        <v>31</v>
      </c>
      <c r="W531" s="21" t="s">
        <v>16510</v>
      </c>
      <c r="X531" s="21" t="s">
        <v>31</v>
      </c>
      <c r="Y531" s="21" t="s">
        <v>14998</v>
      </c>
    </row>
    <row r="532" spans="1:25">
      <c r="A532">
        <v>10280</v>
      </c>
      <c r="B532">
        <v>53.434131069999999</v>
      </c>
      <c r="C532">
        <v>-113.52016879999999</v>
      </c>
      <c r="D532" s="21" t="s">
        <v>15047</v>
      </c>
      <c r="E532" s="22">
        <v>44260</v>
      </c>
      <c r="F532">
        <v>2021</v>
      </c>
      <c r="G532">
        <v>3</v>
      </c>
      <c r="H532">
        <v>5</v>
      </c>
      <c r="I532" s="21" t="s">
        <v>25</v>
      </c>
      <c r="J532" t="s">
        <v>144</v>
      </c>
      <c r="K532" s="21" t="s">
        <v>7</v>
      </c>
      <c r="L532">
        <v>7809834430</v>
      </c>
      <c r="M532" t="s">
        <v>15046</v>
      </c>
      <c r="N532" s="21"/>
      <c r="O532" s="21" t="s">
        <v>17047</v>
      </c>
      <c r="P532" s="21" t="s">
        <v>16526</v>
      </c>
      <c r="Q532" s="21" t="s">
        <v>31</v>
      </c>
      <c r="R532" s="21" t="s">
        <v>31</v>
      </c>
      <c r="S532" s="21" t="s">
        <v>31</v>
      </c>
      <c r="T532" s="21" t="s">
        <v>31</v>
      </c>
      <c r="U532" s="21" t="s">
        <v>31</v>
      </c>
      <c r="V532" s="21" t="s">
        <v>31</v>
      </c>
      <c r="W532" s="21" t="s">
        <v>16510</v>
      </c>
      <c r="X532" s="21" t="s">
        <v>31</v>
      </c>
      <c r="Y532" s="21" t="s">
        <v>14998</v>
      </c>
    </row>
    <row r="533" spans="1:25">
      <c r="A533">
        <v>10281</v>
      </c>
      <c r="B533">
        <v>53.423588580000001</v>
      </c>
      <c r="C533">
        <v>-113.4408147</v>
      </c>
      <c r="D533" s="21" t="s">
        <v>15048</v>
      </c>
      <c r="E533" s="22">
        <v>44263</v>
      </c>
      <c r="F533">
        <v>2021</v>
      </c>
      <c r="G533">
        <v>3</v>
      </c>
      <c r="H533">
        <v>8</v>
      </c>
      <c r="I533" s="21" t="s">
        <v>25</v>
      </c>
      <c r="J533">
        <v>0.95833333333333337</v>
      </c>
      <c r="K533" s="21" t="s">
        <v>26</v>
      </c>
      <c r="L533">
        <v>7809919955</v>
      </c>
      <c r="M533" t="s">
        <v>14267</v>
      </c>
      <c r="N533" s="21" t="s">
        <v>14148</v>
      </c>
      <c r="O533" s="21" t="s">
        <v>17048</v>
      </c>
      <c r="P533" s="21" t="s">
        <v>16512</v>
      </c>
      <c r="Q533" s="21" t="s">
        <v>31</v>
      </c>
      <c r="R533" s="21" t="s">
        <v>32</v>
      </c>
      <c r="S533" s="21" t="s">
        <v>33</v>
      </c>
      <c r="T533" s="21" t="s">
        <v>31</v>
      </c>
      <c r="U533" s="21" t="s">
        <v>31</v>
      </c>
      <c r="V533" s="21" t="s">
        <v>31</v>
      </c>
      <c r="W533" s="21" t="s">
        <v>16523</v>
      </c>
      <c r="X533" s="21" t="s">
        <v>31</v>
      </c>
      <c r="Y533" s="21" t="s">
        <v>14998</v>
      </c>
    </row>
    <row r="534" spans="1:25">
      <c r="A534">
        <v>10282</v>
      </c>
      <c r="B534">
        <v>53.665903520000001</v>
      </c>
      <c r="C534">
        <v>-113.5836298</v>
      </c>
      <c r="D534" s="21" t="s">
        <v>17049</v>
      </c>
      <c r="E534" s="22">
        <v>44262</v>
      </c>
      <c r="F534">
        <v>2021</v>
      </c>
      <c r="G534">
        <v>3</v>
      </c>
      <c r="H534">
        <v>7</v>
      </c>
      <c r="I534" s="21" t="s">
        <v>25</v>
      </c>
      <c r="J534">
        <v>0.70833333333333337</v>
      </c>
      <c r="K534" s="21" t="s">
        <v>7</v>
      </c>
      <c r="L534">
        <v>7809166780</v>
      </c>
      <c r="M534" t="s">
        <v>17050</v>
      </c>
      <c r="N534" s="21" t="s">
        <v>14148</v>
      </c>
      <c r="O534" s="21" t="s">
        <v>17051</v>
      </c>
      <c r="P534" s="21" t="s">
        <v>40</v>
      </c>
      <c r="Q534" s="21" t="s">
        <v>31</v>
      </c>
      <c r="R534" s="21" t="s">
        <v>31</v>
      </c>
      <c r="S534" s="21" t="s">
        <v>31</v>
      </c>
      <c r="T534" s="21" t="s">
        <v>31</v>
      </c>
      <c r="U534" s="21" t="s">
        <v>31</v>
      </c>
      <c r="V534" s="21" t="s">
        <v>31</v>
      </c>
      <c r="W534" s="21" t="s">
        <v>16510</v>
      </c>
      <c r="X534" s="21" t="s">
        <v>31</v>
      </c>
      <c r="Y534" s="21" t="s">
        <v>14998</v>
      </c>
    </row>
    <row r="535" spans="1:25">
      <c r="A535">
        <v>10283</v>
      </c>
      <c r="B535">
        <v>53.554031999999999</v>
      </c>
      <c r="C535">
        <v>-113.61096499999999</v>
      </c>
      <c r="D535" s="21" t="s">
        <v>15049</v>
      </c>
      <c r="E535" s="22">
        <v>44264</v>
      </c>
      <c r="F535">
        <v>2021</v>
      </c>
      <c r="G535">
        <v>3</v>
      </c>
      <c r="H535">
        <v>9</v>
      </c>
      <c r="I535" s="21" t="s">
        <v>25</v>
      </c>
      <c r="J535">
        <v>0.58333333333333337</v>
      </c>
      <c r="K535" s="21" t="s">
        <v>7</v>
      </c>
      <c r="L535">
        <v>8259938780</v>
      </c>
      <c r="M535" t="s">
        <v>15050</v>
      </c>
      <c r="N535" s="21" t="s">
        <v>14148</v>
      </c>
      <c r="O535" s="21" t="s">
        <v>17052</v>
      </c>
      <c r="P535" s="21" t="s">
        <v>16508</v>
      </c>
      <c r="Q535" s="21" t="s">
        <v>31</v>
      </c>
      <c r="R535" s="21" t="s">
        <v>31</v>
      </c>
      <c r="S535" s="21" t="s">
        <v>31</v>
      </c>
      <c r="T535" s="21" t="s">
        <v>31</v>
      </c>
      <c r="U535" s="21" t="s">
        <v>31</v>
      </c>
      <c r="V535" s="21" t="s">
        <v>31</v>
      </c>
      <c r="W535" s="21" t="s">
        <v>16510</v>
      </c>
      <c r="X535" s="21" t="s">
        <v>16573</v>
      </c>
      <c r="Y535" s="21" t="s">
        <v>14998</v>
      </c>
    </row>
    <row r="536" spans="1:25">
      <c r="A536">
        <v>10284</v>
      </c>
      <c r="B536">
        <v>53.513428689999998</v>
      </c>
      <c r="C536">
        <v>-113.4610529</v>
      </c>
      <c r="D536" s="21" t="s">
        <v>15051</v>
      </c>
      <c r="E536" s="22">
        <v>44256</v>
      </c>
      <c r="F536">
        <v>2021</v>
      </c>
      <c r="G536">
        <v>3</v>
      </c>
      <c r="H536">
        <v>1</v>
      </c>
      <c r="I536" s="21" t="s">
        <v>25</v>
      </c>
      <c r="J536" t="s">
        <v>132</v>
      </c>
      <c r="K536" s="21" t="s">
        <v>7</v>
      </c>
      <c r="L536">
        <v>3065152201</v>
      </c>
      <c r="M536" t="s">
        <v>15052</v>
      </c>
      <c r="N536" s="21" t="s">
        <v>14148</v>
      </c>
      <c r="O536" s="21" t="s">
        <v>17053</v>
      </c>
      <c r="P536" s="21" t="s">
        <v>16508</v>
      </c>
      <c r="Q536" s="21" t="s">
        <v>31</v>
      </c>
      <c r="R536" s="21" t="s">
        <v>31</v>
      </c>
      <c r="S536" s="21" t="s">
        <v>345</v>
      </c>
      <c r="T536" s="21" t="s">
        <v>31</v>
      </c>
      <c r="U536" s="21" t="s">
        <v>31</v>
      </c>
      <c r="V536" s="21" t="s">
        <v>31</v>
      </c>
      <c r="W536" s="21" t="s">
        <v>16510</v>
      </c>
      <c r="X536" s="21" t="s">
        <v>31</v>
      </c>
      <c r="Y536" s="21" t="s">
        <v>14998</v>
      </c>
    </row>
    <row r="537" spans="1:25">
      <c r="A537">
        <v>10285</v>
      </c>
      <c r="B537">
        <v>53.55374218</v>
      </c>
      <c r="C537">
        <v>-113.469872</v>
      </c>
      <c r="D537" s="21" t="s">
        <v>15053</v>
      </c>
      <c r="E537" s="22">
        <v>44258</v>
      </c>
      <c r="F537">
        <v>2021</v>
      </c>
      <c r="G537">
        <v>3</v>
      </c>
      <c r="H537">
        <v>3</v>
      </c>
      <c r="I537" s="21" t="s">
        <v>25</v>
      </c>
      <c r="J537">
        <v>0.375</v>
      </c>
      <c r="K537" s="21" t="s">
        <v>7</v>
      </c>
      <c r="L537" t="s">
        <v>15054</v>
      </c>
      <c r="M537" t="s">
        <v>2507</v>
      </c>
      <c r="N537" s="21" t="s">
        <v>14164</v>
      </c>
      <c r="O537" s="21" t="s">
        <v>17054</v>
      </c>
      <c r="P537" s="21" t="s">
        <v>40</v>
      </c>
      <c r="Q537" s="21" t="s">
        <v>31</v>
      </c>
      <c r="R537" s="21" t="s">
        <v>32</v>
      </c>
      <c r="S537" s="21" t="s">
        <v>16522</v>
      </c>
      <c r="T537" s="21" t="s">
        <v>16527</v>
      </c>
      <c r="U537" s="21" t="s">
        <v>34</v>
      </c>
      <c r="V537" s="21" t="s">
        <v>16528</v>
      </c>
      <c r="W537" s="21" t="s">
        <v>16523</v>
      </c>
      <c r="X537" s="21" t="s">
        <v>31</v>
      </c>
      <c r="Y537" s="21" t="s">
        <v>14998</v>
      </c>
    </row>
    <row r="538" spans="1:25">
      <c r="A538">
        <v>10286</v>
      </c>
      <c r="B538">
        <v>53.463905670000003</v>
      </c>
      <c r="C538">
        <v>-113.3887244</v>
      </c>
      <c r="D538" s="21" t="s">
        <v>15055</v>
      </c>
      <c r="E538" s="22">
        <v>44262</v>
      </c>
      <c r="F538">
        <v>2021</v>
      </c>
      <c r="G538">
        <v>3</v>
      </c>
      <c r="H538">
        <v>7</v>
      </c>
      <c r="I538" s="21" t="s">
        <v>25</v>
      </c>
      <c r="J538" t="s">
        <v>14219</v>
      </c>
      <c r="K538" s="21" t="s">
        <v>7</v>
      </c>
      <c r="L538">
        <v>7802894008</v>
      </c>
      <c r="M538" t="s">
        <v>15056</v>
      </c>
      <c r="N538" s="21" t="s">
        <v>14148</v>
      </c>
      <c r="O538" s="21" t="s">
        <v>17055</v>
      </c>
      <c r="P538" s="21" t="s">
        <v>16526</v>
      </c>
      <c r="Q538" s="21" t="s">
        <v>31</v>
      </c>
      <c r="R538" s="21" t="s">
        <v>32</v>
      </c>
      <c r="S538" s="21" t="s">
        <v>33</v>
      </c>
      <c r="T538" s="21" t="s">
        <v>16527</v>
      </c>
      <c r="U538" s="21" t="s">
        <v>42</v>
      </c>
      <c r="V538" s="21" t="s">
        <v>16562</v>
      </c>
      <c r="W538" s="21" t="s">
        <v>16510</v>
      </c>
      <c r="X538" s="21" t="s">
        <v>31</v>
      </c>
      <c r="Y538" s="21" t="s">
        <v>14998</v>
      </c>
    </row>
    <row r="539" spans="1:25">
      <c r="A539">
        <v>10287</v>
      </c>
      <c r="B539">
        <v>53.605846640000003</v>
      </c>
      <c r="C539">
        <v>-113.5055775</v>
      </c>
      <c r="D539" s="21" t="s">
        <v>14824</v>
      </c>
      <c r="E539" s="22">
        <v>44265</v>
      </c>
      <c r="F539">
        <v>2021</v>
      </c>
      <c r="G539">
        <v>3</v>
      </c>
      <c r="H539">
        <v>10</v>
      </c>
      <c r="I539" s="21" t="s">
        <v>25</v>
      </c>
      <c r="J539">
        <v>0.375</v>
      </c>
      <c r="K539" s="21" t="s">
        <v>7</v>
      </c>
      <c r="L539" t="s">
        <v>14825</v>
      </c>
      <c r="M539" t="s">
        <v>14826</v>
      </c>
      <c r="N539" s="21" t="s">
        <v>14148</v>
      </c>
      <c r="O539" s="21" t="s">
        <v>17056</v>
      </c>
      <c r="P539" s="21" t="s">
        <v>31</v>
      </c>
      <c r="Q539" s="21" t="s">
        <v>31</v>
      </c>
      <c r="R539" s="21" t="s">
        <v>31</v>
      </c>
      <c r="S539" s="21" t="s">
        <v>31</v>
      </c>
      <c r="T539" s="21" t="s">
        <v>31</v>
      </c>
      <c r="U539" s="21" t="s">
        <v>31</v>
      </c>
      <c r="V539" s="21" t="s">
        <v>31</v>
      </c>
      <c r="W539" s="21" t="s">
        <v>16510</v>
      </c>
      <c r="X539" s="21" t="s">
        <v>31</v>
      </c>
      <c r="Y539" s="21" t="s">
        <v>14998</v>
      </c>
    </row>
    <row r="540" spans="1:25">
      <c r="A540">
        <v>10288</v>
      </c>
      <c r="B540">
        <v>53.562596999999997</v>
      </c>
      <c r="C540">
        <v>-113.456085</v>
      </c>
      <c r="D540" s="21" t="s">
        <v>15057</v>
      </c>
      <c r="E540" s="22">
        <v>44264</v>
      </c>
      <c r="F540">
        <v>2021</v>
      </c>
      <c r="G540">
        <v>3</v>
      </c>
      <c r="H540">
        <v>9</v>
      </c>
      <c r="I540" s="21" t="s">
        <v>25</v>
      </c>
      <c r="J540">
        <v>0.875</v>
      </c>
      <c r="K540" s="21" t="s">
        <v>26</v>
      </c>
      <c r="L540" t="s">
        <v>15058</v>
      </c>
      <c r="M540" t="s">
        <v>5979</v>
      </c>
      <c r="N540" s="21" t="s">
        <v>14148</v>
      </c>
      <c r="O540" s="21" t="s">
        <v>17057</v>
      </c>
      <c r="P540" s="21" t="s">
        <v>40</v>
      </c>
      <c r="Q540" s="21" t="s">
        <v>31</v>
      </c>
      <c r="R540" s="21" t="s">
        <v>31</v>
      </c>
      <c r="S540" s="21" t="s">
        <v>31</v>
      </c>
      <c r="T540" s="21" t="s">
        <v>31</v>
      </c>
      <c r="U540" s="21" t="s">
        <v>31</v>
      </c>
      <c r="V540" s="21" t="s">
        <v>31</v>
      </c>
      <c r="W540" s="21" t="s">
        <v>16593</v>
      </c>
      <c r="X540" s="21" t="s">
        <v>31</v>
      </c>
      <c r="Y540" s="21" t="s">
        <v>14998</v>
      </c>
    </row>
    <row r="541" spans="1:25">
      <c r="A541">
        <v>10289</v>
      </c>
      <c r="B541">
        <v>53.565387999999999</v>
      </c>
      <c r="C541">
        <v>-113.42992700000001</v>
      </c>
      <c r="D541" s="21" t="s">
        <v>15059</v>
      </c>
      <c r="E541" s="22">
        <v>44265</v>
      </c>
      <c r="F541">
        <v>2021</v>
      </c>
      <c r="G541">
        <v>3</v>
      </c>
      <c r="H541">
        <v>10</v>
      </c>
      <c r="I541" s="21" t="s">
        <v>25</v>
      </c>
      <c r="J541">
        <v>0.66666666666666663</v>
      </c>
      <c r="K541" s="21" t="s">
        <v>7</v>
      </c>
      <c r="L541">
        <v>7806686026</v>
      </c>
      <c r="M541" t="s">
        <v>15060</v>
      </c>
      <c r="N541" s="21" t="s">
        <v>14164</v>
      </c>
      <c r="O541" s="21" t="s">
        <v>17058</v>
      </c>
      <c r="P541" s="21" t="s">
        <v>16508</v>
      </c>
      <c r="Q541" s="21" t="s">
        <v>31</v>
      </c>
      <c r="R541" s="21" t="s">
        <v>16520</v>
      </c>
      <c r="S541" s="21" t="s">
        <v>97</v>
      </c>
      <c r="T541" s="21" t="s">
        <v>31</v>
      </c>
      <c r="U541" s="21" t="s">
        <v>34</v>
      </c>
      <c r="V541" s="21" t="s">
        <v>16518</v>
      </c>
      <c r="W541" s="21" t="s">
        <v>16510</v>
      </c>
      <c r="X541" s="21" t="s">
        <v>31</v>
      </c>
      <c r="Y541" s="21" t="s">
        <v>14998</v>
      </c>
    </row>
    <row r="542" spans="1:25">
      <c r="A542">
        <v>10290</v>
      </c>
      <c r="B542">
        <v>53.530577999999998</v>
      </c>
      <c r="C542">
        <v>-113.688723</v>
      </c>
      <c r="D542" s="21" t="s">
        <v>6377</v>
      </c>
      <c r="E542" s="22">
        <v>44266</v>
      </c>
      <c r="F542">
        <v>2021</v>
      </c>
      <c r="G542">
        <v>3</v>
      </c>
      <c r="H542">
        <v>11</v>
      </c>
      <c r="I542" s="21" t="s">
        <v>25</v>
      </c>
      <c r="J542">
        <v>0.79166666666666663</v>
      </c>
      <c r="K542" s="21" t="s">
        <v>26</v>
      </c>
      <c r="L542">
        <v>7809823501</v>
      </c>
      <c r="M542" t="s">
        <v>2229</v>
      </c>
      <c r="N542" s="21" t="s">
        <v>14164</v>
      </c>
      <c r="O542" s="21" t="s">
        <v>17059</v>
      </c>
      <c r="P542" s="21" t="s">
        <v>16508</v>
      </c>
      <c r="Q542" s="21" t="s">
        <v>31</v>
      </c>
      <c r="R542" s="21" t="s">
        <v>32</v>
      </c>
      <c r="S542" s="21" t="s">
        <v>31</v>
      </c>
      <c r="T542" s="21" t="s">
        <v>506</v>
      </c>
      <c r="U542" s="21" t="s">
        <v>34</v>
      </c>
      <c r="V542" s="21" t="s">
        <v>16554</v>
      </c>
      <c r="W542" s="21" t="s">
        <v>16510</v>
      </c>
      <c r="X542" s="21" t="s">
        <v>31</v>
      </c>
      <c r="Y542" s="21" t="s">
        <v>14998</v>
      </c>
    </row>
    <row r="543" spans="1:25">
      <c r="A543">
        <v>10291</v>
      </c>
      <c r="B543">
        <v>53.552441930000001</v>
      </c>
      <c r="C543">
        <v>-113.5436864</v>
      </c>
      <c r="D543" s="21" t="s">
        <v>15061</v>
      </c>
      <c r="E543" s="22">
        <v>44266</v>
      </c>
      <c r="F543">
        <v>2021</v>
      </c>
      <c r="G543">
        <v>3</v>
      </c>
      <c r="H543">
        <v>11</v>
      </c>
      <c r="I543" s="21" t="s">
        <v>25</v>
      </c>
      <c r="J543">
        <v>0.66666666666666663</v>
      </c>
      <c r="K543" s="21" t="s">
        <v>7</v>
      </c>
      <c r="L543">
        <v>5879908041</v>
      </c>
      <c r="M543" t="s">
        <v>15062</v>
      </c>
      <c r="N543" s="21" t="s">
        <v>14164</v>
      </c>
      <c r="O543" s="21" t="s">
        <v>17060</v>
      </c>
      <c r="P543" s="21" t="s">
        <v>16526</v>
      </c>
      <c r="Q543" s="21" t="s">
        <v>31</v>
      </c>
      <c r="R543" s="21" t="s">
        <v>32</v>
      </c>
      <c r="S543" s="21" t="s">
        <v>33</v>
      </c>
      <c r="T543" s="21" t="s">
        <v>31</v>
      </c>
      <c r="U543" s="21" t="s">
        <v>31</v>
      </c>
      <c r="V543" s="21" t="s">
        <v>16551</v>
      </c>
      <c r="W543" s="21" t="s">
        <v>16510</v>
      </c>
      <c r="X543" s="21" t="s">
        <v>16573</v>
      </c>
      <c r="Y543" s="21" t="s">
        <v>14998</v>
      </c>
    </row>
    <row r="544" spans="1:25">
      <c r="A544">
        <v>10292</v>
      </c>
      <c r="B544">
        <v>53.46069327</v>
      </c>
      <c r="C544">
        <v>-113.38057790000001</v>
      </c>
      <c r="D544" s="21" t="s">
        <v>15063</v>
      </c>
      <c r="E544" s="22">
        <v>44267</v>
      </c>
      <c r="F544">
        <v>2021</v>
      </c>
      <c r="G544">
        <v>3</v>
      </c>
      <c r="H544">
        <v>12</v>
      </c>
      <c r="I544" s="21" t="s">
        <v>25</v>
      </c>
      <c r="J544" t="s">
        <v>14151</v>
      </c>
      <c r="K544" s="21" t="s">
        <v>26</v>
      </c>
      <c r="L544" t="s">
        <v>15064</v>
      </c>
      <c r="M544" t="s">
        <v>220</v>
      </c>
      <c r="N544" s="21" t="s">
        <v>14164</v>
      </c>
      <c r="O544" s="21" t="s">
        <v>17061</v>
      </c>
      <c r="P544" s="21" t="s">
        <v>16508</v>
      </c>
      <c r="Q544" s="21" t="s">
        <v>31</v>
      </c>
      <c r="R544" s="21" t="s">
        <v>16520</v>
      </c>
      <c r="S544" s="21" t="s">
        <v>31</v>
      </c>
      <c r="T544" s="21" t="s">
        <v>31</v>
      </c>
      <c r="U544" s="21" t="s">
        <v>34</v>
      </c>
      <c r="V544" s="21" t="s">
        <v>16513</v>
      </c>
      <c r="W544" s="21" t="s">
        <v>16510</v>
      </c>
      <c r="X544" s="21" t="s">
        <v>16573</v>
      </c>
      <c r="Y544" s="21" t="s">
        <v>14998</v>
      </c>
    </row>
    <row r="545" spans="1:25">
      <c r="A545">
        <v>10293</v>
      </c>
      <c r="B545">
        <v>53.436070999999998</v>
      </c>
      <c r="C545">
        <v>-113.561722</v>
      </c>
      <c r="D545" s="21" t="s">
        <v>15065</v>
      </c>
      <c r="E545" s="22">
        <v>44265</v>
      </c>
      <c r="F545">
        <v>2021</v>
      </c>
      <c r="G545">
        <v>3</v>
      </c>
      <c r="H545">
        <v>10</v>
      </c>
      <c r="I545" s="21" t="s">
        <v>25</v>
      </c>
      <c r="J545" t="s">
        <v>137</v>
      </c>
      <c r="K545" s="21" t="s">
        <v>26</v>
      </c>
      <c r="L545" t="s">
        <v>8463</v>
      </c>
      <c r="M545">
        <v>7808849422</v>
      </c>
      <c r="N545" s="21" t="s">
        <v>14164</v>
      </c>
      <c r="O545" s="21" t="s">
        <v>17062</v>
      </c>
      <c r="P545" s="21" t="s">
        <v>16508</v>
      </c>
      <c r="Q545" s="21" t="s">
        <v>31</v>
      </c>
      <c r="R545" s="21" t="s">
        <v>32</v>
      </c>
      <c r="S545" s="21" t="s">
        <v>31</v>
      </c>
      <c r="T545" s="21" t="s">
        <v>31</v>
      </c>
      <c r="U545" s="21" t="s">
        <v>31</v>
      </c>
      <c r="V545" s="21" t="s">
        <v>16562</v>
      </c>
      <c r="W545" s="21" t="s">
        <v>16558</v>
      </c>
      <c r="X545" s="21" t="s">
        <v>31</v>
      </c>
      <c r="Y545" s="21" t="s">
        <v>14998</v>
      </c>
    </row>
    <row r="546" spans="1:25">
      <c r="A546">
        <v>10294</v>
      </c>
      <c r="B546">
        <v>53.506920000000001</v>
      </c>
      <c r="C546">
        <v>-113.636751</v>
      </c>
      <c r="D546" s="21" t="s">
        <v>15066</v>
      </c>
      <c r="E546" s="22">
        <v>44267</v>
      </c>
      <c r="F546">
        <v>2021</v>
      </c>
      <c r="G546">
        <v>3</v>
      </c>
      <c r="H546">
        <v>12</v>
      </c>
      <c r="I546" s="21" t="s">
        <v>25</v>
      </c>
      <c r="J546" t="s">
        <v>14216</v>
      </c>
      <c r="K546" s="21" t="s">
        <v>31</v>
      </c>
      <c r="L546">
        <v>7802436771</v>
      </c>
      <c r="M546" t="s">
        <v>15067</v>
      </c>
      <c r="N546" s="21" t="s">
        <v>14164</v>
      </c>
      <c r="O546" s="21" t="s">
        <v>17063</v>
      </c>
      <c r="P546" s="21" t="s">
        <v>16508</v>
      </c>
      <c r="Q546" s="21" t="s">
        <v>31</v>
      </c>
      <c r="R546" s="21" t="s">
        <v>16520</v>
      </c>
      <c r="S546" s="21" t="s">
        <v>31</v>
      </c>
      <c r="T546" s="21" t="s">
        <v>31</v>
      </c>
      <c r="U546" s="21" t="s">
        <v>31</v>
      </c>
      <c r="V546" s="21" t="s">
        <v>31</v>
      </c>
      <c r="W546" s="21" t="s">
        <v>16510</v>
      </c>
      <c r="X546" s="21" t="s">
        <v>31</v>
      </c>
      <c r="Y546" s="21" t="s">
        <v>14998</v>
      </c>
    </row>
    <row r="547" spans="1:25">
      <c r="A547">
        <v>10295</v>
      </c>
      <c r="B547">
        <v>53.481745660000001</v>
      </c>
      <c r="C547">
        <v>-113.3800877</v>
      </c>
      <c r="D547" s="21" t="s">
        <v>15068</v>
      </c>
      <c r="E547" s="22">
        <v>44252</v>
      </c>
      <c r="F547">
        <v>2021</v>
      </c>
      <c r="G547">
        <v>2</v>
      </c>
      <c r="H547">
        <v>25</v>
      </c>
      <c r="I547" s="21" t="s">
        <v>25</v>
      </c>
      <c r="J547">
        <v>0.875</v>
      </c>
      <c r="K547" s="21" t="s">
        <v>26</v>
      </c>
      <c r="L547">
        <v>7802377332</v>
      </c>
      <c r="M547" t="s">
        <v>15069</v>
      </c>
      <c r="N547" s="21" t="s">
        <v>14164</v>
      </c>
      <c r="O547" s="21" t="s">
        <v>17064</v>
      </c>
      <c r="P547" s="21" t="s">
        <v>16508</v>
      </c>
      <c r="Q547" s="21" t="s">
        <v>31</v>
      </c>
      <c r="R547" s="21" t="s">
        <v>41</v>
      </c>
      <c r="S547" s="21" t="s">
        <v>31</v>
      </c>
      <c r="T547" s="21" t="s">
        <v>31</v>
      </c>
      <c r="U547" s="21" t="s">
        <v>31</v>
      </c>
      <c r="V547" s="21" t="s">
        <v>16551</v>
      </c>
      <c r="W547" s="21" t="s">
        <v>16510</v>
      </c>
      <c r="X547" s="21" t="s">
        <v>31</v>
      </c>
      <c r="Y547" s="21" t="s">
        <v>14998</v>
      </c>
    </row>
    <row r="548" spans="1:25">
      <c r="A548">
        <v>10297</v>
      </c>
      <c r="B548">
        <v>53.436892180000001</v>
      </c>
      <c r="C548">
        <v>-113.42129180000001</v>
      </c>
      <c r="D548" s="21" t="s">
        <v>15070</v>
      </c>
      <c r="E548" s="22">
        <v>44269</v>
      </c>
      <c r="F548">
        <v>2021</v>
      </c>
      <c r="G548">
        <v>3</v>
      </c>
      <c r="H548">
        <v>14</v>
      </c>
      <c r="I548" s="21" t="s">
        <v>25</v>
      </c>
      <c r="J548" t="s">
        <v>14219</v>
      </c>
      <c r="K548" s="21" t="s">
        <v>7</v>
      </c>
      <c r="L548">
        <v>5879848299</v>
      </c>
      <c r="M548" t="s">
        <v>14783</v>
      </c>
      <c r="N548" s="21" t="s">
        <v>14148</v>
      </c>
      <c r="O548" s="21" t="s">
        <v>17065</v>
      </c>
      <c r="P548" s="21" t="s">
        <v>16512</v>
      </c>
      <c r="Q548" s="21" t="s">
        <v>31</v>
      </c>
      <c r="R548" s="21" t="s">
        <v>31</v>
      </c>
      <c r="S548" s="21" t="s">
        <v>33</v>
      </c>
      <c r="T548" s="21" t="s">
        <v>31</v>
      </c>
      <c r="U548" s="21" t="s">
        <v>31</v>
      </c>
      <c r="V548" s="21" t="s">
        <v>31</v>
      </c>
      <c r="W548" s="21" t="s">
        <v>16510</v>
      </c>
      <c r="X548" s="21" t="s">
        <v>31</v>
      </c>
      <c r="Y548" s="21" t="s">
        <v>14998</v>
      </c>
    </row>
    <row r="549" spans="1:25">
      <c r="A549">
        <v>10298</v>
      </c>
      <c r="B549">
        <v>53.473421639999998</v>
      </c>
      <c r="C549">
        <v>-113.37226099999999</v>
      </c>
      <c r="D549" s="21" t="s">
        <v>15071</v>
      </c>
      <c r="E549" s="22">
        <v>44270</v>
      </c>
      <c r="F549">
        <v>2021</v>
      </c>
      <c r="G549">
        <v>3</v>
      </c>
      <c r="H549">
        <v>15</v>
      </c>
      <c r="I549" s="21" t="s">
        <v>25</v>
      </c>
      <c r="J549">
        <v>0.91666666666666663</v>
      </c>
      <c r="K549" s="21" t="s">
        <v>26</v>
      </c>
      <c r="L549">
        <v>7802002932</v>
      </c>
      <c r="M549" t="s">
        <v>14443</v>
      </c>
      <c r="N549" s="21" t="s">
        <v>14148</v>
      </c>
      <c r="O549" s="21" t="s">
        <v>17066</v>
      </c>
      <c r="P549" s="21" t="s">
        <v>16508</v>
      </c>
      <c r="Q549" s="21" t="s">
        <v>31</v>
      </c>
      <c r="R549" s="21" t="s">
        <v>16520</v>
      </c>
      <c r="S549" s="21" t="s">
        <v>33</v>
      </c>
      <c r="T549" s="21" t="s">
        <v>31</v>
      </c>
      <c r="U549" s="21" t="s">
        <v>31</v>
      </c>
      <c r="V549" s="21" t="s">
        <v>16513</v>
      </c>
      <c r="W549" s="21" t="s">
        <v>16523</v>
      </c>
      <c r="X549" s="21" t="s">
        <v>31</v>
      </c>
      <c r="Y549" s="21" t="s">
        <v>14998</v>
      </c>
    </row>
    <row r="550" spans="1:25">
      <c r="A550">
        <v>10299</v>
      </c>
      <c r="B550">
        <v>53.464035600000003</v>
      </c>
      <c r="C550">
        <v>-113.38604220000001</v>
      </c>
      <c r="D550" s="21" t="s">
        <v>15072</v>
      </c>
      <c r="E550" s="22">
        <v>44270</v>
      </c>
      <c r="F550">
        <v>2021</v>
      </c>
      <c r="G550">
        <v>3</v>
      </c>
      <c r="H550">
        <v>15</v>
      </c>
      <c r="I550" s="21" t="s">
        <v>25</v>
      </c>
      <c r="J550" t="s">
        <v>14216</v>
      </c>
      <c r="K550" s="21" t="s">
        <v>31</v>
      </c>
      <c r="L550" t="s">
        <v>4112</v>
      </c>
      <c r="M550" t="s">
        <v>4041</v>
      </c>
      <c r="N550" s="21" t="s">
        <v>14148</v>
      </c>
      <c r="O550" s="21" t="s">
        <v>17067</v>
      </c>
      <c r="P550" s="21" t="s">
        <v>16508</v>
      </c>
      <c r="Q550" s="21" t="s">
        <v>31</v>
      </c>
      <c r="R550" s="21" t="s">
        <v>31</v>
      </c>
      <c r="S550" s="21" t="s">
        <v>16522</v>
      </c>
      <c r="T550" s="21" t="s">
        <v>31</v>
      </c>
      <c r="U550" s="21" t="s">
        <v>31</v>
      </c>
      <c r="V550" s="21" t="s">
        <v>31</v>
      </c>
      <c r="W550" s="21" t="s">
        <v>16510</v>
      </c>
      <c r="X550" s="21" t="s">
        <v>16514</v>
      </c>
      <c r="Y550" s="21" t="s">
        <v>14998</v>
      </c>
    </row>
    <row r="551" spans="1:25">
      <c r="A551">
        <v>10300</v>
      </c>
      <c r="B551">
        <v>53.460844999999999</v>
      </c>
      <c r="C551">
        <v>-113.60339</v>
      </c>
      <c r="D551" s="21" t="s">
        <v>15073</v>
      </c>
      <c r="E551" s="22">
        <v>44270</v>
      </c>
      <c r="F551">
        <v>2021</v>
      </c>
      <c r="G551">
        <v>3</v>
      </c>
      <c r="H551">
        <v>15</v>
      </c>
      <c r="I551" s="21" t="s">
        <v>25</v>
      </c>
      <c r="J551" t="s">
        <v>132</v>
      </c>
      <c r="K551" s="21" t="s">
        <v>7</v>
      </c>
      <c r="L551">
        <v>7806460101</v>
      </c>
      <c r="M551" t="s">
        <v>537</v>
      </c>
      <c r="N551" s="21" t="s">
        <v>14148</v>
      </c>
      <c r="O551" s="21" t="s">
        <v>17068</v>
      </c>
      <c r="P551" s="21" t="s">
        <v>40</v>
      </c>
      <c r="Q551" s="21" t="s">
        <v>31</v>
      </c>
      <c r="R551" s="21" t="s">
        <v>31</v>
      </c>
      <c r="S551" s="21" t="s">
        <v>33</v>
      </c>
      <c r="T551" s="21" t="s">
        <v>31</v>
      </c>
      <c r="U551" s="21" t="s">
        <v>31</v>
      </c>
      <c r="V551" s="21" t="s">
        <v>16513</v>
      </c>
      <c r="W551" s="21" t="s">
        <v>16523</v>
      </c>
      <c r="X551" s="21" t="s">
        <v>31</v>
      </c>
      <c r="Y551" s="21" t="s">
        <v>14998</v>
      </c>
    </row>
    <row r="552" spans="1:25">
      <c r="A552">
        <v>10301</v>
      </c>
      <c r="B552">
        <v>53.433829000000003</v>
      </c>
      <c r="C552">
        <v>-113.42142200000001</v>
      </c>
      <c r="D552" s="21" t="s">
        <v>15074</v>
      </c>
      <c r="E552" s="22">
        <v>44263</v>
      </c>
      <c r="F552">
        <v>2021</v>
      </c>
      <c r="G552">
        <v>3</v>
      </c>
      <c r="H552">
        <v>8</v>
      </c>
      <c r="I552" s="21" t="s">
        <v>25</v>
      </c>
      <c r="J552">
        <v>0.95833333333333337</v>
      </c>
      <c r="K552" s="21" t="s">
        <v>26</v>
      </c>
      <c r="M552" t="s">
        <v>9322</v>
      </c>
      <c r="N552" s="21" t="s">
        <v>14164</v>
      </c>
      <c r="O552" s="21" t="s">
        <v>17069</v>
      </c>
      <c r="P552" s="21" t="s">
        <v>40</v>
      </c>
      <c r="Q552" s="21" t="s">
        <v>31</v>
      </c>
      <c r="R552" s="21" t="s">
        <v>32</v>
      </c>
      <c r="S552" s="21" t="s">
        <v>33</v>
      </c>
      <c r="T552" s="21" t="s">
        <v>31</v>
      </c>
      <c r="U552" s="21" t="s">
        <v>42</v>
      </c>
      <c r="V552" s="21" t="s">
        <v>16513</v>
      </c>
      <c r="W552" s="21" t="s">
        <v>16510</v>
      </c>
      <c r="X552" s="21" t="s">
        <v>31</v>
      </c>
      <c r="Y552" s="21" t="s">
        <v>14998</v>
      </c>
    </row>
    <row r="553" spans="1:25">
      <c r="A553">
        <v>10302</v>
      </c>
      <c r="B553">
        <v>53.424731000000001</v>
      </c>
      <c r="C553">
        <v>-113.52927</v>
      </c>
      <c r="D553" s="21" t="s">
        <v>15075</v>
      </c>
      <c r="E553" s="22">
        <v>44270</v>
      </c>
      <c r="F553">
        <v>2021</v>
      </c>
      <c r="G553">
        <v>3</v>
      </c>
      <c r="H553">
        <v>15</v>
      </c>
      <c r="I553" s="21" t="s">
        <v>25</v>
      </c>
      <c r="J553" t="s">
        <v>137</v>
      </c>
      <c r="K553" s="21" t="s">
        <v>26</v>
      </c>
      <c r="L553">
        <v>7807291980</v>
      </c>
      <c r="M553" t="s">
        <v>15076</v>
      </c>
      <c r="N553" s="21" t="s">
        <v>14148</v>
      </c>
      <c r="O553" s="21"/>
      <c r="P553" s="21" t="s">
        <v>31</v>
      </c>
      <c r="Q553" s="21" t="s">
        <v>31</v>
      </c>
      <c r="R553" s="21" t="s">
        <v>31</v>
      </c>
      <c r="S553" s="21" t="s">
        <v>31</v>
      </c>
      <c r="T553" s="21" t="s">
        <v>31</v>
      </c>
      <c r="U553" s="21" t="s">
        <v>31</v>
      </c>
      <c r="V553" s="21" t="s">
        <v>31</v>
      </c>
      <c r="W553" s="21" t="s">
        <v>16510</v>
      </c>
      <c r="X553" s="21" t="s">
        <v>31</v>
      </c>
      <c r="Y553" s="21" t="s">
        <v>14998</v>
      </c>
    </row>
    <row r="554" spans="1:25">
      <c r="A554">
        <v>10303</v>
      </c>
      <c r="B554">
        <v>53.513697000000001</v>
      </c>
      <c r="C554">
        <v>-113.598428</v>
      </c>
      <c r="D554" s="21" t="s">
        <v>15077</v>
      </c>
      <c r="E554" s="22">
        <v>44271</v>
      </c>
      <c r="F554">
        <v>2021</v>
      </c>
      <c r="G554">
        <v>3</v>
      </c>
      <c r="H554">
        <v>16</v>
      </c>
      <c r="I554" s="21" t="s">
        <v>25</v>
      </c>
      <c r="J554" t="s">
        <v>450</v>
      </c>
      <c r="K554" s="21" t="s">
        <v>26</v>
      </c>
      <c r="L554" t="s">
        <v>15078</v>
      </c>
      <c r="M554" t="s">
        <v>15079</v>
      </c>
      <c r="N554" s="21" t="s">
        <v>14148</v>
      </c>
      <c r="O554" s="21" t="s">
        <v>17070</v>
      </c>
      <c r="P554" s="21" t="s">
        <v>16508</v>
      </c>
      <c r="Q554" s="21" t="s">
        <v>31</v>
      </c>
      <c r="R554" s="21" t="s">
        <v>31</v>
      </c>
      <c r="S554" s="21" t="s">
        <v>31</v>
      </c>
      <c r="T554" s="21" t="s">
        <v>31</v>
      </c>
      <c r="U554" s="21" t="s">
        <v>31</v>
      </c>
      <c r="V554" s="21" t="s">
        <v>31</v>
      </c>
      <c r="W554" s="21" t="s">
        <v>16510</v>
      </c>
      <c r="X554" s="21" t="s">
        <v>31</v>
      </c>
      <c r="Y554" s="21" t="s">
        <v>14998</v>
      </c>
    </row>
    <row r="555" spans="1:25">
      <c r="A555">
        <v>10304</v>
      </c>
      <c r="B555">
        <v>53.446241550000003</v>
      </c>
      <c r="C555">
        <v>-113.4576947</v>
      </c>
      <c r="D555" s="21"/>
      <c r="E555" s="22">
        <v>44271</v>
      </c>
      <c r="F555">
        <v>2021</v>
      </c>
      <c r="G555">
        <v>3</v>
      </c>
      <c r="H555">
        <v>16</v>
      </c>
      <c r="I555" s="21" t="s">
        <v>25</v>
      </c>
      <c r="J555">
        <v>0.29166666666666669</v>
      </c>
      <c r="K555" s="21" t="s">
        <v>26</v>
      </c>
      <c r="L555">
        <v>7808681301</v>
      </c>
      <c r="M555" t="s">
        <v>986</v>
      </c>
      <c r="N555" s="21" t="s">
        <v>14148</v>
      </c>
      <c r="O555" s="21" t="s">
        <v>17071</v>
      </c>
      <c r="P555" s="21" t="s">
        <v>16526</v>
      </c>
      <c r="Q555" s="21" t="s">
        <v>34</v>
      </c>
      <c r="R555" s="21" t="s">
        <v>31</v>
      </c>
      <c r="S555" s="21" t="s">
        <v>31</v>
      </c>
      <c r="T555" s="21" t="s">
        <v>31</v>
      </c>
      <c r="U555" s="21" t="s">
        <v>31</v>
      </c>
      <c r="V555" s="21" t="s">
        <v>31</v>
      </c>
      <c r="W555" s="21" t="s">
        <v>16510</v>
      </c>
      <c r="X555" s="21" t="s">
        <v>31</v>
      </c>
      <c r="Y555" s="21" t="s">
        <v>14998</v>
      </c>
    </row>
    <row r="556" spans="1:25">
      <c r="A556">
        <v>10305</v>
      </c>
      <c r="B556">
        <v>53.611178000000002</v>
      </c>
      <c r="C556">
        <v>-113.45155800000001</v>
      </c>
      <c r="D556" s="21" t="s">
        <v>15080</v>
      </c>
      <c r="E556" s="22">
        <v>44271</v>
      </c>
      <c r="F556">
        <v>2021</v>
      </c>
      <c r="G556">
        <v>3</v>
      </c>
      <c r="H556">
        <v>16</v>
      </c>
      <c r="I556" s="21" t="s">
        <v>25</v>
      </c>
      <c r="J556">
        <v>0.33333333333333331</v>
      </c>
      <c r="K556" s="21" t="s">
        <v>7</v>
      </c>
      <c r="L556" t="s">
        <v>15081</v>
      </c>
      <c r="M556" t="s">
        <v>15082</v>
      </c>
      <c r="N556" s="21" t="s">
        <v>14148</v>
      </c>
      <c r="O556" s="21" t="s">
        <v>17072</v>
      </c>
      <c r="P556" s="21" t="s">
        <v>16526</v>
      </c>
      <c r="Q556" s="21" t="s">
        <v>31</v>
      </c>
      <c r="R556" s="21" t="s">
        <v>31</v>
      </c>
      <c r="S556" s="21" t="s">
        <v>345</v>
      </c>
      <c r="T556" s="21" t="s">
        <v>31</v>
      </c>
      <c r="U556" s="21" t="s">
        <v>31</v>
      </c>
      <c r="V556" s="21" t="s">
        <v>31</v>
      </c>
      <c r="W556" s="21" t="s">
        <v>16510</v>
      </c>
      <c r="X556" s="21" t="s">
        <v>31</v>
      </c>
      <c r="Y556" s="21" t="s">
        <v>14998</v>
      </c>
    </row>
    <row r="557" spans="1:25">
      <c r="A557">
        <v>10306</v>
      </c>
      <c r="B557">
        <v>53.512446199999999</v>
      </c>
      <c r="C557">
        <v>-113.59329649999999</v>
      </c>
      <c r="D557" s="21" t="s">
        <v>15083</v>
      </c>
      <c r="E557" s="22">
        <v>44266</v>
      </c>
      <c r="F557">
        <v>2021</v>
      </c>
      <c r="G557">
        <v>3</v>
      </c>
      <c r="H557">
        <v>11</v>
      </c>
      <c r="I557" s="21" t="s">
        <v>25</v>
      </c>
      <c r="J557">
        <v>0.54166666666666663</v>
      </c>
      <c r="K557" s="21" t="s">
        <v>7</v>
      </c>
      <c r="L557">
        <v>7809147320</v>
      </c>
      <c r="M557" t="s">
        <v>130</v>
      </c>
      <c r="N557" s="21" t="s">
        <v>14148</v>
      </c>
      <c r="O557" s="21" t="s">
        <v>17073</v>
      </c>
      <c r="P557" s="21" t="s">
        <v>16526</v>
      </c>
      <c r="Q557" s="21" t="s">
        <v>31</v>
      </c>
      <c r="R557" s="21" t="s">
        <v>32</v>
      </c>
      <c r="S557" s="21" t="s">
        <v>33</v>
      </c>
      <c r="T557" s="21" t="s">
        <v>506</v>
      </c>
      <c r="U557" s="21" t="s">
        <v>42</v>
      </c>
      <c r="V557" s="21" t="s">
        <v>16540</v>
      </c>
      <c r="W557" s="21" t="s">
        <v>16510</v>
      </c>
      <c r="X557" s="21" t="s">
        <v>31</v>
      </c>
      <c r="Y557" s="21" t="s">
        <v>14998</v>
      </c>
    </row>
    <row r="558" spans="1:25">
      <c r="A558">
        <v>10307</v>
      </c>
      <c r="B558">
        <v>53.627974000000002</v>
      </c>
      <c r="C558">
        <v>-113.510334</v>
      </c>
      <c r="D558" s="21" t="s">
        <v>15084</v>
      </c>
      <c r="E558" s="22">
        <v>44271</v>
      </c>
      <c r="F558">
        <v>2021</v>
      </c>
      <c r="G558">
        <v>3</v>
      </c>
      <c r="H558">
        <v>16</v>
      </c>
      <c r="I558" s="21" t="s">
        <v>25</v>
      </c>
      <c r="J558" t="s">
        <v>14219</v>
      </c>
      <c r="K558" s="21" t="s">
        <v>7</v>
      </c>
      <c r="N558" s="21" t="s">
        <v>14148</v>
      </c>
      <c r="O558" s="21" t="s">
        <v>17074</v>
      </c>
      <c r="P558" s="21" t="s">
        <v>16508</v>
      </c>
      <c r="Q558" s="21" t="s">
        <v>31</v>
      </c>
      <c r="R558" s="21" t="s">
        <v>16545</v>
      </c>
      <c r="S558" s="21" t="s">
        <v>31</v>
      </c>
      <c r="T558" s="21" t="s">
        <v>31</v>
      </c>
      <c r="U558" s="21" t="s">
        <v>31</v>
      </c>
      <c r="V558" s="21" t="s">
        <v>16551</v>
      </c>
      <c r="W558" s="21" t="s">
        <v>16510</v>
      </c>
      <c r="X558" s="21" t="s">
        <v>31</v>
      </c>
      <c r="Y558" s="21" t="s">
        <v>14998</v>
      </c>
    </row>
    <row r="559" spans="1:25">
      <c r="A559">
        <v>10308</v>
      </c>
      <c r="B559">
        <v>53.525902000000002</v>
      </c>
      <c r="C559">
        <v>-113.595932</v>
      </c>
      <c r="D559" s="21" t="s">
        <v>15085</v>
      </c>
      <c r="E559" s="22">
        <v>44272</v>
      </c>
      <c r="F559">
        <v>2021</v>
      </c>
      <c r="G559">
        <v>3</v>
      </c>
      <c r="H559">
        <v>17</v>
      </c>
      <c r="I559" s="21" t="s">
        <v>25</v>
      </c>
      <c r="J559">
        <v>0.25</v>
      </c>
      <c r="K559" s="21" t="s">
        <v>26</v>
      </c>
      <c r="L559" t="s">
        <v>15086</v>
      </c>
      <c r="M559" t="s">
        <v>15087</v>
      </c>
      <c r="N559" s="21" t="s">
        <v>14148</v>
      </c>
      <c r="O559" s="21" t="s">
        <v>17075</v>
      </c>
      <c r="P559" s="21" t="s">
        <v>16508</v>
      </c>
      <c r="Q559" s="21" t="s">
        <v>31</v>
      </c>
      <c r="R559" s="21" t="s">
        <v>31</v>
      </c>
      <c r="S559" s="21" t="s">
        <v>31</v>
      </c>
      <c r="T559" s="21" t="s">
        <v>31</v>
      </c>
      <c r="U559" s="21" t="s">
        <v>31</v>
      </c>
      <c r="V559" s="21" t="s">
        <v>31</v>
      </c>
      <c r="W559" s="21" t="s">
        <v>16510</v>
      </c>
      <c r="X559" s="21" t="s">
        <v>31</v>
      </c>
      <c r="Y559" s="21" t="s">
        <v>14998</v>
      </c>
    </row>
    <row r="560" spans="1:25">
      <c r="A560">
        <v>10310</v>
      </c>
      <c r="B560">
        <v>53.526389999999999</v>
      </c>
      <c r="C560">
        <v>-113.488495</v>
      </c>
      <c r="D560" s="21" t="s">
        <v>15088</v>
      </c>
      <c r="E560" s="22">
        <v>44271</v>
      </c>
      <c r="F560">
        <v>2021</v>
      </c>
      <c r="G560">
        <v>3</v>
      </c>
      <c r="H560">
        <v>16</v>
      </c>
      <c r="I560" s="21" t="s">
        <v>25</v>
      </c>
      <c r="J560" t="s">
        <v>14151</v>
      </c>
      <c r="K560" s="21" t="s">
        <v>26</v>
      </c>
      <c r="L560" t="s">
        <v>2764</v>
      </c>
      <c r="M560" t="s">
        <v>2765</v>
      </c>
      <c r="N560" s="21" t="s">
        <v>14148</v>
      </c>
      <c r="O560" s="21" t="s">
        <v>17076</v>
      </c>
      <c r="P560" s="21" t="s">
        <v>16508</v>
      </c>
      <c r="Q560" s="21" t="s">
        <v>31</v>
      </c>
      <c r="R560" s="21" t="s">
        <v>31</v>
      </c>
      <c r="S560" s="21" t="s">
        <v>31</v>
      </c>
      <c r="T560" s="21" t="s">
        <v>31</v>
      </c>
      <c r="U560" s="21" t="s">
        <v>31</v>
      </c>
      <c r="V560" s="21" t="s">
        <v>16513</v>
      </c>
      <c r="W560" s="21" t="s">
        <v>16510</v>
      </c>
      <c r="X560" s="21" t="s">
        <v>16573</v>
      </c>
      <c r="Y560" s="21" t="s">
        <v>14998</v>
      </c>
    </row>
    <row r="561" spans="1:25">
      <c r="A561">
        <v>10311</v>
      </c>
      <c r="B561">
        <v>53.567816000000001</v>
      </c>
      <c r="C561">
        <v>-113.379823</v>
      </c>
      <c r="D561" s="21" t="s">
        <v>15089</v>
      </c>
      <c r="E561" s="22">
        <v>44272</v>
      </c>
      <c r="F561">
        <v>2021</v>
      </c>
      <c r="G561">
        <v>3</v>
      </c>
      <c r="H561">
        <v>17</v>
      </c>
      <c r="I561" s="21" t="s">
        <v>25</v>
      </c>
      <c r="J561" t="s">
        <v>144</v>
      </c>
      <c r="K561" s="21" t="s">
        <v>7</v>
      </c>
      <c r="L561">
        <v>5873364119</v>
      </c>
      <c r="M561" t="s">
        <v>15090</v>
      </c>
      <c r="N561" s="21" t="s">
        <v>14148</v>
      </c>
      <c r="O561" s="21" t="s">
        <v>17077</v>
      </c>
      <c r="P561" s="21" t="s">
        <v>16508</v>
      </c>
      <c r="Q561" s="21" t="s">
        <v>31</v>
      </c>
      <c r="R561" s="21" t="s">
        <v>32</v>
      </c>
      <c r="S561" s="21" t="s">
        <v>33</v>
      </c>
      <c r="T561" s="21" t="s">
        <v>31</v>
      </c>
      <c r="U561" s="21" t="s">
        <v>42</v>
      </c>
      <c r="V561" s="21" t="s">
        <v>31</v>
      </c>
      <c r="W561" s="21" t="s">
        <v>16593</v>
      </c>
      <c r="X561" s="21" t="s">
        <v>31</v>
      </c>
      <c r="Y561" s="21" t="s">
        <v>14998</v>
      </c>
    </row>
    <row r="562" spans="1:25">
      <c r="A562">
        <v>10312</v>
      </c>
      <c r="B562">
        <v>53.503852999999999</v>
      </c>
      <c r="C562">
        <v>-113.467196</v>
      </c>
      <c r="D562" s="21" t="s">
        <v>15091</v>
      </c>
      <c r="E562" s="22">
        <v>44273</v>
      </c>
      <c r="F562">
        <v>2021</v>
      </c>
      <c r="G562">
        <v>3</v>
      </c>
      <c r="H562">
        <v>18</v>
      </c>
      <c r="I562" s="21" t="s">
        <v>25</v>
      </c>
      <c r="J562">
        <v>0.33333333333333331</v>
      </c>
      <c r="K562" s="21" t="s">
        <v>7</v>
      </c>
      <c r="L562">
        <v>7804384037</v>
      </c>
      <c r="M562" t="s">
        <v>15092</v>
      </c>
      <c r="N562" s="21" t="s">
        <v>14164</v>
      </c>
      <c r="O562" s="21" t="s">
        <v>17078</v>
      </c>
      <c r="P562" s="21" t="s">
        <v>16512</v>
      </c>
      <c r="Q562" s="21" t="s">
        <v>34</v>
      </c>
      <c r="R562" s="21" t="s">
        <v>32</v>
      </c>
      <c r="S562" s="21" t="s">
        <v>33</v>
      </c>
      <c r="T562" s="21" t="s">
        <v>31</v>
      </c>
      <c r="U562" s="21" t="s">
        <v>34</v>
      </c>
      <c r="V562" s="21" t="s">
        <v>16518</v>
      </c>
      <c r="W562" s="21" t="s">
        <v>16510</v>
      </c>
      <c r="X562" s="21" t="s">
        <v>31</v>
      </c>
      <c r="Y562" s="21" t="s">
        <v>14998</v>
      </c>
    </row>
    <row r="563" spans="1:25">
      <c r="A563">
        <v>10313</v>
      </c>
      <c r="B563">
        <v>53.488114473850402</v>
      </c>
      <c r="C563">
        <v>-113.55053317730901</v>
      </c>
      <c r="D563" s="21" t="s">
        <v>15093</v>
      </c>
      <c r="E563" s="22">
        <v>44273</v>
      </c>
      <c r="F563">
        <v>2021</v>
      </c>
      <c r="G563">
        <v>3</v>
      </c>
      <c r="H563">
        <v>18</v>
      </c>
      <c r="I563" s="21" t="s">
        <v>25</v>
      </c>
      <c r="J563">
        <v>0.66666666666666663</v>
      </c>
      <c r="K563" s="21" t="s">
        <v>7</v>
      </c>
      <c r="L563" t="s">
        <v>3279</v>
      </c>
      <c r="M563" t="s">
        <v>5529</v>
      </c>
      <c r="N563" s="21" t="s">
        <v>14148</v>
      </c>
      <c r="O563" s="21" t="s">
        <v>17079</v>
      </c>
      <c r="P563" s="21" t="s">
        <v>16508</v>
      </c>
      <c r="Q563" s="21" t="s">
        <v>31</v>
      </c>
      <c r="R563" s="21" t="s">
        <v>31</v>
      </c>
      <c r="S563" s="21" t="s">
        <v>31</v>
      </c>
      <c r="T563" s="21" t="s">
        <v>31</v>
      </c>
      <c r="U563" s="21" t="s">
        <v>31</v>
      </c>
      <c r="V563" s="21" t="s">
        <v>31</v>
      </c>
      <c r="W563" s="21" t="s">
        <v>16510</v>
      </c>
      <c r="X563" s="21" t="s">
        <v>31</v>
      </c>
      <c r="Y563" s="21" t="s">
        <v>14998</v>
      </c>
    </row>
    <row r="564" spans="1:25">
      <c r="A564">
        <v>10314</v>
      </c>
      <c r="B564">
        <v>53.444637999999998</v>
      </c>
      <c r="C564">
        <v>-113.58976699999999</v>
      </c>
      <c r="D564" s="21" t="s">
        <v>15094</v>
      </c>
      <c r="E564" s="22">
        <v>44273</v>
      </c>
      <c r="F564">
        <v>2021</v>
      </c>
      <c r="G564">
        <v>3</v>
      </c>
      <c r="H564">
        <v>18</v>
      </c>
      <c r="I564" s="21" t="s">
        <v>25</v>
      </c>
      <c r="J564" t="s">
        <v>144</v>
      </c>
      <c r="K564" s="21" t="s">
        <v>7</v>
      </c>
      <c r="L564">
        <v>7809144466</v>
      </c>
      <c r="M564" t="s">
        <v>15095</v>
      </c>
      <c r="N564" s="21" t="s">
        <v>14164</v>
      </c>
      <c r="O564" s="21" t="s">
        <v>17080</v>
      </c>
      <c r="P564" s="21" t="s">
        <v>16508</v>
      </c>
      <c r="Q564" s="21" t="s">
        <v>31</v>
      </c>
      <c r="R564" s="21" t="s">
        <v>32</v>
      </c>
      <c r="S564" s="21" t="s">
        <v>33</v>
      </c>
      <c r="T564" s="21" t="s">
        <v>31</v>
      </c>
      <c r="U564" s="21" t="s">
        <v>34</v>
      </c>
      <c r="V564" s="21" t="s">
        <v>16518</v>
      </c>
      <c r="W564" s="21" t="s">
        <v>16510</v>
      </c>
      <c r="X564" s="21" t="s">
        <v>31</v>
      </c>
      <c r="Y564" s="21" t="s">
        <v>14998</v>
      </c>
    </row>
    <row r="565" spans="1:25">
      <c r="A565">
        <v>10315</v>
      </c>
      <c r="B565">
        <v>53.423938</v>
      </c>
      <c r="C565">
        <v>-113.520499</v>
      </c>
      <c r="D565" s="21" t="s">
        <v>15096</v>
      </c>
      <c r="E565" s="22">
        <v>44274</v>
      </c>
      <c r="F565">
        <v>2021</v>
      </c>
      <c r="G565">
        <v>3</v>
      </c>
      <c r="H565">
        <v>19</v>
      </c>
      <c r="I565" s="21" t="s">
        <v>25</v>
      </c>
      <c r="J565" t="s">
        <v>144</v>
      </c>
      <c r="K565" s="21" t="s">
        <v>7</v>
      </c>
      <c r="L565" t="s">
        <v>15097</v>
      </c>
      <c r="M565" t="s">
        <v>15098</v>
      </c>
      <c r="N565" s="21" t="s">
        <v>14148</v>
      </c>
      <c r="O565" s="21" t="s">
        <v>17081</v>
      </c>
      <c r="P565" s="21" t="s">
        <v>31</v>
      </c>
      <c r="Q565" s="21" t="s">
        <v>31</v>
      </c>
      <c r="R565" s="21" t="s">
        <v>31</v>
      </c>
      <c r="S565" s="21" t="s">
        <v>33</v>
      </c>
      <c r="T565" s="21" t="s">
        <v>31</v>
      </c>
      <c r="U565" s="21" t="s">
        <v>31</v>
      </c>
      <c r="V565" s="21" t="s">
        <v>16554</v>
      </c>
      <c r="W565" s="21" t="s">
        <v>16510</v>
      </c>
      <c r="X565" s="21" t="s">
        <v>31</v>
      </c>
      <c r="Y565" s="21" t="s">
        <v>14998</v>
      </c>
    </row>
    <row r="566" spans="1:25">
      <c r="A566">
        <v>10316</v>
      </c>
      <c r="B566">
        <v>53.444637999999998</v>
      </c>
      <c r="C566">
        <v>-113.58976699999999</v>
      </c>
      <c r="D566" s="21" t="s">
        <v>15099</v>
      </c>
      <c r="E566" s="22">
        <v>44274</v>
      </c>
      <c r="F566">
        <v>2021</v>
      </c>
      <c r="G566">
        <v>3</v>
      </c>
      <c r="H566">
        <v>19</v>
      </c>
      <c r="I566" s="21" t="s">
        <v>25</v>
      </c>
      <c r="J566" t="s">
        <v>144</v>
      </c>
      <c r="K566" s="21" t="s">
        <v>7</v>
      </c>
      <c r="L566">
        <v>7809144466</v>
      </c>
      <c r="M566" t="s">
        <v>15100</v>
      </c>
      <c r="N566" s="21" t="s">
        <v>14164</v>
      </c>
      <c r="O566" s="21" t="s">
        <v>17082</v>
      </c>
      <c r="P566" s="21" t="s">
        <v>16526</v>
      </c>
      <c r="Q566" s="21" t="s">
        <v>31</v>
      </c>
      <c r="R566" s="21" t="s">
        <v>32</v>
      </c>
      <c r="S566" s="21" t="s">
        <v>33</v>
      </c>
      <c r="T566" s="21" t="s">
        <v>31</v>
      </c>
      <c r="U566" s="21" t="s">
        <v>31</v>
      </c>
      <c r="V566" s="21" t="s">
        <v>16518</v>
      </c>
      <c r="W566" s="21" t="s">
        <v>16510</v>
      </c>
      <c r="X566" s="21" t="s">
        <v>31</v>
      </c>
      <c r="Y566" s="21" t="s">
        <v>14998</v>
      </c>
    </row>
    <row r="567" spans="1:25">
      <c r="A567">
        <v>10317</v>
      </c>
      <c r="B567">
        <v>53.427841200000003</v>
      </c>
      <c r="C567">
        <v>-113.5019727</v>
      </c>
      <c r="D567" s="21" t="s">
        <v>15101</v>
      </c>
      <c r="E567" s="22">
        <v>44274</v>
      </c>
      <c r="F567">
        <v>2021</v>
      </c>
      <c r="G567">
        <v>3</v>
      </c>
      <c r="H567">
        <v>19</v>
      </c>
      <c r="I567" s="21" t="s">
        <v>25</v>
      </c>
      <c r="J567" t="s">
        <v>132</v>
      </c>
      <c r="K567" s="21" t="s">
        <v>7</v>
      </c>
      <c r="L567" t="s">
        <v>15102</v>
      </c>
      <c r="M567" t="s">
        <v>3902</v>
      </c>
      <c r="N567" s="21" t="s">
        <v>14148</v>
      </c>
      <c r="O567" s="21" t="s">
        <v>17083</v>
      </c>
      <c r="P567" s="21" t="s">
        <v>16508</v>
      </c>
      <c r="Q567" s="21" t="s">
        <v>31</v>
      </c>
      <c r="R567" s="21" t="s">
        <v>16520</v>
      </c>
      <c r="S567" s="21" t="s">
        <v>31</v>
      </c>
      <c r="T567" s="21" t="s">
        <v>31</v>
      </c>
      <c r="U567" s="21" t="s">
        <v>34</v>
      </c>
      <c r="V567" s="21" t="s">
        <v>16562</v>
      </c>
      <c r="W567" s="21" t="s">
        <v>16510</v>
      </c>
      <c r="X567" s="21" t="s">
        <v>16514</v>
      </c>
      <c r="Y567" s="21" t="s">
        <v>14998</v>
      </c>
    </row>
    <row r="568" spans="1:25">
      <c r="A568">
        <v>10318</v>
      </c>
      <c r="B568">
        <v>53.48854042</v>
      </c>
      <c r="C568">
        <v>-113.5699827</v>
      </c>
      <c r="D568" s="21" t="s">
        <v>15103</v>
      </c>
      <c r="E568" s="22">
        <v>44275</v>
      </c>
      <c r="F568">
        <v>2021</v>
      </c>
      <c r="G568">
        <v>3</v>
      </c>
      <c r="H568">
        <v>20</v>
      </c>
      <c r="I568" s="21" t="s">
        <v>25</v>
      </c>
      <c r="J568">
        <v>0.75</v>
      </c>
      <c r="K568" s="21" t="s">
        <v>7</v>
      </c>
      <c r="L568" t="s">
        <v>15104</v>
      </c>
      <c r="M568" t="s">
        <v>93</v>
      </c>
      <c r="N568" s="21" t="s">
        <v>14148</v>
      </c>
      <c r="O568" s="21" t="s">
        <v>17084</v>
      </c>
      <c r="P568" s="21" t="s">
        <v>16508</v>
      </c>
      <c r="Q568" s="21" t="s">
        <v>31</v>
      </c>
      <c r="R568" s="21" t="s">
        <v>31</v>
      </c>
      <c r="S568" s="21" t="s">
        <v>31</v>
      </c>
      <c r="T568" s="21" t="s">
        <v>31</v>
      </c>
      <c r="U568" s="21" t="s">
        <v>31</v>
      </c>
      <c r="V568" s="21" t="s">
        <v>31</v>
      </c>
      <c r="W568" s="21" t="s">
        <v>16510</v>
      </c>
      <c r="X568" s="21" t="s">
        <v>16514</v>
      </c>
      <c r="Y568" s="21" t="s">
        <v>14998</v>
      </c>
    </row>
    <row r="569" spans="1:25">
      <c r="A569">
        <v>10319</v>
      </c>
      <c r="B569">
        <v>53.544719540000003</v>
      </c>
      <c r="C569">
        <v>-113.45624100000001</v>
      </c>
      <c r="D569" s="21" t="s">
        <v>15105</v>
      </c>
      <c r="E569" s="22">
        <v>44275</v>
      </c>
      <c r="F569">
        <v>2021</v>
      </c>
      <c r="G569">
        <v>3</v>
      </c>
      <c r="H569">
        <v>20</v>
      </c>
      <c r="I569" s="21" t="s">
        <v>25</v>
      </c>
      <c r="J569">
        <v>0.83333333333333337</v>
      </c>
      <c r="K569" s="21" t="s">
        <v>26</v>
      </c>
      <c r="L569">
        <v>7802670097</v>
      </c>
      <c r="M569" t="s">
        <v>15106</v>
      </c>
      <c r="N569" s="21" t="s">
        <v>14148</v>
      </c>
      <c r="O569" s="21" t="s">
        <v>17085</v>
      </c>
      <c r="P569" s="21" t="s">
        <v>40</v>
      </c>
      <c r="Q569" s="21" t="s">
        <v>31</v>
      </c>
      <c r="R569" s="21" t="s">
        <v>31</v>
      </c>
      <c r="S569" s="21" t="s">
        <v>31</v>
      </c>
      <c r="T569" s="21" t="s">
        <v>31</v>
      </c>
      <c r="U569" s="21" t="s">
        <v>31</v>
      </c>
      <c r="V569" s="21" t="s">
        <v>31</v>
      </c>
      <c r="W569" s="21" t="s">
        <v>16510</v>
      </c>
      <c r="X569" s="21" t="s">
        <v>31</v>
      </c>
      <c r="Y569" s="21" t="s">
        <v>15107</v>
      </c>
    </row>
    <row r="570" spans="1:25">
      <c r="A570">
        <v>10320</v>
      </c>
      <c r="B570">
        <v>53.545908220000001</v>
      </c>
      <c r="C570">
        <v>-113.4572871</v>
      </c>
      <c r="D570" s="21" t="s">
        <v>15108</v>
      </c>
      <c r="E570" s="22">
        <v>44274</v>
      </c>
      <c r="F570">
        <v>2021</v>
      </c>
      <c r="G570">
        <v>3</v>
      </c>
      <c r="H570">
        <v>19</v>
      </c>
      <c r="I570" s="21" t="s">
        <v>25</v>
      </c>
      <c r="J570">
        <v>0.79166666666666663</v>
      </c>
      <c r="K570" s="21" t="s">
        <v>7</v>
      </c>
      <c r="L570" t="s">
        <v>15109</v>
      </c>
      <c r="M570" t="s">
        <v>15110</v>
      </c>
      <c r="N570" s="21" t="s">
        <v>14148</v>
      </c>
      <c r="O570" s="21" t="s">
        <v>17086</v>
      </c>
      <c r="P570" s="21" t="s">
        <v>16512</v>
      </c>
      <c r="Q570" s="21" t="s">
        <v>31</v>
      </c>
      <c r="R570" s="21" t="s">
        <v>31</v>
      </c>
      <c r="S570" s="21" t="s">
        <v>31</v>
      </c>
      <c r="T570" s="21" t="s">
        <v>31</v>
      </c>
      <c r="U570" s="21" t="s">
        <v>31</v>
      </c>
      <c r="V570" s="21" t="s">
        <v>31</v>
      </c>
      <c r="W570" s="21" t="s">
        <v>16510</v>
      </c>
      <c r="X570" s="21" t="s">
        <v>31</v>
      </c>
      <c r="Y570" s="21" t="s">
        <v>14998</v>
      </c>
    </row>
    <row r="571" spans="1:25">
      <c r="A571">
        <v>10323</v>
      </c>
      <c r="B571">
        <v>53.557349520000002</v>
      </c>
      <c r="C571">
        <v>-113.51574429999999</v>
      </c>
      <c r="D571" s="21" t="s">
        <v>15111</v>
      </c>
      <c r="E571" s="22">
        <v>44276</v>
      </c>
      <c r="F571">
        <v>2021</v>
      </c>
      <c r="G571">
        <v>3</v>
      </c>
      <c r="H571">
        <v>21</v>
      </c>
      <c r="I571" s="21" t="s">
        <v>25</v>
      </c>
      <c r="J571">
        <v>0.25</v>
      </c>
      <c r="K571" s="21" t="s">
        <v>26</v>
      </c>
      <c r="L571">
        <v>7807821006</v>
      </c>
      <c r="M571" t="s">
        <v>1144</v>
      </c>
      <c r="N571" s="21" t="s">
        <v>14148</v>
      </c>
      <c r="O571" s="21"/>
      <c r="P571" s="21" t="s">
        <v>31</v>
      </c>
      <c r="Q571" s="21" t="s">
        <v>31</v>
      </c>
      <c r="R571" s="21" t="s">
        <v>31</v>
      </c>
      <c r="S571" s="21" t="s">
        <v>31</v>
      </c>
      <c r="T571" s="21" t="s">
        <v>31</v>
      </c>
      <c r="U571" s="21" t="s">
        <v>31</v>
      </c>
      <c r="V571" s="21" t="s">
        <v>31</v>
      </c>
      <c r="W571" s="21" t="s">
        <v>16510</v>
      </c>
      <c r="X571" s="21" t="s">
        <v>31</v>
      </c>
      <c r="Y571" s="21" t="s">
        <v>14998</v>
      </c>
    </row>
    <row r="572" spans="1:25">
      <c r="A572">
        <v>10324</v>
      </c>
      <c r="B572">
        <v>53.488118739999997</v>
      </c>
      <c r="C572">
        <v>-113.5407484</v>
      </c>
      <c r="D572" s="21" t="s">
        <v>15112</v>
      </c>
      <c r="E572" s="22">
        <v>44276</v>
      </c>
      <c r="F572">
        <v>2021</v>
      </c>
      <c r="G572">
        <v>3</v>
      </c>
      <c r="H572">
        <v>21</v>
      </c>
      <c r="I572" s="21" t="s">
        <v>25</v>
      </c>
      <c r="J572">
        <v>0.75</v>
      </c>
      <c r="K572" s="21" t="s">
        <v>7</v>
      </c>
      <c r="L572">
        <v>7807821006</v>
      </c>
      <c r="M572" t="s">
        <v>1144</v>
      </c>
      <c r="N572" s="21" t="s">
        <v>14148</v>
      </c>
      <c r="O572" s="21" t="s">
        <v>17087</v>
      </c>
      <c r="P572" s="21" t="s">
        <v>31</v>
      </c>
      <c r="Q572" s="21" t="s">
        <v>31</v>
      </c>
      <c r="R572" s="21" t="s">
        <v>31</v>
      </c>
      <c r="S572" s="21" t="s">
        <v>31</v>
      </c>
      <c r="T572" s="21" t="s">
        <v>31</v>
      </c>
      <c r="U572" s="21" t="s">
        <v>31</v>
      </c>
      <c r="V572" s="21" t="s">
        <v>16513</v>
      </c>
      <c r="W572" s="21" t="s">
        <v>16510</v>
      </c>
      <c r="X572" s="21" t="s">
        <v>31</v>
      </c>
      <c r="Y572" s="21" t="s">
        <v>14998</v>
      </c>
    </row>
    <row r="573" spans="1:25">
      <c r="A573">
        <v>10325</v>
      </c>
      <c r="B573">
        <v>53.503168840000001</v>
      </c>
      <c r="C573">
        <v>-113.6446018</v>
      </c>
      <c r="D573" s="21" t="s">
        <v>15113</v>
      </c>
      <c r="E573" s="22">
        <v>44275</v>
      </c>
      <c r="F573">
        <v>2021</v>
      </c>
      <c r="G573">
        <v>3</v>
      </c>
      <c r="H573">
        <v>20</v>
      </c>
      <c r="I573" s="21" t="s">
        <v>25</v>
      </c>
      <c r="J573">
        <v>0.66666666666666663</v>
      </c>
      <c r="K573" s="21" t="s">
        <v>7</v>
      </c>
      <c r="L573" t="s">
        <v>15114</v>
      </c>
      <c r="M573" t="s">
        <v>15115</v>
      </c>
      <c r="N573" s="21" t="s">
        <v>14148</v>
      </c>
      <c r="O573" s="21" t="s">
        <v>17088</v>
      </c>
      <c r="P573" s="21" t="s">
        <v>16508</v>
      </c>
      <c r="Q573" s="21" t="s">
        <v>31</v>
      </c>
      <c r="R573" s="21" t="s">
        <v>31</v>
      </c>
      <c r="S573" s="21" t="s">
        <v>31</v>
      </c>
      <c r="T573" s="21" t="s">
        <v>31</v>
      </c>
      <c r="U573" s="21" t="s">
        <v>31</v>
      </c>
      <c r="V573" s="21" t="s">
        <v>16513</v>
      </c>
      <c r="W573" s="21" t="s">
        <v>16510</v>
      </c>
      <c r="X573" s="21" t="s">
        <v>31</v>
      </c>
      <c r="Y573" s="21" t="s">
        <v>14998</v>
      </c>
    </row>
    <row r="574" spans="1:25">
      <c r="A574">
        <v>10326</v>
      </c>
      <c r="B574">
        <v>53.49488513</v>
      </c>
      <c r="C574">
        <v>-113.6397309</v>
      </c>
      <c r="D574" s="21" t="s">
        <v>15116</v>
      </c>
      <c r="E574" s="22">
        <v>44276</v>
      </c>
      <c r="F574">
        <v>2021</v>
      </c>
      <c r="G574">
        <v>3</v>
      </c>
      <c r="H574">
        <v>21</v>
      </c>
      <c r="I574" s="21" t="s">
        <v>25</v>
      </c>
      <c r="J574">
        <v>0.41666666666666669</v>
      </c>
      <c r="K574" s="21" t="s">
        <v>7</v>
      </c>
      <c r="L574">
        <v>7804461533</v>
      </c>
      <c r="M574" t="s">
        <v>15115</v>
      </c>
      <c r="N574" s="21" t="s">
        <v>14148</v>
      </c>
      <c r="O574" s="21" t="s">
        <v>17089</v>
      </c>
      <c r="P574" s="21" t="s">
        <v>16508</v>
      </c>
      <c r="Q574" s="21" t="s">
        <v>31</v>
      </c>
      <c r="R574" s="21" t="s">
        <v>31</v>
      </c>
      <c r="S574" s="21" t="s">
        <v>31</v>
      </c>
      <c r="T574" s="21" t="s">
        <v>31</v>
      </c>
      <c r="U574" s="21" t="s">
        <v>31</v>
      </c>
      <c r="V574" s="21" t="s">
        <v>31</v>
      </c>
      <c r="W574" s="21" t="s">
        <v>16510</v>
      </c>
      <c r="X574" s="21" t="s">
        <v>16573</v>
      </c>
      <c r="Y574" s="21" t="s">
        <v>14998</v>
      </c>
    </row>
    <row r="575" spans="1:25">
      <c r="A575">
        <v>10327</v>
      </c>
      <c r="B575">
        <v>53.484461000000003</v>
      </c>
      <c r="C575">
        <v>-113.571882</v>
      </c>
      <c r="D575" s="21" t="s">
        <v>15117</v>
      </c>
      <c r="E575" s="22">
        <v>44274</v>
      </c>
      <c r="F575">
        <v>2021</v>
      </c>
      <c r="G575">
        <v>3</v>
      </c>
      <c r="H575">
        <v>19</v>
      </c>
      <c r="I575" s="21" t="s">
        <v>25</v>
      </c>
      <c r="J575">
        <v>0.66666666666666663</v>
      </c>
      <c r="K575" s="21" t="s">
        <v>7</v>
      </c>
      <c r="L575">
        <v>7807055820</v>
      </c>
      <c r="M575" t="s">
        <v>1754</v>
      </c>
      <c r="N575" s="21" t="s">
        <v>14148</v>
      </c>
      <c r="O575" s="21" t="s">
        <v>17090</v>
      </c>
      <c r="P575" s="21" t="s">
        <v>16508</v>
      </c>
      <c r="Q575" s="21" t="s">
        <v>31</v>
      </c>
      <c r="R575" s="21" t="s">
        <v>41</v>
      </c>
      <c r="S575" s="21" t="s">
        <v>31</v>
      </c>
      <c r="T575" s="21" t="s">
        <v>31</v>
      </c>
      <c r="U575" s="21" t="s">
        <v>42</v>
      </c>
      <c r="V575" s="21" t="s">
        <v>31</v>
      </c>
      <c r="W575" s="21" t="s">
        <v>16558</v>
      </c>
      <c r="X575" s="21" t="s">
        <v>16514</v>
      </c>
      <c r="Y575" s="21" t="s">
        <v>14998</v>
      </c>
    </row>
    <row r="576" spans="1:25">
      <c r="A576">
        <v>10328</v>
      </c>
      <c r="B576">
        <v>53.516514569999998</v>
      </c>
      <c r="C576">
        <v>-113.5820473</v>
      </c>
      <c r="D576" s="21" t="s">
        <v>15118</v>
      </c>
      <c r="E576" s="22">
        <v>44274</v>
      </c>
      <c r="F576">
        <v>2021</v>
      </c>
      <c r="G576">
        <v>3</v>
      </c>
      <c r="H576">
        <v>19</v>
      </c>
      <c r="I576" s="21" t="s">
        <v>25</v>
      </c>
      <c r="J576" t="s">
        <v>137</v>
      </c>
      <c r="K576" s="21" t="s">
        <v>26</v>
      </c>
      <c r="L576">
        <v>7801234321</v>
      </c>
      <c r="M576" t="s">
        <v>1049</v>
      </c>
      <c r="N576" s="21" t="s">
        <v>14148</v>
      </c>
      <c r="O576" s="21" t="s">
        <v>17091</v>
      </c>
      <c r="P576" s="21" t="s">
        <v>16508</v>
      </c>
      <c r="Q576" s="21" t="s">
        <v>31</v>
      </c>
      <c r="R576" s="21" t="s">
        <v>31</v>
      </c>
      <c r="S576" s="21" t="s">
        <v>31</v>
      </c>
      <c r="T576" s="21" t="s">
        <v>31</v>
      </c>
      <c r="U576" s="21" t="s">
        <v>31</v>
      </c>
      <c r="V576" s="21" t="s">
        <v>31</v>
      </c>
      <c r="W576" s="21" t="s">
        <v>16510</v>
      </c>
      <c r="X576" s="21" t="s">
        <v>31</v>
      </c>
      <c r="Y576" s="21" t="s">
        <v>14998</v>
      </c>
    </row>
    <row r="577" spans="1:25">
      <c r="A577">
        <v>10330</v>
      </c>
      <c r="B577">
        <v>53.597065000000001</v>
      </c>
      <c r="C577">
        <v>-113.44665500000001</v>
      </c>
      <c r="D577" s="21" t="s">
        <v>15119</v>
      </c>
      <c r="E577" s="22">
        <v>44276</v>
      </c>
      <c r="F577">
        <v>2021</v>
      </c>
      <c r="G577">
        <v>3</v>
      </c>
      <c r="H577">
        <v>21</v>
      </c>
      <c r="I577" s="21" t="s">
        <v>25</v>
      </c>
      <c r="J577">
        <v>0.95833333333333337</v>
      </c>
      <c r="K577" s="21" t="s">
        <v>26</v>
      </c>
      <c r="L577">
        <v>7809103202</v>
      </c>
      <c r="M577" t="s">
        <v>1874</v>
      </c>
      <c r="N577" s="21" t="s">
        <v>14164</v>
      </c>
      <c r="O577" s="21" t="s">
        <v>17092</v>
      </c>
      <c r="P577" s="21" t="s">
        <v>16508</v>
      </c>
      <c r="Q577" s="21" t="s">
        <v>31</v>
      </c>
      <c r="R577" s="21" t="s">
        <v>32</v>
      </c>
      <c r="S577" s="21" t="s">
        <v>33</v>
      </c>
      <c r="T577" s="21" t="s">
        <v>31</v>
      </c>
      <c r="U577" s="21" t="s">
        <v>34</v>
      </c>
      <c r="V577" s="21" t="s">
        <v>16518</v>
      </c>
      <c r="W577" s="21" t="s">
        <v>16510</v>
      </c>
      <c r="X577" s="21" t="s">
        <v>31</v>
      </c>
      <c r="Y577" s="21" t="s">
        <v>14998</v>
      </c>
    </row>
    <row r="578" spans="1:25">
      <c r="A578">
        <v>10331</v>
      </c>
      <c r="B578">
        <v>53.545117740000002</v>
      </c>
      <c r="C578">
        <v>-113.4575231</v>
      </c>
      <c r="D578" s="21" t="s">
        <v>15120</v>
      </c>
      <c r="E578" s="22">
        <v>44266</v>
      </c>
      <c r="F578">
        <v>2021</v>
      </c>
      <c r="G578">
        <v>3</v>
      </c>
      <c r="H578">
        <v>11</v>
      </c>
      <c r="I578" s="21" t="s">
        <v>25</v>
      </c>
      <c r="J578" t="s">
        <v>144</v>
      </c>
      <c r="K578" s="21" t="s">
        <v>7</v>
      </c>
      <c r="L578" t="s">
        <v>15109</v>
      </c>
      <c r="M578" t="s">
        <v>15110</v>
      </c>
      <c r="N578" s="21" t="s">
        <v>14148</v>
      </c>
      <c r="O578" s="21" t="s">
        <v>17093</v>
      </c>
      <c r="P578" s="21" t="s">
        <v>16526</v>
      </c>
      <c r="Q578" s="21" t="s">
        <v>31</v>
      </c>
      <c r="R578" s="21" t="s">
        <v>31</v>
      </c>
      <c r="S578" s="21" t="s">
        <v>31</v>
      </c>
      <c r="T578" s="21" t="s">
        <v>31</v>
      </c>
      <c r="U578" s="21" t="s">
        <v>31</v>
      </c>
      <c r="V578" s="21" t="s">
        <v>31</v>
      </c>
      <c r="W578" s="21" t="s">
        <v>16510</v>
      </c>
      <c r="X578" s="21" t="s">
        <v>31</v>
      </c>
      <c r="Y578" s="21" t="s">
        <v>14998</v>
      </c>
    </row>
    <row r="579" spans="1:25">
      <c r="A579">
        <v>10332</v>
      </c>
      <c r="B579">
        <v>53.466320090000004</v>
      </c>
      <c r="C579">
        <v>-113.3938045</v>
      </c>
      <c r="D579" s="21" t="s">
        <v>15121</v>
      </c>
      <c r="E579" s="22">
        <v>44277</v>
      </c>
      <c r="F579">
        <v>2021</v>
      </c>
      <c r="G579">
        <v>3</v>
      </c>
      <c r="H579">
        <v>22</v>
      </c>
      <c r="I579" s="21" t="s">
        <v>25</v>
      </c>
      <c r="J579" t="s">
        <v>132</v>
      </c>
      <c r="K579" s="21" t="s">
        <v>7</v>
      </c>
      <c r="L579">
        <v>7808869472</v>
      </c>
      <c r="M579" t="s">
        <v>2399</v>
      </c>
      <c r="N579" s="21" t="s">
        <v>14148</v>
      </c>
      <c r="O579" s="21" t="s">
        <v>17094</v>
      </c>
      <c r="P579" s="21" t="s">
        <v>16508</v>
      </c>
      <c r="Q579" s="21" t="s">
        <v>31</v>
      </c>
      <c r="R579" s="21" t="s">
        <v>31</v>
      </c>
      <c r="S579" s="21" t="s">
        <v>31</v>
      </c>
      <c r="T579" s="21" t="s">
        <v>31</v>
      </c>
      <c r="U579" s="21" t="s">
        <v>31</v>
      </c>
      <c r="V579" s="21" t="s">
        <v>31</v>
      </c>
      <c r="W579" s="21" t="s">
        <v>16510</v>
      </c>
      <c r="X579" s="21" t="s">
        <v>31</v>
      </c>
      <c r="Y579" s="21" t="s">
        <v>14998</v>
      </c>
    </row>
    <row r="580" spans="1:25">
      <c r="A580">
        <v>10333</v>
      </c>
      <c r="B580">
        <v>53.615696999999997</v>
      </c>
      <c r="C580">
        <v>-113.568934</v>
      </c>
      <c r="D580" s="21" t="s">
        <v>15122</v>
      </c>
      <c r="E580" s="22">
        <v>44275</v>
      </c>
      <c r="F580">
        <v>2021</v>
      </c>
      <c r="G580">
        <v>3</v>
      </c>
      <c r="H580">
        <v>20</v>
      </c>
      <c r="I580" s="21" t="s">
        <v>25</v>
      </c>
      <c r="J580">
        <v>0.66666666666666663</v>
      </c>
      <c r="K580" s="21" t="s">
        <v>7</v>
      </c>
      <c r="L580">
        <v>7804245505</v>
      </c>
      <c r="M580" t="s">
        <v>15123</v>
      </c>
      <c r="N580" s="21" t="s">
        <v>14148</v>
      </c>
      <c r="O580" s="21" t="s">
        <v>17095</v>
      </c>
      <c r="P580" s="21" t="s">
        <v>16508</v>
      </c>
      <c r="Q580" s="21" t="s">
        <v>31</v>
      </c>
      <c r="R580" s="21" t="s">
        <v>32</v>
      </c>
      <c r="S580" s="21" t="s">
        <v>33</v>
      </c>
      <c r="T580" s="21" t="s">
        <v>31</v>
      </c>
      <c r="U580" s="21" t="s">
        <v>31</v>
      </c>
      <c r="V580" s="21" t="s">
        <v>16513</v>
      </c>
      <c r="W580" s="21" t="s">
        <v>16510</v>
      </c>
      <c r="X580" s="21" t="s">
        <v>31</v>
      </c>
      <c r="Y580" s="21" t="s">
        <v>14998</v>
      </c>
    </row>
    <row r="581" spans="1:25">
      <c r="A581">
        <v>10334</v>
      </c>
      <c r="B581">
        <v>53.544129730000002</v>
      </c>
      <c r="C581">
        <v>-113.4581158</v>
      </c>
      <c r="D581" s="21" t="s">
        <v>15124</v>
      </c>
      <c r="E581" s="22">
        <v>44277</v>
      </c>
      <c r="F581">
        <v>2021</v>
      </c>
      <c r="G581">
        <v>3</v>
      </c>
      <c r="H581">
        <v>22</v>
      </c>
      <c r="I581" s="21" t="s">
        <v>25</v>
      </c>
      <c r="J581">
        <v>0.83333333333333337</v>
      </c>
      <c r="K581" s="21" t="s">
        <v>26</v>
      </c>
      <c r="L581" t="s">
        <v>15125</v>
      </c>
      <c r="M581" t="s">
        <v>15126</v>
      </c>
      <c r="N581" s="21" t="s">
        <v>14164</v>
      </c>
      <c r="O581" s="21" t="s">
        <v>17096</v>
      </c>
      <c r="P581" s="21" t="s">
        <v>40</v>
      </c>
      <c r="Q581" s="21" t="s">
        <v>31</v>
      </c>
      <c r="R581" s="21" t="s">
        <v>32</v>
      </c>
      <c r="S581" s="21" t="s">
        <v>33</v>
      </c>
      <c r="T581" s="21" t="s">
        <v>31</v>
      </c>
      <c r="U581" s="21" t="s">
        <v>34</v>
      </c>
      <c r="V581" s="21" t="s">
        <v>16554</v>
      </c>
      <c r="W581" s="21" t="s">
        <v>16510</v>
      </c>
      <c r="X581" s="21" t="s">
        <v>31</v>
      </c>
      <c r="Y581" s="21" t="s">
        <v>14998</v>
      </c>
    </row>
    <row r="582" spans="1:25">
      <c r="A582">
        <v>10335</v>
      </c>
      <c r="B582">
        <v>53.438726000000003</v>
      </c>
      <c r="C582">
        <v>-113.53380900000001</v>
      </c>
      <c r="D582" s="21" t="s">
        <v>15127</v>
      </c>
      <c r="E582" s="22">
        <v>44278</v>
      </c>
      <c r="F582">
        <v>2021</v>
      </c>
      <c r="G582">
        <v>3</v>
      </c>
      <c r="H582">
        <v>23</v>
      </c>
      <c r="I582" s="21" t="s">
        <v>25</v>
      </c>
      <c r="J582" t="s">
        <v>450</v>
      </c>
      <c r="K582" s="21" t="s">
        <v>26</v>
      </c>
      <c r="L582" t="s">
        <v>15128</v>
      </c>
      <c r="M582" t="s">
        <v>15129</v>
      </c>
      <c r="N582" s="21" t="s">
        <v>14148</v>
      </c>
      <c r="O582" s="21" t="s">
        <v>17097</v>
      </c>
      <c r="P582" s="21" t="s">
        <v>16508</v>
      </c>
      <c r="Q582" s="21" t="s">
        <v>31</v>
      </c>
      <c r="R582" s="21" t="s">
        <v>32</v>
      </c>
      <c r="S582" s="21" t="s">
        <v>31</v>
      </c>
      <c r="T582" s="21" t="s">
        <v>31</v>
      </c>
      <c r="U582" s="21" t="s">
        <v>31</v>
      </c>
      <c r="V582" s="21" t="s">
        <v>16540</v>
      </c>
      <c r="W582" s="21" t="s">
        <v>16510</v>
      </c>
      <c r="X582" s="21" t="s">
        <v>31</v>
      </c>
      <c r="Y582" s="21" t="s">
        <v>14998</v>
      </c>
    </row>
    <row r="583" spans="1:25">
      <c r="A583">
        <v>10336</v>
      </c>
      <c r="B583">
        <v>53.479894999999999</v>
      </c>
      <c r="C583">
        <v>-113.52991400000001</v>
      </c>
      <c r="D583" s="21" t="s">
        <v>5959</v>
      </c>
      <c r="E583" s="22">
        <v>44278</v>
      </c>
      <c r="F583">
        <v>2021</v>
      </c>
      <c r="G583">
        <v>3</v>
      </c>
      <c r="H583">
        <v>23</v>
      </c>
      <c r="I583" s="21" t="s">
        <v>25</v>
      </c>
      <c r="J583" t="s">
        <v>450</v>
      </c>
      <c r="K583" s="21" t="s">
        <v>26</v>
      </c>
      <c r="L583">
        <v>7809893470</v>
      </c>
      <c r="M583" t="s">
        <v>5854</v>
      </c>
      <c r="N583" s="21" t="s">
        <v>14148</v>
      </c>
      <c r="O583" s="21" t="s">
        <v>17098</v>
      </c>
      <c r="P583" s="21" t="s">
        <v>40</v>
      </c>
      <c r="Q583" s="21" t="s">
        <v>31</v>
      </c>
      <c r="R583" s="21" t="s">
        <v>16520</v>
      </c>
      <c r="S583" s="21" t="s">
        <v>33</v>
      </c>
      <c r="T583" s="21" t="s">
        <v>31</v>
      </c>
      <c r="U583" s="21" t="s">
        <v>42</v>
      </c>
      <c r="V583" s="21" t="s">
        <v>16551</v>
      </c>
      <c r="W583" s="21" t="s">
        <v>16510</v>
      </c>
      <c r="X583" s="21" t="s">
        <v>31</v>
      </c>
      <c r="Y583" s="21" t="s">
        <v>14998</v>
      </c>
    </row>
    <row r="584" spans="1:25">
      <c r="A584">
        <v>10337</v>
      </c>
      <c r="B584">
        <v>53.536967400000002</v>
      </c>
      <c r="C584">
        <v>-113.4303577</v>
      </c>
      <c r="D584" s="21" t="s">
        <v>15130</v>
      </c>
      <c r="E584" s="22">
        <v>44278</v>
      </c>
      <c r="F584">
        <v>2021</v>
      </c>
      <c r="G584">
        <v>3</v>
      </c>
      <c r="H584">
        <v>23</v>
      </c>
      <c r="I584" s="21" t="s">
        <v>25</v>
      </c>
      <c r="J584" t="s">
        <v>132</v>
      </c>
      <c r="K584" s="21" t="s">
        <v>7</v>
      </c>
      <c r="L584" t="s">
        <v>15131</v>
      </c>
      <c r="M584">
        <v>7806861604</v>
      </c>
      <c r="N584" s="21" t="s">
        <v>14148</v>
      </c>
      <c r="O584" s="21" t="s">
        <v>17099</v>
      </c>
      <c r="P584" s="21" t="s">
        <v>16508</v>
      </c>
      <c r="Q584" s="21" t="s">
        <v>31</v>
      </c>
      <c r="R584" s="21" t="s">
        <v>41</v>
      </c>
      <c r="S584" s="21" t="s">
        <v>31</v>
      </c>
      <c r="T584" s="21" t="s">
        <v>31</v>
      </c>
      <c r="U584" s="21" t="s">
        <v>31</v>
      </c>
      <c r="V584" s="21" t="s">
        <v>31</v>
      </c>
      <c r="W584" s="21" t="s">
        <v>16510</v>
      </c>
      <c r="X584" s="21" t="s">
        <v>31</v>
      </c>
      <c r="Y584" s="21" t="s">
        <v>14998</v>
      </c>
    </row>
    <row r="585" spans="1:25">
      <c r="A585">
        <v>10338</v>
      </c>
      <c r="B585">
        <v>53.480100999999998</v>
      </c>
      <c r="C585">
        <v>-113.530462</v>
      </c>
      <c r="D585" s="21" t="s">
        <v>12270</v>
      </c>
      <c r="E585" s="22">
        <v>44274</v>
      </c>
      <c r="F585">
        <v>2021</v>
      </c>
      <c r="G585">
        <v>3</v>
      </c>
      <c r="H585">
        <v>19</v>
      </c>
      <c r="I585" s="21" t="s">
        <v>25</v>
      </c>
      <c r="J585">
        <v>0.625</v>
      </c>
      <c r="K585" s="21" t="s">
        <v>7</v>
      </c>
      <c r="L585" t="s">
        <v>4494</v>
      </c>
      <c r="M585" t="s">
        <v>174</v>
      </c>
      <c r="N585" s="21" t="s">
        <v>14148</v>
      </c>
      <c r="O585" s="21" t="s">
        <v>17100</v>
      </c>
      <c r="P585" s="21" t="s">
        <v>16508</v>
      </c>
      <c r="Q585" s="21" t="s">
        <v>31</v>
      </c>
      <c r="R585" s="21" t="s">
        <v>32</v>
      </c>
      <c r="S585" s="21" t="s">
        <v>16522</v>
      </c>
      <c r="T585" s="21" t="s">
        <v>31</v>
      </c>
      <c r="U585" s="21" t="s">
        <v>31</v>
      </c>
      <c r="V585" s="21" t="s">
        <v>16513</v>
      </c>
      <c r="W585" s="21" t="s">
        <v>16523</v>
      </c>
      <c r="X585" s="21" t="s">
        <v>31</v>
      </c>
      <c r="Y585" s="21" t="s">
        <v>14998</v>
      </c>
    </row>
    <row r="586" spans="1:25">
      <c r="A586">
        <v>10339</v>
      </c>
      <c r="B586">
        <v>53.477393399999997</v>
      </c>
      <c r="C586">
        <v>-113.5137744</v>
      </c>
      <c r="D586" s="21" t="s">
        <v>15132</v>
      </c>
      <c r="E586" s="22">
        <v>44279</v>
      </c>
      <c r="F586">
        <v>2021</v>
      </c>
      <c r="G586">
        <v>3</v>
      </c>
      <c r="H586">
        <v>24</v>
      </c>
      <c r="I586" s="21" t="s">
        <v>25</v>
      </c>
      <c r="J586">
        <v>0.20833333333333334</v>
      </c>
      <c r="K586" s="21" t="s">
        <v>26</v>
      </c>
      <c r="L586" t="s">
        <v>4494</v>
      </c>
      <c r="M586" t="s">
        <v>174</v>
      </c>
      <c r="N586" s="21" t="s">
        <v>14164</v>
      </c>
      <c r="O586" s="21" t="s">
        <v>17101</v>
      </c>
      <c r="P586" s="21" t="s">
        <v>16508</v>
      </c>
      <c r="Q586" s="21" t="s">
        <v>31</v>
      </c>
      <c r="R586" s="21" t="s">
        <v>32</v>
      </c>
      <c r="S586" s="21" t="s">
        <v>33</v>
      </c>
      <c r="T586" s="21" t="s">
        <v>16527</v>
      </c>
      <c r="U586" s="21" t="s">
        <v>42</v>
      </c>
      <c r="V586" s="21" t="s">
        <v>16518</v>
      </c>
      <c r="W586" s="21" t="s">
        <v>16510</v>
      </c>
      <c r="X586" s="21" t="s">
        <v>31</v>
      </c>
      <c r="Y586" s="21" t="s">
        <v>14998</v>
      </c>
    </row>
    <row r="587" spans="1:25">
      <c r="A587">
        <v>10340</v>
      </c>
      <c r="B587">
        <v>53.424465769999998</v>
      </c>
      <c r="C587">
        <v>-113.4490366</v>
      </c>
      <c r="D587" s="21" t="s">
        <v>15133</v>
      </c>
      <c r="E587" s="22">
        <v>44278</v>
      </c>
      <c r="F587">
        <v>2021</v>
      </c>
      <c r="G587">
        <v>3</v>
      </c>
      <c r="H587">
        <v>23</v>
      </c>
      <c r="I587" s="21" t="s">
        <v>25</v>
      </c>
      <c r="J587" t="s">
        <v>137</v>
      </c>
      <c r="K587" s="21" t="s">
        <v>26</v>
      </c>
      <c r="L587">
        <v>7802431271</v>
      </c>
      <c r="M587" t="s">
        <v>15134</v>
      </c>
      <c r="N587" s="21" t="s">
        <v>14148</v>
      </c>
      <c r="O587" s="21" t="s">
        <v>17102</v>
      </c>
      <c r="P587" s="21" t="s">
        <v>16508</v>
      </c>
      <c r="Q587" s="21" t="s">
        <v>31</v>
      </c>
      <c r="R587" s="21" t="s">
        <v>41</v>
      </c>
      <c r="S587" s="21" t="s">
        <v>31</v>
      </c>
      <c r="T587" s="21" t="s">
        <v>31</v>
      </c>
      <c r="U587" s="21" t="s">
        <v>31</v>
      </c>
      <c r="V587" s="21" t="s">
        <v>31</v>
      </c>
      <c r="W587" s="21" t="s">
        <v>16510</v>
      </c>
      <c r="X587" s="21" t="s">
        <v>31</v>
      </c>
      <c r="Y587" s="21" t="s">
        <v>14998</v>
      </c>
    </row>
    <row r="588" spans="1:25">
      <c r="A588">
        <v>10341</v>
      </c>
      <c r="B588">
        <v>53.463779000000002</v>
      </c>
      <c r="C588">
        <v>-113.393461</v>
      </c>
      <c r="D588" s="21" t="s">
        <v>15135</v>
      </c>
      <c r="E588" s="22">
        <v>44279</v>
      </c>
      <c r="F588">
        <v>2021</v>
      </c>
      <c r="G588">
        <v>3</v>
      </c>
      <c r="H588">
        <v>24</v>
      </c>
      <c r="I588" s="21" t="s">
        <v>25</v>
      </c>
      <c r="J588">
        <v>0.625</v>
      </c>
      <c r="K588" s="21" t="s">
        <v>7</v>
      </c>
      <c r="L588">
        <v>7802370370</v>
      </c>
      <c r="M588" t="s">
        <v>15136</v>
      </c>
      <c r="N588" s="21" t="s">
        <v>14148</v>
      </c>
      <c r="O588" s="21" t="s">
        <v>17103</v>
      </c>
      <c r="P588" s="21" t="s">
        <v>16508</v>
      </c>
      <c r="Q588" s="21" t="s">
        <v>31</v>
      </c>
      <c r="R588" s="21" t="s">
        <v>41</v>
      </c>
      <c r="S588" s="21" t="s">
        <v>31</v>
      </c>
      <c r="T588" s="21" t="s">
        <v>31</v>
      </c>
      <c r="U588" s="21" t="s">
        <v>31</v>
      </c>
      <c r="V588" s="21" t="s">
        <v>16513</v>
      </c>
      <c r="W588" s="21" t="s">
        <v>16510</v>
      </c>
      <c r="X588" s="21" t="s">
        <v>31</v>
      </c>
      <c r="Y588" s="21" t="s">
        <v>14998</v>
      </c>
    </row>
    <row r="589" spans="1:25">
      <c r="A589">
        <v>10342</v>
      </c>
      <c r="B589">
        <v>53.477560050000001</v>
      </c>
      <c r="C589">
        <v>-113.5518349</v>
      </c>
      <c r="D589" s="21" t="s">
        <v>4046</v>
      </c>
      <c r="E589" s="22">
        <v>44279</v>
      </c>
      <c r="F589">
        <v>2021</v>
      </c>
      <c r="G589">
        <v>3</v>
      </c>
      <c r="H589">
        <v>24</v>
      </c>
      <c r="I589" s="21" t="s">
        <v>25</v>
      </c>
      <c r="J589">
        <v>0.75</v>
      </c>
      <c r="K589" s="21" t="s">
        <v>7</v>
      </c>
      <c r="L589">
        <v>7804380298</v>
      </c>
      <c r="M589" t="s">
        <v>2136</v>
      </c>
      <c r="N589" s="21" t="s">
        <v>14148</v>
      </c>
      <c r="O589" s="21" t="s">
        <v>17104</v>
      </c>
      <c r="P589" s="21" t="s">
        <v>16508</v>
      </c>
      <c r="Q589" s="21" t="s">
        <v>31</v>
      </c>
      <c r="R589" s="21" t="s">
        <v>31</v>
      </c>
      <c r="S589" s="21" t="s">
        <v>31</v>
      </c>
      <c r="T589" s="21" t="s">
        <v>31</v>
      </c>
      <c r="U589" s="21" t="s">
        <v>31</v>
      </c>
      <c r="V589" s="21" t="s">
        <v>31</v>
      </c>
      <c r="W589" s="21" t="s">
        <v>16510</v>
      </c>
      <c r="X589" s="21" t="s">
        <v>31</v>
      </c>
      <c r="Y589" s="21" t="s">
        <v>14998</v>
      </c>
    </row>
    <row r="590" spans="1:25">
      <c r="A590">
        <v>10343</v>
      </c>
      <c r="B590">
        <v>53.475166999999999</v>
      </c>
      <c r="C590">
        <v>-113.54015800000001</v>
      </c>
      <c r="D590" s="21" t="s">
        <v>15137</v>
      </c>
      <c r="E590" s="22">
        <v>44279</v>
      </c>
      <c r="F590">
        <v>2021</v>
      </c>
      <c r="G590">
        <v>3</v>
      </c>
      <c r="H590">
        <v>24</v>
      </c>
      <c r="I590" s="21" t="s">
        <v>25</v>
      </c>
      <c r="J590">
        <v>0.79166666666666663</v>
      </c>
      <c r="K590" s="21" t="s">
        <v>7</v>
      </c>
      <c r="L590" t="s">
        <v>15138</v>
      </c>
      <c r="M590" t="s">
        <v>15139</v>
      </c>
      <c r="N590" s="21" t="s">
        <v>14148</v>
      </c>
      <c r="O590" s="21" t="s">
        <v>17105</v>
      </c>
      <c r="P590" s="21" t="s">
        <v>31</v>
      </c>
      <c r="Q590" s="21" t="s">
        <v>31</v>
      </c>
      <c r="R590" s="21" t="s">
        <v>31</v>
      </c>
      <c r="S590" s="21" t="s">
        <v>345</v>
      </c>
      <c r="T590" s="21" t="s">
        <v>31</v>
      </c>
      <c r="U590" s="21" t="s">
        <v>31</v>
      </c>
      <c r="V590" s="21" t="s">
        <v>31</v>
      </c>
      <c r="W590" s="21" t="s">
        <v>16510</v>
      </c>
      <c r="X590" s="21" t="s">
        <v>31</v>
      </c>
      <c r="Y590" s="21" t="s">
        <v>14998</v>
      </c>
    </row>
    <row r="591" spans="1:25">
      <c r="A591">
        <v>10344</v>
      </c>
      <c r="B591" t="s">
        <v>14216</v>
      </c>
      <c r="C591" t="s">
        <v>14216</v>
      </c>
      <c r="D591" s="21" t="s">
        <v>15140</v>
      </c>
      <c r="E591" s="22">
        <v>44279</v>
      </c>
      <c r="F591">
        <v>2021</v>
      </c>
      <c r="G591">
        <v>3</v>
      </c>
      <c r="H591">
        <v>24</v>
      </c>
      <c r="I591" s="21" t="s">
        <v>25</v>
      </c>
      <c r="J591">
        <v>0.83333333333333337</v>
      </c>
      <c r="K591" s="21" t="s">
        <v>26</v>
      </c>
      <c r="L591" t="s">
        <v>15141</v>
      </c>
      <c r="M591" t="s">
        <v>15142</v>
      </c>
      <c r="N591" s="21" t="s">
        <v>14164</v>
      </c>
      <c r="O591" s="21" t="s">
        <v>17106</v>
      </c>
      <c r="P591" s="21" t="s">
        <v>16508</v>
      </c>
      <c r="Q591" s="21" t="s">
        <v>31</v>
      </c>
      <c r="R591" s="21" t="s">
        <v>32</v>
      </c>
      <c r="S591" s="21" t="s">
        <v>16522</v>
      </c>
      <c r="T591" s="21" t="s">
        <v>31</v>
      </c>
      <c r="U591" s="21" t="s">
        <v>34</v>
      </c>
      <c r="V591" s="21" t="s">
        <v>16562</v>
      </c>
      <c r="W591" s="21" t="s">
        <v>16510</v>
      </c>
      <c r="X591" s="21" t="s">
        <v>31</v>
      </c>
      <c r="Y591" s="21" t="s">
        <v>14998</v>
      </c>
    </row>
    <row r="592" spans="1:25">
      <c r="A592">
        <v>10346</v>
      </c>
      <c r="B592">
        <v>53.515895</v>
      </c>
      <c r="C592">
        <v>-113.56699399999999</v>
      </c>
      <c r="D592" s="21" t="s">
        <v>15143</v>
      </c>
      <c r="E592" s="22">
        <v>44280</v>
      </c>
      <c r="F592">
        <v>2021</v>
      </c>
      <c r="G592">
        <v>3</v>
      </c>
      <c r="H592">
        <v>25</v>
      </c>
      <c r="I592" s="21" t="s">
        <v>25</v>
      </c>
      <c r="J592">
        <v>0.41666666666666669</v>
      </c>
      <c r="K592" s="21" t="s">
        <v>7</v>
      </c>
      <c r="L592" t="s">
        <v>15144</v>
      </c>
      <c r="N592" s="21" t="s">
        <v>14148</v>
      </c>
      <c r="O592" s="21" t="s">
        <v>17107</v>
      </c>
      <c r="P592" s="21" t="s">
        <v>16508</v>
      </c>
      <c r="Q592" s="21" t="s">
        <v>31</v>
      </c>
      <c r="R592" s="21" t="s">
        <v>31</v>
      </c>
      <c r="S592" s="21" t="s">
        <v>345</v>
      </c>
      <c r="T592" s="21" t="s">
        <v>31</v>
      </c>
      <c r="U592" s="21" t="s">
        <v>31</v>
      </c>
      <c r="V592" s="21" t="s">
        <v>31</v>
      </c>
      <c r="W592" s="21" t="s">
        <v>16510</v>
      </c>
      <c r="X592" s="21" t="s">
        <v>31</v>
      </c>
      <c r="Y592" s="21" t="s">
        <v>14998</v>
      </c>
    </row>
    <row r="593" spans="1:25">
      <c r="A593">
        <v>10347</v>
      </c>
      <c r="B593">
        <v>53.5403363</v>
      </c>
      <c r="C593">
        <v>-113.4392885</v>
      </c>
      <c r="D593" s="21" t="s">
        <v>15145</v>
      </c>
      <c r="E593" s="22">
        <v>44272</v>
      </c>
      <c r="F593">
        <v>2021</v>
      </c>
      <c r="G593">
        <v>3</v>
      </c>
      <c r="H593">
        <v>17</v>
      </c>
      <c r="I593" s="21" t="s">
        <v>25</v>
      </c>
      <c r="J593">
        <v>0.58333333333333337</v>
      </c>
      <c r="K593" s="21" t="s">
        <v>7</v>
      </c>
      <c r="L593" t="s">
        <v>15146</v>
      </c>
      <c r="M593" t="s">
        <v>14510</v>
      </c>
      <c r="N593" s="21" t="s">
        <v>14148</v>
      </c>
      <c r="O593" s="21" t="s">
        <v>17108</v>
      </c>
      <c r="P593" s="21" t="s">
        <v>16508</v>
      </c>
      <c r="Q593" s="21" t="s">
        <v>31</v>
      </c>
      <c r="R593" s="21" t="s">
        <v>41</v>
      </c>
      <c r="S593" s="21" t="s">
        <v>31</v>
      </c>
      <c r="T593" s="21" t="s">
        <v>31</v>
      </c>
      <c r="U593" s="21" t="s">
        <v>31</v>
      </c>
      <c r="V593" s="21" t="s">
        <v>16551</v>
      </c>
      <c r="W593" s="21" t="s">
        <v>16510</v>
      </c>
      <c r="X593" s="21" t="s">
        <v>16514</v>
      </c>
      <c r="Y593" s="21" t="s">
        <v>14998</v>
      </c>
    </row>
    <row r="594" spans="1:25">
      <c r="A594">
        <v>10348</v>
      </c>
      <c r="B594">
        <v>53.476962</v>
      </c>
      <c r="C594">
        <v>-113.56569399999999</v>
      </c>
      <c r="D594" s="21" t="s">
        <v>15147</v>
      </c>
      <c r="E594" s="22">
        <v>44280</v>
      </c>
      <c r="F594">
        <v>2021</v>
      </c>
      <c r="G594">
        <v>3</v>
      </c>
      <c r="H594">
        <v>25</v>
      </c>
      <c r="I594" s="21" t="s">
        <v>25</v>
      </c>
      <c r="J594" t="s">
        <v>144</v>
      </c>
      <c r="K594" s="21" t="s">
        <v>7</v>
      </c>
      <c r="L594">
        <v>7804359445</v>
      </c>
      <c r="M594" t="s">
        <v>15148</v>
      </c>
      <c r="N594" s="21" t="s">
        <v>14148</v>
      </c>
      <c r="O594" s="21" t="s">
        <v>17109</v>
      </c>
      <c r="P594" s="21" t="s">
        <v>16508</v>
      </c>
      <c r="Q594" s="21" t="s">
        <v>31</v>
      </c>
      <c r="R594" s="21" t="s">
        <v>31</v>
      </c>
      <c r="S594" s="21" t="s">
        <v>31</v>
      </c>
      <c r="T594" s="21" t="s">
        <v>31</v>
      </c>
      <c r="U594" s="21" t="s">
        <v>31</v>
      </c>
      <c r="V594" s="21" t="s">
        <v>16513</v>
      </c>
      <c r="W594" s="21" t="s">
        <v>16510</v>
      </c>
      <c r="X594" s="21" t="s">
        <v>31</v>
      </c>
      <c r="Y594" s="21" t="s">
        <v>14998</v>
      </c>
    </row>
    <row r="595" spans="1:25">
      <c r="A595">
        <v>10349</v>
      </c>
      <c r="B595">
        <v>53.461491000000002</v>
      </c>
      <c r="C595">
        <v>-113.3779254</v>
      </c>
      <c r="D595" s="21" t="s">
        <v>15149</v>
      </c>
      <c r="E595" s="22">
        <v>44280</v>
      </c>
      <c r="F595">
        <v>2021</v>
      </c>
      <c r="G595">
        <v>3</v>
      </c>
      <c r="H595">
        <v>25</v>
      </c>
      <c r="I595" s="21" t="s">
        <v>25</v>
      </c>
      <c r="J595">
        <v>0.625</v>
      </c>
      <c r="K595" s="21" t="s">
        <v>7</v>
      </c>
      <c r="L595" t="s">
        <v>15150</v>
      </c>
      <c r="M595" t="s">
        <v>15151</v>
      </c>
      <c r="N595" s="21" t="s">
        <v>14148</v>
      </c>
      <c r="O595" s="21" t="s">
        <v>17110</v>
      </c>
      <c r="P595" s="21" t="s">
        <v>16508</v>
      </c>
      <c r="Q595" s="21" t="s">
        <v>31</v>
      </c>
      <c r="R595" s="21" t="s">
        <v>41</v>
      </c>
      <c r="S595" s="21" t="s">
        <v>97</v>
      </c>
      <c r="T595" s="21" t="s">
        <v>31</v>
      </c>
      <c r="U595" s="21" t="s">
        <v>42</v>
      </c>
      <c r="V595" s="21" t="s">
        <v>16509</v>
      </c>
      <c r="W595" s="21" t="s">
        <v>16523</v>
      </c>
      <c r="X595" s="21" t="s">
        <v>31</v>
      </c>
      <c r="Y595" s="21" t="s">
        <v>14998</v>
      </c>
    </row>
    <row r="596" spans="1:25">
      <c r="A596">
        <v>10351</v>
      </c>
      <c r="B596">
        <v>53.54300757</v>
      </c>
      <c r="C596">
        <v>-113.45141839999999</v>
      </c>
      <c r="D596" s="21" t="s">
        <v>11891</v>
      </c>
      <c r="E596" s="22">
        <v>44280</v>
      </c>
      <c r="F596">
        <v>2021</v>
      </c>
      <c r="G596">
        <v>3</v>
      </c>
      <c r="H596">
        <v>25</v>
      </c>
      <c r="I596" s="21" t="s">
        <v>25</v>
      </c>
      <c r="J596">
        <v>0.875</v>
      </c>
      <c r="K596" s="21" t="s">
        <v>26</v>
      </c>
      <c r="L596" t="s">
        <v>11892</v>
      </c>
      <c r="M596" t="s">
        <v>388</v>
      </c>
      <c r="N596" s="21" t="s">
        <v>14164</v>
      </c>
      <c r="O596" s="21" t="s">
        <v>17111</v>
      </c>
      <c r="P596" s="21" t="s">
        <v>40</v>
      </c>
      <c r="Q596" s="21" t="s">
        <v>31</v>
      </c>
      <c r="R596" s="21" t="s">
        <v>32</v>
      </c>
      <c r="S596" s="21" t="s">
        <v>33</v>
      </c>
      <c r="T596" s="21" t="s">
        <v>31</v>
      </c>
      <c r="U596" s="21" t="s">
        <v>34</v>
      </c>
      <c r="V596" s="21" t="s">
        <v>16540</v>
      </c>
      <c r="W596" s="21" t="s">
        <v>16523</v>
      </c>
      <c r="X596" s="21" t="s">
        <v>31</v>
      </c>
      <c r="Y596" s="21" t="s">
        <v>14998</v>
      </c>
    </row>
    <row r="597" spans="1:25">
      <c r="A597">
        <v>10352</v>
      </c>
      <c r="B597">
        <v>53.466019000000003</v>
      </c>
      <c r="C597">
        <v>-113.463037</v>
      </c>
      <c r="D597" s="21" t="s">
        <v>15152</v>
      </c>
      <c r="E597" s="22">
        <v>44281</v>
      </c>
      <c r="F597">
        <v>2021</v>
      </c>
      <c r="G597">
        <v>3</v>
      </c>
      <c r="H597">
        <v>26</v>
      </c>
      <c r="I597" s="21" t="s">
        <v>25</v>
      </c>
      <c r="J597" t="s">
        <v>450</v>
      </c>
      <c r="K597" s="21" t="s">
        <v>26</v>
      </c>
      <c r="L597" t="s">
        <v>15153</v>
      </c>
      <c r="M597" t="s">
        <v>13194</v>
      </c>
      <c r="N597" s="21" t="s">
        <v>14148</v>
      </c>
      <c r="O597" s="21" t="s">
        <v>17112</v>
      </c>
      <c r="P597" s="21" t="s">
        <v>16508</v>
      </c>
      <c r="Q597" s="21" t="s">
        <v>31</v>
      </c>
      <c r="R597" s="21" t="s">
        <v>32</v>
      </c>
      <c r="S597" s="21" t="s">
        <v>33</v>
      </c>
      <c r="T597" s="21" t="s">
        <v>31</v>
      </c>
      <c r="U597" s="21" t="s">
        <v>31</v>
      </c>
      <c r="V597" s="21" t="s">
        <v>16513</v>
      </c>
      <c r="W597" s="21" t="s">
        <v>16510</v>
      </c>
      <c r="X597" s="21" t="s">
        <v>31</v>
      </c>
      <c r="Y597" s="21" t="s">
        <v>14998</v>
      </c>
    </row>
    <row r="598" spans="1:25">
      <c r="A598">
        <v>10353</v>
      </c>
      <c r="B598">
        <v>53.504313150000002</v>
      </c>
      <c r="C598">
        <v>-113.53434420000001</v>
      </c>
      <c r="D598" s="21" t="s">
        <v>15154</v>
      </c>
      <c r="E598" s="22">
        <v>44281</v>
      </c>
      <c r="F598">
        <v>2021</v>
      </c>
      <c r="G598">
        <v>3</v>
      </c>
      <c r="H598">
        <v>26</v>
      </c>
      <c r="I598" s="21" t="s">
        <v>25</v>
      </c>
      <c r="J598">
        <v>0.45833333333333331</v>
      </c>
      <c r="K598" s="21" t="s">
        <v>7</v>
      </c>
      <c r="L598">
        <v>7809086062</v>
      </c>
      <c r="M598" t="s">
        <v>2020</v>
      </c>
      <c r="N598" s="21" t="s">
        <v>14148</v>
      </c>
      <c r="O598" s="21" t="s">
        <v>17113</v>
      </c>
      <c r="P598" s="21" t="s">
        <v>16508</v>
      </c>
      <c r="Q598" s="21" t="s">
        <v>31</v>
      </c>
      <c r="R598" s="21" t="s">
        <v>32</v>
      </c>
      <c r="S598" s="21" t="s">
        <v>31</v>
      </c>
      <c r="T598" s="21" t="s">
        <v>31</v>
      </c>
      <c r="U598" s="21" t="s">
        <v>42</v>
      </c>
      <c r="V598" s="21" t="s">
        <v>16513</v>
      </c>
      <c r="W598" s="21" t="s">
        <v>16510</v>
      </c>
      <c r="X598" s="21" t="s">
        <v>31</v>
      </c>
      <c r="Y598" s="21" t="s">
        <v>14998</v>
      </c>
    </row>
    <row r="599" spans="1:25">
      <c r="A599">
        <v>10354</v>
      </c>
      <c r="B599">
        <v>53.574885999999999</v>
      </c>
      <c r="C599">
        <v>-113.481967</v>
      </c>
      <c r="D599" s="21" t="s">
        <v>15155</v>
      </c>
      <c r="E599" s="22">
        <v>44273</v>
      </c>
      <c r="F599">
        <v>2021</v>
      </c>
      <c r="G599">
        <v>3</v>
      </c>
      <c r="H599">
        <v>18</v>
      </c>
      <c r="I599" s="21" t="s">
        <v>25</v>
      </c>
      <c r="J599">
        <v>0.20833333333333334</v>
      </c>
      <c r="K599" s="21" t="s">
        <v>26</v>
      </c>
      <c r="L599">
        <v>7809833739</v>
      </c>
      <c r="M599" t="s">
        <v>11194</v>
      </c>
      <c r="N599" s="21" t="s">
        <v>14148</v>
      </c>
      <c r="O599" s="21" t="s">
        <v>17114</v>
      </c>
      <c r="P599" s="21" t="s">
        <v>31</v>
      </c>
      <c r="Q599" s="21" t="s">
        <v>31</v>
      </c>
      <c r="R599" s="21" t="s">
        <v>16520</v>
      </c>
      <c r="S599" s="21" t="s">
        <v>33</v>
      </c>
      <c r="T599" s="21" t="s">
        <v>16596</v>
      </c>
      <c r="U599" s="21" t="s">
        <v>42</v>
      </c>
      <c r="V599" s="21" t="s">
        <v>16509</v>
      </c>
      <c r="W599" s="21" t="s">
        <v>16523</v>
      </c>
      <c r="X599" s="21" t="s">
        <v>31</v>
      </c>
      <c r="Y599" s="21" t="s">
        <v>14998</v>
      </c>
    </row>
    <row r="600" spans="1:25">
      <c r="A600">
        <v>10355</v>
      </c>
      <c r="B600">
        <v>53.464781000000002</v>
      </c>
      <c r="C600">
        <v>-113.465487</v>
      </c>
      <c r="D600" s="21" t="s">
        <v>15156</v>
      </c>
      <c r="E600" s="22">
        <v>44281</v>
      </c>
      <c r="F600">
        <v>2021</v>
      </c>
      <c r="G600">
        <v>3</v>
      </c>
      <c r="H600">
        <v>26</v>
      </c>
      <c r="I600" s="21" t="s">
        <v>25</v>
      </c>
      <c r="J600">
        <v>0.75</v>
      </c>
      <c r="K600" s="21" t="s">
        <v>7</v>
      </c>
      <c r="L600" t="s">
        <v>15153</v>
      </c>
      <c r="M600" t="s">
        <v>13194</v>
      </c>
      <c r="N600" s="21" t="s">
        <v>14148</v>
      </c>
      <c r="O600" s="21" t="s">
        <v>17115</v>
      </c>
      <c r="P600" s="21" t="s">
        <v>16508</v>
      </c>
      <c r="Q600" s="21" t="s">
        <v>31</v>
      </c>
      <c r="R600" s="21" t="s">
        <v>32</v>
      </c>
      <c r="S600" s="21" t="s">
        <v>33</v>
      </c>
      <c r="T600" s="21" t="s">
        <v>31</v>
      </c>
      <c r="U600" s="21" t="s">
        <v>31</v>
      </c>
      <c r="V600" s="21" t="s">
        <v>16513</v>
      </c>
      <c r="W600" s="21" t="s">
        <v>16523</v>
      </c>
      <c r="X600" s="21" t="s">
        <v>31</v>
      </c>
      <c r="Y600" s="21" t="s">
        <v>14998</v>
      </c>
    </row>
    <row r="601" spans="1:25">
      <c r="A601">
        <v>10356</v>
      </c>
      <c r="B601">
        <v>53.480446999999998</v>
      </c>
      <c r="C601">
        <v>-113.530693</v>
      </c>
      <c r="D601" s="21" t="s">
        <v>15157</v>
      </c>
      <c r="E601" s="22">
        <v>44271</v>
      </c>
      <c r="F601">
        <v>2021</v>
      </c>
      <c r="G601">
        <v>3</v>
      </c>
      <c r="H601">
        <v>16</v>
      </c>
      <c r="I601" s="21" t="s">
        <v>25</v>
      </c>
      <c r="J601" t="s">
        <v>132</v>
      </c>
      <c r="K601" s="21" t="s">
        <v>7</v>
      </c>
      <c r="L601" t="s">
        <v>15158</v>
      </c>
      <c r="M601" t="s">
        <v>5940</v>
      </c>
      <c r="N601" s="21" t="s">
        <v>14148</v>
      </c>
      <c r="O601" s="21" t="s">
        <v>17116</v>
      </c>
      <c r="P601" s="21" t="s">
        <v>16512</v>
      </c>
      <c r="Q601" s="21" t="s">
        <v>31</v>
      </c>
      <c r="R601" s="21" t="s">
        <v>16520</v>
      </c>
      <c r="S601" s="21" t="s">
        <v>16522</v>
      </c>
      <c r="T601" s="21" t="s">
        <v>31</v>
      </c>
      <c r="U601" s="21" t="s">
        <v>31</v>
      </c>
      <c r="V601" s="21" t="s">
        <v>16528</v>
      </c>
      <c r="W601" s="21" t="s">
        <v>16510</v>
      </c>
      <c r="X601" s="21" t="s">
        <v>31</v>
      </c>
      <c r="Y601" s="21" t="s">
        <v>14998</v>
      </c>
    </row>
    <row r="602" spans="1:25">
      <c r="A602">
        <v>10357</v>
      </c>
      <c r="B602">
        <v>53.498767000000001</v>
      </c>
      <c r="C602">
        <v>-113.550496</v>
      </c>
      <c r="D602" s="21" t="s">
        <v>15159</v>
      </c>
      <c r="E602" s="22">
        <v>44283</v>
      </c>
      <c r="F602">
        <v>2021</v>
      </c>
      <c r="G602">
        <v>3</v>
      </c>
      <c r="H602">
        <v>28</v>
      </c>
      <c r="I602" s="21" t="s">
        <v>25</v>
      </c>
      <c r="J602">
        <v>0.66666666666666663</v>
      </c>
      <c r="K602" s="21" t="s">
        <v>7</v>
      </c>
      <c r="L602">
        <v>7802630190</v>
      </c>
      <c r="M602" t="s">
        <v>4227</v>
      </c>
      <c r="N602" s="21" t="s">
        <v>14148</v>
      </c>
      <c r="O602" s="21" t="s">
        <v>17117</v>
      </c>
      <c r="P602" s="21" t="s">
        <v>16508</v>
      </c>
      <c r="Q602" s="21" t="s">
        <v>31</v>
      </c>
      <c r="R602" s="21" t="s">
        <v>16520</v>
      </c>
      <c r="S602" s="21" t="s">
        <v>31</v>
      </c>
      <c r="T602" s="21" t="s">
        <v>31</v>
      </c>
      <c r="U602" s="21" t="s">
        <v>42</v>
      </c>
      <c r="V602" s="21" t="s">
        <v>16509</v>
      </c>
      <c r="W602" s="21" t="s">
        <v>16510</v>
      </c>
      <c r="X602" s="21" t="s">
        <v>31</v>
      </c>
      <c r="Y602" s="21" t="s">
        <v>14998</v>
      </c>
    </row>
    <row r="603" spans="1:25">
      <c r="A603">
        <v>10358</v>
      </c>
      <c r="B603">
        <v>53.476397300000002</v>
      </c>
      <c r="C603">
        <v>-113.5685773</v>
      </c>
      <c r="D603" s="21" t="s">
        <v>15160</v>
      </c>
      <c r="E603" s="22">
        <v>44284</v>
      </c>
      <c r="F603">
        <v>2021</v>
      </c>
      <c r="G603">
        <v>3</v>
      </c>
      <c r="H603">
        <v>29</v>
      </c>
      <c r="I603" s="21" t="s">
        <v>25</v>
      </c>
      <c r="J603" t="s">
        <v>132</v>
      </c>
      <c r="K603" s="21" t="s">
        <v>7</v>
      </c>
      <c r="L603">
        <v>7804307651</v>
      </c>
      <c r="M603" t="s">
        <v>15161</v>
      </c>
      <c r="N603" s="21" t="s">
        <v>14148</v>
      </c>
      <c r="O603" s="21" t="s">
        <v>17118</v>
      </c>
      <c r="P603" s="21" t="s">
        <v>16508</v>
      </c>
      <c r="Q603" s="21" t="s">
        <v>31</v>
      </c>
      <c r="R603" s="21" t="s">
        <v>16520</v>
      </c>
      <c r="S603" s="21" t="s">
        <v>97</v>
      </c>
      <c r="T603" s="21" t="s">
        <v>31</v>
      </c>
      <c r="U603" s="21" t="s">
        <v>42</v>
      </c>
      <c r="V603" s="21" t="s">
        <v>16546</v>
      </c>
      <c r="W603" s="21" t="s">
        <v>16552</v>
      </c>
      <c r="X603" s="21" t="s">
        <v>31</v>
      </c>
      <c r="Y603" s="21" t="s">
        <v>15162</v>
      </c>
    </row>
    <row r="604" spans="1:25">
      <c r="A604">
        <v>10359</v>
      </c>
      <c r="B604">
        <v>53.479962999999998</v>
      </c>
      <c r="C604">
        <v>-113.548828</v>
      </c>
      <c r="D604" s="21" t="s">
        <v>15163</v>
      </c>
      <c r="E604" s="22">
        <v>44279</v>
      </c>
      <c r="F604">
        <v>2021</v>
      </c>
      <c r="G604">
        <v>3</v>
      </c>
      <c r="H604">
        <v>24</v>
      </c>
      <c r="I604" s="21" t="s">
        <v>25</v>
      </c>
      <c r="J604">
        <v>0.75</v>
      </c>
      <c r="K604" s="21" t="s">
        <v>7</v>
      </c>
      <c r="L604">
        <v>7804348750</v>
      </c>
      <c r="M604" t="s">
        <v>15164</v>
      </c>
      <c r="N604" s="21" t="s">
        <v>14148</v>
      </c>
      <c r="O604" s="21" t="s">
        <v>17119</v>
      </c>
      <c r="P604" s="21" t="s">
        <v>16508</v>
      </c>
      <c r="Q604" s="21" t="s">
        <v>31</v>
      </c>
      <c r="R604" s="21" t="s">
        <v>16520</v>
      </c>
      <c r="S604" s="21" t="s">
        <v>31</v>
      </c>
      <c r="T604" s="21" t="s">
        <v>31</v>
      </c>
      <c r="U604" s="21" t="s">
        <v>42</v>
      </c>
      <c r="V604" s="21" t="s">
        <v>16509</v>
      </c>
      <c r="W604" s="21" t="s">
        <v>16510</v>
      </c>
      <c r="X604" s="21" t="s">
        <v>16514</v>
      </c>
      <c r="Y604" s="21" t="s">
        <v>15162</v>
      </c>
    </row>
    <row r="605" spans="1:25">
      <c r="A605">
        <v>10360</v>
      </c>
      <c r="B605">
        <v>53.445787869999997</v>
      </c>
      <c r="C605">
        <v>-113.44785640000001</v>
      </c>
      <c r="D605" s="21" t="s">
        <v>15165</v>
      </c>
      <c r="E605" s="22">
        <v>44285</v>
      </c>
      <c r="F605">
        <v>2021</v>
      </c>
      <c r="G605">
        <v>3</v>
      </c>
      <c r="H605">
        <v>30</v>
      </c>
      <c r="I605" s="21" t="s">
        <v>25</v>
      </c>
      <c r="J605">
        <v>0.95833333333333337</v>
      </c>
      <c r="K605" s="21" t="s">
        <v>26</v>
      </c>
      <c r="L605" t="s">
        <v>15166</v>
      </c>
      <c r="M605" t="s">
        <v>15167</v>
      </c>
      <c r="N605" s="21" t="s">
        <v>14148</v>
      </c>
      <c r="O605" s="21" t="s">
        <v>17120</v>
      </c>
      <c r="P605" s="21" t="s">
        <v>31</v>
      </c>
      <c r="Q605" s="21" t="s">
        <v>31</v>
      </c>
      <c r="R605" s="21" t="s">
        <v>31</v>
      </c>
      <c r="S605" s="21" t="s">
        <v>31</v>
      </c>
      <c r="T605" s="21" t="s">
        <v>31</v>
      </c>
      <c r="U605" s="21" t="s">
        <v>31</v>
      </c>
      <c r="V605" s="21" t="s">
        <v>31</v>
      </c>
      <c r="W605" s="21" t="s">
        <v>16510</v>
      </c>
      <c r="X605" s="21" t="s">
        <v>31</v>
      </c>
      <c r="Y605" s="21" t="s">
        <v>15162</v>
      </c>
    </row>
    <row r="606" spans="1:25">
      <c r="A606">
        <v>10362</v>
      </c>
      <c r="B606">
        <v>53.461606349999997</v>
      </c>
      <c r="C606">
        <v>-113.3915622</v>
      </c>
      <c r="D606" s="21" t="s">
        <v>15168</v>
      </c>
      <c r="E606" s="22">
        <v>44285</v>
      </c>
      <c r="F606">
        <v>2021</v>
      </c>
      <c r="G606">
        <v>3</v>
      </c>
      <c r="H606">
        <v>30</v>
      </c>
      <c r="I606" s="21" t="s">
        <v>25</v>
      </c>
      <c r="J606" t="s">
        <v>14219</v>
      </c>
      <c r="K606" s="21" t="s">
        <v>7</v>
      </c>
      <c r="L606" t="s">
        <v>14243</v>
      </c>
      <c r="M606" t="s">
        <v>14244</v>
      </c>
      <c r="N606" s="21" t="s">
        <v>14148</v>
      </c>
      <c r="O606" s="21" t="s">
        <v>17121</v>
      </c>
      <c r="P606" s="21" t="s">
        <v>16508</v>
      </c>
      <c r="Q606" s="21" t="s">
        <v>31</v>
      </c>
      <c r="R606" s="21" t="s">
        <v>31</v>
      </c>
      <c r="S606" s="21" t="s">
        <v>31</v>
      </c>
      <c r="T606" s="21" t="s">
        <v>31</v>
      </c>
      <c r="U606" s="21" t="s">
        <v>31</v>
      </c>
      <c r="V606" s="21" t="s">
        <v>31</v>
      </c>
      <c r="W606" s="21" t="s">
        <v>16510</v>
      </c>
      <c r="X606" s="21" t="s">
        <v>31</v>
      </c>
      <c r="Y606" s="21" t="s">
        <v>15162</v>
      </c>
    </row>
    <row r="607" spans="1:25">
      <c r="A607">
        <v>10363</v>
      </c>
      <c r="B607">
        <v>53.515419229999999</v>
      </c>
      <c r="C607">
        <v>-113.51520669999999</v>
      </c>
      <c r="D607" s="21" t="s">
        <v>15169</v>
      </c>
      <c r="E607" s="22">
        <v>44285</v>
      </c>
      <c r="F607">
        <v>2021</v>
      </c>
      <c r="G607">
        <v>3</v>
      </c>
      <c r="H607">
        <v>30</v>
      </c>
      <c r="I607" s="21" t="s">
        <v>25</v>
      </c>
      <c r="J607" t="s">
        <v>14219</v>
      </c>
      <c r="K607" s="21" t="s">
        <v>7</v>
      </c>
      <c r="L607">
        <v>7803007130</v>
      </c>
      <c r="M607" t="s">
        <v>15170</v>
      </c>
      <c r="N607" s="21" t="s">
        <v>14148</v>
      </c>
      <c r="O607" s="21" t="s">
        <v>17122</v>
      </c>
      <c r="P607" s="21" t="s">
        <v>16508</v>
      </c>
      <c r="Q607" s="21" t="s">
        <v>31</v>
      </c>
      <c r="R607" s="21" t="s">
        <v>31</v>
      </c>
      <c r="S607" s="21" t="s">
        <v>33</v>
      </c>
      <c r="T607" s="21" t="s">
        <v>31</v>
      </c>
      <c r="U607" s="21" t="s">
        <v>31</v>
      </c>
      <c r="V607" s="21" t="s">
        <v>31</v>
      </c>
      <c r="W607" s="21" t="s">
        <v>16523</v>
      </c>
      <c r="X607" s="21" t="s">
        <v>31</v>
      </c>
      <c r="Y607" s="21" t="s">
        <v>15162</v>
      </c>
    </row>
    <row r="608" spans="1:25">
      <c r="A608">
        <v>10364</v>
      </c>
      <c r="B608">
        <v>53.428180280886302</v>
      </c>
      <c r="C608">
        <v>-113.519202258978</v>
      </c>
      <c r="D608" s="21" t="s">
        <v>15171</v>
      </c>
      <c r="E608" s="22">
        <v>44272</v>
      </c>
      <c r="F608">
        <v>2021</v>
      </c>
      <c r="G608">
        <v>3</v>
      </c>
      <c r="H608">
        <v>17</v>
      </c>
      <c r="I608" s="21" t="s">
        <v>25</v>
      </c>
      <c r="J608" t="s">
        <v>14216</v>
      </c>
      <c r="K608" s="21" t="s">
        <v>31</v>
      </c>
      <c r="L608">
        <v>7807080160</v>
      </c>
      <c r="M608" t="s">
        <v>15172</v>
      </c>
      <c r="N608" s="21" t="s">
        <v>14164</v>
      </c>
      <c r="O608" s="21" t="s">
        <v>17123</v>
      </c>
      <c r="P608" s="21" t="s">
        <v>16508</v>
      </c>
      <c r="Q608" s="21" t="s">
        <v>31</v>
      </c>
      <c r="R608" s="21" t="s">
        <v>41</v>
      </c>
      <c r="S608" s="21" t="s">
        <v>31</v>
      </c>
      <c r="T608" s="21" t="s">
        <v>31</v>
      </c>
      <c r="U608" s="21" t="s">
        <v>34</v>
      </c>
      <c r="V608" s="21" t="s">
        <v>16513</v>
      </c>
      <c r="W608" s="21" t="s">
        <v>16510</v>
      </c>
      <c r="X608" s="21" t="s">
        <v>31</v>
      </c>
      <c r="Y608" s="21" t="s">
        <v>15162</v>
      </c>
    </row>
    <row r="609" spans="1:25">
      <c r="A609">
        <v>10365</v>
      </c>
      <c r="B609">
        <v>53.428180280886302</v>
      </c>
      <c r="C609">
        <v>-113.519202258978</v>
      </c>
      <c r="D609" s="21" t="s">
        <v>15171</v>
      </c>
      <c r="E609" s="22">
        <v>44278</v>
      </c>
      <c r="F609">
        <v>2021</v>
      </c>
      <c r="G609">
        <v>3</v>
      </c>
      <c r="H609">
        <v>23</v>
      </c>
      <c r="I609" s="21" t="s">
        <v>25</v>
      </c>
      <c r="J609" t="s">
        <v>144</v>
      </c>
      <c r="K609" s="21" t="s">
        <v>7</v>
      </c>
      <c r="L609">
        <v>7807080160</v>
      </c>
      <c r="M609" t="s">
        <v>15172</v>
      </c>
      <c r="N609" s="21" t="s">
        <v>14164</v>
      </c>
      <c r="O609" s="21" t="s">
        <v>17124</v>
      </c>
      <c r="P609" s="21" t="s">
        <v>16526</v>
      </c>
      <c r="Q609" s="21" t="s">
        <v>31</v>
      </c>
      <c r="R609" s="21" t="s">
        <v>31</v>
      </c>
      <c r="S609" s="21" t="s">
        <v>31</v>
      </c>
      <c r="T609" s="21" t="s">
        <v>31</v>
      </c>
      <c r="U609" s="21" t="s">
        <v>31</v>
      </c>
      <c r="V609" s="21" t="s">
        <v>31</v>
      </c>
      <c r="W609" s="21" t="s">
        <v>16510</v>
      </c>
      <c r="X609" s="21" t="s">
        <v>31</v>
      </c>
      <c r="Y609" s="21" t="s">
        <v>15162</v>
      </c>
    </row>
    <row r="610" spans="1:25">
      <c r="A610">
        <v>10366</v>
      </c>
      <c r="B610">
        <v>53.485654354918097</v>
      </c>
      <c r="C610">
        <v>-113.452277799512</v>
      </c>
      <c r="D610" s="21" t="s">
        <v>15173</v>
      </c>
      <c r="E610" s="22">
        <v>44285</v>
      </c>
      <c r="F610">
        <v>2021</v>
      </c>
      <c r="G610">
        <v>3</v>
      </c>
      <c r="H610">
        <v>30</v>
      </c>
      <c r="I610" s="21" t="s">
        <v>25</v>
      </c>
      <c r="J610">
        <v>0.79166666666666663</v>
      </c>
      <c r="K610" s="21" t="s">
        <v>7</v>
      </c>
      <c r="L610">
        <v>7802451363</v>
      </c>
      <c r="M610" t="s">
        <v>15174</v>
      </c>
      <c r="N610" s="21" t="s">
        <v>14148</v>
      </c>
      <c r="O610" s="21" t="s">
        <v>17125</v>
      </c>
      <c r="P610" s="21" t="s">
        <v>16512</v>
      </c>
      <c r="Q610" s="21" t="s">
        <v>31</v>
      </c>
      <c r="R610" s="21" t="s">
        <v>31</v>
      </c>
      <c r="S610" s="21" t="s">
        <v>31</v>
      </c>
      <c r="T610" s="21" t="s">
        <v>31</v>
      </c>
      <c r="U610" s="21" t="s">
        <v>31</v>
      </c>
      <c r="V610" s="21" t="s">
        <v>31</v>
      </c>
      <c r="W610" s="21" t="s">
        <v>16510</v>
      </c>
      <c r="X610" s="21" t="s">
        <v>31</v>
      </c>
      <c r="Y610" s="21" t="s">
        <v>15162</v>
      </c>
    </row>
    <row r="611" spans="1:25">
      <c r="A611">
        <v>10367</v>
      </c>
      <c r="B611">
        <v>53.457645890000002</v>
      </c>
      <c r="C611">
        <v>-113.50386090000001</v>
      </c>
      <c r="D611" s="21" t="s">
        <v>15175</v>
      </c>
      <c r="E611" s="22">
        <v>44286</v>
      </c>
      <c r="F611">
        <v>2021</v>
      </c>
      <c r="G611">
        <v>3</v>
      </c>
      <c r="H611">
        <v>31</v>
      </c>
      <c r="I611" s="21" t="s">
        <v>25</v>
      </c>
      <c r="J611" t="s">
        <v>132</v>
      </c>
      <c r="K611" s="21" t="s">
        <v>7</v>
      </c>
      <c r="L611">
        <v>7802925049</v>
      </c>
      <c r="M611" t="s">
        <v>15176</v>
      </c>
      <c r="N611" s="21" t="s">
        <v>14148</v>
      </c>
      <c r="O611" s="21" t="s">
        <v>17126</v>
      </c>
      <c r="P611" s="21" t="s">
        <v>16526</v>
      </c>
      <c r="Q611" s="21" t="s">
        <v>31</v>
      </c>
      <c r="R611" s="21" t="s">
        <v>31</v>
      </c>
      <c r="S611" s="21" t="s">
        <v>31</v>
      </c>
      <c r="T611" s="21" t="s">
        <v>31</v>
      </c>
      <c r="U611" s="21" t="s">
        <v>31</v>
      </c>
      <c r="V611" s="21" t="s">
        <v>31</v>
      </c>
      <c r="W611" s="21" t="s">
        <v>16510</v>
      </c>
      <c r="X611" s="21" t="s">
        <v>31</v>
      </c>
      <c r="Y611" s="21" t="s">
        <v>15162</v>
      </c>
    </row>
    <row r="612" spans="1:25">
      <c r="A612">
        <v>10369</v>
      </c>
      <c r="B612">
        <v>53.562973890000002</v>
      </c>
      <c r="C612">
        <v>-113.4548355</v>
      </c>
      <c r="D612" s="21" t="s">
        <v>15177</v>
      </c>
      <c r="E612" s="22">
        <v>44284</v>
      </c>
      <c r="F612">
        <v>2021</v>
      </c>
      <c r="G612">
        <v>3</v>
      </c>
      <c r="H612">
        <v>29</v>
      </c>
      <c r="I612" s="21" t="s">
        <v>25</v>
      </c>
      <c r="J612">
        <v>0.91666666666666663</v>
      </c>
      <c r="K612" s="21" t="s">
        <v>26</v>
      </c>
      <c r="L612" t="s">
        <v>15178</v>
      </c>
      <c r="M612" t="s">
        <v>5792</v>
      </c>
      <c r="N612" s="21" t="s">
        <v>14148</v>
      </c>
      <c r="O612" s="21" t="s">
        <v>17127</v>
      </c>
      <c r="P612" s="21" t="s">
        <v>40</v>
      </c>
      <c r="Q612" s="21" t="s">
        <v>31</v>
      </c>
      <c r="R612" s="21" t="s">
        <v>31</v>
      </c>
      <c r="S612" s="21" t="s">
        <v>345</v>
      </c>
      <c r="T612" s="21" t="s">
        <v>31</v>
      </c>
      <c r="U612" s="21" t="s">
        <v>31</v>
      </c>
      <c r="V612" s="21" t="s">
        <v>16509</v>
      </c>
      <c r="W612" s="21" t="s">
        <v>16510</v>
      </c>
      <c r="X612" s="21" t="s">
        <v>31</v>
      </c>
      <c r="Y612" s="21" t="s">
        <v>15162</v>
      </c>
    </row>
    <row r="613" spans="1:25">
      <c r="A613">
        <v>10370</v>
      </c>
      <c r="B613">
        <v>53.56235298</v>
      </c>
      <c r="C613">
        <v>-113.46038230000001</v>
      </c>
      <c r="D613" s="21" t="s">
        <v>15179</v>
      </c>
      <c r="E613" s="22">
        <v>44285</v>
      </c>
      <c r="F613">
        <v>2021</v>
      </c>
      <c r="G613">
        <v>3</v>
      </c>
      <c r="H613">
        <v>30</v>
      </c>
      <c r="I613" s="21" t="s">
        <v>25</v>
      </c>
      <c r="J613">
        <v>0.875</v>
      </c>
      <c r="K613" s="21" t="s">
        <v>26</v>
      </c>
      <c r="L613" t="s">
        <v>15178</v>
      </c>
      <c r="M613" t="s">
        <v>5792</v>
      </c>
      <c r="N613" s="21" t="s">
        <v>14148</v>
      </c>
      <c r="O613" s="21" t="s">
        <v>17128</v>
      </c>
      <c r="P613" s="21" t="s">
        <v>16512</v>
      </c>
      <c r="Q613" s="21" t="s">
        <v>31</v>
      </c>
      <c r="R613" s="21" t="s">
        <v>32</v>
      </c>
      <c r="S613" s="21" t="s">
        <v>33</v>
      </c>
      <c r="T613" s="21" t="s">
        <v>31</v>
      </c>
      <c r="U613" s="21" t="s">
        <v>42</v>
      </c>
      <c r="V613" s="21" t="s">
        <v>16752</v>
      </c>
      <c r="W613" s="21" t="s">
        <v>16510</v>
      </c>
      <c r="X613" s="21" t="s">
        <v>31</v>
      </c>
      <c r="Y613" s="21" t="s">
        <v>15162</v>
      </c>
    </row>
    <row r="614" spans="1:25">
      <c r="A614">
        <v>10371</v>
      </c>
      <c r="B614">
        <v>53.450925050000002</v>
      </c>
      <c r="C614">
        <v>-113.6000342</v>
      </c>
      <c r="D614" s="21" t="s">
        <v>15180</v>
      </c>
      <c r="E614" s="22">
        <v>44279</v>
      </c>
      <c r="F614">
        <v>2021</v>
      </c>
      <c r="G614">
        <v>3</v>
      </c>
      <c r="H614">
        <v>24</v>
      </c>
      <c r="I614" s="21" t="s">
        <v>25</v>
      </c>
      <c r="J614">
        <v>0.70833333333333337</v>
      </c>
      <c r="K614" s="21" t="s">
        <v>7</v>
      </c>
      <c r="L614">
        <v>7809932374</v>
      </c>
      <c r="M614" t="s">
        <v>15181</v>
      </c>
      <c r="N614" s="21" t="s">
        <v>14148</v>
      </c>
      <c r="O614" s="21" t="s">
        <v>17129</v>
      </c>
      <c r="P614" s="21" t="s">
        <v>16508</v>
      </c>
      <c r="Q614" s="21" t="s">
        <v>34</v>
      </c>
      <c r="R614" s="21" t="s">
        <v>31</v>
      </c>
      <c r="S614" s="21" t="s">
        <v>33</v>
      </c>
      <c r="T614" s="21" t="s">
        <v>31</v>
      </c>
      <c r="U614" s="21" t="s">
        <v>42</v>
      </c>
      <c r="V614" s="21" t="s">
        <v>16551</v>
      </c>
      <c r="W614" s="21" t="s">
        <v>16558</v>
      </c>
      <c r="X614" s="21" t="s">
        <v>31</v>
      </c>
      <c r="Y614" s="21" t="s">
        <v>15162</v>
      </c>
    </row>
    <row r="615" spans="1:25">
      <c r="A615">
        <v>10372</v>
      </c>
      <c r="B615">
        <v>53.517422481529302</v>
      </c>
      <c r="C615">
        <v>-113.565602458342</v>
      </c>
      <c r="D615" s="21" t="s">
        <v>15182</v>
      </c>
      <c r="E615" s="22">
        <v>44023</v>
      </c>
      <c r="F615">
        <v>2020</v>
      </c>
      <c r="G615">
        <v>7</v>
      </c>
      <c r="H615">
        <v>11</v>
      </c>
      <c r="I615" s="21" t="s">
        <v>78</v>
      </c>
      <c r="J615">
        <v>0.91666666666666663</v>
      </c>
      <c r="K615" s="21" t="s">
        <v>7</v>
      </c>
      <c r="L615">
        <v>5879882967</v>
      </c>
      <c r="M615" t="s">
        <v>15183</v>
      </c>
      <c r="N615" s="21" t="s">
        <v>14148</v>
      </c>
      <c r="O615" s="21" t="s">
        <v>17130</v>
      </c>
      <c r="P615" s="21" t="s">
        <v>31</v>
      </c>
      <c r="Q615" s="21" t="s">
        <v>31</v>
      </c>
      <c r="R615" s="21" t="s">
        <v>31</v>
      </c>
      <c r="S615" s="21" t="s">
        <v>345</v>
      </c>
      <c r="T615" s="21" t="s">
        <v>31</v>
      </c>
      <c r="U615" s="21" t="s">
        <v>31</v>
      </c>
      <c r="V615" s="21" t="s">
        <v>31</v>
      </c>
      <c r="W615" s="21" t="s">
        <v>16510</v>
      </c>
      <c r="X615" s="21" t="s">
        <v>31</v>
      </c>
      <c r="Y615" s="21" t="s">
        <v>15162</v>
      </c>
    </row>
    <row r="616" spans="1:25">
      <c r="A616">
        <v>10373</v>
      </c>
      <c r="B616">
        <v>53.555874253368799</v>
      </c>
      <c r="C616">
        <v>-113.57500457678999</v>
      </c>
      <c r="D616" s="21" t="s">
        <v>15184</v>
      </c>
      <c r="E616" s="22">
        <v>44288</v>
      </c>
      <c r="F616">
        <v>2021</v>
      </c>
      <c r="G616">
        <v>4</v>
      </c>
      <c r="H616">
        <v>2</v>
      </c>
      <c r="I616" s="21" t="s">
        <v>25</v>
      </c>
      <c r="J616" t="s">
        <v>132</v>
      </c>
      <c r="K616" s="21" t="s">
        <v>7</v>
      </c>
      <c r="L616" t="s">
        <v>15185</v>
      </c>
      <c r="M616" t="s">
        <v>835</v>
      </c>
      <c r="N616" s="21" t="s">
        <v>14148</v>
      </c>
      <c r="O616" s="21" t="s">
        <v>17131</v>
      </c>
      <c r="P616" s="21" t="s">
        <v>16508</v>
      </c>
      <c r="Q616" s="21" t="s">
        <v>31</v>
      </c>
      <c r="R616" s="21" t="s">
        <v>32</v>
      </c>
      <c r="S616" s="21" t="s">
        <v>33</v>
      </c>
      <c r="T616" s="21" t="s">
        <v>31</v>
      </c>
      <c r="U616" s="21" t="s">
        <v>42</v>
      </c>
      <c r="V616" s="21" t="s">
        <v>16551</v>
      </c>
      <c r="W616" s="21" t="s">
        <v>16510</v>
      </c>
      <c r="X616" s="21" t="s">
        <v>16573</v>
      </c>
      <c r="Y616" s="21" t="s">
        <v>15162</v>
      </c>
    </row>
    <row r="617" spans="1:25">
      <c r="A617">
        <v>10374</v>
      </c>
      <c r="B617">
        <v>53.486864088100802</v>
      </c>
      <c r="C617">
        <v>-113.54384063251401</v>
      </c>
      <c r="D617" s="21" t="s">
        <v>15186</v>
      </c>
      <c r="E617" s="22">
        <v>44288</v>
      </c>
      <c r="F617">
        <v>2021</v>
      </c>
      <c r="G617">
        <v>4</v>
      </c>
      <c r="H617">
        <v>2</v>
      </c>
      <c r="I617" s="21" t="s">
        <v>25</v>
      </c>
      <c r="J617" t="s">
        <v>132</v>
      </c>
      <c r="K617" s="21" t="s">
        <v>7</v>
      </c>
      <c r="L617">
        <v>7808621646</v>
      </c>
      <c r="M617" t="s">
        <v>5576</v>
      </c>
      <c r="N617" s="21" t="s">
        <v>14148</v>
      </c>
      <c r="O617" s="21" t="s">
        <v>17132</v>
      </c>
      <c r="P617" s="21" t="s">
        <v>16526</v>
      </c>
      <c r="Q617" s="21" t="s">
        <v>31</v>
      </c>
      <c r="R617" s="21" t="s">
        <v>31</v>
      </c>
      <c r="S617" s="21" t="s">
        <v>345</v>
      </c>
      <c r="T617" s="21" t="s">
        <v>31</v>
      </c>
      <c r="U617" s="21" t="s">
        <v>31</v>
      </c>
      <c r="V617" s="21" t="s">
        <v>31</v>
      </c>
      <c r="W617" s="21" t="s">
        <v>16510</v>
      </c>
      <c r="X617" s="21" t="s">
        <v>16514</v>
      </c>
      <c r="Y617" s="21" t="s">
        <v>15162</v>
      </c>
    </row>
    <row r="618" spans="1:25">
      <c r="A618">
        <v>10375</v>
      </c>
      <c r="B618">
        <v>53.593937547642099</v>
      </c>
      <c r="C618">
        <v>-113.46839099028401</v>
      </c>
      <c r="D618" s="21" t="s">
        <v>15187</v>
      </c>
      <c r="E618" s="22">
        <v>44288</v>
      </c>
      <c r="F618">
        <v>2021</v>
      </c>
      <c r="G618">
        <v>4</v>
      </c>
      <c r="H618">
        <v>2</v>
      </c>
      <c r="I618" s="21" t="s">
        <v>25</v>
      </c>
      <c r="J618">
        <v>0.54166666666666663</v>
      </c>
      <c r="K618" s="21" t="s">
        <v>7</v>
      </c>
      <c r="L618">
        <v>5877799014</v>
      </c>
      <c r="M618" t="s">
        <v>15188</v>
      </c>
      <c r="N618" s="21" t="s">
        <v>14164</v>
      </c>
      <c r="O618" s="21" t="s">
        <v>17133</v>
      </c>
      <c r="P618" s="21" t="s">
        <v>31</v>
      </c>
      <c r="Q618" s="21" t="s">
        <v>31</v>
      </c>
      <c r="R618" s="21" t="s">
        <v>31</v>
      </c>
      <c r="S618" s="21" t="s">
        <v>31</v>
      </c>
      <c r="T618" s="21" t="s">
        <v>31</v>
      </c>
      <c r="U618" s="21" t="s">
        <v>31</v>
      </c>
      <c r="V618" s="21" t="s">
        <v>31</v>
      </c>
      <c r="W618" s="21" t="s">
        <v>16510</v>
      </c>
      <c r="X618" s="21" t="s">
        <v>31</v>
      </c>
      <c r="Y618" s="21" t="s">
        <v>15162</v>
      </c>
    </row>
    <row r="619" spans="1:25">
      <c r="A619">
        <v>10376</v>
      </c>
      <c r="B619">
        <v>53.458283809999998</v>
      </c>
      <c r="C619">
        <v>-113.533089</v>
      </c>
      <c r="D619" s="21" t="s">
        <v>15189</v>
      </c>
      <c r="E619" s="22">
        <v>44288</v>
      </c>
      <c r="F619">
        <v>2021</v>
      </c>
      <c r="G619">
        <v>4</v>
      </c>
      <c r="H619">
        <v>2</v>
      </c>
      <c r="I619" s="21" t="s">
        <v>25</v>
      </c>
      <c r="J619">
        <v>0.875</v>
      </c>
      <c r="K619" s="21" t="s">
        <v>7</v>
      </c>
      <c r="L619" t="s">
        <v>15190</v>
      </c>
      <c r="M619" t="s">
        <v>15191</v>
      </c>
      <c r="N619" s="21" t="s">
        <v>14164</v>
      </c>
      <c r="O619" s="21" t="s">
        <v>17134</v>
      </c>
      <c r="P619" s="21" t="s">
        <v>16508</v>
      </c>
      <c r="Q619" s="21" t="s">
        <v>31</v>
      </c>
      <c r="R619" s="21" t="s">
        <v>32</v>
      </c>
      <c r="S619" s="21" t="s">
        <v>33</v>
      </c>
      <c r="T619" s="21" t="s">
        <v>506</v>
      </c>
      <c r="U619" s="21" t="s">
        <v>34</v>
      </c>
      <c r="V619" s="21" t="s">
        <v>16528</v>
      </c>
      <c r="W619" s="21" t="s">
        <v>16510</v>
      </c>
      <c r="X619" s="21" t="s">
        <v>31</v>
      </c>
      <c r="Y619" s="21" t="s">
        <v>15162</v>
      </c>
    </row>
    <row r="620" spans="1:25">
      <c r="A620">
        <v>10377</v>
      </c>
      <c r="B620">
        <v>53.476916343814999</v>
      </c>
      <c r="C620">
        <v>-113.575803634463</v>
      </c>
      <c r="D620" s="21" t="s">
        <v>15192</v>
      </c>
      <c r="E620" s="22">
        <v>44289</v>
      </c>
      <c r="F620">
        <v>2021</v>
      </c>
      <c r="G620">
        <v>4</v>
      </c>
      <c r="H620">
        <v>3</v>
      </c>
      <c r="I620" s="21" t="s">
        <v>25</v>
      </c>
      <c r="J620">
        <v>0.45833333333333331</v>
      </c>
      <c r="K620" s="21" t="s">
        <v>7</v>
      </c>
      <c r="L620">
        <v>7807097276</v>
      </c>
      <c r="M620" t="s">
        <v>15193</v>
      </c>
      <c r="N620" s="21" t="s">
        <v>14148</v>
      </c>
      <c r="O620" s="21" t="s">
        <v>17135</v>
      </c>
      <c r="P620" s="21" t="s">
        <v>31</v>
      </c>
      <c r="Q620" s="21" t="s">
        <v>31</v>
      </c>
      <c r="R620" s="21" t="s">
        <v>31</v>
      </c>
      <c r="S620" s="21" t="s">
        <v>345</v>
      </c>
      <c r="T620" s="21" t="s">
        <v>31</v>
      </c>
      <c r="U620" s="21" t="s">
        <v>31</v>
      </c>
      <c r="V620" s="21" t="s">
        <v>31</v>
      </c>
      <c r="W620" s="21" t="s">
        <v>16510</v>
      </c>
      <c r="X620" s="21" t="s">
        <v>31</v>
      </c>
      <c r="Y620" s="21" t="s">
        <v>15162</v>
      </c>
    </row>
    <row r="621" spans="1:25">
      <c r="A621">
        <v>10378</v>
      </c>
      <c r="B621">
        <v>53.485914180000002</v>
      </c>
      <c r="C621">
        <v>-113.4524998</v>
      </c>
      <c r="D621" s="21" t="s">
        <v>15194</v>
      </c>
      <c r="E621" s="22">
        <v>44290</v>
      </c>
      <c r="F621">
        <v>2021</v>
      </c>
      <c r="G621">
        <v>4</v>
      </c>
      <c r="H621">
        <v>4</v>
      </c>
      <c r="I621" s="21" t="s">
        <v>25</v>
      </c>
      <c r="J621">
        <v>0.29166666666666669</v>
      </c>
      <c r="K621" s="21" t="s">
        <v>7</v>
      </c>
      <c r="L621">
        <v>7802325691</v>
      </c>
      <c r="M621" t="s">
        <v>15037</v>
      </c>
      <c r="N621" s="21" t="s">
        <v>14148</v>
      </c>
      <c r="O621" s="21" t="s">
        <v>17136</v>
      </c>
      <c r="P621" s="21" t="s">
        <v>16526</v>
      </c>
      <c r="Q621" s="21" t="s">
        <v>31</v>
      </c>
      <c r="R621" s="21" t="s">
        <v>31</v>
      </c>
      <c r="S621" s="21" t="s">
        <v>31</v>
      </c>
      <c r="T621" s="21" t="s">
        <v>31</v>
      </c>
      <c r="U621" s="21" t="s">
        <v>31</v>
      </c>
      <c r="V621" s="21" t="s">
        <v>31</v>
      </c>
      <c r="W621" s="21" t="s">
        <v>16510</v>
      </c>
      <c r="X621" s="21" t="s">
        <v>31</v>
      </c>
      <c r="Y621" s="21" t="s">
        <v>15162</v>
      </c>
    </row>
    <row r="622" spans="1:25">
      <c r="A622">
        <v>10379</v>
      </c>
      <c r="B622">
        <v>53.486318432055199</v>
      </c>
      <c r="C622">
        <v>-113.57827944062799</v>
      </c>
      <c r="D622" s="21" t="s">
        <v>15195</v>
      </c>
      <c r="E622" s="22">
        <v>44287</v>
      </c>
      <c r="F622">
        <v>2021</v>
      </c>
      <c r="G622">
        <v>4</v>
      </c>
      <c r="H622">
        <v>1</v>
      </c>
      <c r="I622" s="21" t="s">
        <v>25</v>
      </c>
      <c r="J622" t="s">
        <v>144</v>
      </c>
      <c r="K622" s="21" t="s">
        <v>7</v>
      </c>
      <c r="L622">
        <v>7804364560</v>
      </c>
      <c r="M622" t="s">
        <v>15196</v>
      </c>
      <c r="N622" s="21" t="s">
        <v>14148</v>
      </c>
      <c r="O622" s="21" t="s">
        <v>17137</v>
      </c>
      <c r="P622" s="21" t="s">
        <v>16508</v>
      </c>
      <c r="Q622" s="21" t="s">
        <v>31</v>
      </c>
      <c r="R622" s="21" t="s">
        <v>31</v>
      </c>
      <c r="S622" s="21" t="s">
        <v>33</v>
      </c>
      <c r="T622" s="21" t="s">
        <v>31</v>
      </c>
      <c r="U622" s="21" t="s">
        <v>31</v>
      </c>
      <c r="V622" s="21" t="s">
        <v>31</v>
      </c>
      <c r="W622" s="21" t="s">
        <v>16510</v>
      </c>
      <c r="X622" s="21" t="s">
        <v>31</v>
      </c>
      <c r="Y622" s="21" t="s">
        <v>15162</v>
      </c>
    </row>
    <row r="623" spans="1:25">
      <c r="A623">
        <v>10380</v>
      </c>
      <c r="B623">
        <v>53.424647376790602</v>
      </c>
      <c r="C623">
        <v>-113.516206254075</v>
      </c>
      <c r="D623" s="21" t="s">
        <v>15197</v>
      </c>
      <c r="E623" s="22">
        <v>44290</v>
      </c>
      <c r="F623">
        <v>2021</v>
      </c>
      <c r="G623">
        <v>4</v>
      </c>
      <c r="H623">
        <v>4</v>
      </c>
      <c r="I623" s="21" t="s">
        <v>25</v>
      </c>
      <c r="J623">
        <v>0.45833333333333331</v>
      </c>
      <c r="K623" s="21" t="s">
        <v>7</v>
      </c>
      <c r="L623" t="s">
        <v>15198</v>
      </c>
      <c r="M623" t="s">
        <v>15199</v>
      </c>
      <c r="N623" s="21" t="s">
        <v>14148</v>
      </c>
      <c r="O623" s="21" t="s">
        <v>17138</v>
      </c>
      <c r="P623" s="21" t="s">
        <v>31</v>
      </c>
      <c r="Q623" s="21" t="s">
        <v>31</v>
      </c>
      <c r="R623" s="21" t="s">
        <v>31</v>
      </c>
      <c r="S623" s="21" t="s">
        <v>31</v>
      </c>
      <c r="T623" s="21" t="s">
        <v>31</v>
      </c>
      <c r="U623" s="21" t="s">
        <v>31</v>
      </c>
      <c r="V623" s="21" t="s">
        <v>31</v>
      </c>
      <c r="W623" s="21" t="s">
        <v>16510</v>
      </c>
      <c r="X623" s="21" t="s">
        <v>31</v>
      </c>
      <c r="Y623" s="21" t="s">
        <v>15162</v>
      </c>
    </row>
    <row r="624" spans="1:25">
      <c r="A624">
        <v>10381</v>
      </c>
      <c r="B624">
        <v>53.503178040000002</v>
      </c>
      <c r="C624">
        <v>-113.58034840000001</v>
      </c>
      <c r="D624" s="21" t="s">
        <v>15200</v>
      </c>
      <c r="E624" s="22">
        <v>44290</v>
      </c>
      <c r="F624">
        <v>2021</v>
      </c>
      <c r="G624">
        <v>4</v>
      </c>
      <c r="H624">
        <v>4</v>
      </c>
      <c r="I624" s="21" t="s">
        <v>25</v>
      </c>
      <c r="J624" t="s">
        <v>137</v>
      </c>
      <c r="K624" s="21" t="s">
        <v>26</v>
      </c>
      <c r="N624" s="21" t="s">
        <v>14148</v>
      </c>
      <c r="O624" s="21" t="s">
        <v>17139</v>
      </c>
      <c r="P624" s="21" t="s">
        <v>31</v>
      </c>
      <c r="Q624" s="21" t="s">
        <v>31</v>
      </c>
      <c r="R624" s="21" t="s">
        <v>31</v>
      </c>
      <c r="S624" s="21" t="s">
        <v>31</v>
      </c>
      <c r="T624" s="21" t="s">
        <v>31</v>
      </c>
      <c r="U624" s="21" t="s">
        <v>31</v>
      </c>
      <c r="V624" s="21" t="s">
        <v>16518</v>
      </c>
      <c r="W624" s="21" t="s">
        <v>16510</v>
      </c>
      <c r="X624" s="21" t="s">
        <v>16573</v>
      </c>
      <c r="Y624" s="21" t="s">
        <v>15162</v>
      </c>
    </row>
    <row r="625" spans="1:25">
      <c r="A625">
        <v>10382</v>
      </c>
      <c r="B625">
        <v>53.485382363967403</v>
      </c>
      <c r="C625">
        <v>-113.544629934463</v>
      </c>
      <c r="D625" s="21" t="s">
        <v>15201</v>
      </c>
      <c r="E625" s="22">
        <v>44291</v>
      </c>
      <c r="F625">
        <v>2021</v>
      </c>
      <c r="G625">
        <v>4</v>
      </c>
      <c r="H625">
        <v>5</v>
      </c>
      <c r="I625" s="21" t="s">
        <v>25</v>
      </c>
      <c r="J625">
        <v>0.33333333333333331</v>
      </c>
      <c r="K625" s="21" t="s">
        <v>7</v>
      </c>
      <c r="L625">
        <v>7802387020</v>
      </c>
      <c r="M625" t="s">
        <v>6000</v>
      </c>
      <c r="N625" s="21" t="s">
        <v>14148</v>
      </c>
      <c r="O625" s="21" t="s">
        <v>17140</v>
      </c>
      <c r="P625" s="21" t="s">
        <v>16508</v>
      </c>
      <c r="Q625" s="21" t="s">
        <v>31</v>
      </c>
      <c r="R625" s="21" t="s">
        <v>31</v>
      </c>
      <c r="S625" s="21" t="s">
        <v>31</v>
      </c>
      <c r="T625" s="21" t="s">
        <v>31</v>
      </c>
      <c r="U625" s="21" t="s">
        <v>42</v>
      </c>
      <c r="V625" s="21" t="s">
        <v>16509</v>
      </c>
      <c r="W625" s="21" t="s">
        <v>16510</v>
      </c>
      <c r="X625" s="21" t="s">
        <v>31</v>
      </c>
      <c r="Y625" s="21" t="s">
        <v>14149</v>
      </c>
    </row>
    <row r="626" spans="1:25">
      <c r="A626">
        <v>10383</v>
      </c>
      <c r="B626">
        <v>53.49883028</v>
      </c>
      <c r="C626">
        <v>-113.6436952</v>
      </c>
      <c r="D626" s="21" t="s">
        <v>15202</v>
      </c>
      <c r="E626" s="22">
        <v>44291</v>
      </c>
      <c r="F626">
        <v>2021</v>
      </c>
      <c r="G626">
        <v>4</v>
      </c>
      <c r="H626">
        <v>5</v>
      </c>
      <c r="I626" s="21" t="s">
        <v>25</v>
      </c>
      <c r="J626" t="s">
        <v>132</v>
      </c>
      <c r="K626" s="21" t="s">
        <v>7</v>
      </c>
      <c r="L626">
        <v>7808932795</v>
      </c>
      <c r="M626" t="s">
        <v>15203</v>
      </c>
      <c r="N626" s="21" t="s">
        <v>14148</v>
      </c>
      <c r="O626" s="21" t="s">
        <v>17141</v>
      </c>
      <c r="P626" s="21" t="s">
        <v>31</v>
      </c>
      <c r="Q626" s="21" t="s">
        <v>31</v>
      </c>
      <c r="R626" s="21" t="s">
        <v>31</v>
      </c>
      <c r="S626" s="21" t="s">
        <v>345</v>
      </c>
      <c r="T626" s="21" t="s">
        <v>31</v>
      </c>
      <c r="U626" s="21" t="s">
        <v>31</v>
      </c>
      <c r="V626" s="21" t="s">
        <v>31</v>
      </c>
      <c r="W626" s="21" t="s">
        <v>16510</v>
      </c>
      <c r="X626" s="21" t="s">
        <v>31</v>
      </c>
      <c r="Y626" s="21" t="s">
        <v>15162</v>
      </c>
    </row>
    <row r="627" spans="1:25">
      <c r="A627">
        <v>10384</v>
      </c>
      <c r="B627">
        <v>53.483052155946503</v>
      </c>
      <c r="C627">
        <v>-113.55314863004</v>
      </c>
      <c r="D627" s="21" t="s">
        <v>15204</v>
      </c>
      <c r="E627" s="22">
        <v>44291</v>
      </c>
      <c r="F627">
        <v>2021</v>
      </c>
      <c r="G627">
        <v>4</v>
      </c>
      <c r="H627">
        <v>5</v>
      </c>
      <c r="I627" s="21" t="s">
        <v>25</v>
      </c>
      <c r="J627">
        <v>0.625</v>
      </c>
      <c r="K627" s="21" t="s">
        <v>7</v>
      </c>
      <c r="L627">
        <v>7802716252</v>
      </c>
      <c r="M627" t="s">
        <v>15205</v>
      </c>
      <c r="N627" s="21" t="s">
        <v>14148</v>
      </c>
      <c r="O627" s="21" t="s">
        <v>17142</v>
      </c>
      <c r="P627" s="21" t="s">
        <v>16508</v>
      </c>
      <c r="Q627" s="21" t="s">
        <v>31</v>
      </c>
      <c r="R627" s="21" t="s">
        <v>32</v>
      </c>
      <c r="S627" s="21" t="s">
        <v>31</v>
      </c>
      <c r="T627" s="21" t="s">
        <v>31</v>
      </c>
      <c r="U627" s="21" t="s">
        <v>42</v>
      </c>
      <c r="V627" s="21" t="s">
        <v>16513</v>
      </c>
      <c r="W627" s="21" t="s">
        <v>16510</v>
      </c>
      <c r="X627" s="21" t="s">
        <v>16514</v>
      </c>
      <c r="Y627" s="21" t="s">
        <v>15162</v>
      </c>
    </row>
    <row r="628" spans="1:25">
      <c r="A628">
        <v>10385</v>
      </c>
      <c r="B628">
        <v>53.607417740000002</v>
      </c>
      <c r="C628">
        <v>-113.50613540000001</v>
      </c>
      <c r="D628" s="21" t="s">
        <v>15206</v>
      </c>
      <c r="E628" s="22">
        <v>44292</v>
      </c>
      <c r="F628">
        <v>2021</v>
      </c>
      <c r="G628">
        <v>4</v>
      </c>
      <c r="H628">
        <v>6</v>
      </c>
      <c r="I628" s="21" t="s">
        <v>25</v>
      </c>
      <c r="J628">
        <v>0.41666666666666669</v>
      </c>
      <c r="K628" s="21" t="s">
        <v>7</v>
      </c>
      <c r="L628">
        <v>7802240164</v>
      </c>
      <c r="M628" t="s">
        <v>651</v>
      </c>
      <c r="N628" s="21" t="s">
        <v>14148</v>
      </c>
      <c r="O628" s="21" t="s">
        <v>17143</v>
      </c>
      <c r="P628" s="21" t="s">
        <v>16508</v>
      </c>
      <c r="Q628" s="21" t="s">
        <v>31</v>
      </c>
      <c r="R628" s="21" t="s">
        <v>31</v>
      </c>
      <c r="S628" s="21" t="s">
        <v>31</v>
      </c>
      <c r="T628" s="21" t="s">
        <v>31</v>
      </c>
      <c r="U628" s="21" t="s">
        <v>31</v>
      </c>
      <c r="V628" s="21" t="s">
        <v>31</v>
      </c>
      <c r="W628" s="21" t="s">
        <v>16510</v>
      </c>
      <c r="X628" s="21" t="s">
        <v>31</v>
      </c>
      <c r="Y628" s="21" t="s">
        <v>15162</v>
      </c>
    </row>
    <row r="629" spans="1:25">
      <c r="A629">
        <v>10386</v>
      </c>
      <c r="B629">
        <v>53.424354281376502</v>
      </c>
      <c r="C629">
        <v>-113.52218246699</v>
      </c>
      <c r="D629" s="21" t="s">
        <v>15207</v>
      </c>
      <c r="E629" s="22">
        <v>44292</v>
      </c>
      <c r="F629">
        <v>2021</v>
      </c>
      <c r="G629">
        <v>4</v>
      </c>
      <c r="H629">
        <v>6</v>
      </c>
      <c r="I629" s="21" t="s">
        <v>25</v>
      </c>
      <c r="J629">
        <v>0.66666666666666663</v>
      </c>
      <c r="K629" s="21" t="s">
        <v>7</v>
      </c>
      <c r="L629">
        <v>7809204123</v>
      </c>
      <c r="M629" t="s">
        <v>15208</v>
      </c>
      <c r="N629" s="21" t="s">
        <v>14148</v>
      </c>
      <c r="O629" s="21" t="s">
        <v>17144</v>
      </c>
      <c r="P629" s="21" t="s">
        <v>31</v>
      </c>
      <c r="Q629" s="21" t="s">
        <v>31</v>
      </c>
      <c r="R629" s="21" t="s">
        <v>31</v>
      </c>
      <c r="S629" s="21" t="s">
        <v>31</v>
      </c>
      <c r="T629" s="21" t="s">
        <v>31</v>
      </c>
      <c r="U629" s="21" t="s">
        <v>31</v>
      </c>
      <c r="V629" s="21" t="s">
        <v>31</v>
      </c>
      <c r="W629" s="21" t="s">
        <v>16510</v>
      </c>
      <c r="X629" s="21" t="s">
        <v>31</v>
      </c>
      <c r="Y629" s="21" t="s">
        <v>15162</v>
      </c>
    </row>
    <row r="630" spans="1:25">
      <c r="A630">
        <v>10387</v>
      </c>
      <c r="B630">
        <v>53.423039430000003</v>
      </c>
      <c r="C630">
        <v>-113.5200251</v>
      </c>
      <c r="D630" s="21" t="s">
        <v>15209</v>
      </c>
      <c r="E630" s="22">
        <v>44292</v>
      </c>
      <c r="F630">
        <v>2021</v>
      </c>
      <c r="G630">
        <v>4</v>
      </c>
      <c r="H630">
        <v>6</v>
      </c>
      <c r="I630" s="21" t="s">
        <v>25</v>
      </c>
      <c r="J630">
        <v>0.66666666666666663</v>
      </c>
      <c r="K630" s="21" t="s">
        <v>7</v>
      </c>
      <c r="L630">
        <v>5875974434</v>
      </c>
      <c r="M630" t="s">
        <v>2415</v>
      </c>
      <c r="N630" s="21" t="s">
        <v>14148</v>
      </c>
      <c r="O630" s="21" t="s">
        <v>17145</v>
      </c>
      <c r="P630" s="21" t="s">
        <v>16508</v>
      </c>
      <c r="Q630" s="21" t="s">
        <v>31</v>
      </c>
      <c r="R630" s="21" t="s">
        <v>31</v>
      </c>
      <c r="S630" s="21" t="s">
        <v>31</v>
      </c>
      <c r="T630" s="21" t="s">
        <v>31</v>
      </c>
      <c r="U630" s="21" t="s">
        <v>42</v>
      </c>
      <c r="V630" s="21" t="s">
        <v>16551</v>
      </c>
      <c r="W630" s="21" t="s">
        <v>16510</v>
      </c>
      <c r="X630" s="21" t="s">
        <v>31</v>
      </c>
      <c r="Y630" s="21" t="s">
        <v>15162</v>
      </c>
    </row>
    <row r="631" spans="1:25">
      <c r="A631">
        <v>10388</v>
      </c>
      <c r="B631">
        <v>53.474162900000003</v>
      </c>
      <c r="C631">
        <v>-113.5566942</v>
      </c>
      <c r="D631" s="21" t="s">
        <v>14113</v>
      </c>
      <c r="E631" s="22">
        <v>44292</v>
      </c>
      <c r="F631">
        <v>2021</v>
      </c>
      <c r="G631">
        <v>4</v>
      </c>
      <c r="H631">
        <v>6</v>
      </c>
      <c r="I631" s="21" t="s">
        <v>25</v>
      </c>
      <c r="J631">
        <v>0.29166666666666669</v>
      </c>
      <c r="K631" s="21" t="s">
        <v>7</v>
      </c>
      <c r="L631" t="s">
        <v>2135</v>
      </c>
      <c r="M631" t="s">
        <v>14344</v>
      </c>
      <c r="N631" s="21" t="s">
        <v>14148</v>
      </c>
      <c r="O631" s="21" t="s">
        <v>17146</v>
      </c>
      <c r="P631" s="21" t="s">
        <v>16526</v>
      </c>
      <c r="Q631" s="21" t="s">
        <v>31</v>
      </c>
      <c r="R631" s="21" t="s">
        <v>31</v>
      </c>
      <c r="S631" s="21" t="s">
        <v>31</v>
      </c>
      <c r="T631" s="21" t="s">
        <v>31</v>
      </c>
      <c r="U631" s="21" t="s">
        <v>31</v>
      </c>
      <c r="V631" s="21" t="s">
        <v>31</v>
      </c>
      <c r="W631" s="21" t="s">
        <v>16510</v>
      </c>
      <c r="X631" s="21" t="s">
        <v>31</v>
      </c>
      <c r="Y631" s="21" t="s">
        <v>15162</v>
      </c>
    </row>
    <row r="632" spans="1:25">
      <c r="A632">
        <v>10389</v>
      </c>
      <c r="B632">
        <v>53.569215649999997</v>
      </c>
      <c r="C632">
        <v>-113.4762664</v>
      </c>
      <c r="D632" s="21" t="s">
        <v>15210</v>
      </c>
      <c r="E632" s="22">
        <v>44293</v>
      </c>
      <c r="F632">
        <v>2021</v>
      </c>
      <c r="G632">
        <v>4</v>
      </c>
      <c r="H632">
        <v>7</v>
      </c>
      <c r="I632" s="21" t="s">
        <v>25</v>
      </c>
      <c r="J632" t="s">
        <v>132</v>
      </c>
      <c r="K632" s="21" t="s">
        <v>7</v>
      </c>
      <c r="L632" t="s">
        <v>15211</v>
      </c>
      <c r="M632" t="s">
        <v>15212</v>
      </c>
      <c r="N632" s="21" t="s">
        <v>14148</v>
      </c>
      <c r="O632" s="21" t="s">
        <v>17147</v>
      </c>
      <c r="P632" s="21" t="s">
        <v>16508</v>
      </c>
      <c r="Q632" s="21" t="s">
        <v>31</v>
      </c>
      <c r="R632" s="21" t="s">
        <v>31</v>
      </c>
      <c r="S632" s="21" t="s">
        <v>31</v>
      </c>
      <c r="T632" s="21" t="s">
        <v>31</v>
      </c>
      <c r="U632" s="21" t="s">
        <v>42</v>
      </c>
      <c r="V632" s="21" t="s">
        <v>31</v>
      </c>
      <c r="W632" s="21" t="s">
        <v>16510</v>
      </c>
      <c r="X632" s="21" t="s">
        <v>31</v>
      </c>
      <c r="Y632" s="21" t="s">
        <v>15162</v>
      </c>
    </row>
    <row r="633" spans="1:25">
      <c r="A633">
        <v>10390</v>
      </c>
      <c r="B633">
        <v>53.4475263630586</v>
      </c>
      <c r="C633">
        <v>-113.587198873104</v>
      </c>
      <c r="D633" s="21" t="s">
        <v>15213</v>
      </c>
      <c r="E633" s="22">
        <v>44293</v>
      </c>
      <c r="F633">
        <v>2021</v>
      </c>
      <c r="G633">
        <v>4</v>
      </c>
      <c r="H633">
        <v>7</v>
      </c>
      <c r="I633" s="21" t="s">
        <v>25</v>
      </c>
      <c r="J633">
        <v>0.75</v>
      </c>
      <c r="K633" s="21" t="s">
        <v>7</v>
      </c>
      <c r="L633">
        <v>7809522928</v>
      </c>
      <c r="M633" t="s">
        <v>15214</v>
      </c>
      <c r="N633" s="21" t="s">
        <v>14148</v>
      </c>
      <c r="O633" s="21" t="s">
        <v>17148</v>
      </c>
      <c r="P633" s="21" t="s">
        <v>31</v>
      </c>
      <c r="Q633" s="21" t="s">
        <v>31</v>
      </c>
      <c r="R633" s="21" t="s">
        <v>31</v>
      </c>
      <c r="S633" s="21" t="s">
        <v>31</v>
      </c>
      <c r="T633" s="21" t="s">
        <v>31</v>
      </c>
      <c r="U633" s="21" t="s">
        <v>31</v>
      </c>
      <c r="V633" s="21" t="s">
        <v>31</v>
      </c>
      <c r="W633" s="21" t="s">
        <v>16510</v>
      </c>
      <c r="X633" s="21" t="s">
        <v>31</v>
      </c>
      <c r="Y633" s="21" t="s">
        <v>15162</v>
      </c>
    </row>
    <row r="634" spans="1:25">
      <c r="A634">
        <v>10391</v>
      </c>
      <c r="B634">
        <v>53.44969878917</v>
      </c>
      <c r="C634">
        <v>-113.587198873104</v>
      </c>
      <c r="D634" s="21" t="s">
        <v>15215</v>
      </c>
      <c r="E634" s="22">
        <v>44290</v>
      </c>
      <c r="F634">
        <v>2021</v>
      </c>
      <c r="G634">
        <v>4</v>
      </c>
      <c r="H634">
        <v>4</v>
      </c>
      <c r="I634" s="21" t="s">
        <v>25</v>
      </c>
      <c r="J634">
        <v>0.83333333333333337</v>
      </c>
      <c r="K634" s="21" t="s">
        <v>7</v>
      </c>
      <c r="L634">
        <v>7809522928</v>
      </c>
      <c r="M634" t="s">
        <v>15214</v>
      </c>
      <c r="N634" s="21" t="s">
        <v>14164</v>
      </c>
      <c r="O634" s="21" t="s">
        <v>17149</v>
      </c>
      <c r="P634" s="21" t="s">
        <v>40</v>
      </c>
      <c r="Q634" s="21" t="s">
        <v>31</v>
      </c>
      <c r="R634" s="21" t="s">
        <v>32</v>
      </c>
      <c r="S634" s="21" t="s">
        <v>33</v>
      </c>
      <c r="T634" s="21" t="s">
        <v>31</v>
      </c>
      <c r="U634" s="21" t="s">
        <v>34</v>
      </c>
      <c r="V634" s="21" t="s">
        <v>16528</v>
      </c>
      <c r="W634" s="21" t="s">
        <v>16510</v>
      </c>
      <c r="X634" s="21" t="s">
        <v>16514</v>
      </c>
      <c r="Y634" s="21" t="s">
        <v>15162</v>
      </c>
    </row>
    <row r="635" spans="1:25">
      <c r="A635">
        <v>10392</v>
      </c>
      <c r="B635">
        <v>53.490749049999998</v>
      </c>
      <c r="C635">
        <v>-113.621921</v>
      </c>
      <c r="D635" s="21" t="s">
        <v>15216</v>
      </c>
      <c r="E635" s="22">
        <v>44291</v>
      </c>
      <c r="F635">
        <v>2021</v>
      </c>
      <c r="G635">
        <v>4</v>
      </c>
      <c r="H635">
        <v>5</v>
      </c>
      <c r="I635" s="21" t="s">
        <v>25</v>
      </c>
      <c r="J635">
        <v>0.83333333333333337</v>
      </c>
      <c r="K635" s="21" t="s">
        <v>7</v>
      </c>
      <c r="L635">
        <v>7804447156</v>
      </c>
      <c r="M635" t="s">
        <v>15217</v>
      </c>
      <c r="N635" s="21" t="s">
        <v>14148</v>
      </c>
      <c r="O635" s="21" t="s">
        <v>17150</v>
      </c>
      <c r="P635" s="21" t="s">
        <v>31</v>
      </c>
      <c r="Q635" s="21" t="s">
        <v>31</v>
      </c>
      <c r="R635" s="21" t="s">
        <v>31</v>
      </c>
      <c r="S635" s="21" t="s">
        <v>31</v>
      </c>
      <c r="T635" s="21" t="s">
        <v>31</v>
      </c>
      <c r="U635" s="21" t="s">
        <v>31</v>
      </c>
      <c r="V635" s="21" t="s">
        <v>31</v>
      </c>
      <c r="W635" s="21" t="s">
        <v>16510</v>
      </c>
      <c r="X635" s="21" t="s">
        <v>31</v>
      </c>
      <c r="Y635" s="21" t="s">
        <v>15162</v>
      </c>
    </row>
    <row r="636" spans="1:25">
      <c r="A636">
        <v>10393</v>
      </c>
      <c r="B636">
        <v>53.465924100000002</v>
      </c>
      <c r="C636">
        <v>-113.5213704</v>
      </c>
      <c r="D636" s="21" t="s">
        <v>15218</v>
      </c>
      <c r="E636" s="22">
        <v>44294</v>
      </c>
      <c r="F636">
        <v>2021</v>
      </c>
      <c r="G636">
        <v>4</v>
      </c>
      <c r="H636">
        <v>8</v>
      </c>
      <c r="I636" s="21" t="s">
        <v>25</v>
      </c>
      <c r="J636" t="s">
        <v>137</v>
      </c>
      <c r="K636" s="21" t="s">
        <v>26</v>
      </c>
      <c r="L636">
        <v>7809150433</v>
      </c>
      <c r="M636" t="s">
        <v>15219</v>
      </c>
      <c r="N636" s="21" t="s">
        <v>14164</v>
      </c>
      <c r="O636" s="21" t="s">
        <v>17151</v>
      </c>
      <c r="P636" s="21" t="s">
        <v>16508</v>
      </c>
      <c r="Q636" s="21" t="s">
        <v>31</v>
      </c>
      <c r="R636" s="21" t="s">
        <v>32</v>
      </c>
      <c r="S636" s="21" t="s">
        <v>33</v>
      </c>
      <c r="T636" s="21" t="s">
        <v>16527</v>
      </c>
      <c r="U636" s="21" t="s">
        <v>34</v>
      </c>
      <c r="V636" s="21" t="s">
        <v>16518</v>
      </c>
      <c r="W636" s="21" t="s">
        <v>16523</v>
      </c>
      <c r="X636" s="21" t="s">
        <v>16573</v>
      </c>
      <c r="Y636" s="21" t="s">
        <v>15162</v>
      </c>
    </row>
    <row r="637" spans="1:25">
      <c r="A637">
        <v>10394</v>
      </c>
      <c r="B637">
        <v>53.535984176905103</v>
      </c>
      <c r="C637">
        <v>-113.48160769392101</v>
      </c>
      <c r="D637" s="21" t="s">
        <v>15220</v>
      </c>
      <c r="E637" s="22">
        <v>44294</v>
      </c>
      <c r="F637">
        <v>2021</v>
      </c>
      <c r="G637">
        <v>4</v>
      </c>
      <c r="H637">
        <v>8</v>
      </c>
      <c r="I637" s="21" t="s">
        <v>25</v>
      </c>
      <c r="J637">
        <v>0.58333333333333337</v>
      </c>
      <c r="K637" s="21" t="s">
        <v>7</v>
      </c>
      <c r="L637" t="s">
        <v>15221</v>
      </c>
      <c r="M637" t="s">
        <v>15222</v>
      </c>
      <c r="N637" s="21" t="s">
        <v>14148</v>
      </c>
      <c r="O637" s="21" t="s">
        <v>17152</v>
      </c>
      <c r="P637" s="21" t="s">
        <v>16508</v>
      </c>
      <c r="Q637" s="21" t="s">
        <v>31</v>
      </c>
      <c r="R637" s="21" t="s">
        <v>41</v>
      </c>
      <c r="S637" s="21" t="s">
        <v>31</v>
      </c>
      <c r="T637" s="21" t="s">
        <v>31</v>
      </c>
      <c r="U637" s="21" t="s">
        <v>42</v>
      </c>
      <c r="V637" s="21" t="s">
        <v>16509</v>
      </c>
      <c r="W637" s="21" t="s">
        <v>16593</v>
      </c>
      <c r="X637" s="21" t="s">
        <v>16573</v>
      </c>
      <c r="Y637" s="21" t="s">
        <v>15162</v>
      </c>
    </row>
    <row r="638" spans="1:25">
      <c r="A638">
        <v>10395</v>
      </c>
      <c r="B638">
        <v>53.429527433939001</v>
      </c>
      <c r="C638">
        <v>-113.61807205189</v>
      </c>
      <c r="D638" s="21" t="s">
        <v>14249</v>
      </c>
      <c r="E638" s="22">
        <v>44221</v>
      </c>
      <c r="F638">
        <v>2021</v>
      </c>
      <c r="G638">
        <v>1</v>
      </c>
      <c r="H638">
        <v>25</v>
      </c>
      <c r="I638" s="21" t="s">
        <v>25</v>
      </c>
      <c r="J638">
        <v>0.66666666666666663</v>
      </c>
      <c r="K638" s="21" t="s">
        <v>7</v>
      </c>
      <c r="L638">
        <v>7807955820</v>
      </c>
      <c r="M638" t="s">
        <v>325</v>
      </c>
      <c r="N638" s="21" t="s">
        <v>14164</v>
      </c>
      <c r="O638" s="21" t="s">
        <v>17153</v>
      </c>
      <c r="P638" s="21" t="s">
        <v>16526</v>
      </c>
      <c r="Q638" s="21" t="s">
        <v>31</v>
      </c>
      <c r="R638" s="21" t="s">
        <v>32</v>
      </c>
      <c r="S638" s="21" t="s">
        <v>33</v>
      </c>
      <c r="T638" s="21" t="s">
        <v>31</v>
      </c>
      <c r="U638" s="21" t="s">
        <v>42</v>
      </c>
      <c r="V638" s="21" t="s">
        <v>31</v>
      </c>
      <c r="W638" s="21" t="s">
        <v>16510</v>
      </c>
      <c r="X638" s="21" t="s">
        <v>31</v>
      </c>
      <c r="Y638" s="21" t="s">
        <v>15162</v>
      </c>
    </row>
    <row r="639" spans="1:25">
      <c r="A639">
        <v>10396</v>
      </c>
      <c r="B639">
        <v>53.465075986431899</v>
      </c>
      <c r="C639">
        <v>-113.56426597190701</v>
      </c>
      <c r="D639" s="21" t="s">
        <v>14867</v>
      </c>
      <c r="E639" s="22">
        <v>44294</v>
      </c>
      <c r="F639">
        <v>2021</v>
      </c>
      <c r="G639">
        <v>4</v>
      </c>
      <c r="H639">
        <v>8</v>
      </c>
      <c r="I639" s="21" t="s">
        <v>25</v>
      </c>
      <c r="J639">
        <v>0.79166666666666663</v>
      </c>
      <c r="K639" s="21" t="s">
        <v>7</v>
      </c>
      <c r="L639">
        <v>3062167722</v>
      </c>
      <c r="M639" t="s">
        <v>14868</v>
      </c>
      <c r="N639" s="21" t="s">
        <v>14148</v>
      </c>
      <c r="O639" s="21" t="s">
        <v>17154</v>
      </c>
      <c r="P639" s="21" t="s">
        <v>16526</v>
      </c>
      <c r="Q639" s="21" t="s">
        <v>31</v>
      </c>
      <c r="R639" s="21" t="s">
        <v>31</v>
      </c>
      <c r="S639" s="21" t="s">
        <v>31</v>
      </c>
      <c r="T639" s="21" t="s">
        <v>31</v>
      </c>
      <c r="U639" s="21" t="s">
        <v>42</v>
      </c>
      <c r="V639" s="21" t="s">
        <v>16509</v>
      </c>
      <c r="W639" s="21" t="s">
        <v>16510</v>
      </c>
      <c r="X639" s="21" t="s">
        <v>31</v>
      </c>
      <c r="Y639" s="21" t="s">
        <v>15162</v>
      </c>
    </row>
    <row r="640" spans="1:25">
      <c r="A640">
        <v>10397</v>
      </c>
      <c r="B640">
        <v>53.60743806</v>
      </c>
      <c r="C640">
        <v>-113.50615689999999</v>
      </c>
      <c r="D640" s="21" t="s">
        <v>14889</v>
      </c>
      <c r="E640" s="22">
        <v>44295</v>
      </c>
      <c r="F640">
        <v>2021</v>
      </c>
      <c r="G640">
        <v>4</v>
      </c>
      <c r="H640">
        <v>9</v>
      </c>
      <c r="I640" s="21" t="s">
        <v>25</v>
      </c>
      <c r="J640">
        <v>0.33333333333333331</v>
      </c>
      <c r="K640" s="21" t="s">
        <v>7</v>
      </c>
      <c r="L640">
        <v>7802240164</v>
      </c>
      <c r="M640" t="s">
        <v>651</v>
      </c>
      <c r="N640" s="21" t="s">
        <v>14148</v>
      </c>
      <c r="O640" s="21" t="s">
        <v>17155</v>
      </c>
      <c r="P640" s="21" t="s">
        <v>16508</v>
      </c>
      <c r="Q640" s="21" t="s">
        <v>31</v>
      </c>
      <c r="R640" s="21" t="s">
        <v>31</v>
      </c>
      <c r="S640" s="21" t="s">
        <v>31</v>
      </c>
      <c r="T640" s="21" t="s">
        <v>31</v>
      </c>
      <c r="U640" s="21" t="s">
        <v>31</v>
      </c>
      <c r="V640" s="21" t="s">
        <v>16509</v>
      </c>
      <c r="W640" s="21" t="s">
        <v>16510</v>
      </c>
      <c r="X640" s="21" t="s">
        <v>31</v>
      </c>
      <c r="Y640" s="21" t="s">
        <v>15162</v>
      </c>
    </row>
    <row r="641" spans="1:25">
      <c r="A641">
        <v>10398</v>
      </c>
      <c r="B641">
        <v>53.501286319999998</v>
      </c>
      <c r="C641">
        <v>-113.66985750000001</v>
      </c>
      <c r="D641" s="21" t="s">
        <v>15223</v>
      </c>
      <c r="E641" s="22">
        <v>44297</v>
      </c>
      <c r="F641">
        <v>2021</v>
      </c>
      <c r="G641">
        <v>4</v>
      </c>
      <c r="H641">
        <v>11</v>
      </c>
      <c r="I641" s="21" t="s">
        <v>25</v>
      </c>
      <c r="J641" t="s">
        <v>132</v>
      </c>
      <c r="K641" s="21" t="s">
        <v>7</v>
      </c>
      <c r="L641" t="s">
        <v>4872</v>
      </c>
      <c r="M641" t="s">
        <v>4873</v>
      </c>
      <c r="N641" s="21" t="s">
        <v>14164</v>
      </c>
      <c r="O641" s="21" t="s">
        <v>17156</v>
      </c>
      <c r="P641" s="21" t="s">
        <v>31</v>
      </c>
      <c r="Q641" s="21" t="s">
        <v>31</v>
      </c>
      <c r="R641" s="21" t="s">
        <v>31</v>
      </c>
      <c r="S641" s="21" t="s">
        <v>16522</v>
      </c>
      <c r="T641" s="21" t="s">
        <v>31</v>
      </c>
      <c r="U641" s="21" t="s">
        <v>31</v>
      </c>
      <c r="V641" s="21" t="s">
        <v>31</v>
      </c>
      <c r="W641" s="21" t="s">
        <v>16523</v>
      </c>
      <c r="X641" s="21" t="s">
        <v>31</v>
      </c>
      <c r="Y641" s="21" t="s">
        <v>15162</v>
      </c>
    </row>
    <row r="642" spans="1:25">
      <c r="A642">
        <v>10399</v>
      </c>
      <c r="B642">
        <v>53.5103412592266</v>
      </c>
      <c r="C642">
        <v>-113.52899154795701</v>
      </c>
      <c r="D642" s="21" t="s">
        <v>15224</v>
      </c>
      <c r="E642" s="22">
        <v>44297</v>
      </c>
      <c r="F642">
        <v>2021</v>
      </c>
      <c r="G642">
        <v>4</v>
      </c>
      <c r="H642">
        <v>11</v>
      </c>
      <c r="I642" s="21" t="s">
        <v>25</v>
      </c>
      <c r="J642" t="s">
        <v>132</v>
      </c>
      <c r="K642" s="21" t="s">
        <v>7</v>
      </c>
      <c r="L642" t="s">
        <v>15225</v>
      </c>
      <c r="M642" t="s">
        <v>15032</v>
      </c>
      <c r="N642" s="21" t="s">
        <v>14164</v>
      </c>
      <c r="O642" s="21" t="s">
        <v>17157</v>
      </c>
      <c r="P642" s="21" t="s">
        <v>16508</v>
      </c>
      <c r="Q642" s="21" t="s">
        <v>31</v>
      </c>
      <c r="R642" s="21" t="s">
        <v>32</v>
      </c>
      <c r="S642" s="21" t="s">
        <v>33</v>
      </c>
      <c r="T642" s="21" t="s">
        <v>31</v>
      </c>
      <c r="U642" s="21" t="s">
        <v>42</v>
      </c>
      <c r="V642" s="21" t="s">
        <v>16540</v>
      </c>
      <c r="W642" s="21" t="s">
        <v>16510</v>
      </c>
      <c r="X642" s="21" t="s">
        <v>31</v>
      </c>
      <c r="Y642" s="21" t="s">
        <v>15162</v>
      </c>
    </row>
    <row r="643" spans="1:25">
      <c r="A643">
        <v>10400</v>
      </c>
      <c r="B643">
        <v>53.418021019999998</v>
      </c>
      <c r="C643">
        <v>-113.5157056</v>
      </c>
      <c r="D643" s="21" t="s">
        <v>15226</v>
      </c>
      <c r="E643" s="22">
        <v>44293</v>
      </c>
      <c r="F643">
        <v>2021</v>
      </c>
      <c r="G643">
        <v>4</v>
      </c>
      <c r="H643">
        <v>7</v>
      </c>
      <c r="I643" s="21" t="s">
        <v>25</v>
      </c>
      <c r="J643">
        <v>0.70833333333333337</v>
      </c>
      <c r="K643" s="21" t="s">
        <v>7</v>
      </c>
      <c r="L643">
        <v>7809918889</v>
      </c>
      <c r="M643" t="s">
        <v>15227</v>
      </c>
      <c r="N643" s="21" t="s">
        <v>14148</v>
      </c>
      <c r="O643" s="21" t="s">
        <v>17158</v>
      </c>
      <c r="P643" s="21" t="s">
        <v>16508</v>
      </c>
      <c r="Q643" s="21" t="s">
        <v>31</v>
      </c>
      <c r="R643" s="21" t="s">
        <v>31</v>
      </c>
      <c r="S643" s="21" t="s">
        <v>31</v>
      </c>
      <c r="T643" s="21" t="s">
        <v>31</v>
      </c>
      <c r="U643" s="21" t="s">
        <v>42</v>
      </c>
      <c r="V643" s="21" t="s">
        <v>16509</v>
      </c>
      <c r="W643" s="21" t="s">
        <v>16510</v>
      </c>
      <c r="X643" s="21" t="s">
        <v>16573</v>
      </c>
      <c r="Y643" s="21" t="s">
        <v>15162</v>
      </c>
    </row>
    <row r="644" spans="1:25">
      <c r="A644">
        <v>10401</v>
      </c>
      <c r="B644">
        <v>53.565570049999998</v>
      </c>
      <c r="C644">
        <v>-113.4315057</v>
      </c>
      <c r="D644" s="21" t="s">
        <v>15228</v>
      </c>
      <c r="E644" s="22">
        <v>44303</v>
      </c>
      <c r="F644">
        <v>2021</v>
      </c>
      <c r="G644">
        <v>4</v>
      </c>
      <c r="H644">
        <v>17</v>
      </c>
      <c r="I644" s="21" t="s">
        <v>25</v>
      </c>
      <c r="J644" t="s">
        <v>144</v>
      </c>
      <c r="K644" s="21" t="s">
        <v>7</v>
      </c>
      <c r="L644" t="s">
        <v>15229</v>
      </c>
      <c r="M644" t="s">
        <v>5121</v>
      </c>
      <c r="N644" s="21" t="s">
        <v>14148</v>
      </c>
      <c r="O644" s="21" t="s">
        <v>17159</v>
      </c>
      <c r="P644" s="21" t="s">
        <v>16508</v>
      </c>
      <c r="Q644" s="21" t="s">
        <v>31</v>
      </c>
      <c r="R644" s="21" t="s">
        <v>16520</v>
      </c>
      <c r="S644" s="21" t="s">
        <v>31</v>
      </c>
      <c r="T644" s="21" t="s">
        <v>31</v>
      </c>
      <c r="U644" s="21" t="s">
        <v>42</v>
      </c>
      <c r="V644" s="21" t="s">
        <v>16509</v>
      </c>
      <c r="W644" s="21" t="s">
        <v>16558</v>
      </c>
      <c r="X644" s="21" t="s">
        <v>16514</v>
      </c>
      <c r="Y644" s="21" t="s">
        <v>15162</v>
      </c>
    </row>
    <row r="645" spans="1:25">
      <c r="A645">
        <v>10402</v>
      </c>
      <c r="B645">
        <v>53.490858660000001</v>
      </c>
      <c r="C645">
        <v>-113.62129880000001</v>
      </c>
      <c r="D645" s="21" t="s">
        <v>15230</v>
      </c>
      <c r="E645" s="22">
        <v>44298</v>
      </c>
      <c r="F645">
        <v>2021</v>
      </c>
      <c r="G645">
        <v>4</v>
      </c>
      <c r="H645">
        <v>12</v>
      </c>
      <c r="I645" s="21" t="s">
        <v>25</v>
      </c>
      <c r="J645">
        <v>0.83333333333333337</v>
      </c>
      <c r="K645" s="21" t="s">
        <v>7</v>
      </c>
      <c r="L645">
        <v>7804447156</v>
      </c>
      <c r="M645" t="s">
        <v>15217</v>
      </c>
      <c r="N645" s="21" t="s">
        <v>14148</v>
      </c>
      <c r="O645" s="21" t="s">
        <v>17160</v>
      </c>
      <c r="P645" s="21" t="s">
        <v>16508</v>
      </c>
      <c r="Q645" s="21" t="s">
        <v>31</v>
      </c>
      <c r="R645" s="21" t="s">
        <v>31</v>
      </c>
      <c r="S645" s="21" t="s">
        <v>31</v>
      </c>
      <c r="T645" s="21" t="s">
        <v>31</v>
      </c>
      <c r="U645" s="21" t="s">
        <v>31</v>
      </c>
      <c r="V645" s="21" t="s">
        <v>31</v>
      </c>
      <c r="W645" s="21" t="s">
        <v>16510</v>
      </c>
      <c r="X645" s="21" t="s">
        <v>16514</v>
      </c>
      <c r="Y645" s="21" t="s">
        <v>15162</v>
      </c>
    </row>
    <row r="646" spans="1:25">
      <c r="A646">
        <v>10403</v>
      </c>
      <c r="B646">
        <v>53.53775401</v>
      </c>
      <c r="C646">
        <v>-113.4577699</v>
      </c>
      <c r="D646" s="21" t="s">
        <v>15231</v>
      </c>
      <c r="E646" s="22">
        <v>44301</v>
      </c>
      <c r="F646">
        <v>2021</v>
      </c>
      <c r="G646">
        <v>4</v>
      </c>
      <c r="H646">
        <v>15</v>
      </c>
      <c r="I646" s="21" t="s">
        <v>25</v>
      </c>
      <c r="J646" t="s">
        <v>26</v>
      </c>
      <c r="K646" s="21" t="s">
        <v>26</v>
      </c>
      <c r="N646" s="21" t="s">
        <v>14148</v>
      </c>
      <c r="O646" s="21" t="s">
        <v>17161</v>
      </c>
      <c r="P646" s="21" t="s">
        <v>16508</v>
      </c>
      <c r="Q646" s="21" t="s">
        <v>31</v>
      </c>
      <c r="R646" s="21" t="s">
        <v>31</v>
      </c>
      <c r="S646" s="21" t="s">
        <v>31</v>
      </c>
      <c r="T646" s="21" t="s">
        <v>31</v>
      </c>
      <c r="U646" s="21" t="s">
        <v>31</v>
      </c>
      <c r="V646" s="21" t="s">
        <v>31</v>
      </c>
      <c r="W646" s="21" t="s">
        <v>16510</v>
      </c>
      <c r="X646" s="21" t="s">
        <v>31</v>
      </c>
      <c r="Y646" s="21" t="s">
        <v>15162</v>
      </c>
    </row>
    <row r="647" spans="1:25">
      <c r="A647">
        <v>10404</v>
      </c>
      <c r="B647">
        <v>53.467978551922101</v>
      </c>
      <c r="C647">
        <v>-113.524939747958</v>
      </c>
      <c r="D647" s="21" t="s">
        <v>15232</v>
      </c>
      <c r="E647" s="22">
        <v>44300</v>
      </c>
      <c r="F647">
        <v>2021</v>
      </c>
      <c r="G647">
        <v>4</v>
      </c>
      <c r="H647">
        <v>14</v>
      </c>
      <c r="I647" s="21" t="s">
        <v>25</v>
      </c>
      <c r="J647" t="s">
        <v>137</v>
      </c>
      <c r="K647" s="21" t="s">
        <v>26</v>
      </c>
      <c r="L647">
        <v>7802224962</v>
      </c>
      <c r="M647" t="s">
        <v>15233</v>
      </c>
      <c r="N647" s="21" t="s">
        <v>14164</v>
      </c>
      <c r="O647" s="21" t="s">
        <v>17162</v>
      </c>
      <c r="P647" s="21" t="s">
        <v>16508</v>
      </c>
      <c r="Q647" s="21" t="s">
        <v>31</v>
      </c>
      <c r="R647" s="21" t="s">
        <v>32</v>
      </c>
      <c r="S647" s="21" t="s">
        <v>16522</v>
      </c>
      <c r="T647" s="21" t="s">
        <v>506</v>
      </c>
      <c r="U647" s="21" t="s">
        <v>34</v>
      </c>
      <c r="V647" s="21" t="s">
        <v>16554</v>
      </c>
      <c r="W647" s="21" t="s">
        <v>16510</v>
      </c>
      <c r="X647" s="21" t="s">
        <v>16573</v>
      </c>
      <c r="Y647" s="21" t="s">
        <v>15162</v>
      </c>
    </row>
    <row r="648" spans="1:25">
      <c r="A648">
        <v>10405</v>
      </c>
      <c r="B648">
        <v>53.47123766</v>
      </c>
      <c r="C648">
        <v>-113.566453</v>
      </c>
      <c r="D648" s="21" t="s">
        <v>15234</v>
      </c>
      <c r="E648" s="22">
        <v>44301</v>
      </c>
      <c r="F648">
        <v>2021</v>
      </c>
      <c r="G648">
        <v>4</v>
      </c>
      <c r="H648">
        <v>15</v>
      </c>
      <c r="I648" s="21" t="s">
        <v>25</v>
      </c>
      <c r="J648">
        <v>0.29166666666666669</v>
      </c>
      <c r="K648" s="21" t="s">
        <v>7</v>
      </c>
      <c r="L648">
        <v>7803181031</v>
      </c>
      <c r="M648" t="s">
        <v>15235</v>
      </c>
      <c r="N648" s="21" t="s">
        <v>14164</v>
      </c>
      <c r="O648" s="21" t="s">
        <v>17163</v>
      </c>
      <c r="P648" s="21" t="s">
        <v>16508</v>
      </c>
      <c r="Q648" s="21" t="s">
        <v>31</v>
      </c>
      <c r="R648" s="21" t="s">
        <v>16545</v>
      </c>
      <c r="S648" s="21" t="s">
        <v>16522</v>
      </c>
      <c r="T648" s="21" t="s">
        <v>31</v>
      </c>
      <c r="U648" s="21" t="s">
        <v>42</v>
      </c>
      <c r="V648" s="21" t="s">
        <v>16540</v>
      </c>
      <c r="W648" s="21" t="s">
        <v>16510</v>
      </c>
      <c r="X648" s="21" t="s">
        <v>16514</v>
      </c>
      <c r="Y648" s="21" t="s">
        <v>15162</v>
      </c>
    </row>
    <row r="649" spans="1:25">
      <c r="A649">
        <v>10406</v>
      </c>
      <c r="B649">
        <v>53.490692101348799</v>
      </c>
      <c r="C649">
        <v>-113.582970643395</v>
      </c>
      <c r="D649" s="21" t="s">
        <v>15236</v>
      </c>
      <c r="E649" s="22">
        <v>44302</v>
      </c>
      <c r="F649">
        <v>2021</v>
      </c>
      <c r="G649">
        <v>4</v>
      </c>
      <c r="H649">
        <v>16</v>
      </c>
      <c r="I649" s="21" t="s">
        <v>25</v>
      </c>
      <c r="J649" t="s">
        <v>26</v>
      </c>
      <c r="K649" s="21" t="s">
        <v>26</v>
      </c>
      <c r="L649">
        <v>5879363813</v>
      </c>
      <c r="M649" t="s">
        <v>15237</v>
      </c>
      <c r="N649" s="21" t="s">
        <v>14148</v>
      </c>
      <c r="O649" s="21" t="s">
        <v>17164</v>
      </c>
      <c r="P649" s="21" t="s">
        <v>31</v>
      </c>
      <c r="Q649" s="21" t="s">
        <v>31</v>
      </c>
      <c r="R649" s="21" t="s">
        <v>31</v>
      </c>
      <c r="S649" s="21" t="s">
        <v>31</v>
      </c>
      <c r="T649" s="21" t="s">
        <v>31</v>
      </c>
      <c r="U649" s="21" t="s">
        <v>31</v>
      </c>
      <c r="V649" s="21" t="s">
        <v>31</v>
      </c>
      <c r="W649" s="21" t="s">
        <v>16510</v>
      </c>
      <c r="X649" s="21" t="s">
        <v>31</v>
      </c>
      <c r="Y649" s="21" t="s">
        <v>15162</v>
      </c>
    </row>
    <row r="650" spans="1:25">
      <c r="A650">
        <v>10407</v>
      </c>
      <c r="B650">
        <v>53.42822005</v>
      </c>
      <c r="C650">
        <v>-113.51872040000001</v>
      </c>
      <c r="D650" s="21" t="s">
        <v>15238</v>
      </c>
      <c r="E650" s="22">
        <v>44302</v>
      </c>
      <c r="F650">
        <v>2021</v>
      </c>
      <c r="G650">
        <v>4</v>
      </c>
      <c r="H650">
        <v>16</v>
      </c>
      <c r="I650" s="21" t="s">
        <v>25</v>
      </c>
      <c r="J650">
        <v>0.45833333333333331</v>
      </c>
      <c r="K650" s="21" t="s">
        <v>7</v>
      </c>
      <c r="L650">
        <v>7809660223</v>
      </c>
      <c r="M650" t="s">
        <v>15239</v>
      </c>
      <c r="N650" s="21" t="s">
        <v>14164</v>
      </c>
      <c r="O650" s="21" t="s">
        <v>17165</v>
      </c>
      <c r="P650" s="21" t="s">
        <v>16526</v>
      </c>
      <c r="Q650" s="21" t="s">
        <v>31</v>
      </c>
      <c r="R650" s="21" t="s">
        <v>31</v>
      </c>
      <c r="S650" s="21" t="s">
        <v>16522</v>
      </c>
      <c r="T650" s="21" t="s">
        <v>31</v>
      </c>
      <c r="U650" s="21" t="s">
        <v>34</v>
      </c>
      <c r="V650" s="21" t="s">
        <v>16540</v>
      </c>
      <c r="W650" s="21" t="s">
        <v>16523</v>
      </c>
      <c r="X650" s="21" t="s">
        <v>31</v>
      </c>
      <c r="Y650" s="21" t="s">
        <v>15162</v>
      </c>
    </row>
    <row r="651" spans="1:25">
      <c r="A651">
        <v>10408</v>
      </c>
      <c r="B651">
        <v>53.47323007</v>
      </c>
      <c r="C651">
        <v>-113.4333081</v>
      </c>
      <c r="D651" s="21" t="s">
        <v>15240</v>
      </c>
      <c r="E651" s="22">
        <v>44302</v>
      </c>
      <c r="F651">
        <v>2021</v>
      </c>
      <c r="G651">
        <v>4</v>
      </c>
      <c r="H651">
        <v>16</v>
      </c>
      <c r="I651" s="21" t="s">
        <v>25</v>
      </c>
      <c r="J651" t="s">
        <v>450</v>
      </c>
      <c r="K651" s="21" t="s">
        <v>26</v>
      </c>
      <c r="L651" t="s">
        <v>15241</v>
      </c>
      <c r="M651" t="s">
        <v>15242</v>
      </c>
      <c r="N651" s="21" t="s">
        <v>14148</v>
      </c>
      <c r="O651" s="21" t="s">
        <v>17166</v>
      </c>
      <c r="P651" s="21" t="s">
        <v>31</v>
      </c>
      <c r="Q651" s="21" t="s">
        <v>31</v>
      </c>
      <c r="R651" s="21" t="s">
        <v>31</v>
      </c>
      <c r="S651" s="21" t="s">
        <v>345</v>
      </c>
      <c r="T651" s="21" t="s">
        <v>31</v>
      </c>
      <c r="U651" s="21" t="s">
        <v>31</v>
      </c>
      <c r="V651" s="21" t="s">
        <v>16513</v>
      </c>
      <c r="W651" s="21" t="s">
        <v>16510</v>
      </c>
      <c r="X651" s="21" t="s">
        <v>31</v>
      </c>
      <c r="Y651" s="21" t="s">
        <v>15162</v>
      </c>
    </row>
    <row r="652" spans="1:25">
      <c r="A652">
        <v>10409</v>
      </c>
      <c r="B652">
        <v>53.606763299999997</v>
      </c>
      <c r="C652">
        <v>-113.499505</v>
      </c>
      <c r="D652" s="21" t="s">
        <v>15243</v>
      </c>
      <c r="E652" s="22">
        <v>44302</v>
      </c>
      <c r="F652">
        <v>2021</v>
      </c>
      <c r="G652">
        <v>4</v>
      </c>
      <c r="H652">
        <v>16</v>
      </c>
      <c r="I652" s="21" t="s">
        <v>25</v>
      </c>
      <c r="J652">
        <v>0.79166666666666663</v>
      </c>
      <c r="K652" s="21" t="s">
        <v>7</v>
      </c>
      <c r="L652">
        <v>7809155905</v>
      </c>
      <c r="M652" t="s">
        <v>14711</v>
      </c>
      <c r="N652" s="21" t="s">
        <v>14148</v>
      </c>
      <c r="O652" s="21" t="s">
        <v>17167</v>
      </c>
      <c r="P652" s="21" t="s">
        <v>16508</v>
      </c>
      <c r="Q652" s="21" t="s">
        <v>31</v>
      </c>
      <c r="R652" s="21" t="s">
        <v>31</v>
      </c>
      <c r="S652" s="21" t="s">
        <v>16522</v>
      </c>
      <c r="T652" s="21" t="s">
        <v>31</v>
      </c>
      <c r="U652" s="21" t="s">
        <v>42</v>
      </c>
      <c r="V652" s="21" t="s">
        <v>16513</v>
      </c>
      <c r="W652" s="21" t="s">
        <v>16510</v>
      </c>
      <c r="X652" s="21" t="s">
        <v>16514</v>
      </c>
      <c r="Y652" s="21" t="s">
        <v>15162</v>
      </c>
    </row>
    <row r="653" spans="1:25">
      <c r="A653">
        <v>10410</v>
      </c>
      <c r="B653">
        <v>53.587585531545201</v>
      </c>
      <c r="C653">
        <v>-113.439851519119</v>
      </c>
      <c r="D653" s="21" t="s">
        <v>15244</v>
      </c>
      <c r="E653" s="22">
        <v>44302</v>
      </c>
      <c r="F653">
        <v>2021</v>
      </c>
      <c r="G653">
        <v>4</v>
      </c>
      <c r="H653">
        <v>16</v>
      </c>
      <c r="I653" s="21" t="s">
        <v>25</v>
      </c>
      <c r="J653">
        <v>0.875</v>
      </c>
      <c r="K653" s="21" t="s">
        <v>7</v>
      </c>
      <c r="L653">
        <v>7807829163</v>
      </c>
      <c r="M653" t="s">
        <v>13701</v>
      </c>
      <c r="N653" s="21" t="s">
        <v>14148</v>
      </c>
      <c r="O653" s="21"/>
      <c r="P653" s="21" t="s">
        <v>31</v>
      </c>
      <c r="Q653" s="21" t="s">
        <v>31</v>
      </c>
      <c r="R653" s="21" t="s">
        <v>31</v>
      </c>
      <c r="S653" s="21" t="s">
        <v>31</v>
      </c>
      <c r="T653" s="21" t="s">
        <v>31</v>
      </c>
      <c r="U653" s="21" t="s">
        <v>31</v>
      </c>
      <c r="V653" s="21" t="s">
        <v>31</v>
      </c>
      <c r="W653" s="21" t="s">
        <v>16510</v>
      </c>
      <c r="X653" s="21" t="s">
        <v>31</v>
      </c>
      <c r="Y653" s="21" t="s">
        <v>15162</v>
      </c>
    </row>
    <row r="654" spans="1:25">
      <c r="A654">
        <v>10411</v>
      </c>
      <c r="B654">
        <v>53.428247298124397</v>
      </c>
      <c r="C654">
        <v>-113.519342592135</v>
      </c>
      <c r="D654" s="21" t="s">
        <v>15245</v>
      </c>
      <c r="E654" s="22">
        <v>44304</v>
      </c>
      <c r="F654">
        <v>2021</v>
      </c>
      <c r="G654">
        <v>4</v>
      </c>
      <c r="H654">
        <v>18</v>
      </c>
      <c r="I654" s="21" t="s">
        <v>25</v>
      </c>
      <c r="J654" t="s">
        <v>14216</v>
      </c>
      <c r="K654" s="21" t="s">
        <v>31</v>
      </c>
      <c r="L654">
        <v>7807080160</v>
      </c>
      <c r="M654" t="s">
        <v>15246</v>
      </c>
      <c r="N654" s="21" t="s">
        <v>14164</v>
      </c>
      <c r="O654" s="21" t="s">
        <v>17168</v>
      </c>
      <c r="P654" s="21" t="s">
        <v>16512</v>
      </c>
      <c r="Q654" s="21" t="s">
        <v>31</v>
      </c>
      <c r="R654" s="21" t="s">
        <v>41</v>
      </c>
      <c r="S654" s="21" t="s">
        <v>31</v>
      </c>
      <c r="T654" s="21" t="s">
        <v>31</v>
      </c>
      <c r="U654" s="21" t="s">
        <v>34</v>
      </c>
      <c r="V654" s="21" t="s">
        <v>16513</v>
      </c>
      <c r="W654" s="21" t="s">
        <v>16510</v>
      </c>
      <c r="X654" s="21" t="s">
        <v>31</v>
      </c>
      <c r="Y654" s="21" t="s">
        <v>15162</v>
      </c>
    </row>
    <row r="655" spans="1:25">
      <c r="A655">
        <v>10412</v>
      </c>
      <c r="B655">
        <v>53.528084482308103</v>
      </c>
      <c r="C655">
        <v>-113.56738716145099</v>
      </c>
      <c r="D655" s="21" t="s">
        <v>15247</v>
      </c>
      <c r="E655" s="22">
        <v>44305</v>
      </c>
      <c r="F655">
        <v>2021</v>
      </c>
      <c r="G655">
        <v>4</v>
      </c>
      <c r="H655">
        <v>19</v>
      </c>
      <c r="I655" s="21" t="s">
        <v>25</v>
      </c>
      <c r="J655">
        <v>0.29166666666666669</v>
      </c>
      <c r="K655" s="21" t="s">
        <v>7</v>
      </c>
      <c r="L655">
        <v>5879874160</v>
      </c>
      <c r="M655" t="s">
        <v>14994</v>
      </c>
      <c r="N655" s="21" t="s">
        <v>14164</v>
      </c>
      <c r="O655" s="21" t="s">
        <v>17169</v>
      </c>
      <c r="P655" s="21" t="s">
        <v>16508</v>
      </c>
      <c r="Q655" s="21" t="s">
        <v>31</v>
      </c>
      <c r="R655" s="21" t="s">
        <v>16520</v>
      </c>
      <c r="S655" s="21" t="s">
        <v>33</v>
      </c>
      <c r="T655" s="21" t="s">
        <v>16596</v>
      </c>
      <c r="U655" s="21" t="s">
        <v>42</v>
      </c>
      <c r="V655" s="21" t="s">
        <v>16562</v>
      </c>
      <c r="W655" s="21" t="s">
        <v>16510</v>
      </c>
      <c r="X655" s="21" t="s">
        <v>16514</v>
      </c>
      <c r="Y655" s="21" t="s">
        <v>15162</v>
      </c>
    </row>
    <row r="656" spans="1:25">
      <c r="A656">
        <v>10413</v>
      </c>
      <c r="B656">
        <v>53.499160743780401</v>
      </c>
      <c r="C656">
        <v>-113.621125476792</v>
      </c>
      <c r="D656" s="21" t="s">
        <v>15248</v>
      </c>
      <c r="E656" s="22">
        <v>44302</v>
      </c>
      <c r="F656">
        <v>2021</v>
      </c>
      <c r="G656">
        <v>4</v>
      </c>
      <c r="H656">
        <v>16</v>
      </c>
      <c r="I656" s="21" t="s">
        <v>25</v>
      </c>
      <c r="J656">
        <v>0.375</v>
      </c>
      <c r="K656" s="21" t="s">
        <v>7</v>
      </c>
      <c r="L656">
        <v>7808854335</v>
      </c>
      <c r="M656" t="s">
        <v>3390</v>
      </c>
      <c r="N656" s="21" t="s">
        <v>14148</v>
      </c>
      <c r="O656" s="21" t="s">
        <v>17170</v>
      </c>
      <c r="P656" s="21" t="s">
        <v>31</v>
      </c>
      <c r="Q656" s="21" t="s">
        <v>31</v>
      </c>
      <c r="R656" s="21" t="s">
        <v>31</v>
      </c>
      <c r="S656" s="21" t="s">
        <v>345</v>
      </c>
      <c r="T656" s="21" t="s">
        <v>31</v>
      </c>
      <c r="U656" s="21" t="s">
        <v>31</v>
      </c>
      <c r="V656" s="21" t="s">
        <v>31</v>
      </c>
      <c r="W656" s="21" t="s">
        <v>16510</v>
      </c>
      <c r="X656" s="21" t="s">
        <v>31</v>
      </c>
      <c r="Y656" s="21" t="s">
        <v>15162</v>
      </c>
    </row>
    <row r="657" spans="1:25">
      <c r="A657">
        <v>10414</v>
      </c>
      <c r="B657">
        <v>53.424653769883101</v>
      </c>
      <c r="C657">
        <v>-113.516141881065</v>
      </c>
      <c r="D657" s="21" t="s">
        <v>15249</v>
      </c>
      <c r="E657" s="22">
        <v>44306</v>
      </c>
      <c r="F657">
        <v>2021</v>
      </c>
      <c r="G657">
        <v>4</v>
      </c>
      <c r="H657">
        <v>20</v>
      </c>
      <c r="I657" s="21" t="s">
        <v>25</v>
      </c>
      <c r="J657" t="s">
        <v>137</v>
      </c>
      <c r="K657" s="21" t="s">
        <v>26</v>
      </c>
      <c r="L657">
        <v>7809969235</v>
      </c>
      <c r="M657" t="s">
        <v>15250</v>
      </c>
      <c r="N657" s="21" t="s">
        <v>14164</v>
      </c>
      <c r="O657" s="21" t="s">
        <v>17171</v>
      </c>
      <c r="P657" s="21" t="s">
        <v>16508</v>
      </c>
      <c r="Q657" s="21" t="s">
        <v>31</v>
      </c>
      <c r="R657" s="21" t="s">
        <v>32</v>
      </c>
      <c r="S657" s="21" t="s">
        <v>31</v>
      </c>
      <c r="T657" s="21" t="s">
        <v>31</v>
      </c>
      <c r="U657" s="21" t="s">
        <v>31</v>
      </c>
      <c r="V657" s="21" t="s">
        <v>16562</v>
      </c>
      <c r="W657" s="21" t="s">
        <v>16510</v>
      </c>
      <c r="X657" s="21" t="s">
        <v>31</v>
      </c>
      <c r="Y657" s="21" t="s">
        <v>15162</v>
      </c>
    </row>
    <row r="658" spans="1:25">
      <c r="A658">
        <v>10415</v>
      </c>
      <c r="B658">
        <v>53.484761229999997</v>
      </c>
      <c r="C658">
        <v>-113.55261280000001</v>
      </c>
      <c r="D658" s="21" t="s">
        <v>7544</v>
      </c>
      <c r="E658" s="22">
        <v>44306</v>
      </c>
      <c r="F658">
        <v>2021</v>
      </c>
      <c r="G658">
        <v>4</v>
      </c>
      <c r="H658">
        <v>20</v>
      </c>
      <c r="I658" s="21" t="s">
        <v>25</v>
      </c>
      <c r="J658">
        <v>0.41666666666666669</v>
      </c>
      <c r="K658" s="21" t="s">
        <v>7</v>
      </c>
      <c r="L658">
        <v>7804380298</v>
      </c>
      <c r="M658" t="s">
        <v>2136</v>
      </c>
      <c r="N658" s="21" t="s">
        <v>14148</v>
      </c>
      <c r="O658" s="21" t="s">
        <v>17172</v>
      </c>
      <c r="P658" s="21" t="s">
        <v>16508</v>
      </c>
      <c r="Q658" s="21" t="s">
        <v>31</v>
      </c>
      <c r="R658" s="21" t="s">
        <v>32</v>
      </c>
      <c r="S658" s="21" t="s">
        <v>31</v>
      </c>
      <c r="T658" s="21" t="s">
        <v>31</v>
      </c>
      <c r="U658" s="21" t="s">
        <v>42</v>
      </c>
      <c r="V658" s="21" t="s">
        <v>16540</v>
      </c>
      <c r="W658" s="21" t="s">
        <v>16510</v>
      </c>
      <c r="X658" s="21" t="s">
        <v>31</v>
      </c>
      <c r="Y658" s="21" t="s">
        <v>15162</v>
      </c>
    </row>
    <row r="659" spans="1:25">
      <c r="A659">
        <v>10416</v>
      </c>
      <c r="B659">
        <v>53.579108130000002</v>
      </c>
      <c r="C659">
        <v>-113.5752506</v>
      </c>
      <c r="D659" s="21" t="s">
        <v>15251</v>
      </c>
      <c r="E659" s="22">
        <v>44306</v>
      </c>
      <c r="F659">
        <v>2021</v>
      </c>
      <c r="G659">
        <v>4</v>
      </c>
      <c r="H659">
        <v>20</v>
      </c>
      <c r="I659" s="21" t="s">
        <v>25</v>
      </c>
      <c r="J659">
        <v>0.29166666666666669</v>
      </c>
      <c r="K659" s="21" t="s">
        <v>7</v>
      </c>
      <c r="L659">
        <v>7802181371</v>
      </c>
      <c r="M659" t="s">
        <v>15252</v>
      </c>
      <c r="N659" s="21" t="s">
        <v>14148</v>
      </c>
      <c r="O659" s="21" t="s">
        <v>17173</v>
      </c>
      <c r="P659" s="21" t="s">
        <v>16508</v>
      </c>
      <c r="Q659" s="21" t="s">
        <v>31</v>
      </c>
      <c r="R659" s="21" t="s">
        <v>31</v>
      </c>
      <c r="S659" s="21" t="s">
        <v>31</v>
      </c>
      <c r="T659" s="21" t="s">
        <v>31</v>
      </c>
      <c r="U659" s="21" t="s">
        <v>31</v>
      </c>
      <c r="V659" s="21" t="s">
        <v>16509</v>
      </c>
      <c r="W659" s="21" t="s">
        <v>16510</v>
      </c>
      <c r="X659" s="21" t="s">
        <v>16573</v>
      </c>
      <c r="Y659" s="21" t="s">
        <v>15162</v>
      </c>
    </row>
    <row r="660" spans="1:25">
      <c r="A660">
        <v>10417</v>
      </c>
      <c r="B660">
        <v>53.439198243627303</v>
      </c>
      <c r="C660">
        <v>-113.44461772096901</v>
      </c>
      <c r="D660" s="21" t="s">
        <v>15253</v>
      </c>
      <c r="E660" s="22">
        <v>44306</v>
      </c>
      <c r="F660">
        <v>2021</v>
      </c>
      <c r="G660">
        <v>4</v>
      </c>
      <c r="H660">
        <v>20</v>
      </c>
      <c r="I660" s="21" t="s">
        <v>25</v>
      </c>
      <c r="J660" t="s">
        <v>14216</v>
      </c>
      <c r="K660" s="21" t="s">
        <v>31</v>
      </c>
      <c r="L660" t="s">
        <v>15254</v>
      </c>
      <c r="M660" t="s">
        <v>15255</v>
      </c>
      <c r="N660" s="21" t="s">
        <v>14164</v>
      </c>
      <c r="O660" s="21" t="s">
        <v>17174</v>
      </c>
      <c r="P660" s="21" t="s">
        <v>16508</v>
      </c>
      <c r="Q660" s="21" t="s">
        <v>31</v>
      </c>
      <c r="R660" s="21" t="s">
        <v>16520</v>
      </c>
      <c r="S660" s="21" t="s">
        <v>31</v>
      </c>
      <c r="T660" s="21" t="s">
        <v>31</v>
      </c>
      <c r="U660" s="21" t="s">
        <v>31</v>
      </c>
      <c r="V660" s="21" t="s">
        <v>16509</v>
      </c>
      <c r="W660" s="21" t="s">
        <v>16510</v>
      </c>
      <c r="X660" s="21" t="s">
        <v>31</v>
      </c>
      <c r="Y660" s="21" t="s">
        <v>15162</v>
      </c>
    </row>
    <row r="661" spans="1:25">
      <c r="A661">
        <v>10418</v>
      </c>
      <c r="B661">
        <v>53.531626160000002</v>
      </c>
      <c r="C661">
        <v>-113.64864660000001</v>
      </c>
      <c r="D661" s="21" t="s">
        <v>15256</v>
      </c>
      <c r="E661" s="22">
        <v>44306</v>
      </c>
      <c r="F661">
        <v>2021</v>
      </c>
      <c r="G661">
        <v>4</v>
      </c>
      <c r="H661">
        <v>20</v>
      </c>
      <c r="I661" s="21" t="s">
        <v>25</v>
      </c>
      <c r="J661">
        <v>0.25</v>
      </c>
      <c r="K661" s="21" t="s">
        <v>26</v>
      </c>
      <c r="L661">
        <v>7806998520</v>
      </c>
      <c r="M661" t="s">
        <v>494</v>
      </c>
      <c r="N661" s="21" t="s">
        <v>14148</v>
      </c>
      <c r="O661" s="21" t="s">
        <v>17175</v>
      </c>
      <c r="P661" s="21" t="s">
        <v>31</v>
      </c>
      <c r="Q661" s="21" t="s">
        <v>31</v>
      </c>
      <c r="R661" s="21" t="s">
        <v>31</v>
      </c>
      <c r="S661" s="21" t="s">
        <v>31</v>
      </c>
      <c r="T661" s="21" t="s">
        <v>31</v>
      </c>
      <c r="U661" s="21" t="s">
        <v>31</v>
      </c>
      <c r="V661" s="21" t="s">
        <v>31</v>
      </c>
      <c r="W661" s="21" t="s">
        <v>16510</v>
      </c>
      <c r="X661" s="21" t="s">
        <v>31</v>
      </c>
      <c r="Y661" s="21" t="s">
        <v>15162</v>
      </c>
    </row>
    <row r="662" spans="1:25">
      <c r="A662">
        <v>10419</v>
      </c>
      <c r="B662">
        <v>53.461683000000001</v>
      </c>
      <c r="C662">
        <v>-113.4969945</v>
      </c>
      <c r="D662" s="21" t="s">
        <v>15257</v>
      </c>
      <c r="E662" s="22">
        <v>44306</v>
      </c>
      <c r="F662">
        <v>2021</v>
      </c>
      <c r="G662">
        <v>4</v>
      </c>
      <c r="H662">
        <v>20</v>
      </c>
      <c r="I662" s="21" t="s">
        <v>25</v>
      </c>
      <c r="J662">
        <v>0.70833333333333337</v>
      </c>
      <c r="K662" s="21" t="s">
        <v>7</v>
      </c>
      <c r="L662">
        <v>7809665765</v>
      </c>
      <c r="M662" t="s">
        <v>15258</v>
      </c>
      <c r="N662" s="21" t="s">
        <v>14148</v>
      </c>
      <c r="O662" s="21" t="s">
        <v>17176</v>
      </c>
      <c r="P662" s="21" t="s">
        <v>16508</v>
      </c>
      <c r="Q662" s="21" t="s">
        <v>31</v>
      </c>
      <c r="R662" s="21" t="s">
        <v>31</v>
      </c>
      <c r="S662" s="21" t="s">
        <v>31</v>
      </c>
      <c r="T662" s="21" t="s">
        <v>31</v>
      </c>
      <c r="U662" s="21" t="s">
        <v>31</v>
      </c>
      <c r="V662" s="21" t="s">
        <v>31</v>
      </c>
      <c r="W662" s="21" t="s">
        <v>16510</v>
      </c>
      <c r="X662" s="21" t="s">
        <v>31</v>
      </c>
      <c r="Y662" s="21" t="s">
        <v>15162</v>
      </c>
    </row>
    <row r="663" spans="1:25">
      <c r="A663">
        <v>10420</v>
      </c>
      <c r="B663">
        <v>53.466179580000002</v>
      </c>
      <c r="C663">
        <v>-113.5224004</v>
      </c>
      <c r="D663" s="21" t="s">
        <v>15259</v>
      </c>
      <c r="E663" s="22">
        <v>44306</v>
      </c>
      <c r="F663">
        <v>2021</v>
      </c>
      <c r="G663">
        <v>4</v>
      </c>
      <c r="H663">
        <v>20</v>
      </c>
      <c r="I663" s="21" t="s">
        <v>25</v>
      </c>
      <c r="J663" t="s">
        <v>137</v>
      </c>
      <c r="K663" s="21" t="s">
        <v>26</v>
      </c>
      <c r="L663" t="s">
        <v>15260</v>
      </c>
      <c r="M663" t="s">
        <v>3079</v>
      </c>
      <c r="N663" s="21" t="s">
        <v>14148</v>
      </c>
      <c r="O663" s="21" t="s">
        <v>17177</v>
      </c>
      <c r="P663" s="21" t="s">
        <v>16508</v>
      </c>
      <c r="Q663" s="21" t="s">
        <v>31</v>
      </c>
      <c r="R663" s="21" t="s">
        <v>31</v>
      </c>
      <c r="S663" s="21" t="s">
        <v>31</v>
      </c>
      <c r="T663" s="21" t="s">
        <v>31</v>
      </c>
      <c r="U663" s="21" t="s">
        <v>31</v>
      </c>
      <c r="V663" s="21" t="s">
        <v>16562</v>
      </c>
      <c r="W663" s="21" t="s">
        <v>16510</v>
      </c>
      <c r="X663" s="21" t="s">
        <v>16514</v>
      </c>
      <c r="Y663" s="21" t="s">
        <v>15162</v>
      </c>
    </row>
    <row r="664" spans="1:25">
      <c r="A664">
        <v>10421</v>
      </c>
      <c r="B664">
        <v>53.486101859999998</v>
      </c>
      <c r="C664">
        <v>-113.5841877</v>
      </c>
      <c r="D664" s="21" t="s">
        <v>15261</v>
      </c>
      <c r="E664" s="22">
        <v>44307</v>
      </c>
      <c r="F664">
        <v>2021</v>
      </c>
      <c r="G664">
        <v>4</v>
      </c>
      <c r="H664">
        <v>21</v>
      </c>
      <c r="I664" s="21" t="s">
        <v>25</v>
      </c>
      <c r="J664">
        <v>0.91666666666666663</v>
      </c>
      <c r="K664" s="21" t="s">
        <v>26</v>
      </c>
      <c r="L664">
        <v>7809522125</v>
      </c>
      <c r="M664" t="s">
        <v>1054</v>
      </c>
      <c r="N664" s="21" t="s">
        <v>14148</v>
      </c>
      <c r="O664" s="21" t="s">
        <v>17178</v>
      </c>
      <c r="P664" s="21" t="s">
        <v>31</v>
      </c>
      <c r="Q664" s="21" t="s">
        <v>31</v>
      </c>
      <c r="R664" s="21" t="s">
        <v>31</v>
      </c>
      <c r="S664" s="21" t="s">
        <v>31</v>
      </c>
      <c r="T664" s="21" t="s">
        <v>31</v>
      </c>
      <c r="U664" s="21" t="s">
        <v>31</v>
      </c>
      <c r="V664" s="21" t="s">
        <v>31</v>
      </c>
      <c r="W664" s="21" t="s">
        <v>16510</v>
      </c>
      <c r="X664" s="21" t="s">
        <v>31</v>
      </c>
      <c r="Y664" s="21" t="s">
        <v>15162</v>
      </c>
    </row>
    <row r="665" spans="1:25">
      <c r="A665">
        <v>10422</v>
      </c>
      <c r="B665">
        <v>53.413928599999998</v>
      </c>
      <c r="C665">
        <v>-113.5307045</v>
      </c>
      <c r="D665" s="21" t="s">
        <v>15262</v>
      </c>
      <c r="E665" s="22">
        <v>44306</v>
      </c>
      <c r="F665">
        <v>2021</v>
      </c>
      <c r="G665">
        <v>4</v>
      </c>
      <c r="H665">
        <v>20</v>
      </c>
      <c r="I665" s="21" t="s">
        <v>25</v>
      </c>
      <c r="J665">
        <v>0.91666666666666663</v>
      </c>
      <c r="K665" s="21" t="s">
        <v>26</v>
      </c>
      <c r="L665">
        <v>7804367202</v>
      </c>
      <c r="M665" t="s">
        <v>15263</v>
      </c>
      <c r="N665" s="21" t="s">
        <v>14148</v>
      </c>
      <c r="O665" s="21" t="s">
        <v>17179</v>
      </c>
      <c r="P665" s="21" t="s">
        <v>31</v>
      </c>
      <c r="Q665" s="21" t="s">
        <v>31</v>
      </c>
      <c r="R665" s="21" t="s">
        <v>31</v>
      </c>
      <c r="S665" s="21" t="s">
        <v>31</v>
      </c>
      <c r="T665" s="21" t="s">
        <v>31</v>
      </c>
      <c r="U665" s="21" t="s">
        <v>31</v>
      </c>
      <c r="V665" s="21" t="s">
        <v>31</v>
      </c>
      <c r="W665" s="21" t="s">
        <v>16510</v>
      </c>
      <c r="X665" s="21" t="s">
        <v>31</v>
      </c>
      <c r="Y665" s="21" t="s">
        <v>15162</v>
      </c>
    </row>
    <row r="666" spans="1:25">
      <c r="A666">
        <v>10423</v>
      </c>
      <c r="B666">
        <v>53.467702180000003</v>
      </c>
      <c r="C666">
        <v>-113.52621980000001</v>
      </c>
      <c r="D666" s="21" t="s">
        <v>15264</v>
      </c>
      <c r="E666" s="22">
        <v>44305</v>
      </c>
      <c r="F666">
        <v>2021</v>
      </c>
      <c r="G666">
        <v>4</v>
      </c>
      <c r="H666">
        <v>19</v>
      </c>
      <c r="I666" s="21" t="s">
        <v>25</v>
      </c>
      <c r="J666">
        <v>0.83333333333333337</v>
      </c>
      <c r="K666" s="21" t="s">
        <v>7</v>
      </c>
      <c r="L666" t="s">
        <v>15265</v>
      </c>
      <c r="M666" t="s">
        <v>761</v>
      </c>
      <c r="N666" s="21" t="s">
        <v>14164</v>
      </c>
      <c r="O666" s="21" t="s">
        <v>17180</v>
      </c>
      <c r="P666" s="21" t="s">
        <v>16508</v>
      </c>
      <c r="Q666" s="21" t="s">
        <v>31</v>
      </c>
      <c r="R666" s="21" t="s">
        <v>31</v>
      </c>
      <c r="S666" s="21" t="s">
        <v>33</v>
      </c>
      <c r="T666" s="21" t="s">
        <v>31</v>
      </c>
      <c r="U666" s="21" t="s">
        <v>34</v>
      </c>
      <c r="V666" s="21" t="s">
        <v>16554</v>
      </c>
      <c r="W666" s="21" t="s">
        <v>16510</v>
      </c>
      <c r="X666" s="21" t="s">
        <v>16514</v>
      </c>
      <c r="Y666" s="21" t="s">
        <v>15162</v>
      </c>
    </row>
    <row r="667" spans="1:25">
      <c r="A667">
        <v>10424</v>
      </c>
      <c r="B667">
        <v>53.530084960000003</v>
      </c>
      <c r="C667">
        <v>-113.5754616</v>
      </c>
      <c r="D667" s="21" t="s">
        <v>15266</v>
      </c>
      <c r="E667" s="22">
        <v>44308</v>
      </c>
      <c r="F667">
        <v>2021</v>
      </c>
      <c r="G667">
        <v>4</v>
      </c>
      <c r="H667">
        <v>22</v>
      </c>
      <c r="I667" s="21" t="s">
        <v>25</v>
      </c>
      <c r="J667">
        <v>0.91666666666666663</v>
      </c>
      <c r="K667" s="21" t="s">
        <v>26</v>
      </c>
      <c r="M667" t="s">
        <v>15267</v>
      </c>
      <c r="N667" s="21" t="s">
        <v>14148</v>
      </c>
      <c r="O667" s="21" t="s">
        <v>17181</v>
      </c>
      <c r="P667" s="21" t="s">
        <v>16526</v>
      </c>
      <c r="Q667" s="21" t="s">
        <v>31</v>
      </c>
      <c r="R667" s="21" t="s">
        <v>16520</v>
      </c>
      <c r="S667" s="21" t="s">
        <v>31</v>
      </c>
      <c r="T667" s="21" t="s">
        <v>31</v>
      </c>
      <c r="U667" s="21" t="s">
        <v>34</v>
      </c>
      <c r="V667" s="21" t="s">
        <v>16540</v>
      </c>
      <c r="W667" s="21" t="s">
        <v>16510</v>
      </c>
      <c r="X667" s="21" t="s">
        <v>31</v>
      </c>
      <c r="Y667" s="21" t="s">
        <v>15162</v>
      </c>
    </row>
    <row r="668" spans="1:25">
      <c r="A668">
        <v>10425</v>
      </c>
      <c r="B668">
        <v>53.607580355657497</v>
      </c>
      <c r="C668">
        <v>-113.398704717274</v>
      </c>
      <c r="D668" s="21" t="s">
        <v>15268</v>
      </c>
      <c r="E668" s="22">
        <v>44308</v>
      </c>
      <c r="F668">
        <v>2021</v>
      </c>
      <c r="G668">
        <v>4</v>
      </c>
      <c r="H668">
        <v>22</v>
      </c>
      <c r="I668" s="21" t="s">
        <v>25</v>
      </c>
      <c r="J668">
        <v>0.375</v>
      </c>
      <c r="K668" s="21" t="s">
        <v>7</v>
      </c>
      <c r="L668" t="s">
        <v>15269</v>
      </c>
      <c r="M668" t="s">
        <v>13927</v>
      </c>
      <c r="N668" s="21" t="s">
        <v>14148</v>
      </c>
      <c r="O668" s="21" t="s">
        <v>17182</v>
      </c>
      <c r="P668" s="21" t="s">
        <v>16508</v>
      </c>
      <c r="Q668" s="21" t="s">
        <v>31</v>
      </c>
      <c r="R668" s="21" t="s">
        <v>31</v>
      </c>
      <c r="S668" s="21" t="s">
        <v>31</v>
      </c>
      <c r="T668" s="21" t="s">
        <v>31</v>
      </c>
      <c r="U668" s="21" t="s">
        <v>31</v>
      </c>
      <c r="V668" s="21" t="s">
        <v>31</v>
      </c>
      <c r="W668" s="21" t="s">
        <v>16510</v>
      </c>
      <c r="X668" s="21" t="s">
        <v>31</v>
      </c>
      <c r="Y668" s="21" t="s">
        <v>15162</v>
      </c>
    </row>
    <row r="669" spans="1:25">
      <c r="A669">
        <v>10426</v>
      </c>
      <c r="B669">
        <v>53.483779370000001</v>
      </c>
      <c r="C669">
        <v>-113.446467</v>
      </c>
      <c r="D669" s="21" t="s">
        <v>15270</v>
      </c>
      <c r="E669" s="22">
        <v>44309</v>
      </c>
      <c r="F669">
        <v>2021</v>
      </c>
      <c r="G669">
        <v>4</v>
      </c>
      <c r="H669">
        <v>23</v>
      </c>
      <c r="I669" s="21" t="s">
        <v>25</v>
      </c>
      <c r="J669">
        <v>0.875</v>
      </c>
      <c r="K669" s="21" t="s">
        <v>7</v>
      </c>
      <c r="L669">
        <v>5879262263</v>
      </c>
      <c r="M669" t="s">
        <v>15271</v>
      </c>
      <c r="N669" s="21" t="s">
        <v>14148</v>
      </c>
      <c r="O669" s="21" t="s">
        <v>17183</v>
      </c>
      <c r="P669" s="21" t="s">
        <v>16512</v>
      </c>
      <c r="Q669" s="21" t="s">
        <v>31</v>
      </c>
      <c r="R669" s="21" t="s">
        <v>31</v>
      </c>
      <c r="S669" s="21" t="s">
        <v>16522</v>
      </c>
      <c r="T669" s="21" t="s">
        <v>31</v>
      </c>
      <c r="U669" s="21" t="s">
        <v>42</v>
      </c>
      <c r="V669" s="21" t="s">
        <v>31</v>
      </c>
      <c r="W669" s="21" t="s">
        <v>16523</v>
      </c>
      <c r="X669" s="21" t="s">
        <v>31</v>
      </c>
      <c r="Y669" s="21" t="s">
        <v>15162</v>
      </c>
    </row>
    <row r="670" spans="1:25">
      <c r="A670">
        <v>10427</v>
      </c>
      <c r="B670">
        <v>53.617451000000003</v>
      </c>
      <c r="C670">
        <v>-113.47685799999999</v>
      </c>
      <c r="D670" s="21" t="s">
        <v>15272</v>
      </c>
      <c r="E670" s="22">
        <v>44310</v>
      </c>
      <c r="F670">
        <v>2021</v>
      </c>
      <c r="G670">
        <v>4</v>
      </c>
      <c r="H670">
        <v>24</v>
      </c>
      <c r="I670" s="21" t="s">
        <v>25</v>
      </c>
      <c r="J670">
        <v>0.33333333333333331</v>
      </c>
      <c r="K670" s="21" t="s">
        <v>7</v>
      </c>
      <c r="L670">
        <v>7809061759</v>
      </c>
      <c r="M670" t="s">
        <v>15273</v>
      </c>
      <c r="N670" s="21" t="s">
        <v>14164</v>
      </c>
      <c r="O670" s="21" t="s">
        <v>17184</v>
      </c>
      <c r="P670" s="21" t="s">
        <v>16508</v>
      </c>
      <c r="Q670" s="21" t="s">
        <v>31</v>
      </c>
      <c r="R670" s="21" t="s">
        <v>31</v>
      </c>
      <c r="S670" s="21" t="s">
        <v>31</v>
      </c>
      <c r="T670" s="21" t="s">
        <v>31</v>
      </c>
      <c r="U670" s="21" t="s">
        <v>31</v>
      </c>
      <c r="V670" s="21" t="s">
        <v>31</v>
      </c>
      <c r="W670" s="21" t="s">
        <v>16523</v>
      </c>
      <c r="X670" s="21" t="s">
        <v>31</v>
      </c>
      <c r="Y670" s="21" t="s">
        <v>15162</v>
      </c>
    </row>
    <row r="671" spans="1:25">
      <c r="A671">
        <v>10428</v>
      </c>
      <c r="B671">
        <v>53.627915389999998</v>
      </c>
      <c r="C671">
        <v>-113.4023232</v>
      </c>
      <c r="D671" s="21" t="s">
        <v>15274</v>
      </c>
      <c r="E671" s="22">
        <v>44310</v>
      </c>
      <c r="F671">
        <v>2021</v>
      </c>
      <c r="G671">
        <v>4</v>
      </c>
      <c r="H671">
        <v>24</v>
      </c>
      <c r="I671" s="21" t="s">
        <v>25</v>
      </c>
      <c r="J671">
        <v>0.45833333333333331</v>
      </c>
      <c r="K671" s="21" t="s">
        <v>7</v>
      </c>
      <c r="L671" t="s">
        <v>15275</v>
      </c>
      <c r="M671" t="s">
        <v>15276</v>
      </c>
      <c r="N671" s="21" t="s">
        <v>14148</v>
      </c>
      <c r="O671" s="21" t="s">
        <v>17185</v>
      </c>
      <c r="P671" s="21" t="s">
        <v>16508</v>
      </c>
      <c r="Q671" s="21" t="s">
        <v>31</v>
      </c>
      <c r="R671" s="21" t="s">
        <v>31</v>
      </c>
      <c r="S671" s="21" t="s">
        <v>31</v>
      </c>
      <c r="T671" s="21" t="s">
        <v>31</v>
      </c>
      <c r="U671" s="21" t="s">
        <v>31</v>
      </c>
      <c r="V671" s="21" t="s">
        <v>31</v>
      </c>
      <c r="W671" s="21" t="s">
        <v>16510</v>
      </c>
      <c r="X671" s="21" t="s">
        <v>31</v>
      </c>
      <c r="Y671" s="21" t="s">
        <v>15162</v>
      </c>
    </row>
    <row r="672" spans="1:25">
      <c r="A672">
        <v>10429</v>
      </c>
      <c r="B672">
        <v>53.48054819</v>
      </c>
      <c r="C672">
        <v>-113.44460340000001</v>
      </c>
      <c r="D672" s="21" t="s">
        <v>15277</v>
      </c>
      <c r="E672" s="22">
        <v>44307</v>
      </c>
      <c r="F672">
        <v>2021</v>
      </c>
      <c r="G672">
        <v>4</v>
      </c>
      <c r="H672">
        <v>21</v>
      </c>
      <c r="I672" s="21" t="s">
        <v>25</v>
      </c>
      <c r="J672">
        <v>0.95833333333333337</v>
      </c>
      <c r="K672" s="21" t="s">
        <v>26</v>
      </c>
      <c r="N672" s="21" t="s">
        <v>14148</v>
      </c>
      <c r="O672" s="21"/>
      <c r="P672" s="21" t="s">
        <v>31</v>
      </c>
      <c r="Q672" s="21" t="s">
        <v>31</v>
      </c>
      <c r="R672" s="21" t="s">
        <v>31</v>
      </c>
      <c r="S672" s="21" t="s">
        <v>31</v>
      </c>
      <c r="T672" s="21" t="s">
        <v>31</v>
      </c>
      <c r="U672" s="21" t="s">
        <v>31</v>
      </c>
      <c r="V672" s="21" t="s">
        <v>31</v>
      </c>
      <c r="W672" s="21" t="s">
        <v>16510</v>
      </c>
      <c r="X672" s="21" t="s">
        <v>31</v>
      </c>
      <c r="Y672" s="21" t="s">
        <v>15162</v>
      </c>
    </row>
    <row r="673" spans="1:25">
      <c r="A673">
        <v>10430</v>
      </c>
      <c r="B673">
        <v>53.48369933</v>
      </c>
      <c r="C673">
        <v>-113.4467264</v>
      </c>
      <c r="D673" s="21" t="s">
        <v>15278</v>
      </c>
      <c r="E673" s="22">
        <v>44311</v>
      </c>
      <c r="F673">
        <v>2021</v>
      </c>
      <c r="G673">
        <v>4</v>
      </c>
      <c r="H673">
        <v>25</v>
      </c>
      <c r="I673" s="21" t="s">
        <v>25</v>
      </c>
      <c r="J673">
        <v>0.875</v>
      </c>
      <c r="K673" s="21" t="s">
        <v>7</v>
      </c>
      <c r="L673">
        <v>5879262263</v>
      </c>
      <c r="M673" t="s">
        <v>15271</v>
      </c>
      <c r="N673" s="21" t="s">
        <v>14148</v>
      </c>
      <c r="O673" s="21" t="s">
        <v>17186</v>
      </c>
      <c r="P673" s="21" t="s">
        <v>16508</v>
      </c>
      <c r="Q673" s="21" t="s">
        <v>31</v>
      </c>
      <c r="R673" s="21" t="s">
        <v>31</v>
      </c>
      <c r="S673" s="21" t="s">
        <v>97</v>
      </c>
      <c r="T673" s="21" t="s">
        <v>31</v>
      </c>
      <c r="U673" s="21" t="s">
        <v>31</v>
      </c>
      <c r="V673" s="21" t="s">
        <v>16546</v>
      </c>
      <c r="W673" s="21" t="s">
        <v>16510</v>
      </c>
      <c r="X673" s="21" t="s">
        <v>31</v>
      </c>
      <c r="Y673" s="21" t="s">
        <v>15162</v>
      </c>
    </row>
    <row r="674" spans="1:25">
      <c r="A674">
        <v>10431</v>
      </c>
      <c r="B674">
        <v>53.435107730297901</v>
      </c>
      <c r="C674">
        <v>-113.469284172451</v>
      </c>
      <c r="D674" s="21" t="s">
        <v>15279</v>
      </c>
      <c r="E674" s="22">
        <v>44311</v>
      </c>
      <c r="F674">
        <v>2021</v>
      </c>
      <c r="G674">
        <v>4</v>
      </c>
      <c r="H674">
        <v>25</v>
      </c>
      <c r="I674" s="21" t="s">
        <v>25</v>
      </c>
      <c r="J674">
        <v>0.95833333333333337</v>
      </c>
      <c r="K674" s="21" t="s">
        <v>26</v>
      </c>
      <c r="L674">
        <v>7802314351</v>
      </c>
      <c r="M674" t="s">
        <v>83</v>
      </c>
      <c r="N674" s="21" t="s">
        <v>14148</v>
      </c>
      <c r="O674" s="21" t="s">
        <v>17187</v>
      </c>
      <c r="P674" s="21" t="s">
        <v>16508</v>
      </c>
      <c r="Q674" s="21" t="s">
        <v>31</v>
      </c>
      <c r="R674" s="21" t="s">
        <v>31</v>
      </c>
      <c r="S674" s="21" t="s">
        <v>31</v>
      </c>
      <c r="T674" s="21" t="s">
        <v>31</v>
      </c>
      <c r="U674" s="21" t="s">
        <v>31</v>
      </c>
      <c r="V674" s="21" t="s">
        <v>31</v>
      </c>
      <c r="W674" s="21" t="s">
        <v>16510</v>
      </c>
      <c r="X674" s="21" t="s">
        <v>31</v>
      </c>
      <c r="Y674" s="21" t="s">
        <v>15162</v>
      </c>
    </row>
    <row r="675" spans="1:25">
      <c r="A675">
        <v>10432</v>
      </c>
      <c r="B675">
        <v>53.432599830822198</v>
      </c>
      <c r="C675">
        <v>-113.44062957794701</v>
      </c>
      <c r="D675" s="21" t="s">
        <v>15280</v>
      </c>
      <c r="E675" s="22">
        <v>44311</v>
      </c>
      <c r="F675">
        <v>2021</v>
      </c>
      <c r="G675">
        <v>4</v>
      </c>
      <c r="H675">
        <v>25</v>
      </c>
      <c r="I675" s="21" t="s">
        <v>25</v>
      </c>
      <c r="J675" t="s">
        <v>144</v>
      </c>
      <c r="K675" s="21" t="s">
        <v>7</v>
      </c>
      <c r="L675">
        <v>7806904572</v>
      </c>
      <c r="M675" t="s">
        <v>15281</v>
      </c>
      <c r="N675" s="21" t="s">
        <v>14164</v>
      </c>
      <c r="O675" s="21" t="s">
        <v>17188</v>
      </c>
      <c r="P675" s="21" t="s">
        <v>16508</v>
      </c>
      <c r="Q675" s="21" t="s">
        <v>34</v>
      </c>
      <c r="R675" s="21" t="s">
        <v>31</v>
      </c>
      <c r="S675" s="21" t="s">
        <v>33</v>
      </c>
      <c r="T675" s="21" t="s">
        <v>31</v>
      </c>
      <c r="U675" s="21" t="s">
        <v>34</v>
      </c>
      <c r="V675" s="21" t="s">
        <v>16546</v>
      </c>
      <c r="W675" s="21" t="s">
        <v>16510</v>
      </c>
      <c r="X675" s="21" t="s">
        <v>31</v>
      </c>
      <c r="Y675" s="21" t="s">
        <v>15162</v>
      </c>
    </row>
    <row r="676" spans="1:25">
      <c r="A676">
        <v>10433</v>
      </c>
      <c r="B676">
        <v>53.539640949533002</v>
      </c>
      <c r="C676">
        <v>-113.43238763446099</v>
      </c>
      <c r="D676" s="21" t="s">
        <v>15282</v>
      </c>
      <c r="E676" s="22">
        <v>44311</v>
      </c>
      <c r="F676">
        <v>2021</v>
      </c>
      <c r="G676">
        <v>4</v>
      </c>
      <c r="H676">
        <v>25</v>
      </c>
      <c r="I676" s="21" t="s">
        <v>25</v>
      </c>
      <c r="J676">
        <v>0.79166666666666663</v>
      </c>
      <c r="K676" s="21" t="s">
        <v>7</v>
      </c>
      <c r="L676" t="s">
        <v>15283</v>
      </c>
      <c r="M676" t="s">
        <v>4649</v>
      </c>
      <c r="N676" s="21" t="s">
        <v>14148</v>
      </c>
      <c r="O676" s="21" t="s">
        <v>17189</v>
      </c>
      <c r="P676" s="21" t="s">
        <v>16508</v>
      </c>
      <c r="Q676" s="21" t="s">
        <v>31</v>
      </c>
      <c r="R676" s="21" t="s">
        <v>31</v>
      </c>
      <c r="S676" s="21" t="s">
        <v>31</v>
      </c>
      <c r="T676" s="21" t="s">
        <v>31</v>
      </c>
      <c r="U676" s="21" t="s">
        <v>31</v>
      </c>
      <c r="V676" s="21" t="s">
        <v>31</v>
      </c>
      <c r="W676" s="21" t="s">
        <v>16510</v>
      </c>
      <c r="X676" s="21" t="s">
        <v>31</v>
      </c>
      <c r="Y676" s="21" t="s">
        <v>15162</v>
      </c>
    </row>
    <row r="677" spans="1:25">
      <c r="A677">
        <v>10434</v>
      </c>
      <c r="B677">
        <v>53.507393030000003</v>
      </c>
      <c r="C677">
        <v>-113.5853572</v>
      </c>
      <c r="D677" s="21" t="s">
        <v>15284</v>
      </c>
      <c r="E677" s="22">
        <v>44311</v>
      </c>
      <c r="F677">
        <v>2021</v>
      </c>
      <c r="G677">
        <v>4</v>
      </c>
      <c r="H677">
        <v>25</v>
      </c>
      <c r="I677" s="21" t="s">
        <v>25</v>
      </c>
      <c r="J677">
        <v>0.70833333333333337</v>
      </c>
      <c r="K677" s="21" t="s">
        <v>7</v>
      </c>
      <c r="L677" t="s">
        <v>15285</v>
      </c>
      <c r="M677" t="s">
        <v>15286</v>
      </c>
      <c r="N677" s="21" t="s">
        <v>14148</v>
      </c>
      <c r="O677" s="21" t="s">
        <v>17190</v>
      </c>
      <c r="P677" s="21" t="s">
        <v>16508</v>
      </c>
      <c r="Q677" s="21" t="s">
        <v>31</v>
      </c>
      <c r="R677" s="21" t="s">
        <v>32</v>
      </c>
      <c r="S677" s="21" t="s">
        <v>33</v>
      </c>
      <c r="T677" s="21" t="s">
        <v>31</v>
      </c>
      <c r="U677" s="21" t="s">
        <v>31</v>
      </c>
      <c r="V677" s="21" t="s">
        <v>16551</v>
      </c>
      <c r="W677" s="21" t="s">
        <v>16510</v>
      </c>
      <c r="X677" s="21" t="s">
        <v>31</v>
      </c>
      <c r="Y677" s="21" t="s">
        <v>15162</v>
      </c>
    </row>
    <row r="678" spans="1:25">
      <c r="A678">
        <v>10436</v>
      </c>
      <c r="B678">
        <v>53.456461420969703</v>
      </c>
      <c r="C678">
        <v>-113.596620422233</v>
      </c>
      <c r="D678" s="21" t="s">
        <v>15287</v>
      </c>
      <c r="E678" s="22">
        <v>44312</v>
      </c>
      <c r="F678">
        <v>2021</v>
      </c>
      <c r="G678">
        <v>4</v>
      </c>
      <c r="H678">
        <v>26</v>
      </c>
      <c r="I678" s="21" t="s">
        <v>25</v>
      </c>
      <c r="J678">
        <v>0.95833333333333337</v>
      </c>
      <c r="K678" s="21" t="s">
        <v>26</v>
      </c>
      <c r="L678">
        <v>7809840874</v>
      </c>
      <c r="M678" t="s">
        <v>15288</v>
      </c>
      <c r="N678" s="21" t="s">
        <v>14148</v>
      </c>
      <c r="O678" s="21" t="s">
        <v>17191</v>
      </c>
      <c r="P678" s="21" t="s">
        <v>16508</v>
      </c>
      <c r="Q678" s="21" t="s">
        <v>31</v>
      </c>
      <c r="R678" s="21" t="s">
        <v>31</v>
      </c>
      <c r="S678" s="21" t="s">
        <v>31</v>
      </c>
      <c r="T678" s="21" t="s">
        <v>31</v>
      </c>
      <c r="U678" s="21" t="s">
        <v>42</v>
      </c>
      <c r="V678" s="21" t="s">
        <v>16540</v>
      </c>
      <c r="W678" s="21" t="s">
        <v>16510</v>
      </c>
      <c r="X678" s="21" t="s">
        <v>16514</v>
      </c>
      <c r="Y678" s="21" t="s">
        <v>15162</v>
      </c>
    </row>
    <row r="679" spans="1:25">
      <c r="A679">
        <v>10437</v>
      </c>
      <c r="B679">
        <v>53.510705199166303</v>
      </c>
      <c r="C679">
        <v>-113.578108488442</v>
      </c>
      <c r="D679" s="21" t="s">
        <v>15289</v>
      </c>
      <c r="E679" s="22">
        <v>44307</v>
      </c>
      <c r="F679">
        <v>2021</v>
      </c>
      <c r="G679">
        <v>4</v>
      </c>
      <c r="H679">
        <v>21</v>
      </c>
      <c r="I679" s="21" t="s">
        <v>25</v>
      </c>
      <c r="J679">
        <v>0.95833333333333337</v>
      </c>
      <c r="K679" s="21" t="s">
        <v>26</v>
      </c>
      <c r="L679">
        <v>7809953184</v>
      </c>
      <c r="M679" t="s">
        <v>15290</v>
      </c>
      <c r="N679" s="21" t="s">
        <v>14164</v>
      </c>
      <c r="O679" s="21" t="s">
        <v>17192</v>
      </c>
      <c r="P679" s="21" t="s">
        <v>31</v>
      </c>
      <c r="Q679" s="21" t="s">
        <v>31</v>
      </c>
      <c r="R679" s="21" t="s">
        <v>31</v>
      </c>
      <c r="S679" s="21" t="s">
        <v>97</v>
      </c>
      <c r="T679" s="21" t="s">
        <v>31</v>
      </c>
      <c r="U679" s="21" t="s">
        <v>42</v>
      </c>
      <c r="V679" s="21" t="s">
        <v>16546</v>
      </c>
      <c r="W679" s="21" t="s">
        <v>16510</v>
      </c>
      <c r="X679" s="21" t="s">
        <v>31</v>
      </c>
      <c r="Y679" s="21" t="s">
        <v>15162</v>
      </c>
    </row>
    <row r="680" spans="1:25">
      <c r="A680">
        <v>10438</v>
      </c>
      <c r="B680">
        <v>53.431537159999998</v>
      </c>
      <c r="C680">
        <v>-113.5127873</v>
      </c>
      <c r="D680" s="21" t="s">
        <v>15291</v>
      </c>
      <c r="E680" s="22">
        <v>44312</v>
      </c>
      <c r="F680">
        <v>2021</v>
      </c>
      <c r="G680">
        <v>4</v>
      </c>
      <c r="H680">
        <v>26</v>
      </c>
      <c r="I680" s="21" t="s">
        <v>25</v>
      </c>
      <c r="J680">
        <v>0.45833333333333331</v>
      </c>
      <c r="K680" s="21" t="s">
        <v>7</v>
      </c>
      <c r="L680">
        <v>7806907866</v>
      </c>
      <c r="M680" t="s">
        <v>15292</v>
      </c>
      <c r="N680" s="21" t="s">
        <v>14164</v>
      </c>
      <c r="O680" s="21" t="s">
        <v>17193</v>
      </c>
      <c r="P680" s="21" t="s">
        <v>16526</v>
      </c>
      <c r="Q680" s="21" t="s">
        <v>31</v>
      </c>
      <c r="R680" s="21" t="s">
        <v>32</v>
      </c>
      <c r="S680" s="21" t="s">
        <v>33</v>
      </c>
      <c r="T680" s="21" t="s">
        <v>16527</v>
      </c>
      <c r="U680" s="21" t="s">
        <v>31</v>
      </c>
      <c r="V680" s="21" t="s">
        <v>16546</v>
      </c>
      <c r="W680" s="21" t="s">
        <v>16510</v>
      </c>
      <c r="X680" s="21" t="s">
        <v>16514</v>
      </c>
      <c r="Y680" s="21" t="s">
        <v>15162</v>
      </c>
    </row>
    <row r="681" spans="1:25">
      <c r="A681">
        <v>10439</v>
      </c>
      <c r="B681">
        <v>53.602072319999998</v>
      </c>
      <c r="C681">
        <v>-113.3871419</v>
      </c>
      <c r="D681" s="21" t="s">
        <v>15293</v>
      </c>
      <c r="E681" s="22">
        <v>44312</v>
      </c>
      <c r="F681">
        <v>2021</v>
      </c>
      <c r="G681">
        <v>4</v>
      </c>
      <c r="H681">
        <v>26</v>
      </c>
      <c r="I681" s="21" t="s">
        <v>25</v>
      </c>
      <c r="J681">
        <v>0.29166666666666669</v>
      </c>
      <c r="K681" s="21" t="s">
        <v>7</v>
      </c>
      <c r="L681" t="s">
        <v>15294</v>
      </c>
      <c r="M681" t="s">
        <v>2625</v>
      </c>
      <c r="N681" s="21" t="s">
        <v>14164</v>
      </c>
      <c r="O681" s="21" t="s">
        <v>17194</v>
      </c>
      <c r="P681" s="21" t="s">
        <v>16508</v>
      </c>
      <c r="Q681" s="21" t="s">
        <v>31</v>
      </c>
      <c r="R681" s="21" t="s">
        <v>16520</v>
      </c>
      <c r="S681" s="21" t="s">
        <v>97</v>
      </c>
      <c r="T681" s="21" t="s">
        <v>31</v>
      </c>
      <c r="U681" s="21" t="s">
        <v>42</v>
      </c>
      <c r="V681" s="21" t="s">
        <v>16528</v>
      </c>
      <c r="W681" s="21" t="s">
        <v>16510</v>
      </c>
      <c r="X681" s="21" t="s">
        <v>16514</v>
      </c>
      <c r="Y681" s="21" t="s">
        <v>15162</v>
      </c>
    </row>
    <row r="682" spans="1:25">
      <c r="A682">
        <v>10440</v>
      </c>
      <c r="B682">
        <v>53.437480170000001</v>
      </c>
      <c r="C682">
        <v>-113.4257121</v>
      </c>
      <c r="D682" s="21" t="s">
        <v>15295</v>
      </c>
      <c r="E682" s="22">
        <v>44313</v>
      </c>
      <c r="F682">
        <v>2021</v>
      </c>
      <c r="G682">
        <v>4</v>
      </c>
      <c r="H682">
        <v>27</v>
      </c>
      <c r="I682" s="21" t="s">
        <v>25</v>
      </c>
      <c r="J682">
        <v>0.91666666666666663</v>
      </c>
      <c r="K682" s="21" t="s">
        <v>26</v>
      </c>
      <c r="L682" t="s">
        <v>15296</v>
      </c>
      <c r="M682" t="s">
        <v>15297</v>
      </c>
      <c r="N682" s="21" t="s">
        <v>14164</v>
      </c>
      <c r="O682" s="21" t="s">
        <v>17195</v>
      </c>
      <c r="P682" s="21" t="s">
        <v>40</v>
      </c>
      <c r="Q682" s="21" t="s">
        <v>31</v>
      </c>
      <c r="R682" s="21" t="s">
        <v>32</v>
      </c>
      <c r="S682" s="21" t="s">
        <v>31</v>
      </c>
      <c r="T682" s="21" t="s">
        <v>31</v>
      </c>
      <c r="U682" s="21" t="s">
        <v>34</v>
      </c>
      <c r="V682" s="21" t="s">
        <v>16551</v>
      </c>
      <c r="W682" s="21" t="s">
        <v>16510</v>
      </c>
      <c r="X682" s="21" t="s">
        <v>31</v>
      </c>
      <c r="Y682" s="21" t="s">
        <v>15162</v>
      </c>
    </row>
    <row r="683" spans="1:25">
      <c r="A683">
        <v>10441</v>
      </c>
      <c r="B683">
        <v>53.491463950000004</v>
      </c>
      <c r="C683">
        <v>-113.6181874</v>
      </c>
      <c r="D683" s="21" t="s">
        <v>15230</v>
      </c>
      <c r="E683" s="22">
        <v>44313</v>
      </c>
      <c r="F683">
        <v>2021</v>
      </c>
      <c r="G683">
        <v>4</v>
      </c>
      <c r="H683">
        <v>27</v>
      </c>
      <c r="I683" s="21" t="s">
        <v>25</v>
      </c>
      <c r="J683">
        <v>0.29166666666666669</v>
      </c>
      <c r="K683" s="21" t="s">
        <v>7</v>
      </c>
      <c r="L683">
        <v>7804447156</v>
      </c>
      <c r="M683" t="s">
        <v>15217</v>
      </c>
      <c r="N683" s="21" t="s">
        <v>14148</v>
      </c>
      <c r="O683" s="21" t="s">
        <v>17196</v>
      </c>
      <c r="P683" s="21" t="s">
        <v>16508</v>
      </c>
      <c r="Q683" s="21" t="s">
        <v>31</v>
      </c>
      <c r="R683" s="21" t="s">
        <v>31</v>
      </c>
      <c r="S683" s="21" t="s">
        <v>31</v>
      </c>
      <c r="T683" s="21" t="s">
        <v>31</v>
      </c>
      <c r="U683" s="21" t="s">
        <v>31</v>
      </c>
      <c r="V683" s="21" t="s">
        <v>31</v>
      </c>
      <c r="W683" s="21" t="s">
        <v>16510</v>
      </c>
      <c r="X683" s="21" t="s">
        <v>31</v>
      </c>
      <c r="Y683" s="21" t="s">
        <v>15162</v>
      </c>
    </row>
    <row r="684" spans="1:25">
      <c r="A684">
        <v>10442</v>
      </c>
      <c r="B684">
        <v>53.431263053645203</v>
      </c>
      <c r="C684">
        <v>-113.54602722247201</v>
      </c>
      <c r="D684" s="21" t="s">
        <v>15298</v>
      </c>
      <c r="E684" s="22">
        <v>44314</v>
      </c>
      <c r="F684">
        <v>2021</v>
      </c>
      <c r="G684">
        <v>4</v>
      </c>
      <c r="H684">
        <v>28</v>
      </c>
      <c r="I684" s="21" t="s">
        <v>25</v>
      </c>
      <c r="J684">
        <v>0.41666666666666669</v>
      </c>
      <c r="K684" s="21" t="s">
        <v>7</v>
      </c>
      <c r="L684" t="s">
        <v>15299</v>
      </c>
      <c r="M684" t="s">
        <v>15300</v>
      </c>
      <c r="N684" s="21" t="s">
        <v>14148</v>
      </c>
      <c r="O684" s="21" t="s">
        <v>17197</v>
      </c>
      <c r="P684" s="21" t="s">
        <v>16508</v>
      </c>
      <c r="Q684" s="21" t="s">
        <v>31</v>
      </c>
      <c r="R684" s="21" t="s">
        <v>31</v>
      </c>
      <c r="S684" s="21" t="s">
        <v>31</v>
      </c>
      <c r="T684" s="21" t="s">
        <v>31</v>
      </c>
      <c r="U684" s="21" t="s">
        <v>31</v>
      </c>
      <c r="V684" s="21" t="s">
        <v>31</v>
      </c>
      <c r="W684" s="21" t="s">
        <v>16510</v>
      </c>
      <c r="X684" s="21" t="s">
        <v>16573</v>
      </c>
      <c r="Y684" s="21" t="s">
        <v>15162</v>
      </c>
    </row>
    <row r="685" spans="1:25">
      <c r="A685">
        <v>10443</v>
      </c>
      <c r="B685">
        <v>53.562785439999999</v>
      </c>
      <c r="C685">
        <v>-113.4574587</v>
      </c>
      <c r="D685" s="21" t="s">
        <v>5932</v>
      </c>
      <c r="E685" s="22">
        <v>44311</v>
      </c>
      <c r="F685">
        <v>2021</v>
      </c>
      <c r="G685">
        <v>4</v>
      </c>
      <c r="H685">
        <v>25</v>
      </c>
      <c r="I685" s="21" t="s">
        <v>25</v>
      </c>
      <c r="J685">
        <v>0.875</v>
      </c>
      <c r="K685" s="21" t="s">
        <v>7</v>
      </c>
      <c r="L685" t="s">
        <v>15178</v>
      </c>
      <c r="M685" t="s">
        <v>5792</v>
      </c>
      <c r="N685" s="21" t="s">
        <v>14148</v>
      </c>
      <c r="O685" s="21" t="s">
        <v>17198</v>
      </c>
      <c r="P685" s="21" t="s">
        <v>16526</v>
      </c>
      <c r="Q685" s="21" t="s">
        <v>31</v>
      </c>
      <c r="R685" s="21" t="s">
        <v>32</v>
      </c>
      <c r="S685" s="21" t="s">
        <v>33</v>
      </c>
      <c r="T685" s="21" t="s">
        <v>31</v>
      </c>
      <c r="U685" s="21" t="s">
        <v>42</v>
      </c>
      <c r="V685" s="21" t="s">
        <v>16540</v>
      </c>
      <c r="W685" s="21" t="s">
        <v>16510</v>
      </c>
      <c r="X685" s="21" t="s">
        <v>31</v>
      </c>
      <c r="Y685" s="21" t="s">
        <v>15162</v>
      </c>
    </row>
    <row r="686" spans="1:25">
      <c r="A686">
        <v>10444</v>
      </c>
      <c r="B686">
        <v>53.563190249999998</v>
      </c>
      <c r="C686">
        <v>-113.4615625</v>
      </c>
      <c r="D686" s="21" t="s">
        <v>15301</v>
      </c>
      <c r="E686" s="22">
        <v>44312</v>
      </c>
      <c r="F686">
        <v>2021</v>
      </c>
      <c r="G686">
        <v>4</v>
      </c>
      <c r="H686">
        <v>26</v>
      </c>
      <c r="I686" s="21" t="s">
        <v>25</v>
      </c>
      <c r="J686">
        <v>0.91666666666666663</v>
      </c>
      <c r="K686" s="21" t="s">
        <v>26</v>
      </c>
      <c r="L686" t="s">
        <v>15178</v>
      </c>
      <c r="M686" t="s">
        <v>5792</v>
      </c>
      <c r="N686" s="21" t="s">
        <v>14148</v>
      </c>
      <c r="O686" s="21" t="s">
        <v>17199</v>
      </c>
      <c r="P686" s="21" t="s">
        <v>40</v>
      </c>
      <c r="Q686" s="21" t="s">
        <v>31</v>
      </c>
      <c r="R686" s="21" t="s">
        <v>32</v>
      </c>
      <c r="S686" s="21" t="s">
        <v>33</v>
      </c>
      <c r="T686" s="21" t="s">
        <v>31</v>
      </c>
      <c r="U686" s="21" t="s">
        <v>42</v>
      </c>
      <c r="V686" s="21" t="s">
        <v>16509</v>
      </c>
      <c r="W686" s="21" t="s">
        <v>16510</v>
      </c>
      <c r="X686" s="21" t="s">
        <v>31</v>
      </c>
      <c r="Y686" s="21" t="s">
        <v>15162</v>
      </c>
    </row>
    <row r="687" spans="1:25">
      <c r="A687">
        <v>10445</v>
      </c>
      <c r="B687">
        <v>53.521250201462102</v>
      </c>
      <c r="C687">
        <v>-113.57191080378099</v>
      </c>
      <c r="D687" s="21" t="s">
        <v>15302</v>
      </c>
      <c r="E687" s="22">
        <v>44315</v>
      </c>
      <c r="F687">
        <v>2021</v>
      </c>
      <c r="G687">
        <v>4</v>
      </c>
      <c r="H687">
        <v>29</v>
      </c>
      <c r="I687" s="21" t="s">
        <v>25</v>
      </c>
      <c r="J687" t="s">
        <v>137</v>
      </c>
      <c r="K687" s="21" t="s">
        <v>26</v>
      </c>
      <c r="L687" t="s">
        <v>15303</v>
      </c>
      <c r="M687" t="s">
        <v>15304</v>
      </c>
      <c r="N687" s="21" t="s">
        <v>14148</v>
      </c>
      <c r="O687" s="21" t="s">
        <v>17200</v>
      </c>
      <c r="P687" s="21" t="s">
        <v>31</v>
      </c>
      <c r="Q687" s="21" t="s">
        <v>31</v>
      </c>
      <c r="R687" s="21" t="s">
        <v>31</v>
      </c>
      <c r="S687" s="21" t="s">
        <v>33</v>
      </c>
      <c r="T687" s="21" t="s">
        <v>31</v>
      </c>
      <c r="U687" s="21" t="s">
        <v>31</v>
      </c>
      <c r="V687" s="21" t="s">
        <v>16551</v>
      </c>
      <c r="W687" s="21" t="s">
        <v>16510</v>
      </c>
      <c r="X687" s="21" t="s">
        <v>31</v>
      </c>
      <c r="Y687" s="21" t="s">
        <v>15162</v>
      </c>
    </row>
    <row r="688" spans="1:25">
      <c r="A688">
        <v>10446</v>
      </c>
      <c r="B688">
        <v>53.490391590000002</v>
      </c>
      <c r="C688">
        <v>-113.5837049</v>
      </c>
      <c r="D688" s="21" t="s">
        <v>15305</v>
      </c>
      <c r="E688" s="22">
        <v>44315</v>
      </c>
      <c r="F688">
        <v>2021</v>
      </c>
      <c r="G688">
        <v>4</v>
      </c>
      <c r="H688">
        <v>29</v>
      </c>
      <c r="I688" s="21" t="s">
        <v>25</v>
      </c>
      <c r="J688">
        <v>0.66666666666666663</v>
      </c>
      <c r="K688" s="21" t="s">
        <v>7</v>
      </c>
      <c r="L688">
        <v>7804352513</v>
      </c>
      <c r="M688" t="s">
        <v>1741</v>
      </c>
      <c r="N688" s="21" t="s">
        <v>14148</v>
      </c>
      <c r="O688" s="21" t="s">
        <v>17201</v>
      </c>
      <c r="P688" s="21" t="s">
        <v>16508</v>
      </c>
      <c r="Q688" s="21" t="s">
        <v>31</v>
      </c>
      <c r="R688" s="21" t="s">
        <v>103</v>
      </c>
      <c r="S688" s="21" t="s">
        <v>31</v>
      </c>
      <c r="T688" s="21" t="s">
        <v>31</v>
      </c>
      <c r="U688" s="21" t="s">
        <v>31</v>
      </c>
      <c r="V688" s="21" t="s">
        <v>16562</v>
      </c>
      <c r="W688" s="21" t="s">
        <v>16510</v>
      </c>
      <c r="X688" s="21" t="s">
        <v>16514</v>
      </c>
      <c r="Y688" s="21" t="s">
        <v>15162</v>
      </c>
    </row>
    <row r="689" spans="1:25">
      <c r="A689">
        <v>10447</v>
      </c>
      <c r="B689">
        <v>53.608772610000003</v>
      </c>
      <c r="C689">
        <v>-113.4230513</v>
      </c>
      <c r="D689" s="21" t="s">
        <v>15306</v>
      </c>
      <c r="E689" s="22">
        <v>44316</v>
      </c>
      <c r="F689">
        <v>2021</v>
      </c>
      <c r="G689">
        <v>4</v>
      </c>
      <c r="H689">
        <v>30</v>
      </c>
      <c r="I689" s="21" t="s">
        <v>25</v>
      </c>
      <c r="J689" t="s">
        <v>132</v>
      </c>
      <c r="K689" s="21" t="s">
        <v>7</v>
      </c>
      <c r="N689" s="21" t="s">
        <v>14164</v>
      </c>
      <c r="O689" s="21"/>
      <c r="P689" s="21" t="s">
        <v>31</v>
      </c>
      <c r="Q689" s="21" t="s">
        <v>31</v>
      </c>
      <c r="R689" s="21" t="s">
        <v>31</v>
      </c>
      <c r="S689" s="21" t="s">
        <v>31</v>
      </c>
      <c r="T689" s="21" t="s">
        <v>31</v>
      </c>
      <c r="U689" s="21" t="s">
        <v>31</v>
      </c>
      <c r="V689" s="21" t="s">
        <v>31</v>
      </c>
      <c r="W689" s="21" t="s">
        <v>16510</v>
      </c>
      <c r="X689" s="21" t="s">
        <v>31</v>
      </c>
      <c r="Y689" s="21" t="s">
        <v>15162</v>
      </c>
    </row>
    <row r="690" spans="1:25">
      <c r="A690">
        <v>10448</v>
      </c>
      <c r="B690">
        <v>53.421601559999999</v>
      </c>
      <c r="C690">
        <v>-113.5175938</v>
      </c>
      <c r="D690" s="21" t="s">
        <v>15307</v>
      </c>
      <c r="E690" s="22">
        <v>44316</v>
      </c>
      <c r="F690">
        <v>2021</v>
      </c>
      <c r="G690">
        <v>4</v>
      </c>
      <c r="H690">
        <v>30</v>
      </c>
      <c r="I690" s="21" t="s">
        <v>25</v>
      </c>
      <c r="J690" t="s">
        <v>14216</v>
      </c>
      <c r="K690" s="21" t="s">
        <v>31</v>
      </c>
      <c r="L690">
        <v>7802897034</v>
      </c>
      <c r="M690" t="s">
        <v>15308</v>
      </c>
      <c r="N690" s="21" t="s">
        <v>14164</v>
      </c>
      <c r="O690" s="21" t="s">
        <v>17202</v>
      </c>
      <c r="P690" s="21" t="s">
        <v>16512</v>
      </c>
      <c r="Q690" s="21" t="s">
        <v>31</v>
      </c>
      <c r="R690" s="21" t="s">
        <v>31</v>
      </c>
      <c r="S690" s="21" t="s">
        <v>31</v>
      </c>
      <c r="T690" s="21" t="s">
        <v>31</v>
      </c>
      <c r="U690" s="21" t="s">
        <v>31</v>
      </c>
      <c r="V690" s="21" t="s">
        <v>31</v>
      </c>
      <c r="W690" s="21" t="s">
        <v>16510</v>
      </c>
      <c r="X690" s="21" t="s">
        <v>31</v>
      </c>
      <c r="Y690" s="21" t="s">
        <v>15162</v>
      </c>
    </row>
    <row r="691" spans="1:25">
      <c r="A691">
        <v>10449</v>
      </c>
      <c r="B691">
        <v>53.483493680000002</v>
      </c>
      <c r="C691">
        <v>-113.4464677</v>
      </c>
      <c r="D691" s="21" t="s">
        <v>15278</v>
      </c>
      <c r="E691" s="22">
        <v>44315</v>
      </c>
      <c r="F691">
        <v>2021</v>
      </c>
      <c r="G691">
        <v>4</v>
      </c>
      <c r="H691">
        <v>29</v>
      </c>
      <c r="I691" s="21" t="s">
        <v>25</v>
      </c>
      <c r="J691" t="s">
        <v>14151</v>
      </c>
      <c r="K691" s="21" t="s">
        <v>26</v>
      </c>
      <c r="L691">
        <v>5879262263</v>
      </c>
      <c r="M691" t="s">
        <v>15271</v>
      </c>
      <c r="N691" s="21" t="s">
        <v>14164</v>
      </c>
      <c r="O691" s="21" t="s">
        <v>17203</v>
      </c>
      <c r="P691" s="21" t="s">
        <v>16512</v>
      </c>
      <c r="Q691" s="21" t="s">
        <v>34</v>
      </c>
      <c r="R691" s="21" t="s">
        <v>16520</v>
      </c>
      <c r="S691" s="21" t="s">
        <v>33</v>
      </c>
      <c r="T691" s="21" t="s">
        <v>16596</v>
      </c>
      <c r="U691" s="21" t="s">
        <v>34</v>
      </c>
      <c r="V691" s="21" t="s">
        <v>16513</v>
      </c>
      <c r="W691" s="21" t="s">
        <v>16510</v>
      </c>
      <c r="X691" s="21" t="s">
        <v>31</v>
      </c>
      <c r="Y691" s="21" t="s">
        <v>15162</v>
      </c>
    </row>
    <row r="692" spans="1:25">
      <c r="A692">
        <v>10450</v>
      </c>
      <c r="B692">
        <v>53.467865670000002</v>
      </c>
      <c r="C692">
        <v>-113.52604820000001</v>
      </c>
      <c r="D692" s="21" t="s">
        <v>15309</v>
      </c>
      <c r="E692" s="22">
        <v>44316</v>
      </c>
      <c r="F692">
        <v>2021</v>
      </c>
      <c r="G692">
        <v>4</v>
      </c>
      <c r="H692">
        <v>30</v>
      </c>
      <c r="I692" s="21" t="s">
        <v>25</v>
      </c>
      <c r="J692">
        <v>0.25</v>
      </c>
      <c r="K692" s="21" t="s">
        <v>26</v>
      </c>
      <c r="L692" t="s">
        <v>15310</v>
      </c>
      <c r="M692" t="s">
        <v>15311</v>
      </c>
      <c r="N692" s="21" t="s">
        <v>14164</v>
      </c>
      <c r="O692" s="21" t="s">
        <v>17204</v>
      </c>
      <c r="P692" s="21" t="s">
        <v>16526</v>
      </c>
      <c r="Q692" s="21" t="s">
        <v>31</v>
      </c>
      <c r="R692" s="21" t="s">
        <v>32</v>
      </c>
      <c r="S692" s="21" t="s">
        <v>33</v>
      </c>
      <c r="T692" s="21" t="s">
        <v>31</v>
      </c>
      <c r="U692" s="21" t="s">
        <v>34</v>
      </c>
      <c r="V692" s="21" t="s">
        <v>16518</v>
      </c>
      <c r="W692" s="21" t="s">
        <v>16523</v>
      </c>
      <c r="X692" s="21" t="s">
        <v>31</v>
      </c>
      <c r="Y692" s="21" t="s">
        <v>15162</v>
      </c>
    </row>
    <row r="693" spans="1:25">
      <c r="A693">
        <v>10451</v>
      </c>
      <c r="B693" t="s">
        <v>14216</v>
      </c>
      <c r="C693" t="s">
        <v>14216</v>
      </c>
      <c r="D693" s="21" t="s">
        <v>15312</v>
      </c>
      <c r="E693" s="22">
        <v>44314</v>
      </c>
      <c r="F693">
        <v>2021</v>
      </c>
      <c r="G693">
        <v>4</v>
      </c>
      <c r="H693">
        <v>28</v>
      </c>
      <c r="I693" s="21" t="s">
        <v>25</v>
      </c>
      <c r="J693" t="s">
        <v>26</v>
      </c>
      <c r="K693" s="21" t="s">
        <v>26</v>
      </c>
      <c r="L693" t="s">
        <v>15313</v>
      </c>
      <c r="M693" t="s">
        <v>15314</v>
      </c>
      <c r="N693" s="21" t="s">
        <v>14164</v>
      </c>
      <c r="O693" s="21" t="s">
        <v>17205</v>
      </c>
      <c r="P693" s="21" t="s">
        <v>31</v>
      </c>
      <c r="Q693" s="21" t="s">
        <v>34</v>
      </c>
      <c r="R693" s="21" t="s">
        <v>16520</v>
      </c>
      <c r="S693" s="21" t="s">
        <v>31</v>
      </c>
      <c r="T693" s="21" t="s">
        <v>31</v>
      </c>
      <c r="U693" s="21" t="s">
        <v>34</v>
      </c>
      <c r="V693" s="21" t="s">
        <v>16752</v>
      </c>
      <c r="W693" s="21" t="s">
        <v>16510</v>
      </c>
      <c r="X693" s="21" t="s">
        <v>31</v>
      </c>
      <c r="Y693" s="21" t="s">
        <v>15162</v>
      </c>
    </row>
    <row r="694" spans="1:25">
      <c r="A694">
        <v>10452</v>
      </c>
      <c r="B694">
        <v>53.477265690000003</v>
      </c>
      <c r="C694">
        <v>-113.51596309999999</v>
      </c>
      <c r="D694" s="21" t="s">
        <v>14624</v>
      </c>
      <c r="E694" s="22">
        <v>44317</v>
      </c>
      <c r="F694">
        <v>2021</v>
      </c>
      <c r="G694">
        <v>5</v>
      </c>
      <c r="H694">
        <v>1</v>
      </c>
      <c r="I694" s="21" t="s">
        <v>78</v>
      </c>
      <c r="J694" t="s">
        <v>14219</v>
      </c>
      <c r="K694" s="21" t="s">
        <v>7</v>
      </c>
      <c r="L694">
        <v>7809191558</v>
      </c>
      <c r="M694" t="s">
        <v>4366</v>
      </c>
      <c r="N694" s="21" t="s">
        <v>14148</v>
      </c>
      <c r="O694" s="21" t="s">
        <v>17206</v>
      </c>
      <c r="P694" s="21" t="s">
        <v>16508</v>
      </c>
      <c r="Q694" s="21" t="s">
        <v>31</v>
      </c>
      <c r="R694" s="21" t="s">
        <v>31</v>
      </c>
      <c r="S694" s="21" t="s">
        <v>31</v>
      </c>
      <c r="T694" s="21" t="s">
        <v>31</v>
      </c>
      <c r="U694" s="21" t="s">
        <v>31</v>
      </c>
      <c r="V694" s="21" t="s">
        <v>31</v>
      </c>
      <c r="W694" s="21" t="s">
        <v>16510</v>
      </c>
      <c r="X694" s="21" t="s">
        <v>31</v>
      </c>
      <c r="Y694" s="21" t="s">
        <v>15162</v>
      </c>
    </row>
    <row r="695" spans="1:25">
      <c r="A695">
        <v>10453</v>
      </c>
      <c r="B695">
        <v>53.48370147</v>
      </c>
      <c r="C695">
        <v>-113.55475850000001</v>
      </c>
      <c r="D695" s="21" t="s">
        <v>7544</v>
      </c>
      <c r="E695" s="22">
        <v>44318</v>
      </c>
      <c r="F695">
        <v>2021</v>
      </c>
      <c r="G695">
        <v>5</v>
      </c>
      <c r="H695">
        <v>2</v>
      </c>
      <c r="I695" s="21" t="s">
        <v>78</v>
      </c>
      <c r="J695">
        <v>0.29166666666666669</v>
      </c>
      <c r="K695" s="21" t="s">
        <v>7</v>
      </c>
      <c r="L695">
        <v>7804380298</v>
      </c>
      <c r="M695" t="s">
        <v>15315</v>
      </c>
      <c r="N695" s="21" t="s">
        <v>14148</v>
      </c>
      <c r="O695" s="21" t="s">
        <v>17207</v>
      </c>
      <c r="P695" s="21" t="s">
        <v>16508</v>
      </c>
      <c r="Q695" s="21" t="s">
        <v>31</v>
      </c>
      <c r="R695" s="21" t="s">
        <v>16545</v>
      </c>
      <c r="S695" s="21" t="s">
        <v>31</v>
      </c>
      <c r="T695" s="21" t="s">
        <v>31</v>
      </c>
      <c r="U695" s="21" t="s">
        <v>42</v>
      </c>
      <c r="V695" s="21" t="s">
        <v>16509</v>
      </c>
      <c r="W695" s="21" t="s">
        <v>16510</v>
      </c>
      <c r="X695" s="21" t="s">
        <v>31</v>
      </c>
      <c r="Y695" s="21" t="s">
        <v>15162</v>
      </c>
    </row>
    <row r="696" spans="1:25">
      <c r="A696">
        <v>10454</v>
      </c>
      <c r="B696">
        <v>53.614197760000003</v>
      </c>
      <c r="C696">
        <v>-113.40921109999999</v>
      </c>
      <c r="D696" s="21" t="s">
        <v>15316</v>
      </c>
      <c r="E696" s="22">
        <v>44321</v>
      </c>
      <c r="F696">
        <v>2021</v>
      </c>
      <c r="G696">
        <v>5</v>
      </c>
      <c r="H696">
        <v>5</v>
      </c>
      <c r="I696" s="21" t="s">
        <v>78</v>
      </c>
      <c r="J696">
        <v>0.95833333333333337</v>
      </c>
      <c r="K696" s="21" t="s">
        <v>26</v>
      </c>
      <c r="L696" t="s">
        <v>15317</v>
      </c>
      <c r="M696">
        <v>5875897507</v>
      </c>
      <c r="N696" s="21" t="s">
        <v>14148</v>
      </c>
      <c r="O696" s="21" t="s">
        <v>17208</v>
      </c>
      <c r="P696" s="21" t="s">
        <v>16508</v>
      </c>
      <c r="Q696" s="21" t="s">
        <v>31</v>
      </c>
      <c r="R696" s="21" t="s">
        <v>31</v>
      </c>
      <c r="S696" s="21" t="s">
        <v>31</v>
      </c>
      <c r="T696" s="21" t="s">
        <v>31</v>
      </c>
      <c r="U696" s="21" t="s">
        <v>31</v>
      </c>
      <c r="V696" s="21" t="s">
        <v>31</v>
      </c>
      <c r="W696" s="21" t="s">
        <v>16510</v>
      </c>
      <c r="X696" s="21" t="s">
        <v>31</v>
      </c>
      <c r="Y696" s="21" t="s">
        <v>15162</v>
      </c>
    </row>
    <row r="697" spans="1:25">
      <c r="A697">
        <v>10455</v>
      </c>
      <c r="B697">
        <v>53.545296229999998</v>
      </c>
      <c r="C697">
        <v>-113.4653873</v>
      </c>
      <c r="D697" s="21" t="s">
        <v>15318</v>
      </c>
      <c r="E697" s="22">
        <v>44316</v>
      </c>
      <c r="F697">
        <v>2021</v>
      </c>
      <c r="G697">
        <v>4</v>
      </c>
      <c r="H697">
        <v>30</v>
      </c>
      <c r="I697" s="21" t="s">
        <v>25</v>
      </c>
      <c r="J697">
        <v>0.29166666666666669</v>
      </c>
      <c r="K697" s="21" t="s">
        <v>7</v>
      </c>
      <c r="L697">
        <v>7806802792</v>
      </c>
      <c r="M697" t="s">
        <v>919</v>
      </c>
      <c r="N697" s="21" t="s">
        <v>14148</v>
      </c>
      <c r="O697" s="21" t="s">
        <v>17209</v>
      </c>
      <c r="P697" s="21" t="s">
        <v>31</v>
      </c>
      <c r="Q697" s="21" t="s">
        <v>31</v>
      </c>
      <c r="R697" s="21" t="s">
        <v>31</v>
      </c>
      <c r="S697" s="21" t="s">
        <v>31</v>
      </c>
      <c r="T697" s="21" t="s">
        <v>31</v>
      </c>
      <c r="U697" s="21" t="s">
        <v>31</v>
      </c>
      <c r="V697" s="21" t="s">
        <v>31</v>
      </c>
      <c r="W697" s="21" t="s">
        <v>16510</v>
      </c>
      <c r="X697" s="21" t="s">
        <v>31</v>
      </c>
      <c r="Y697" s="21" t="s">
        <v>15162</v>
      </c>
    </row>
    <row r="698" spans="1:25">
      <c r="A698">
        <v>10456</v>
      </c>
      <c r="B698">
        <v>53.631676069999997</v>
      </c>
      <c r="C698">
        <v>-113.402427</v>
      </c>
      <c r="D698" s="21" t="s">
        <v>15319</v>
      </c>
      <c r="E698" s="22">
        <v>44320</v>
      </c>
      <c r="F698">
        <v>2021</v>
      </c>
      <c r="G698">
        <v>5</v>
      </c>
      <c r="H698">
        <v>4</v>
      </c>
      <c r="I698" s="21" t="s">
        <v>78</v>
      </c>
      <c r="J698" t="s">
        <v>14219</v>
      </c>
      <c r="K698" s="21" t="s">
        <v>7</v>
      </c>
      <c r="L698">
        <v>7807077861</v>
      </c>
      <c r="M698" t="s">
        <v>15320</v>
      </c>
      <c r="N698" s="21" t="s">
        <v>14164</v>
      </c>
      <c r="O698" s="21" t="s">
        <v>17210</v>
      </c>
      <c r="P698" s="21" t="s">
        <v>16508</v>
      </c>
      <c r="Q698" s="21" t="s">
        <v>31</v>
      </c>
      <c r="R698" s="21" t="s">
        <v>31</v>
      </c>
      <c r="S698" s="21" t="s">
        <v>31</v>
      </c>
      <c r="T698" s="21" t="s">
        <v>31</v>
      </c>
      <c r="U698" s="21" t="s">
        <v>31</v>
      </c>
      <c r="V698" s="21" t="s">
        <v>31</v>
      </c>
      <c r="W698" s="21" t="s">
        <v>16510</v>
      </c>
      <c r="X698" s="21" t="s">
        <v>31</v>
      </c>
      <c r="Y698" s="21" t="s">
        <v>15162</v>
      </c>
    </row>
    <row r="699" spans="1:25">
      <c r="A699">
        <v>10457</v>
      </c>
      <c r="B699">
        <v>53.541234755570798</v>
      </c>
      <c r="C699">
        <v>-113.456769342421</v>
      </c>
      <c r="D699" s="21" t="s">
        <v>15321</v>
      </c>
      <c r="E699" s="22">
        <v>44318</v>
      </c>
      <c r="F699">
        <v>2021</v>
      </c>
      <c r="G699">
        <v>5</v>
      </c>
      <c r="H699">
        <v>2</v>
      </c>
      <c r="I699" s="21" t="s">
        <v>78</v>
      </c>
      <c r="J699">
        <v>0.33333333333333331</v>
      </c>
      <c r="K699" s="21" t="s">
        <v>7</v>
      </c>
      <c r="L699" t="s">
        <v>15322</v>
      </c>
      <c r="M699" t="s">
        <v>3037</v>
      </c>
      <c r="N699" s="21" t="s">
        <v>14148</v>
      </c>
      <c r="O699" s="21" t="s">
        <v>17211</v>
      </c>
      <c r="P699" s="21" t="s">
        <v>16508</v>
      </c>
      <c r="Q699" s="21" t="s">
        <v>31</v>
      </c>
      <c r="R699" s="21" t="s">
        <v>31</v>
      </c>
      <c r="S699" s="21" t="s">
        <v>31</v>
      </c>
      <c r="T699" s="21" t="s">
        <v>31</v>
      </c>
      <c r="U699" s="21" t="s">
        <v>31</v>
      </c>
      <c r="V699" s="21" t="s">
        <v>31</v>
      </c>
      <c r="W699" s="21" t="s">
        <v>16510</v>
      </c>
      <c r="X699" s="21" t="s">
        <v>31</v>
      </c>
      <c r="Y699" s="21" t="s">
        <v>15162</v>
      </c>
    </row>
    <row r="700" spans="1:25">
      <c r="A700">
        <v>10458</v>
      </c>
      <c r="B700">
        <v>53.4795643</v>
      </c>
      <c r="C700">
        <v>-113.4466977</v>
      </c>
      <c r="D700" s="21" t="s">
        <v>15277</v>
      </c>
      <c r="E700" s="22">
        <v>44320</v>
      </c>
      <c r="F700">
        <v>2021</v>
      </c>
      <c r="G700">
        <v>5</v>
      </c>
      <c r="H700">
        <v>4</v>
      </c>
      <c r="I700" s="21" t="s">
        <v>78</v>
      </c>
      <c r="J700">
        <v>0.625</v>
      </c>
      <c r="K700" s="21" t="s">
        <v>7</v>
      </c>
      <c r="L700">
        <v>7802325691</v>
      </c>
      <c r="M700" t="s">
        <v>15037</v>
      </c>
      <c r="N700" s="21" t="s">
        <v>14148</v>
      </c>
      <c r="O700" s="21" t="s">
        <v>17212</v>
      </c>
      <c r="P700" s="21" t="s">
        <v>31</v>
      </c>
      <c r="Q700" s="21" t="s">
        <v>31</v>
      </c>
      <c r="R700" s="21" t="s">
        <v>31</v>
      </c>
      <c r="S700" s="21" t="s">
        <v>31</v>
      </c>
      <c r="T700" s="21" t="s">
        <v>31</v>
      </c>
      <c r="U700" s="21" t="s">
        <v>31</v>
      </c>
      <c r="V700" s="21" t="s">
        <v>31</v>
      </c>
      <c r="W700" s="21" t="s">
        <v>16510</v>
      </c>
      <c r="X700" s="21" t="s">
        <v>31</v>
      </c>
      <c r="Y700" s="21" t="s">
        <v>15162</v>
      </c>
    </row>
    <row r="701" spans="1:25">
      <c r="A701">
        <v>10459</v>
      </c>
      <c r="B701">
        <v>53.455995979999997</v>
      </c>
      <c r="C701">
        <v>-113.4388656</v>
      </c>
      <c r="D701" s="21" t="s">
        <v>15323</v>
      </c>
      <c r="E701" s="22">
        <v>44321</v>
      </c>
      <c r="F701">
        <v>2021</v>
      </c>
      <c r="G701">
        <v>5</v>
      </c>
      <c r="H701">
        <v>5</v>
      </c>
      <c r="I701" s="21" t="s">
        <v>78</v>
      </c>
      <c r="J701">
        <v>0.33333333333333331</v>
      </c>
      <c r="K701" s="21" t="s">
        <v>7</v>
      </c>
      <c r="L701">
        <v>5879884677</v>
      </c>
      <c r="M701" t="s">
        <v>15324</v>
      </c>
      <c r="N701" s="21" t="s">
        <v>14164</v>
      </c>
      <c r="O701" s="21" t="s">
        <v>17213</v>
      </c>
      <c r="P701" s="21" t="s">
        <v>16508</v>
      </c>
      <c r="Q701" s="21" t="s">
        <v>31</v>
      </c>
      <c r="R701" s="21" t="s">
        <v>31</v>
      </c>
      <c r="S701" s="21" t="s">
        <v>31</v>
      </c>
      <c r="T701" s="21" t="s">
        <v>31</v>
      </c>
      <c r="U701" s="21" t="s">
        <v>31</v>
      </c>
      <c r="V701" s="21" t="s">
        <v>31</v>
      </c>
      <c r="W701" s="21" t="s">
        <v>16510</v>
      </c>
      <c r="X701" s="21" t="s">
        <v>31</v>
      </c>
      <c r="Y701" s="21" t="s">
        <v>15162</v>
      </c>
    </row>
    <row r="702" spans="1:25">
      <c r="A702">
        <v>10460</v>
      </c>
      <c r="B702">
        <v>53.629077853921302</v>
      </c>
      <c r="C702">
        <v>-113.432161205623</v>
      </c>
      <c r="D702" s="21" t="s">
        <v>15325</v>
      </c>
      <c r="E702" s="22">
        <v>44322</v>
      </c>
      <c r="F702">
        <v>2021</v>
      </c>
      <c r="G702">
        <v>5</v>
      </c>
      <c r="H702">
        <v>6</v>
      </c>
      <c r="I702" s="21" t="s">
        <v>78</v>
      </c>
      <c r="J702" t="s">
        <v>26</v>
      </c>
      <c r="K702" s="21" t="s">
        <v>26</v>
      </c>
      <c r="L702">
        <v>5875667766</v>
      </c>
      <c r="M702" t="s">
        <v>13282</v>
      </c>
      <c r="N702" s="21" t="s">
        <v>14148</v>
      </c>
      <c r="O702" s="21"/>
      <c r="P702" s="21" t="s">
        <v>31</v>
      </c>
      <c r="Q702" s="21" t="s">
        <v>31</v>
      </c>
      <c r="R702" s="21" t="s">
        <v>31</v>
      </c>
      <c r="S702" s="21" t="s">
        <v>31</v>
      </c>
      <c r="T702" s="21" t="s">
        <v>31</v>
      </c>
      <c r="U702" s="21" t="s">
        <v>31</v>
      </c>
      <c r="V702" s="21" t="s">
        <v>31</v>
      </c>
      <c r="W702" s="21" t="s">
        <v>16510</v>
      </c>
      <c r="X702" s="21" t="s">
        <v>31</v>
      </c>
      <c r="Y702" s="21" t="s">
        <v>15162</v>
      </c>
    </row>
    <row r="703" spans="1:25">
      <c r="A703">
        <v>10461</v>
      </c>
      <c r="B703">
        <v>53.626264530639602</v>
      </c>
      <c r="C703">
        <v>-113.431766825273</v>
      </c>
      <c r="D703" s="21" t="s">
        <v>15326</v>
      </c>
      <c r="E703" s="22">
        <v>44322</v>
      </c>
      <c r="F703">
        <v>2021</v>
      </c>
      <c r="G703">
        <v>5</v>
      </c>
      <c r="H703">
        <v>6</v>
      </c>
      <c r="I703" s="21" t="s">
        <v>78</v>
      </c>
      <c r="J703" t="s">
        <v>14151</v>
      </c>
      <c r="K703" s="21" t="s">
        <v>26</v>
      </c>
      <c r="L703" t="s">
        <v>15327</v>
      </c>
      <c r="M703" t="s">
        <v>15328</v>
      </c>
      <c r="N703" s="21" t="s">
        <v>14164</v>
      </c>
      <c r="O703" s="21" t="s">
        <v>17214</v>
      </c>
      <c r="P703" s="21" t="s">
        <v>16508</v>
      </c>
      <c r="Q703" s="21" t="s">
        <v>31</v>
      </c>
      <c r="R703" s="21" t="s">
        <v>16520</v>
      </c>
      <c r="S703" s="21" t="s">
        <v>31</v>
      </c>
      <c r="T703" s="21" t="s">
        <v>31</v>
      </c>
      <c r="U703" s="21" t="s">
        <v>31</v>
      </c>
      <c r="V703" s="21" t="s">
        <v>31</v>
      </c>
      <c r="W703" s="21" t="s">
        <v>16510</v>
      </c>
      <c r="X703" s="21" t="s">
        <v>31</v>
      </c>
      <c r="Y703" s="21" t="s">
        <v>15329</v>
      </c>
    </row>
    <row r="704" spans="1:25">
      <c r="A704">
        <v>10462</v>
      </c>
      <c r="B704">
        <v>53.537090900000003</v>
      </c>
      <c r="C704">
        <v>-113.47189969999999</v>
      </c>
      <c r="D704" s="21" t="s">
        <v>10832</v>
      </c>
      <c r="E704" s="22">
        <v>44322</v>
      </c>
      <c r="F704">
        <v>2021</v>
      </c>
      <c r="G704">
        <v>5</v>
      </c>
      <c r="H704">
        <v>6</v>
      </c>
      <c r="I704" s="21" t="s">
        <v>78</v>
      </c>
      <c r="J704">
        <v>0.41666666666666669</v>
      </c>
      <c r="K704" s="21" t="s">
        <v>7</v>
      </c>
      <c r="L704" t="s">
        <v>15330</v>
      </c>
      <c r="M704" t="s">
        <v>139</v>
      </c>
      <c r="N704" s="21" t="s">
        <v>14148</v>
      </c>
      <c r="O704" s="21" t="s">
        <v>17215</v>
      </c>
      <c r="P704" s="21" t="s">
        <v>16508</v>
      </c>
      <c r="Q704" s="21" t="s">
        <v>31</v>
      </c>
      <c r="R704" s="21" t="s">
        <v>16520</v>
      </c>
      <c r="S704" s="21" t="s">
        <v>31</v>
      </c>
      <c r="T704" s="21" t="s">
        <v>31</v>
      </c>
      <c r="U704" s="21" t="s">
        <v>31</v>
      </c>
      <c r="V704" s="21" t="s">
        <v>16509</v>
      </c>
      <c r="W704" s="21" t="s">
        <v>16510</v>
      </c>
      <c r="X704" s="21" t="s">
        <v>31</v>
      </c>
      <c r="Y704" s="21" t="s">
        <v>15329</v>
      </c>
    </row>
    <row r="705" spans="1:25">
      <c r="A705">
        <v>10463</v>
      </c>
      <c r="B705">
        <v>53.482734067297102</v>
      </c>
      <c r="C705">
        <v>-113.55513170402</v>
      </c>
      <c r="D705" s="21" t="s">
        <v>15331</v>
      </c>
      <c r="E705" s="22">
        <v>44322</v>
      </c>
      <c r="F705">
        <v>2021</v>
      </c>
      <c r="G705">
        <v>5</v>
      </c>
      <c r="H705">
        <v>6</v>
      </c>
      <c r="I705" s="21" t="s">
        <v>78</v>
      </c>
      <c r="J705">
        <v>0.625</v>
      </c>
      <c r="K705" s="21" t="s">
        <v>7</v>
      </c>
      <c r="L705" t="s">
        <v>5529</v>
      </c>
      <c r="M705" t="s">
        <v>3279</v>
      </c>
      <c r="N705" s="21" t="s">
        <v>14164</v>
      </c>
      <c r="O705" s="21" t="s">
        <v>17216</v>
      </c>
      <c r="P705" s="21" t="s">
        <v>16526</v>
      </c>
      <c r="Q705" s="21" t="s">
        <v>31</v>
      </c>
      <c r="R705" s="21" t="s">
        <v>32</v>
      </c>
      <c r="S705" s="21" t="s">
        <v>31</v>
      </c>
      <c r="T705" s="21" t="s">
        <v>31</v>
      </c>
      <c r="U705" s="21" t="s">
        <v>42</v>
      </c>
      <c r="V705" s="21" t="s">
        <v>16518</v>
      </c>
      <c r="W705" s="21" t="s">
        <v>16523</v>
      </c>
      <c r="X705" s="21" t="s">
        <v>31</v>
      </c>
      <c r="Y705" s="21" t="s">
        <v>15329</v>
      </c>
    </row>
    <row r="706" spans="1:25">
      <c r="A706">
        <v>10464</v>
      </c>
      <c r="B706">
        <v>53.477367860000001</v>
      </c>
      <c r="C706">
        <v>-113.45021680000001</v>
      </c>
      <c r="D706" s="21" t="s">
        <v>15332</v>
      </c>
      <c r="E706" s="22">
        <v>44322</v>
      </c>
      <c r="F706">
        <v>2021</v>
      </c>
      <c r="G706">
        <v>5</v>
      </c>
      <c r="H706">
        <v>6</v>
      </c>
      <c r="I706" s="21" t="s">
        <v>78</v>
      </c>
      <c r="J706">
        <v>0.75</v>
      </c>
      <c r="K706" s="21" t="s">
        <v>7</v>
      </c>
      <c r="L706">
        <v>17804624268</v>
      </c>
      <c r="M706" t="s">
        <v>106</v>
      </c>
      <c r="N706" s="21" t="s">
        <v>14164</v>
      </c>
      <c r="O706" s="21" t="s">
        <v>17217</v>
      </c>
      <c r="P706" s="21" t="s">
        <v>16508</v>
      </c>
      <c r="Q706" s="21" t="s">
        <v>31</v>
      </c>
      <c r="R706" s="21" t="s">
        <v>31</v>
      </c>
      <c r="S706" s="21" t="s">
        <v>16522</v>
      </c>
      <c r="T706" s="21" t="s">
        <v>31</v>
      </c>
      <c r="U706" s="21" t="s">
        <v>31</v>
      </c>
      <c r="V706" s="21" t="s">
        <v>16509</v>
      </c>
      <c r="W706" s="21" t="s">
        <v>16523</v>
      </c>
      <c r="X706" s="21" t="s">
        <v>16514</v>
      </c>
      <c r="Y706" s="21" t="s">
        <v>15329</v>
      </c>
    </row>
    <row r="707" spans="1:25">
      <c r="A707">
        <v>10465</v>
      </c>
      <c r="B707">
        <v>53.443410643900599</v>
      </c>
      <c r="C707">
        <v>-113.416462946347</v>
      </c>
      <c r="D707" s="21" t="s">
        <v>15333</v>
      </c>
      <c r="E707" s="22">
        <v>44322</v>
      </c>
      <c r="F707">
        <v>2021</v>
      </c>
      <c r="G707">
        <v>5</v>
      </c>
      <c r="H707">
        <v>6</v>
      </c>
      <c r="I707" s="21" t="s">
        <v>78</v>
      </c>
      <c r="J707" t="s">
        <v>132</v>
      </c>
      <c r="K707" s="21" t="s">
        <v>7</v>
      </c>
      <c r="L707">
        <v>7809049790</v>
      </c>
      <c r="M707" t="s">
        <v>1032</v>
      </c>
      <c r="N707" s="21" t="s">
        <v>14164</v>
      </c>
      <c r="O707" s="21" t="s">
        <v>17218</v>
      </c>
      <c r="P707" s="21" t="s">
        <v>40</v>
      </c>
      <c r="Q707" s="21" t="s">
        <v>31</v>
      </c>
      <c r="R707" s="21" t="s">
        <v>16520</v>
      </c>
      <c r="S707" s="21" t="s">
        <v>31</v>
      </c>
      <c r="T707" s="21" t="s">
        <v>31</v>
      </c>
      <c r="U707" s="21" t="s">
        <v>42</v>
      </c>
      <c r="V707" s="21" t="s">
        <v>16509</v>
      </c>
      <c r="W707" s="21" t="s">
        <v>16510</v>
      </c>
      <c r="X707" s="21" t="s">
        <v>31</v>
      </c>
      <c r="Y707" s="21" t="s">
        <v>15329</v>
      </c>
    </row>
    <row r="708" spans="1:25">
      <c r="A708">
        <v>10467</v>
      </c>
      <c r="B708">
        <v>53.5293996912526</v>
      </c>
      <c r="C708">
        <v>-113.492469698102</v>
      </c>
      <c r="D708" s="21" t="s">
        <v>15334</v>
      </c>
      <c r="E708" s="22">
        <v>44321</v>
      </c>
      <c r="F708">
        <v>2021</v>
      </c>
      <c r="G708">
        <v>5</v>
      </c>
      <c r="H708">
        <v>5</v>
      </c>
      <c r="I708" s="21" t="s">
        <v>78</v>
      </c>
      <c r="J708" t="s">
        <v>26</v>
      </c>
      <c r="K708" s="21" t="s">
        <v>26</v>
      </c>
      <c r="L708">
        <v>7809068231</v>
      </c>
      <c r="M708" t="s">
        <v>15335</v>
      </c>
      <c r="N708" s="21" t="s">
        <v>14148</v>
      </c>
      <c r="O708" s="21" t="s">
        <v>17219</v>
      </c>
      <c r="P708" s="21" t="s">
        <v>16508</v>
      </c>
      <c r="Q708" s="21" t="s">
        <v>31</v>
      </c>
      <c r="R708" s="21" t="s">
        <v>16520</v>
      </c>
      <c r="S708" s="21" t="s">
        <v>31</v>
      </c>
      <c r="T708" s="21" t="s">
        <v>31</v>
      </c>
      <c r="U708" s="21" t="s">
        <v>42</v>
      </c>
      <c r="V708" s="21" t="s">
        <v>16509</v>
      </c>
      <c r="W708" s="21" t="s">
        <v>16510</v>
      </c>
      <c r="X708" s="21" t="s">
        <v>31</v>
      </c>
      <c r="Y708" s="21" t="s">
        <v>15329</v>
      </c>
    </row>
    <row r="709" spans="1:25">
      <c r="A709">
        <v>10468</v>
      </c>
      <c r="B709">
        <v>53.524280210000001</v>
      </c>
      <c r="C709">
        <v>-113.3083141</v>
      </c>
      <c r="D709" s="21" t="s">
        <v>17220</v>
      </c>
      <c r="E709" s="22">
        <v>44323</v>
      </c>
      <c r="F709">
        <v>2021</v>
      </c>
      <c r="G709">
        <v>5</v>
      </c>
      <c r="H709">
        <v>7</v>
      </c>
      <c r="I709" s="21" t="s">
        <v>78</v>
      </c>
      <c r="J709">
        <v>0.91666666666666663</v>
      </c>
      <c r="K709" s="21" t="s">
        <v>26</v>
      </c>
      <c r="L709" t="s">
        <v>17221</v>
      </c>
      <c r="M709" t="s">
        <v>17222</v>
      </c>
      <c r="N709" s="21" t="s">
        <v>14148</v>
      </c>
      <c r="O709" s="21" t="s">
        <v>17223</v>
      </c>
      <c r="P709" s="21" t="s">
        <v>16508</v>
      </c>
      <c r="Q709" s="21" t="s">
        <v>31</v>
      </c>
      <c r="R709" s="21" t="s">
        <v>32</v>
      </c>
      <c r="S709" s="21" t="s">
        <v>31</v>
      </c>
      <c r="T709" s="21" t="s">
        <v>31</v>
      </c>
      <c r="U709" s="21" t="s">
        <v>42</v>
      </c>
      <c r="V709" s="21" t="s">
        <v>16509</v>
      </c>
      <c r="W709" s="21" t="s">
        <v>16510</v>
      </c>
      <c r="X709" s="21" t="s">
        <v>31</v>
      </c>
      <c r="Y709" s="21" t="s">
        <v>15329</v>
      </c>
    </row>
    <row r="710" spans="1:25">
      <c r="A710">
        <v>10469</v>
      </c>
      <c r="B710">
        <v>53.598759100000002</v>
      </c>
      <c r="C710">
        <v>-113.5522024</v>
      </c>
      <c r="D710" s="21" t="s">
        <v>13548</v>
      </c>
      <c r="E710" s="22">
        <v>44323</v>
      </c>
      <c r="F710">
        <v>2021</v>
      </c>
      <c r="G710">
        <v>5</v>
      </c>
      <c r="H710">
        <v>7</v>
      </c>
      <c r="I710" s="21" t="s">
        <v>78</v>
      </c>
      <c r="J710" t="s">
        <v>14151</v>
      </c>
      <c r="K710" s="21" t="s">
        <v>26</v>
      </c>
      <c r="L710" t="s">
        <v>6478</v>
      </c>
      <c r="M710" t="s">
        <v>1874</v>
      </c>
      <c r="N710" s="21" t="s">
        <v>14164</v>
      </c>
      <c r="O710" s="21" t="s">
        <v>17224</v>
      </c>
      <c r="P710" s="21" t="s">
        <v>16508</v>
      </c>
      <c r="Q710" s="21" t="s">
        <v>31</v>
      </c>
      <c r="R710" s="21" t="s">
        <v>16520</v>
      </c>
      <c r="S710" s="21" t="s">
        <v>31</v>
      </c>
      <c r="T710" s="21" t="s">
        <v>31</v>
      </c>
      <c r="U710" s="21" t="s">
        <v>42</v>
      </c>
      <c r="V710" s="21" t="s">
        <v>16509</v>
      </c>
      <c r="W710" s="21" t="s">
        <v>16510</v>
      </c>
      <c r="X710" s="21" t="s">
        <v>31</v>
      </c>
      <c r="Y710" s="21" t="s">
        <v>15329</v>
      </c>
    </row>
    <row r="711" spans="1:25">
      <c r="A711">
        <v>10470</v>
      </c>
      <c r="B711">
        <v>53.48807463</v>
      </c>
      <c r="C711">
        <v>-113.5430963</v>
      </c>
      <c r="D711" s="21" t="s">
        <v>15336</v>
      </c>
      <c r="E711" s="22">
        <v>44323</v>
      </c>
      <c r="F711">
        <v>2021</v>
      </c>
      <c r="G711">
        <v>5</v>
      </c>
      <c r="H711">
        <v>7</v>
      </c>
      <c r="I711" s="21" t="s">
        <v>78</v>
      </c>
      <c r="J711">
        <v>0.33333333333333331</v>
      </c>
      <c r="K711" s="21" t="s">
        <v>7</v>
      </c>
      <c r="L711" t="s">
        <v>15337</v>
      </c>
      <c r="M711" t="s">
        <v>15338</v>
      </c>
      <c r="N711" s="21" t="s">
        <v>14164</v>
      </c>
      <c r="O711" s="21" t="s">
        <v>17225</v>
      </c>
      <c r="P711" s="21" t="s">
        <v>16508</v>
      </c>
      <c r="Q711" s="21" t="s">
        <v>31</v>
      </c>
      <c r="R711" s="21" t="s">
        <v>31</v>
      </c>
      <c r="S711" s="21" t="s">
        <v>345</v>
      </c>
      <c r="T711" s="21" t="s">
        <v>31</v>
      </c>
      <c r="U711" s="21" t="s">
        <v>42</v>
      </c>
      <c r="V711" s="21" t="s">
        <v>16509</v>
      </c>
      <c r="W711" s="21" t="s">
        <v>16510</v>
      </c>
      <c r="X711" s="21" t="s">
        <v>31</v>
      </c>
      <c r="Y711" s="21" t="s">
        <v>15329</v>
      </c>
    </row>
    <row r="712" spans="1:25">
      <c r="A712">
        <v>10471</v>
      </c>
      <c r="B712">
        <v>53.487787160000003</v>
      </c>
      <c r="C712">
        <v>-113.5546727</v>
      </c>
      <c r="D712" s="21" t="s">
        <v>15339</v>
      </c>
      <c r="E712" s="22">
        <v>44321</v>
      </c>
      <c r="F712">
        <v>2021</v>
      </c>
      <c r="G712">
        <v>5</v>
      </c>
      <c r="H712">
        <v>5</v>
      </c>
      <c r="I712" s="21" t="s">
        <v>78</v>
      </c>
      <c r="J712">
        <v>0.33333333333333331</v>
      </c>
      <c r="K712" s="21" t="s">
        <v>7</v>
      </c>
      <c r="L712" t="s">
        <v>15337</v>
      </c>
      <c r="M712" t="s">
        <v>15338</v>
      </c>
      <c r="N712" s="21" t="s">
        <v>14148</v>
      </c>
      <c r="O712" s="21" t="s">
        <v>17226</v>
      </c>
      <c r="P712" s="21" t="s">
        <v>16526</v>
      </c>
      <c r="Q712" s="21" t="s">
        <v>31</v>
      </c>
      <c r="R712" s="21" t="s">
        <v>103</v>
      </c>
      <c r="S712" s="21" t="s">
        <v>31</v>
      </c>
      <c r="T712" s="21" t="s">
        <v>31</v>
      </c>
      <c r="U712" s="21" t="s">
        <v>42</v>
      </c>
      <c r="V712" s="21" t="s">
        <v>16540</v>
      </c>
      <c r="W712" s="21" t="s">
        <v>16510</v>
      </c>
      <c r="X712" s="21" t="s">
        <v>31</v>
      </c>
      <c r="Y712" s="21" t="s">
        <v>15329</v>
      </c>
    </row>
    <row r="713" spans="1:25">
      <c r="A713">
        <v>10472</v>
      </c>
      <c r="B713">
        <v>53.485528426795703</v>
      </c>
      <c r="C713">
        <v>-113.544453273332</v>
      </c>
      <c r="D713" s="21" t="s">
        <v>15340</v>
      </c>
      <c r="E713" s="22">
        <v>44323</v>
      </c>
      <c r="F713">
        <v>2021</v>
      </c>
      <c r="G713">
        <v>5</v>
      </c>
      <c r="H713">
        <v>7</v>
      </c>
      <c r="I713" s="21" t="s">
        <v>78</v>
      </c>
      <c r="J713">
        <v>0.41666666666666669</v>
      </c>
      <c r="K713" s="21" t="s">
        <v>7</v>
      </c>
      <c r="L713" t="s">
        <v>15341</v>
      </c>
      <c r="M713" t="s">
        <v>15342</v>
      </c>
      <c r="N713" s="21" t="s">
        <v>14148</v>
      </c>
      <c r="O713" s="21" t="s">
        <v>17227</v>
      </c>
      <c r="P713" s="21" t="s">
        <v>16526</v>
      </c>
      <c r="Q713" s="21" t="s">
        <v>31</v>
      </c>
      <c r="R713" s="21" t="s">
        <v>31</v>
      </c>
      <c r="S713" s="21" t="s">
        <v>345</v>
      </c>
      <c r="T713" s="21" t="s">
        <v>31</v>
      </c>
      <c r="U713" s="21" t="s">
        <v>31</v>
      </c>
      <c r="V713" s="21" t="s">
        <v>31</v>
      </c>
      <c r="W713" s="21" t="s">
        <v>16510</v>
      </c>
      <c r="X713" s="21" t="s">
        <v>31</v>
      </c>
      <c r="Y713" s="21" t="s">
        <v>15329</v>
      </c>
    </row>
    <row r="714" spans="1:25">
      <c r="A714">
        <v>10473</v>
      </c>
      <c r="B714">
        <v>53.526358909999999</v>
      </c>
      <c r="C714">
        <v>-113.4749985</v>
      </c>
      <c r="D714" s="21" t="s">
        <v>15343</v>
      </c>
      <c r="E714" s="22">
        <v>44315</v>
      </c>
      <c r="F714">
        <v>2021</v>
      </c>
      <c r="G714">
        <v>4</v>
      </c>
      <c r="H714">
        <v>29</v>
      </c>
      <c r="I714" s="21" t="s">
        <v>25</v>
      </c>
      <c r="J714" t="s">
        <v>450</v>
      </c>
      <c r="K714" s="21" t="s">
        <v>26</v>
      </c>
      <c r="L714" t="s">
        <v>3817</v>
      </c>
      <c r="M714" t="s">
        <v>3818</v>
      </c>
      <c r="N714" s="21" t="s">
        <v>14148</v>
      </c>
      <c r="O714" s="21" t="s">
        <v>17228</v>
      </c>
      <c r="P714" s="21" t="s">
        <v>16526</v>
      </c>
      <c r="Q714" s="21" t="s">
        <v>31</v>
      </c>
      <c r="R714" s="21" t="s">
        <v>31</v>
      </c>
      <c r="S714" s="21" t="s">
        <v>31</v>
      </c>
      <c r="T714" s="21" t="s">
        <v>31</v>
      </c>
      <c r="U714" s="21" t="s">
        <v>42</v>
      </c>
      <c r="V714" s="21" t="s">
        <v>16509</v>
      </c>
      <c r="W714" s="21" t="s">
        <v>16510</v>
      </c>
      <c r="X714" s="21" t="s">
        <v>31</v>
      </c>
      <c r="Y714" s="21" t="s">
        <v>15329</v>
      </c>
    </row>
    <row r="715" spans="1:25">
      <c r="A715">
        <v>10474</v>
      </c>
      <c r="B715">
        <v>53.465914717911403</v>
      </c>
      <c r="C715">
        <v>-113.383584002169</v>
      </c>
      <c r="D715" s="21" t="s">
        <v>15072</v>
      </c>
      <c r="E715" s="22">
        <v>44323</v>
      </c>
      <c r="F715">
        <v>2021</v>
      </c>
      <c r="G715">
        <v>5</v>
      </c>
      <c r="H715">
        <v>7</v>
      </c>
      <c r="I715" s="21" t="s">
        <v>78</v>
      </c>
      <c r="J715">
        <v>0.83333333333333337</v>
      </c>
      <c r="K715" s="21" t="s">
        <v>7</v>
      </c>
      <c r="L715" t="s">
        <v>4112</v>
      </c>
      <c r="M715" t="s">
        <v>4041</v>
      </c>
      <c r="N715" s="21" t="s">
        <v>14148</v>
      </c>
      <c r="O715" s="21" t="s">
        <v>17229</v>
      </c>
      <c r="P715" s="21" t="s">
        <v>16508</v>
      </c>
      <c r="Q715" s="21" t="s">
        <v>31</v>
      </c>
      <c r="R715" s="21" t="s">
        <v>16520</v>
      </c>
      <c r="S715" s="21" t="s">
        <v>31</v>
      </c>
      <c r="T715" s="21" t="s">
        <v>31</v>
      </c>
      <c r="U715" s="21" t="s">
        <v>42</v>
      </c>
      <c r="V715" s="21" t="s">
        <v>16509</v>
      </c>
      <c r="W715" s="21" t="s">
        <v>16510</v>
      </c>
      <c r="X715" s="21" t="s">
        <v>31</v>
      </c>
      <c r="Y715" s="21" t="s">
        <v>15329</v>
      </c>
    </row>
    <row r="716" spans="1:25">
      <c r="A716">
        <v>10475</v>
      </c>
      <c r="B716">
        <v>53.478825488846702</v>
      </c>
      <c r="C716">
        <v>-113.445269530999</v>
      </c>
      <c r="D716" s="21" t="s">
        <v>15277</v>
      </c>
      <c r="E716" s="22">
        <v>44324</v>
      </c>
      <c r="F716">
        <v>2021</v>
      </c>
      <c r="G716">
        <v>5</v>
      </c>
      <c r="H716">
        <v>8</v>
      </c>
      <c r="I716" s="21" t="s">
        <v>78</v>
      </c>
      <c r="J716">
        <v>0.25</v>
      </c>
      <c r="K716" s="21" t="s">
        <v>7</v>
      </c>
      <c r="L716">
        <v>7802325691</v>
      </c>
      <c r="M716" t="s">
        <v>15037</v>
      </c>
      <c r="N716" s="21" t="s">
        <v>14164</v>
      </c>
      <c r="O716" s="21" t="s">
        <v>17230</v>
      </c>
      <c r="P716" s="21" t="s">
        <v>16526</v>
      </c>
      <c r="Q716" s="21" t="s">
        <v>31</v>
      </c>
      <c r="R716" s="21" t="s">
        <v>32</v>
      </c>
      <c r="S716" s="21" t="s">
        <v>33</v>
      </c>
      <c r="T716" s="21" t="s">
        <v>31</v>
      </c>
      <c r="U716" s="21" t="s">
        <v>34</v>
      </c>
      <c r="V716" s="21" t="s">
        <v>16528</v>
      </c>
      <c r="W716" s="21" t="s">
        <v>16523</v>
      </c>
      <c r="X716" s="21" t="s">
        <v>31</v>
      </c>
      <c r="Y716" s="21" t="s">
        <v>15329</v>
      </c>
    </row>
    <row r="717" spans="1:25">
      <c r="A717">
        <v>10476</v>
      </c>
      <c r="B717">
        <v>53.518613080000002</v>
      </c>
      <c r="C717">
        <v>-113.3323846</v>
      </c>
      <c r="D717" s="21" t="s">
        <v>15344</v>
      </c>
      <c r="E717" s="22">
        <v>44324</v>
      </c>
      <c r="F717">
        <v>2021</v>
      </c>
      <c r="G717">
        <v>5</v>
      </c>
      <c r="H717">
        <v>8</v>
      </c>
      <c r="I717" s="21" t="s">
        <v>78</v>
      </c>
      <c r="J717">
        <v>0.54166666666666663</v>
      </c>
      <c r="K717" s="21" t="s">
        <v>7</v>
      </c>
      <c r="L717" t="s">
        <v>14406</v>
      </c>
      <c r="M717" t="s">
        <v>10647</v>
      </c>
      <c r="N717" s="21" t="s">
        <v>14148</v>
      </c>
      <c r="O717" s="21" t="s">
        <v>17231</v>
      </c>
      <c r="P717" s="21" t="s">
        <v>16508</v>
      </c>
      <c r="Q717" s="21" t="s">
        <v>31</v>
      </c>
      <c r="R717" s="21" t="s">
        <v>16520</v>
      </c>
      <c r="S717" s="21" t="s">
        <v>31</v>
      </c>
      <c r="T717" s="21" t="s">
        <v>31</v>
      </c>
      <c r="U717" s="21" t="s">
        <v>42</v>
      </c>
      <c r="V717" s="21" t="s">
        <v>16509</v>
      </c>
      <c r="W717" s="21" t="s">
        <v>16510</v>
      </c>
      <c r="X717" s="21" t="s">
        <v>16573</v>
      </c>
      <c r="Y717" s="21" t="s">
        <v>15329</v>
      </c>
    </row>
    <row r="718" spans="1:25">
      <c r="A718">
        <v>10477</v>
      </c>
      <c r="B718">
        <v>53.540970755536101</v>
      </c>
      <c r="C718">
        <v>-113.563107731001</v>
      </c>
      <c r="D718" s="21" t="s">
        <v>11755</v>
      </c>
      <c r="E718" s="22">
        <v>44319</v>
      </c>
      <c r="F718">
        <v>2021</v>
      </c>
      <c r="G718">
        <v>5</v>
      </c>
      <c r="H718">
        <v>3</v>
      </c>
      <c r="I718" s="21" t="s">
        <v>78</v>
      </c>
      <c r="J718" t="s">
        <v>132</v>
      </c>
      <c r="K718" s="21" t="s">
        <v>7</v>
      </c>
      <c r="L718" t="s">
        <v>11179</v>
      </c>
      <c r="M718" t="s">
        <v>8773</v>
      </c>
      <c r="N718" s="21" t="s">
        <v>14148</v>
      </c>
      <c r="O718" s="21" t="s">
        <v>17232</v>
      </c>
      <c r="P718" s="21" t="s">
        <v>16508</v>
      </c>
      <c r="Q718" s="21" t="s">
        <v>31</v>
      </c>
      <c r="R718" s="21" t="s">
        <v>31</v>
      </c>
      <c r="S718" s="21" t="s">
        <v>31</v>
      </c>
      <c r="T718" s="21" t="s">
        <v>31</v>
      </c>
      <c r="U718" s="21" t="s">
        <v>34</v>
      </c>
      <c r="V718" s="21" t="s">
        <v>16513</v>
      </c>
      <c r="W718" s="21" t="s">
        <v>16510</v>
      </c>
      <c r="X718" s="21" t="s">
        <v>16514</v>
      </c>
      <c r="Y718" s="21" t="s">
        <v>15329</v>
      </c>
    </row>
    <row r="719" spans="1:25">
      <c r="A719">
        <v>10478</v>
      </c>
      <c r="B719">
        <v>53.540970755536101</v>
      </c>
      <c r="C719">
        <v>-113.563107731001</v>
      </c>
      <c r="D719" s="21" t="s">
        <v>8771</v>
      </c>
      <c r="E719" s="22">
        <v>44324</v>
      </c>
      <c r="F719">
        <v>2021</v>
      </c>
      <c r="G719">
        <v>5</v>
      </c>
      <c r="H719">
        <v>8</v>
      </c>
      <c r="I719" s="21" t="s">
        <v>78</v>
      </c>
      <c r="J719" t="s">
        <v>26</v>
      </c>
      <c r="K719" s="21" t="s">
        <v>26</v>
      </c>
      <c r="L719" t="s">
        <v>11179</v>
      </c>
      <c r="M719" t="s">
        <v>8773</v>
      </c>
      <c r="N719" s="21" t="s">
        <v>14164</v>
      </c>
      <c r="O719" s="21" t="s">
        <v>17233</v>
      </c>
      <c r="P719" s="21" t="s">
        <v>16508</v>
      </c>
      <c r="Q719" s="21" t="s">
        <v>31</v>
      </c>
      <c r="R719" s="21" t="s">
        <v>16520</v>
      </c>
      <c r="S719" s="21" t="s">
        <v>31</v>
      </c>
      <c r="T719" s="21" t="s">
        <v>31</v>
      </c>
      <c r="U719" s="21" t="s">
        <v>34</v>
      </c>
      <c r="V719" s="21" t="s">
        <v>16562</v>
      </c>
      <c r="W719" s="21" t="s">
        <v>16510</v>
      </c>
      <c r="X719" s="21" t="s">
        <v>31</v>
      </c>
      <c r="Y719" s="21" t="s">
        <v>15329</v>
      </c>
    </row>
    <row r="720" spans="1:25">
      <c r="A720">
        <v>10479</v>
      </c>
      <c r="B720">
        <v>53.533188500000001</v>
      </c>
      <c r="C720">
        <v>-113.4556455</v>
      </c>
      <c r="D720" s="21" t="s">
        <v>15345</v>
      </c>
      <c r="E720" s="22">
        <v>44322</v>
      </c>
      <c r="F720">
        <v>2021</v>
      </c>
      <c r="G720">
        <v>5</v>
      </c>
      <c r="H720">
        <v>6</v>
      </c>
      <c r="I720" s="21" t="s">
        <v>78</v>
      </c>
      <c r="J720">
        <v>0.83333333333333337</v>
      </c>
      <c r="K720" s="21" t="s">
        <v>7</v>
      </c>
      <c r="L720" t="s">
        <v>15346</v>
      </c>
      <c r="M720" t="s">
        <v>15347</v>
      </c>
      <c r="N720" s="21" t="s">
        <v>14148</v>
      </c>
      <c r="O720" s="21"/>
      <c r="P720" s="21" t="s">
        <v>31</v>
      </c>
      <c r="Q720" s="21" t="s">
        <v>31</v>
      </c>
      <c r="R720" s="21" t="s">
        <v>31</v>
      </c>
      <c r="S720" s="21" t="s">
        <v>31</v>
      </c>
      <c r="T720" s="21" t="s">
        <v>31</v>
      </c>
      <c r="U720" s="21" t="s">
        <v>31</v>
      </c>
      <c r="V720" s="21" t="s">
        <v>31</v>
      </c>
      <c r="W720" s="21" t="s">
        <v>16510</v>
      </c>
      <c r="X720" s="21" t="s">
        <v>31</v>
      </c>
      <c r="Y720" s="21" t="s">
        <v>15329</v>
      </c>
    </row>
    <row r="721" spans="1:25">
      <c r="A721">
        <v>10480</v>
      </c>
      <c r="B721">
        <v>53.534157759999999</v>
      </c>
      <c r="C721">
        <v>-113.4447236</v>
      </c>
      <c r="D721" s="21" t="s">
        <v>15348</v>
      </c>
      <c r="E721" s="22">
        <v>44324</v>
      </c>
      <c r="F721">
        <v>2021</v>
      </c>
      <c r="G721">
        <v>5</v>
      </c>
      <c r="H721">
        <v>8</v>
      </c>
      <c r="I721" s="21" t="s">
        <v>78</v>
      </c>
      <c r="J721">
        <v>0.29166666666666669</v>
      </c>
      <c r="K721" s="21" t="s">
        <v>7</v>
      </c>
      <c r="L721">
        <v>5875887433</v>
      </c>
      <c r="M721" t="s">
        <v>83</v>
      </c>
      <c r="N721" s="21" t="s">
        <v>14148</v>
      </c>
      <c r="O721" s="21" t="s">
        <v>17234</v>
      </c>
      <c r="P721" s="21" t="s">
        <v>31</v>
      </c>
      <c r="Q721" s="21" t="s">
        <v>31</v>
      </c>
      <c r="R721" s="21" t="s">
        <v>31</v>
      </c>
      <c r="S721" s="21" t="s">
        <v>31</v>
      </c>
      <c r="T721" s="21" t="s">
        <v>31</v>
      </c>
      <c r="U721" s="21" t="s">
        <v>31</v>
      </c>
      <c r="V721" s="21" t="s">
        <v>31</v>
      </c>
      <c r="W721" s="21" t="s">
        <v>16510</v>
      </c>
      <c r="X721" s="21" t="s">
        <v>31</v>
      </c>
      <c r="Y721" s="21" t="s">
        <v>15329</v>
      </c>
    </row>
    <row r="722" spans="1:25">
      <c r="A722">
        <v>10482</v>
      </c>
      <c r="B722">
        <v>53.547755870755303</v>
      </c>
      <c r="C722">
        <v>-113.426537353133</v>
      </c>
      <c r="D722" s="21" t="s">
        <v>15349</v>
      </c>
      <c r="E722" s="22">
        <v>44325</v>
      </c>
      <c r="F722">
        <v>2021</v>
      </c>
      <c r="G722">
        <v>5</v>
      </c>
      <c r="H722">
        <v>9</v>
      </c>
      <c r="I722" s="21" t="s">
        <v>78</v>
      </c>
      <c r="J722">
        <v>0.33333333333333331</v>
      </c>
      <c r="K722" s="21" t="s">
        <v>7</v>
      </c>
      <c r="L722">
        <v>7804325659</v>
      </c>
      <c r="M722" t="s">
        <v>15350</v>
      </c>
      <c r="N722" s="21" t="s">
        <v>14148</v>
      </c>
      <c r="O722" s="21" t="s">
        <v>17235</v>
      </c>
      <c r="P722" s="21" t="s">
        <v>16508</v>
      </c>
      <c r="Q722" s="21" t="s">
        <v>31</v>
      </c>
      <c r="R722" s="21" t="s">
        <v>16520</v>
      </c>
      <c r="S722" s="21" t="s">
        <v>31</v>
      </c>
      <c r="T722" s="21" t="s">
        <v>31</v>
      </c>
      <c r="U722" s="21" t="s">
        <v>42</v>
      </c>
      <c r="V722" s="21" t="s">
        <v>16513</v>
      </c>
      <c r="W722" s="21" t="s">
        <v>16558</v>
      </c>
      <c r="X722" s="21" t="s">
        <v>16514</v>
      </c>
      <c r="Y722" s="21" t="s">
        <v>15329</v>
      </c>
    </row>
    <row r="723" spans="1:25">
      <c r="A723">
        <v>10483</v>
      </c>
      <c r="B723">
        <v>53.585705169999997</v>
      </c>
      <c r="C723">
        <v>-113.3775235</v>
      </c>
      <c r="D723" s="21" t="s">
        <v>15351</v>
      </c>
      <c r="E723" s="22">
        <v>44325</v>
      </c>
      <c r="F723">
        <v>2021</v>
      </c>
      <c r="G723">
        <v>5</v>
      </c>
      <c r="H723">
        <v>9</v>
      </c>
      <c r="I723" s="21" t="s">
        <v>78</v>
      </c>
      <c r="J723">
        <v>0.29166666666666669</v>
      </c>
      <c r="K723" s="21" t="s">
        <v>7</v>
      </c>
      <c r="L723" t="s">
        <v>15352</v>
      </c>
      <c r="M723" t="s">
        <v>5017</v>
      </c>
      <c r="N723" s="21" t="s">
        <v>14164</v>
      </c>
      <c r="O723" s="21" t="s">
        <v>17236</v>
      </c>
      <c r="P723" s="21" t="s">
        <v>40</v>
      </c>
      <c r="Q723" s="21" t="s">
        <v>31</v>
      </c>
      <c r="R723" s="21" t="s">
        <v>32</v>
      </c>
      <c r="S723" s="21" t="s">
        <v>33</v>
      </c>
      <c r="T723" s="21" t="s">
        <v>31</v>
      </c>
      <c r="U723" s="21" t="s">
        <v>34</v>
      </c>
      <c r="V723" s="21" t="s">
        <v>16528</v>
      </c>
      <c r="W723" s="21" t="s">
        <v>16510</v>
      </c>
      <c r="X723" s="21" t="s">
        <v>31</v>
      </c>
      <c r="Y723" s="21" t="s">
        <v>15329</v>
      </c>
    </row>
    <row r="724" spans="1:25">
      <c r="A724">
        <v>10484</v>
      </c>
      <c r="B724">
        <v>53.52428561</v>
      </c>
      <c r="C724">
        <v>-113.4983249</v>
      </c>
      <c r="D724" s="21" t="s">
        <v>15353</v>
      </c>
      <c r="E724" s="22">
        <v>44325</v>
      </c>
      <c r="F724">
        <v>2021</v>
      </c>
      <c r="G724">
        <v>5</v>
      </c>
      <c r="H724">
        <v>9</v>
      </c>
      <c r="I724" s="21" t="s">
        <v>78</v>
      </c>
      <c r="J724" t="s">
        <v>14219</v>
      </c>
      <c r="K724" s="21" t="s">
        <v>7</v>
      </c>
      <c r="L724">
        <v>7804241538</v>
      </c>
      <c r="M724" t="s">
        <v>15354</v>
      </c>
      <c r="N724" s="21" t="s">
        <v>14148</v>
      </c>
      <c r="O724" s="21" t="s">
        <v>17237</v>
      </c>
      <c r="P724" s="21" t="s">
        <v>31</v>
      </c>
      <c r="Q724" s="21" t="s">
        <v>31</v>
      </c>
      <c r="R724" s="21" t="s">
        <v>31</v>
      </c>
      <c r="S724" s="21" t="s">
        <v>31</v>
      </c>
      <c r="T724" s="21" t="s">
        <v>31</v>
      </c>
      <c r="U724" s="21" t="s">
        <v>31</v>
      </c>
      <c r="V724" s="21" t="s">
        <v>31</v>
      </c>
      <c r="W724" s="21" t="s">
        <v>16510</v>
      </c>
      <c r="X724" s="21" t="s">
        <v>31</v>
      </c>
      <c r="Y724" s="21" t="s">
        <v>15329</v>
      </c>
    </row>
    <row r="725" spans="1:25">
      <c r="A725">
        <v>10485</v>
      </c>
      <c r="B725">
        <v>53.533379799999999</v>
      </c>
      <c r="C725">
        <v>-113.5229583</v>
      </c>
      <c r="D725" s="21" t="s">
        <v>15355</v>
      </c>
      <c r="E725" s="22">
        <v>44321</v>
      </c>
      <c r="F725">
        <v>2021</v>
      </c>
      <c r="G725">
        <v>5</v>
      </c>
      <c r="H725">
        <v>5</v>
      </c>
      <c r="I725" s="21" t="s">
        <v>78</v>
      </c>
      <c r="J725">
        <v>0.375</v>
      </c>
      <c r="K725" s="21" t="s">
        <v>7</v>
      </c>
      <c r="L725">
        <v>7809910149</v>
      </c>
      <c r="M725" t="s">
        <v>15356</v>
      </c>
      <c r="N725" s="21" t="s">
        <v>14164</v>
      </c>
      <c r="O725" s="21" t="s">
        <v>17238</v>
      </c>
      <c r="P725" s="21" t="s">
        <v>16508</v>
      </c>
      <c r="Q725" s="21" t="s">
        <v>31</v>
      </c>
      <c r="R725" s="21" t="s">
        <v>32</v>
      </c>
      <c r="S725" s="21" t="s">
        <v>33</v>
      </c>
      <c r="T725" s="21" t="s">
        <v>506</v>
      </c>
      <c r="U725" s="21" t="s">
        <v>42</v>
      </c>
      <c r="V725" s="21" t="s">
        <v>16518</v>
      </c>
      <c r="W725" s="21" t="s">
        <v>16510</v>
      </c>
      <c r="X725" s="21" t="s">
        <v>31</v>
      </c>
      <c r="Y725" s="21" t="s">
        <v>15329</v>
      </c>
    </row>
    <row r="726" spans="1:25">
      <c r="A726">
        <v>10486</v>
      </c>
      <c r="B726">
        <v>53.534017509036502</v>
      </c>
      <c r="C726">
        <v>-113.46249327333</v>
      </c>
      <c r="D726" s="21" t="s">
        <v>15357</v>
      </c>
      <c r="E726" s="22">
        <v>44325</v>
      </c>
      <c r="F726">
        <v>2021</v>
      </c>
      <c r="G726">
        <v>5</v>
      </c>
      <c r="H726">
        <v>9</v>
      </c>
      <c r="I726" s="21" t="s">
        <v>78</v>
      </c>
      <c r="J726">
        <v>0.83333333333333337</v>
      </c>
      <c r="K726" s="21" t="s">
        <v>7</v>
      </c>
      <c r="L726">
        <v>8254614141</v>
      </c>
      <c r="M726" t="s">
        <v>15358</v>
      </c>
      <c r="N726" s="21" t="s">
        <v>14148</v>
      </c>
      <c r="O726" s="21" t="s">
        <v>17239</v>
      </c>
      <c r="P726" s="21" t="s">
        <v>16526</v>
      </c>
      <c r="Q726" s="21" t="s">
        <v>31</v>
      </c>
      <c r="R726" s="21" t="s">
        <v>16520</v>
      </c>
      <c r="S726" s="21" t="s">
        <v>16522</v>
      </c>
      <c r="T726" s="21" t="s">
        <v>31</v>
      </c>
      <c r="U726" s="21" t="s">
        <v>42</v>
      </c>
      <c r="V726" s="21" t="s">
        <v>16528</v>
      </c>
      <c r="W726" s="21" t="s">
        <v>16510</v>
      </c>
      <c r="X726" s="21" t="s">
        <v>31</v>
      </c>
      <c r="Y726" s="21" t="s">
        <v>15329</v>
      </c>
    </row>
    <row r="727" spans="1:25">
      <c r="A727">
        <v>10487</v>
      </c>
      <c r="B727">
        <v>53.479985689999999</v>
      </c>
      <c r="C727">
        <v>-113.44631149999999</v>
      </c>
      <c r="D727" s="21" t="s">
        <v>15277</v>
      </c>
      <c r="E727" s="22">
        <v>44326</v>
      </c>
      <c r="F727">
        <v>2021</v>
      </c>
      <c r="G727">
        <v>5</v>
      </c>
      <c r="H727">
        <v>10</v>
      </c>
      <c r="I727" s="21" t="s">
        <v>78</v>
      </c>
      <c r="J727">
        <v>0.33333333333333331</v>
      </c>
      <c r="K727" s="21" t="s">
        <v>7</v>
      </c>
      <c r="L727">
        <v>7802325691</v>
      </c>
      <c r="M727" t="s">
        <v>15037</v>
      </c>
      <c r="N727" s="21" t="s">
        <v>14148</v>
      </c>
      <c r="O727" s="21" t="s">
        <v>17240</v>
      </c>
      <c r="P727" s="21" t="s">
        <v>16508</v>
      </c>
      <c r="Q727" s="21" t="s">
        <v>31</v>
      </c>
      <c r="R727" s="21" t="s">
        <v>31</v>
      </c>
      <c r="S727" s="21" t="s">
        <v>31</v>
      </c>
      <c r="T727" s="21" t="s">
        <v>31</v>
      </c>
      <c r="U727" s="21" t="s">
        <v>31</v>
      </c>
      <c r="V727" s="21" t="s">
        <v>16509</v>
      </c>
      <c r="W727" s="21" t="s">
        <v>16510</v>
      </c>
      <c r="X727" s="21" t="s">
        <v>31</v>
      </c>
      <c r="Y727" s="21" t="s">
        <v>15329</v>
      </c>
    </row>
    <row r="728" spans="1:25">
      <c r="A728">
        <v>10488</v>
      </c>
      <c r="B728">
        <v>53.480911470000002</v>
      </c>
      <c r="C728">
        <v>-113.4445197</v>
      </c>
      <c r="D728" s="21" t="s">
        <v>15359</v>
      </c>
      <c r="E728" s="22">
        <v>44324</v>
      </c>
      <c r="F728">
        <v>2021</v>
      </c>
      <c r="G728">
        <v>5</v>
      </c>
      <c r="H728">
        <v>8</v>
      </c>
      <c r="I728" s="21" t="s">
        <v>78</v>
      </c>
      <c r="J728">
        <v>0.95833333333333337</v>
      </c>
      <c r="K728" s="21" t="s">
        <v>26</v>
      </c>
      <c r="L728">
        <v>7802325691</v>
      </c>
      <c r="M728" t="s">
        <v>15037</v>
      </c>
      <c r="N728" s="21" t="s">
        <v>14148</v>
      </c>
      <c r="O728" s="21" t="s">
        <v>17241</v>
      </c>
      <c r="P728" s="21" t="s">
        <v>16508</v>
      </c>
      <c r="Q728" s="21" t="s">
        <v>31</v>
      </c>
      <c r="R728" s="21" t="s">
        <v>31</v>
      </c>
      <c r="S728" s="21" t="s">
        <v>345</v>
      </c>
      <c r="T728" s="21" t="s">
        <v>31</v>
      </c>
      <c r="U728" s="21" t="s">
        <v>31</v>
      </c>
      <c r="V728" s="21" t="s">
        <v>16509</v>
      </c>
      <c r="W728" s="21" t="s">
        <v>16510</v>
      </c>
      <c r="X728" s="21" t="s">
        <v>31</v>
      </c>
      <c r="Y728" s="21" t="s">
        <v>15329</v>
      </c>
    </row>
    <row r="729" spans="1:25">
      <c r="A729">
        <v>10489</v>
      </c>
      <c r="B729">
        <v>53.6175954281861</v>
      </c>
      <c r="C729">
        <v>-113.427497471857</v>
      </c>
      <c r="D729" s="21" t="s">
        <v>15360</v>
      </c>
      <c r="E729" s="22">
        <v>44326</v>
      </c>
      <c r="F729">
        <v>2021</v>
      </c>
      <c r="G729">
        <v>5</v>
      </c>
      <c r="H729">
        <v>10</v>
      </c>
      <c r="I729" s="21" t="s">
        <v>78</v>
      </c>
      <c r="J729" t="s">
        <v>132</v>
      </c>
      <c r="K729" s="21" t="s">
        <v>7</v>
      </c>
      <c r="L729" t="s">
        <v>6497</v>
      </c>
      <c r="M729" t="s">
        <v>6498</v>
      </c>
      <c r="N729" s="21" t="s">
        <v>14164</v>
      </c>
      <c r="O729" s="21" t="s">
        <v>17242</v>
      </c>
      <c r="P729" s="21" t="s">
        <v>16508</v>
      </c>
      <c r="Q729" s="21" t="s">
        <v>34</v>
      </c>
      <c r="R729" s="21" t="s">
        <v>16520</v>
      </c>
      <c r="S729" s="21" t="s">
        <v>33</v>
      </c>
      <c r="T729" s="21" t="s">
        <v>16596</v>
      </c>
      <c r="U729" s="21" t="s">
        <v>34</v>
      </c>
      <c r="V729" s="21" t="s">
        <v>16513</v>
      </c>
      <c r="W729" s="21" t="s">
        <v>16523</v>
      </c>
      <c r="X729" s="21" t="s">
        <v>31</v>
      </c>
      <c r="Y729" s="21" t="s">
        <v>15329</v>
      </c>
    </row>
    <row r="730" spans="1:25">
      <c r="A730">
        <v>10490</v>
      </c>
      <c r="B730">
        <v>53.528754974463403</v>
      </c>
      <c r="C730">
        <v>-113.449900210217</v>
      </c>
      <c r="D730" s="21" t="s">
        <v>15361</v>
      </c>
      <c r="E730" s="22">
        <v>44326</v>
      </c>
      <c r="F730">
        <v>2021</v>
      </c>
      <c r="G730">
        <v>5</v>
      </c>
      <c r="H730">
        <v>10</v>
      </c>
      <c r="I730" s="21" t="s">
        <v>78</v>
      </c>
      <c r="J730" t="s">
        <v>132</v>
      </c>
      <c r="K730" s="21" t="s">
        <v>7</v>
      </c>
      <c r="L730" t="s">
        <v>15362</v>
      </c>
      <c r="M730" t="s">
        <v>1130</v>
      </c>
      <c r="N730" s="21" t="s">
        <v>14148</v>
      </c>
      <c r="O730" s="21" t="s">
        <v>17243</v>
      </c>
      <c r="P730" s="21" t="s">
        <v>16508</v>
      </c>
      <c r="Q730" s="21" t="s">
        <v>31</v>
      </c>
      <c r="R730" s="21" t="s">
        <v>16520</v>
      </c>
      <c r="S730" s="21" t="s">
        <v>16522</v>
      </c>
      <c r="T730" s="21" t="s">
        <v>16596</v>
      </c>
      <c r="U730" s="21" t="s">
        <v>42</v>
      </c>
      <c r="V730" s="21" t="s">
        <v>16509</v>
      </c>
      <c r="W730" s="21" t="s">
        <v>16510</v>
      </c>
      <c r="X730" s="21" t="s">
        <v>16514</v>
      </c>
      <c r="Y730" s="21" t="s">
        <v>15329</v>
      </c>
    </row>
    <row r="731" spans="1:25">
      <c r="A731">
        <v>10491</v>
      </c>
      <c r="B731">
        <v>53.479794989263198</v>
      </c>
      <c r="C731">
        <v>-113.44618945732</v>
      </c>
      <c r="D731" s="21" t="s">
        <v>15363</v>
      </c>
      <c r="E731" s="22">
        <v>44326</v>
      </c>
      <c r="F731">
        <v>2021</v>
      </c>
      <c r="G731">
        <v>5</v>
      </c>
      <c r="H731">
        <v>10</v>
      </c>
      <c r="I731" s="21" t="s">
        <v>78</v>
      </c>
      <c r="J731">
        <v>0.75</v>
      </c>
      <c r="K731" s="21" t="s">
        <v>7</v>
      </c>
      <c r="L731">
        <v>7802934432</v>
      </c>
      <c r="M731" t="s">
        <v>15041</v>
      </c>
      <c r="N731" s="21" t="s">
        <v>14164</v>
      </c>
      <c r="O731" s="21" t="s">
        <v>17244</v>
      </c>
      <c r="P731" s="21" t="s">
        <v>16508</v>
      </c>
      <c r="Q731" s="21" t="s">
        <v>31</v>
      </c>
      <c r="R731" s="21" t="s">
        <v>32</v>
      </c>
      <c r="S731" s="21" t="s">
        <v>16522</v>
      </c>
      <c r="T731" s="21" t="s">
        <v>506</v>
      </c>
      <c r="U731" s="21" t="s">
        <v>42</v>
      </c>
      <c r="V731" s="21" t="s">
        <v>16513</v>
      </c>
      <c r="W731" s="21" t="s">
        <v>16510</v>
      </c>
      <c r="X731" s="21" t="s">
        <v>31</v>
      </c>
      <c r="Y731" s="21" t="s">
        <v>15329</v>
      </c>
    </row>
    <row r="732" spans="1:25">
      <c r="A732">
        <v>10492</v>
      </c>
      <c r="B732">
        <v>53.436007073576697</v>
      </c>
      <c r="C732">
        <v>-113.51942321719</v>
      </c>
      <c r="D732" s="21" t="s">
        <v>15364</v>
      </c>
      <c r="E732" s="22">
        <v>44326</v>
      </c>
      <c r="F732">
        <v>2021</v>
      </c>
      <c r="G732">
        <v>5</v>
      </c>
      <c r="H732">
        <v>10</v>
      </c>
      <c r="I732" s="21" t="s">
        <v>78</v>
      </c>
      <c r="J732" t="s">
        <v>14216</v>
      </c>
      <c r="K732" s="21" t="s">
        <v>31</v>
      </c>
      <c r="L732" t="s">
        <v>15365</v>
      </c>
      <c r="M732" t="s">
        <v>15366</v>
      </c>
      <c r="N732" s="21" t="s">
        <v>14148</v>
      </c>
      <c r="O732" s="21" t="s">
        <v>17245</v>
      </c>
      <c r="P732" s="21" t="s">
        <v>16526</v>
      </c>
      <c r="Q732" s="21" t="s">
        <v>31</v>
      </c>
      <c r="R732" s="21" t="s">
        <v>31</v>
      </c>
      <c r="S732" s="21" t="s">
        <v>31</v>
      </c>
      <c r="T732" s="21" t="s">
        <v>31</v>
      </c>
      <c r="U732" s="21" t="s">
        <v>42</v>
      </c>
      <c r="V732" s="21" t="s">
        <v>16509</v>
      </c>
      <c r="W732" s="21" t="s">
        <v>16510</v>
      </c>
      <c r="X732" s="21" t="s">
        <v>31</v>
      </c>
      <c r="Y732" s="21" t="s">
        <v>15329</v>
      </c>
    </row>
    <row r="733" spans="1:25">
      <c r="A733">
        <v>10493</v>
      </c>
      <c r="B733">
        <v>53.56125067</v>
      </c>
      <c r="C733">
        <v>-113.44519029999999</v>
      </c>
      <c r="D733" s="21" t="s">
        <v>15367</v>
      </c>
      <c r="E733" s="22">
        <v>44326</v>
      </c>
      <c r="F733">
        <v>2021</v>
      </c>
      <c r="G733">
        <v>5</v>
      </c>
      <c r="H733">
        <v>10</v>
      </c>
      <c r="I733" s="21" t="s">
        <v>78</v>
      </c>
      <c r="J733">
        <v>0.625</v>
      </c>
      <c r="K733" s="21" t="s">
        <v>7</v>
      </c>
      <c r="L733" t="s">
        <v>15368</v>
      </c>
      <c r="M733" t="s">
        <v>845</v>
      </c>
      <c r="N733" s="21" t="s">
        <v>14164</v>
      </c>
      <c r="O733" s="21" t="s">
        <v>17246</v>
      </c>
      <c r="P733" s="21" t="s">
        <v>16508</v>
      </c>
      <c r="Q733" s="21" t="s">
        <v>31</v>
      </c>
      <c r="R733" s="21" t="s">
        <v>31</v>
      </c>
      <c r="S733" s="21" t="s">
        <v>345</v>
      </c>
      <c r="T733" s="21" t="s">
        <v>31</v>
      </c>
      <c r="U733" s="21" t="s">
        <v>31</v>
      </c>
      <c r="V733" s="21" t="s">
        <v>16509</v>
      </c>
      <c r="W733" s="21" t="s">
        <v>16510</v>
      </c>
      <c r="X733" s="21" t="s">
        <v>31</v>
      </c>
      <c r="Y733" s="21" t="s">
        <v>15329</v>
      </c>
    </row>
    <row r="734" spans="1:25">
      <c r="A734">
        <v>10494</v>
      </c>
      <c r="B734">
        <v>53.536714699999997</v>
      </c>
      <c r="C734">
        <v>-113.4684558</v>
      </c>
      <c r="D734" s="21" t="s">
        <v>15369</v>
      </c>
      <c r="E734" s="22">
        <v>44327</v>
      </c>
      <c r="F734">
        <v>2021</v>
      </c>
      <c r="G734">
        <v>5</v>
      </c>
      <c r="H734">
        <v>11</v>
      </c>
      <c r="I734" s="21" t="s">
        <v>78</v>
      </c>
      <c r="J734">
        <v>0.25</v>
      </c>
      <c r="K734" s="21" t="s">
        <v>7</v>
      </c>
      <c r="L734" t="s">
        <v>534</v>
      </c>
      <c r="M734" t="s">
        <v>535</v>
      </c>
      <c r="N734" s="21" t="s">
        <v>14148</v>
      </c>
      <c r="O734" s="21" t="s">
        <v>17247</v>
      </c>
      <c r="P734" s="21" t="s">
        <v>16508</v>
      </c>
      <c r="Q734" s="21" t="s">
        <v>31</v>
      </c>
      <c r="R734" s="21" t="s">
        <v>16545</v>
      </c>
      <c r="S734" s="21" t="s">
        <v>31</v>
      </c>
      <c r="T734" s="21" t="s">
        <v>31</v>
      </c>
      <c r="U734" s="21" t="s">
        <v>42</v>
      </c>
      <c r="V734" s="21" t="s">
        <v>16509</v>
      </c>
      <c r="W734" s="21" t="s">
        <v>16510</v>
      </c>
      <c r="X734" s="21" t="s">
        <v>16514</v>
      </c>
      <c r="Y734" s="21" t="s">
        <v>15329</v>
      </c>
    </row>
    <row r="735" spans="1:25">
      <c r="A735">
        <v>10496</v>
      </c>
      <c r="B735">
        <v>53.5048298976929</v>
      </c>
      <c r="C735">
        <v>-113.45942550401701</v>
      </c>
      <c r="D735" s="21" t="s">
        <v>15370</v>
      </c>
      <c r="E735" s="22">
        <v>44327</v>
      </c>
      <c r="F735">
        <v>2021</v>
      </c>
      <c r="G735">
        <v>5</v>
      </c>
      <c r="H735">
        <v>11</v>
      </c>
      <c r="I735" s="21" t="s">
        <v>78</v>
      </c>
      <c r="J735" t="s">
        <v>144</v>
      </c>
      <c r="K735" s="21" t="s">
        <v>7</v>
      </c>
      <c r="L735">
        <v>7806049414</v>
      </c>
      <c r="M735" t="s">
        <v>5291</v>
      </c>
      <c r="N735" s="21" t="s">
        <v>14164</v>
      </c>
      <c r="O735" s="21" t="s">
        <v>17248</v>
      </c>
      <c r="P735" s="21" t="s">
        <v>16508</v>
      </c>
      <c r="Q735" s="21" t="s">
        <v>31</v>
      </c>
      <c r="R735" s="21" t="s">
        <v>32</v>
      </c>
      <c r="S735" s="21" t="s">
        <v>33</v>
      </c>
      <c r="T735" s="21" t="s">
        <v>16527</v>
      </c>
      <c r="U735" s="21" t="s">
        <v>42</v>
      </c>
      <c r="V735" s="21" t="s">
        <v>16528</v>
      </c>
      <c r="W735" s="21" t="s">
        <v>16510</v>
      </c>
      <c r="X735" s="21" t="s">
        <v>16573</v>
      </c>
      <c r="Y735" s="21" t="s">
        <v>15329</v>
      </c>
    </row>
    <row r="736" spans="1:25">
      <c r="A736">
        <v>10497</v>
      </c>
      <c r="B736">
        <v>53.434003240000003</v>
      </c>
      <c r="C736">
        <v>-113.5603375</v>
      </c>
      <c r="D736" s="21"/>
      <c r="E736" s="22">
        <v>44327</v>
      </c>
      <c r="F736">
        <v>2021</v>
      </c>
      <c r="G736">
        <v>5</v>
      </c>
      <c r="H736">
        <v>11</v>
      </c>
      <c r="I736" s="21" t="s">
        <v>78</v>
      </c>
      <c r="J736" t="s">
        <v>137</v>
      </c>
      <c r="K736" s="21" t="s">
        <v>26</v>
      </c>
      <c r="L736">
        <v>3034061399</v>
      </c>
      <c r="M736" t="s">
        <v>15371</v>
      </c>
      <c r="N736" s="21" t="s">
        <v>14148</v>
      </c>
      <c r="O736" s="21"/>
      <c r="P736" s="21" t="s">
        <v>31</v>
      </c>
      <c r="Q736" s="21" t="s">
        <v>31</v>
      </c>
      <c r="R736" s="21" t="s">
        <v>31</v>
      </c>
      <c r="S736" s="21" t="s">
        <v>31</v>
      </c>
      <c r="T736" s="21" t="s">
        <v>31</v>
      </c>
      <c r="U736" s="21" t="s">
        <v>31</v>
      </c>
      <c r="V736" s="21" t="s">
        <v>31</v>
      </c>
      <c r="W736" s="21" t="s">
        <v>16510</v>
      </c>
      <c r="X736" s="21" t="s">
        <v>31</v>
      </c>
      <c r="Y736" s="21" t="s">
        <v>15329</v>
      </c>
    </row>
    <row r="737" spans="1:25">
      <c r="A737">
        <v>10498</v>
      </c>
      <c r="B737">
        <v>53.466565153622398</v>
      </c>
      <c r="C737">
        <v>-113.516918854482</v>
      </c>
      <c r="D737" s="21" t="s">
        <v>15372</v>
      </c>
      <c r="E737" s="22">
        <v>44327</v>
      </c>
      <c r="F737">
        <v>2021</v>
      </c>
      <c r="G737">
        <v>5</v>
      </c>
      <c r="H737">
        <v>11</v>
      </c>
      <c r="I737" s="21" t="s">
        <v>78</v>
      </c>
      <c r="J737" t="s">
        <v>144</v>
      </c>
      <c r="K737" s="21" t="s">
        <v>7</v>
      </c>
      <c r="L737">
        <v>7804996545</v>
      </c>
      <c r="M737" t="s">
        <v>15373</v>
      </c>
      <c r="N737" s="21" t="s">
        <v>14148</v>
      </c>
      <c r="O737" s="21" t="s">
        <v>17249</v>
      </c>
      <c r="P737" s="21" t="s">
        <v>16508</v>
      </c>
      <c r="Q737" s="21" t="s">
        <v>31</v>
      </c>
      <c r="R737" s="21" t="s">
        <v>41</v>
      </c>
      <c r="S737" s="21" t="s">
        <v>31</v>
      </c>
      <c r="T737" s="21" t="s">
        <v>31</v>
      </c>
      <c r="U737" s="21" t="s">
        <v>42</v>
      </c>
      <c r="V737" s="21" t="s">
        <v>16509</v>
      </c>
      <c r="W737" s="21" t="s">
        <v>16593</v>
      </c>
      <c r="X737" s="21" t="s">
        <v>31</v>
      </c>
      <c r="Y737" s="21" t="s">
        <v>15329</v>
      </c>
    </row>
    <row r="738" spans="1:25">
      <c r="A738">
        <v>10499</v>
      </c>
      <c r="B738">
        <v>53.543381519999997</v>
      </c>
      <c r="C738">
        <v>-113.5413046</v>
      </c>
      <c r="D738" s="21" t="s">
        <v>15374</v>
      </c>
      <c r="E738" s="22">
        <v>44326</v>
      </c>
      <c r="F738">
        <v>2021</v>
      </c>
      <c r="G738">
        <v>5</v>
      </c>
      <c r="H738">
        <v>10</v>
      </c>
      <c r="I738" s="21" t="s">
        <v>78</v>
      </c>
      <c r="J738">
        <v>0.91666666666666663</v>
      </c>
      <c r="K738" s="21" t="s">
        <v>26</v>
      </c>
      <c r="L738" t="s">
        <v>15375</v>
      </c>
      <c r="M738" t="s">
        <v>15376</v>
      </c>
      <c r="N738" s="21" t="s">
        <v>14148</v>
      </c>
      <c r="O738" s="21" t="s">
        <v>17250</v>
      </c>
      <c r="P738" s="21" t="s">
        <v>16526</v>
      </c>
      <c r="Q738" s="21" t="s">
        <v>31</v>
      </c>
      <c r="R738" s="21" t="s">
        <v>32</v>
      </c>
      <c r="S738" s="21" t="s">
        <v>31</v>
      </c>
      <c r="T738" s="21" t="s">
        <v>31</v>
      </c>
      <c r="U738" s="21" t="s">
        <v>42</v>
      </c>
      <c r="V738" s="21" t="s">
        <v>16540</v>
      </c>
      <c r="W738" s="21" t="s">
        <v>16510</v>
      </c>
      <c r="X738" s="21" t="s">
        <v>16514</v>
      </c>
      <c r="Y738" s="21" t="s">
        <v>15329</v>
      </c>
    </row>
    <row r="739" spans="1:25">
      <c r="A739">
        <v>10500</v>
      </c>
      <c r="B739">
        <v>53.640872423232501</v>
      </c>
      <c r="C739">
        <v>-113.433194259833</v>
      </c>
      <c r="D739" s="21" t="s">
        <v>15377</v>
      </c>
      <c r="E739" s="22">
        <v>44327</v>
      </c>
      <c r="F739">
        <v>2021</v>
      </c>
      <c r="G739">
        <v>5</v>
      </c>
      <c r="H739">
        <v>11</v>
      </c>
      <c r="I739" s="21" t="s">
        <v>78</v>
      </c>
      <c r="J739" t="s">
        <v>144</v>
      </c>
      <c r="K739" s="21" t="s">
        <v>7</v>
      </c>
      <c r="L739" t="s">
        <v>15378</v>
      </c>
      <c r="M739" t="s">
        <v>15379</v>
      </c>
      <c r="N739" s="21" t="s">
        <v>14148</v>
      </c>
      <c r="O739" s="21" t="s">
        <v>17251</v>
      </c>
      <c r="P739" s="21" t="s">
        <v>16508</v>
      </c>
      <c r="Q739" s="21" t="s">
        <v>31</v>
      </c>
      <c r="R739" s="21" t="s">
        <v>31</v>
      </c>
      <c r="S739" s="21" t="s">
        <v>31</v>
      </c>
      <c r="T739" s="21" t="s">
        <v>31</v>
      </c>
      <c r="U739" s="21" t="s">
        <v>31</v>
      </c>
      <c r="V739" s="21" t="s">
        <v>16513</v>
      </c>
      <c r="W739" s="21" t="s">
        <v>16510</v>
      </c>
      <c r="X739" s="21" t="s">
        <v>31</v>
      </c>
      <c r="Y739" s="21" t="s">
        <v>15329</v>
      </c>
    </row>
    <row r="740" spans="1:25">
      <c r="A740">
        <v>10501</v>
      </c>
      <c r="B740">
        <v>53.531321811025698</v>
      </c>
      <c r="C740">
        <v>-113.45492130548</v>
      </c>
      <c r="D740" s="21" t="s">
        <v>12088</v>
      </c>
      <c r="E740" s="22">
        <v>44327</v>
      </c>
      <c r="F740">
        <v>2021</v>
      </c>
      <c r="G740">
        <v>5</v>
      </c>
      <c r="H740">
        <v>11</v>
      </c>
      <c r="I740" s="21" t="s">
        <v>78</v>
      </c>
      <c r="J740">
        <v>0.91666666666666663</v>
      </c>
      <c r="K740" s="21" t="s">
        <v>26</v>
      </c>
      <c r="L740">
        <v>5879741583</v>
      </c>
      <c r="M740" t="s">
        <v>12089</v>
      </c>
      <c r="N740" s="21" t="s">
        <v>14148</v>
      </c>
      <c r="O740" s="21" t="s">
        <v>17252</v>
      </c>
      <c r="P740" s="21" t="s">
        <v>16508</v>
      </c>
      <c r="Q740" s="21" t="s">
        <v>31</v>
      </c>
      <c r="R740" s="21" t="s">
        <v>16520</v>
      </c>
      <c r="S740" s="21" t="s">
        <v>16522</v>
      </c>
      <c r="T740" s="21" t="s">
        <v>16596</v>
      </c>
      <c r="U740" s="21" t="s">
        <v>42</v>
      </c>
      <c r="V740" s="21" t="s">
        <v>16513</v>
      </c>
      <c r="W740" s="21" t="s">
        <v>16510</v>
      </c>
      <c r="X740" s="21" t="s">
        <v>31</v>
      </c>
      <c r="Y740" s="21" t="s">
        <v>15329</v>
      </c>
    </row>
    <row r="741" spans="1:25">
      <c r="A741">
        <v>10502</v>
      </c>
      <c r="B741">
        <v>53.532665600000001</v>
      </c>
      <c r="C741">
        <v>-113.4500558</v>
      </c>
      <c r="D741" s="21" t="s">
        <v>15380</v>
      </c>
      <c r="E741" s="22">
        <v>44327</v>
      </c>
      <c r="F741">
        <v>2021</v>
      </c>
      <c r="G741">
        <v>5</v>
      </c>
      <c r="H741">
        <v>11</v>
      </c>
      <c r="I741" s="21" t="s">
        <v>78</v>
      </c>
      <c r="J741">
        <v>0.95833333333333337</v>
      </c>
      <c r="K741" s="21" t="s">
        <v>26</v>
      </c>
      <c r="L741" t="s">
        <v>15381</v>
      </c>
      <c r="M741" t="s">
        <v>161</v>
      </c>
      <c r="N741" s="21" t="s">
        <v>14148</v>
      </c>
      <c r="O741" s="21" t="s">
        <v>17253</v>
      </c>
      <c r="P741" s="21" t="s">
        <v>16508</v>
      </c>
      <c r="Q741" s="21" t="s">
        <v>31</v>
      </c>
      <c r="R741" s="21" t="s">
        <v>32</v>
      </c>
      <c r="S741" s="21" t="s">
        <v>33</v>
      </c>
      <c r="T741" s="21" t="s">
        <v>506</v>
      </c>
      <c r="U741" s="21" t="s">
        <v>34</v>
      </c>
      <c r="V741" s="21" t="s">
        <v>16528</v>
      </c>
      <c r="W741" s="21" t="s">
        <v>16510</v>
      </c>
      <c r="X741" s="21" t="s">
        <v>31</v>
      </c>
      <c r="Y741" s="21" t="s">
        <v>15329</v>
      </c>
    </row>
    <row r="742" spans="1:25">
      <c r="A742">
        <v>10503</v>
      </c>
      <c r="B742">
        <v>53.621330489999998</v>
      </c>
      <c r="C742">
        <v>-113.41935530000001</v>
      </c>
      <c r="D742" s="21" t="s">
        <v>15382</v>
      </c>
      <c r="E742" s="22">
        <v>44328</v>
      </c>
      <c r="F742">
        <v>2021</v>
      </c>
      <c r="G742">
        <v>5</v>
      </c>
      <c r="H742">
        <v>12</v>
      </c>
      <c r="I742" s="21" t="s">
        <v>78</v>
      </c>
      <c r="J742" t="s">
        <v>144</v>
      </c>
      <c r="K742" s="21" t="s">
        <v>7</v>
      </c>
      <c r="L742">
        <v>7802899221</v>
      </c>
      <c r="M742" t="s">
        <v>15383</v>
      </c>
      <c r="N742" s="21" t="s">
        <v>14148</v>
      </c>
      <c r="O742" s="21" t="s">
        <v>17254</v>
      </c>
      <c r="P742" s="21" t="s">
        <v>16508</v>
      </c>
      <c r="Q742" s="21" t="s">
        <v>31</v>
      </c>
      <c r="R742" s="21" t="s">
        <v>31</v>
      </c>
      <c r="S742" s="21" t="s">
        <v>16522</v>
      </c>
      <c r="T742" s="21" t="s">
        <v>31</v>
      </c>
      <c r="U742" s="21" t="s">
        <v>31</v>
      </c>
      <c r="V742" s="21" t="s">
        <v>16513</v>
      </c>
      <c r="W742" s="21" t="s">
        <v>16523</v>
      </c>
      <c r="X742" s="21" t="s">
        <v>31</v>
      </c>
      <c r="Y742" s="21" t="s">
        <v>15329</v>
      </c>
    </row>
    <row r="743" spans="1:25">
      <c r="A743">
        <v>10504</v>
      </c>
      <c r="B743">
        <v>53.6144719535653</v>
      </c>
      <c r="C743">
        <v>-113.569339421257</v>
      </c>
      <c r="D743" s="21" t="s">
        <v>15384</v>
      </c>
      <c r="E743" s="22">
        <v>44328</v>
      </c>
      <c r="F743">
        <v>2021</v>
      </c>
      <c r="G743">
        <v>5</v>
      </c>
      <c r="H743">
        <v>12</v>
      </c>
      <c r="I743" s="21" t="s">
        <v>78</v>
      </c>
      <c r="J743">
        <v>0.375</v>
      </c>
      <c r="K743" s="21" t="s">
        <v>7</v>
      </c>
      <c r="L743">
        <v>7804735215</v>
      </c>
      <c r="M743" t="s">
        <v>838</v>
      </c>
      <c r="N743" s="21" t="s">
        <v>14148</v>
      </c>
      <c r="O743" s="21" t="s">
        <v>17255</v>
      </c>
      <c r="P743" s="21" t="s">
        <v>31</v>
      </c>
      <c r="Q743" s="21" t="s">
        <v>31</v>
      </c>
      <c r="R743" s="21" t="s">
        <v>31</v>
      </c>
      <c r="S743" s="21" t="s">
        <v>31</v>
      </c>
      <c r="T743" s="21" t="s">
        <v>31</v>
      </c>
      <c r="U743" s="21" t="s">
        <v>31</v>
      </c>
      <c r="V743" s="21" t="s">
        <v>16509</v>
      </c>
      <c r="W743" s="21" t="s">
        <v>16510</v>
      </c>
      <c r="X743" s="21" t="s">
        <v>31</v>
      </c>
      <c r="Y743" s="21" t="s">
        <v>15329</v>
      </c>
    </row>
    <row r="744" spans="1:25">
      <c r="A744">
        <v>10506</v>
      </c>
      <c r="B744">
        <v>53.4616319</v>
      </c>
      <c r="C744">
        <v>-113.4988828</v>
      </c>
      <c r="D744" s="21" t="s">
        <v>15385</v>
      </c>
      <c r="E744" s="22">
        <v>44329</v>
      </c>
      <c r="F744">
        <v>2021</v>
      </c>
      <c r="G744">
        <v>5</v>
      </c>
      <c r="H744">
        <v>13</v>
      </c>
      <c r="I744" s="21" t="s">
        <v>78</v>
      </c>
      <c r="J744">
        <v>0.91666666666666663</v>
      </c>
      <c r="K744" s="21" t="s">
        <v>26</v>
      </c>
      <c r="L744">
        <v>7802987605</v>
      </c>
      <c r="M744" t="s">
        <v>15386</v>
      </c>
      <c r="N744" s="21" t="s">
        <v>14164</v>
      </c>
      <c r="O744" s="21" t="s">
        <v>17256</v>
      </c>
      <c r="P744" s="21" t="s">
        <v>16526</v>
      </c>
      <c r="Q744" s="21" t="s">
        <v>31</v>
      </c>
      <c r="R744" s="21" t="s">
        <v>32</v>
      </c>
      <c r="S744" s="21" t="s">
        <v>16522</v>
      </c>
      <c r="T744" s="21" t="s">
        <v>31</v>
      </c>
      <c r="U744" s="21" t="s">
        <v>34</v>
      </c>
      <c r="V744" s="21" t="s">
        <v>16528</v>
      </c>
      <c r="W744" s="21" t="s">
        <v>16510</v>
      </c>
      <c r="X744" s="21" t="s">
        <v>31</v>
      </c>
      <c r="Y744" s="21" t="s">
        <v>15329</v>
      </c>
    </row>
    <row r="745" spans="1:25">
      <c r="A745">
        <v>10507</v>
      </c>
      <c r="B745">
        <v>53.4886184052326</v>
      </c>
      <c r="C745">
        <v>-113.544137081711</v>
      </c>
      <c r="D745" s="21" t="s">
        <v>15387</v>
      </c>
      <c r="E745" s="22">
        <v>44330</v>
      </c>
      <c r="F745">
        <v>2021</v>
      </c>
      <c r="G745">
        <v>5</v>
      </c>
      <c r="H745">
        <v>14</v>
      </c>
      <c r="I745" s="21" t="s">
        <v>78</v>
      </c>
      <c r="J745" t="s">
        <v>132</v>
      </c>
      <c r="K745" s="21" t="s">
        <v>7</v>
      </c>
      <c r="L745" t="s">
        <v>5645</v>
      </c>
      <c r="M745" t="s">
        <v>5576</v>
      </c>
      <c r="N745" s="21" t="s">
        <v>14148</v>
      </c>
      <c r="O745" s="21" t="s">
        <v>17257</v>
      </c>
      <c r="P745" s="21" t="s">
        <v>31</v>
      </c>
      <c r="Q745" s="21" t="s">
        <v>31</v>
      </c>
      <c r="R745" s="21" t="s">
        <v>31</v>
      </c>
      <c r="S745" s="21" t="s">
        <v>345</v>
      </c>
      <c r="T745" s="21" t="s">
        <v>31</v>
      </c>
      <c r="U745" s="21" t="s">
        <v>31</v>
      </c>
      <c r="V745" s="21" t="s">
        <v>16509</v>
      </c>
      <c r="W745" s="21" t="s">
        <v>16510</v>
      </c>
      <c r="X745" s="21" t="s">
        <v>31</v>
      </c>
      <c r="Y745" s="21" t="s">
        <v>15329</v>
      </c>
    </row>
    <row r="746" spans="1:25">
      <c r="A746">
        <v>10508</v>
      </c>
      <c r="B746">
        <v>53.534669017170103</v>
      </c>
      <c r="C746">
        <v>-113.45461337518201</v>
      </c>
      <c r="D746" s="21" t="s">
        <v>15388</v>
      </c>
      <c r="E746" s="22">
        <v>44329</v>
      </c>
      <c r="F746">
        <v>2021</v>
      </c>
      <c r="G746">
        <v>5</v>
      </c>
      <c r="H746">
        <v>13</v>
      </c>
      <c r="I746" s="21" t="s">
        <v>78</v>
      </c>
      <c r="J746" t="s">
        <v>450</v>
      </c>
      <c r="K746" s="21" t="s">
        <v>26</v>
      </c>
      <c r="L746" t="s">
        <v>15389</v>
      </c>
      <c r="M746" t="s">
        <v>8051</v>
      </c>
      <c r="N746" s="21" t="s">
        <v>14148</v>
      </c>
      <c r="O746" s="21" t="s">
        <v>17258</v>
      </c>
      <c r="P746" s="21" t="s">
        <v>16508</v>
      </c>
      <c r="Q746" s="21" t="s">
        <v>31</v>
      </c>
      <c r="R746" s="21" t="s">
        <v>32</v>
      </c>
      <c r="S746" s="21" t="s">
        <v>33</v>
      </c>
      <c r="T746" s="21" t="s">
        <v>506</v>
      </c>
      <c r="U746" s="21" t="s">
        <v>42</v>
      </c>
      <c r="V746" s="21" t="s">
        <v>16509</v>
      </c>
      <c r="W746" s="21" t="s">
        <v>16552</v>
      </c>
      <c r="X746" s="21" t="s">
        <v>16514</v>
      </c>
      <c r="Y746" s="21" t="s">
        <v>15329</v>
      </c>
    </row>
    <row r="747" spans="1:25">
      <c r="A747">
        <v>10509</v>
      </c>
      <c r="B747">
        <v>53.425261198340998</v>
      </c>
      <c r="C747">
        <v>-113.516095544499</v>
      </c>
      <c r="D747" s="21" t="s">
        <v>15390</v>
      </c>
      <c r="E747" s="22">
        <v>44330</v>
      </c>
      <c r="F747">
        <v>2021</v>
      </c>
      <c r="G747">
        <v>5</v>
      </c>
      <c r="H747">
        <v>14</v>
      </c>
      <c r="I747" s="21" t="s">
        <v>78</v>
      </c>
      <c r="J747" t="s">
        <v>132</v>
      </c>
      <c r="K747" s="21" t="s">
        <v>7</v>
      </c>
      <c r="L747">
        <v>7809135809</v>
      </c>
      <c r="M747" t="s">
        <v>15391</v>
      </c>
      <c r="N747" s="21" t="s">
        <v>14148</v>
      </c>
      <c r="O747" s="21"/>
      <c r="P747" s="21" t="s">
        <v>31</v>
      </c>
      <c r="Q747" s="21" t="s">
        <v>31</v>
      </c>
      <c r="R747" s="21" t="s">
        <v>31</v>
      </c>
      <c r="S747" s="21" t="s">
        <v>31</v>
      </c>
      <c r="T747" s="21" t="s">
        <v>31</v>
      </c>
      <c r="U747" s="21" t="s">
        <v>31</v>
      </c>
      <c r="V747" s="21" t="s">
        <v>31</v>
      </c>
      <c r="W747" s="21" t="s">
        <v>16510</v>
      </c>
      <c r="X747" s="21" t="s">
        <v>31</v>
      </c>
      <c r="Y747" s="21" t="s">
        <v>15329</v>
      </c>
    </row>
    <row r="748" spans="1:25">
      <c r="A748">
        <v>10510</v>
      </c>
      <c r="B748">
        <v>53.413245682114102</v>
      </c>
      <c r="C748">
        <v>-113.531264938997</v>
      </c>
      <c r="D748" s="21" t="s">
        <v>15392</v>
      </c>
      <c r="E748" s="22">
        <v>44331</v>
      </c>
      <c r="F748">
        <v>2021</v>
      </c>
      <c r="G748">
        <v>5</v>
      </c>
      <c r="H748">
        <v>15</v>
      </c>
      <c r="I748" s="21" t="s">
        <v>78</v>
      </c>
      <c r="J748">
        <v>0.91666666666666663</v>
      </c>
      <c r="K748" s="21" t="s">
        <v>26</v>
      </c>
      <c r="N748" s="21" t="s">
        <v>14148</v>
      </c>
      <c r="O748" s="21" t="s">
        <v>17259</v>
      </c>
      <c r="P748" s="21" t="s">
        <v>31</v>
      </c>
      <c r="Q748" s="21" t="s">
        <v>31</v>
      </c>
      <c r="R748" s="21" t="s">
        <v>31</v>
      </c>
      <c r="S748" s="21" t="s">
        <v>31</v>
      </c>
      <c r="T748" s="21" t="s">
        <v>31</v>
      </c>
      <c r="U748" s="21" t="s">
        <v>31</v>
      </c>
      <c r="V748" s="21" t="s">
        <v>31</v>
      </c>
      <c r="W748" s="21" t="s">
        <v>16510</v>
      </c>
      <c r="X748" s="21" t="s">
        <v>31</v>
      </c>
      <c r="Y748" s="21" t="s">
        <v>15329</v>
      </c>
    </row>
    <row r="749" spans="1:25">
      <c r="A749">
        <v>10511</v>
      </c>
      <c r="B749">
        <v>53.438605000000003</v>
      </c>
      <c r="C749">
        <v>-113.44443390000001</v>
      </c>
      <c r="D749" s="21" t="s">
        <v>15393</v>
      </c>
      <c r="E749" s="22">
        <v>44330</v>
      </c>
      <c r="F749">
        <v>2021</v>
      </c>
      <c r="G749">
        <v>5</v>
      </c>
      <c r="H749">
        <v>14</v>
      </c>
      <c r="I749" s="21" t="s">
        <v>78</v>
      </c>
      <c r="J749">
        <v>0.66666666666666663</v>
      </c>
      <c r="K749" s="21" t="s">
        <v>7</v>
      </c>
      <c r="L749" t="s">
        <v>15394</v>
      </c>
      <c r="M749" t="s">
        <v>15395</v>
      </c>
      <c r="N749" s="21" t="s">
        <v>14148</v>
      </c>
      <c r="O749" s="21" t="s">
        <v>17260</v>
      </c>
      <c r="P749" s="21" t="s">
        <v>16508</v>
      </c>
      <c r="Q749" s="21" t="s">
        <v>31</v>
      </c>
      <c r="R749" s="21" t="s">
        <v>31</v>
      </c>
      <c r="S749" s="21" t="s">
        <v>31</v>
      </c>
      <c r="T749" s="21" t="s">
        <v>31</v>
      </c>
      <c r="U749" s="21" t="s">
        <v>42</v>
      </c>
      <c r="V749" s="21" t="s">
        <v>16509</v>
      </c>
      <c r="W749" s="21" t="s">
        <v>16510</v>
      </c>
      <c r="X749" s="21" t="s">
        <v>31</v>
      </c>
      <c r="Y749" s="21" t="s">
        <v>15329</v>
      </c>
    </row>
    <row r="750" spans="1:25">
      <c r="A750">
        <v>10512</v>
      </c>
      <c r="B750">
        <v>53.505314740000003</v>
      </c>
      <c r="C750">
        <v>-113.6488236</v>
      </c>
      <c r="D750" s="21"/>
      <c r="E750" s="22">
        <v>44331</v>
      </c>
      <c r="F750">
        <v>2021</v>
      </c>
      <c r="G750">
        <v>5</v>
      </c>
      <c r="H750">
        <v>15</v>
      </c>
      <c r="I750" s="21" t="s">
        <v>78</v>
      </c>
      <c r="J750">
        <v>0.20833333333333334</v>
      </c>
      <c r="K750" s="21" t="s">
        <v>26</v>
      </c>
      <c r="L750">
        <v>7802578336</v>
      </c>
      <c r="M750" t="s">
        <v>15396</v>
      </c>
      <c r="N750" s="21" t="s">
        <v>14148</v>
      </c>
      <c r="O750" s="21" t="s">
        <v>17261</v>
      </c>
      <c r="P750" s="21" t="s">
        <v>16508</v>
      </c>
      <c r="Q750" s="21" t="s">
        <v>31</v>
      </c>
      <c r="R750" s="21" t="s">
        <v>41</v>
      </c>
      <c r="S750" s="21" t="s">
        <v>31</v>
      </c>
      <c r="T750" s="21" t="s">
        <v>31</v>
      </c>
      <c r="U750" s="21" t="s">
        <v>42</v>
      </c>
      <c r="V750" s="21" t="s">
        <v>16509</v>
      </c>
      <c r="W750" s="21" t="s">
        <v>16558</v>
      </c>
      <c r="X750" s="21" t="s">
        <v>31</v>
      </c>
      <c r="Y750" s="21" t="s">
        <v>15329</v>
      </c>
    </row>
    <row r="751" spans="1:25">
      <c r="A751">
        <v>10513</v>
      </c>
      <c r="B751">
        <v>53.506933619999998</v>
      </c>
      <c r="C751">
        <v>-113.5733838</v>
      </c>
      <c r="D751" s="21"/>
      <c r="E751" s="22">
        <v>44331</v>
      </c>
      <c r="F751">
        <v>2021</v>
      </c>
      <c r="G751">
        <v>5</v>
      </c>
      <c r="H751">
        <v>15</v>
      </c>
      <c r="I751" s="21" t="s">
        <v>78</v>
      </c>
      <c r="J751">
        <v>0.33333333333333331</v>
      </c>
      <c r="K751" s="21" t="s">
        <v>7</v>
      </c>
      <c r="L751" t="s">
        <v>15397</v>
      </c>
      <c r="M751" t="s">
        <v>9056</v>
      </c>
      <c r="N751" s="21" t="s">
        <v>14148</v>
      </c>
      <c r="O751" s="21" t="s">
        <v>17262</v>
      </c>
      <c r="P751" s="21" t="s">
        <v>31</v>
      </c>
      <c r="Q751" s="21" t="s">
        <v>31</v>
      </c>
      <c r="R751" s="21" t="s">
        <v>31</v>
      </c>
      <c r="S751" s="21" t="s">
        <v>31</v>
      </c>
      <c r="T751" s="21" t="s">
        <v>31</v>
      </c>
      <c r="U751" s="21" t="s">
        <v>31</v>
      </c>
      <c r="V751" s="21" t="s">
        <v>31</v>
      </c>
      <c r="W751" s="21" t="s">
        <v>16510</v>
      </c>
      <c r="X751" s="21" t="s">
        <v>31</v>
      </c>
      <c r="Y751" s="21" t="s">
        <v>15329</v>
      </c>
    </row>
    <row r="752" spans="1:25">
      <c r="A752">
        <v>10514</v>
      </c>
      <c r="B752">
        <v>53.492082029999999</v>
      </c>
      <c r="C752">
        <v>-113.5450999</v>
      </c>
      <c r="D752" s="21" t="s">
        <v>15398</v>
      </c>
      <c r="E752" s="22">
        <v>44331</v>
      </c>
      <c r="F752">
        <v>2021</v>
      </c>
      <c r="G752">
        <v>5</v>
      </c>
      <c r="H752">
        <v>15</v>
      </c>
      <c r="I752" s="21" t="s">
        <v>78</v>
      </c>
      <c r="J752">
        <v>0.83333333333333337</v>
      </c>
      <c r="K752" s="21" t="s">
        <v>7</v>
      </c>
      <c r="L752" t="s">
        <v>15337</v>
      </c>
      <c r="M752" t="s">
        <v>15399</v>
      </c>
      <c r="N752" s="21" t="s">
        <v>14164</v>
      </c>
      <c r="O752" s="21" t="s">
        <v>17263</v>
      </c>
      <c r="P752" s="21" t="s">
        <v>16508</v>
      </c>
      <c r="Q752" s="21" t="s">
        <v>31</v>
      </c>
      <c r="R752" s="21" t="s">
        <v>32</v>
      </c>
      <c r="S752" s="21" t="s">
        <v>33</v>
      </c>
      <c r="T752" s="21" t="s">
        <v>31</v>
      </c>
      <c r="U752" s="21" t="s">
        <v>34</v>
      </c>
      <c r="V752" s="21" t="s">
        <v>16554</v>
      </c>
      <c r="W752" s="21" t="s">
        <v>16510</v>
      </c>
      <c r="X752" s="21" t="s">
        <v>31</v>
      </c>
      <c r="Y752" s="21" t="s">
        <v>15329</v>
      </c>
    </row>
    <row r="753" spans="1:25">
      <c r="A753">
        <v>10515</v>
      </c>
      <c r="B753">
        <v>53.587863438188002</v>
      </c>
      <c r="C753">
        <v>-113.449519730999</v>
      </c>
      <c r="D753" s="21" t="s">
        <v>15400</v>
      </c>
      <c r="E753" s="22">
        <v>44331</v>
      </c>
      <c r="F753">
        <v>2021</v>
      </c>
      <c r="G753">
        <v>5</v>
      </c>
      <c r="H753">
        <v>15</v>
      </c>
      <c r="I753" s="21" t="s">
        <v>78</v>
      </c>
      <c r="J753">
        <v>0.375</v>
      </c>
      <c r="K753" s="21" t="s">
        <v>7</v>
      </c>
      <c r="L753">
        <v>7807173965</v>
      </c>
      <c r="M753" t="s">
        <v>15401</v>
      </c>
      <c r="N753" s="21" t="s">
        <v>14164</v>
      </c>
      <c r="O753" s="21" t="s">
        <v>17264</v>
      </c>
      <c r="P753" s="21" t="s">
        <v>16508</v>
      </c>
      <c r="Q753" s="21" t="s">
        <v>31</v>
      </c>
      <c r="R753" s="21" t="s">
        <v>16520</v>
      </c>
      <c r="S753" s="21" t="s">
        <v>31</v>
      </c>
      <c r="T753" s="21" t="s">
        <v>31</v>
      </c>
      <c r="U753" s="21" t="s">
        <v>42</v>
      </c>
      <c r="V753" s="21" t="s">
        <v>16551</v>
      </c>
      <c r="W753" s="21" t="s">
        <v>16510</v>
      </c>
      <c r="X753" s="21" t="s">
        <v>31</v>
      </c>
      <c r="Y753" s="21" t="s">
        <v>15329</v>
      </c>
    </row>
    <row r="754" spans="1:25">
      <c r="A754">
        <v>10516</v>
      </c>
      <c r="B754">
        <v>53.485377492309098</v>
      </c>
      <c r="C754">
        <v>-113.5445514228</v>
      </c>
      <c r="D754" s="21" t="s">
        <v>15402</v>
      </c>
      <c r="E754" s="22">
        <v>44332</v>
      </c>
      <c r="F754">
        <v>2021</v>
      </c>
      <c r="G754">
        <v>5</v>
      </c>
      <c r="H754">
        <v>16</v>
      </c>
      <c r="I754" s="21" t="s">
        <v>78</v>
      </c>
      <c r="J754" t="s">
        <v>132</v>
      </c>
      <c r="K754" s="21" t="s">
        <v>7</v>
      </c>
      <c r="L754" t="s">
        <v>15403</v>
      </c>
      <c r="M754" t="s">
        <v>7812</v>
      </c>
      <c r="N754" s="21" t="s">
        <v>14164</v>
      </c>
      <c r="O754" s="21" t="s">
        <v>17265</v>
      </c>
      <c r="P754" s="21" t="s">
        <v>16508</v>
      </c>
      <c r="Q754" s="21" t="s">
        <v>31</v>
      </c>
      <c r="R754" s="21" t="s">
        <v>16545</v>
      </c>
      <c r="S754" s="21" t="s">
        <v>345</v>
      </c>
      <c r="T754" s="21" t="s">
        <v>31</v>
      </c>
      <c r="U754" s="21" t="s">
        <v>34</v>
      </c>
      <c r="V754" s="21" t="s">
        <v>16551</v>
      </c>
      <c r="W754" s="21" t="s">
        <v>16510</v>
      </c>
      <c r="X754" s="21" t="s">
        <v>31</v>
      </c>
      <c r="Y754" s="21" t="s">
        <v>15329</v>
      </c>
    </row>
    <row r="755" spans="1:25">
      <c r="A755">
        <v>10517</v>
      </c>
      <c r="B755">
        <v>53.460838549999998</v>
      </c>
      <c r="C755">
        <v>-113.5711714</v>
      </c>
      <c r="D755" s="21"/>
      <c r="E755" s="22">
        <v>44332</v>
      </c>
      <c r="F755">
        <v>2021</v>
      </c>
      <c r="G755">
        <v>5</v>
      </c>
      <c r="H755">
        <v>16</v>
      </c>
      <c r="I755" s="21" t="s">
        <v>78</v>
      </c>
      <c r="J755">
        <v>0.33333333333333331</v>
      </c>
      <c r="K755" s="21" t="s">
        <v>7</v>
      </c>
      <c r="L755">
        <v>8259933315</v>
      </c>
      <c r="M755" t="s">
        <v>3390</v>
      </c>
      <c r="N755" s="21" t="s">
        <v>14148</v>
      </c>
      <c r="O755" s="21" t="s">
        <v>17266</v>
      </c>
      <c r="P755" s="21" t="s">
        <v>16508</v>
      </c>
      <c r="Q755" s="21" t="s">
        <v>31</v>
      </c>
      <c r="R755" s="21" t="s">
        <v>31</v>
      </c>
      <c r="S755" s="21" t="s">
        <v>31</v>
      </c>
      <c r="T755" s="21" t="s">
        <v>31</v>
      </c>
      <c r="U755" s="21" t="s">
        <v>31</v>
      </c>
      <c r="V755" s="21" t="s">
        <v>31</v>
      </c>
      <c r="W755" s="21" t="s">
        <v>16510</v>
      </c>
      <c r="X755" s="21" t="s">
        <v>16514</v>
      </c>
      <c r="Y755" s="21" t="s">
        <v>15329</v>
      </c>
    </row>
    <row r="756" spans="1:25">
      <c r="A756">
        <v>10518</v>
      </c>
      <c r="B756">
        <v>53.427679440275803</v>
      </c>
      <c r="C756">
        <v>-113.519798873334</v>
      </c>
      <c r="D756" s="21" t="s">
        <v>15404</v>
      </c>
      <c r="E756" s="22">
        <v>44332</v>
      </c>
      <c r="F756">
        <v>2021</v>
      </c>
      <c r="G756">
        <v>5</v>
      </c>
      <c r="H756">
        <v>16</v>
      </c>
      <c r="I756" s="21" t="s">
        <v>78</v>
      </c>
      <c r="J756" t="s">
        <v>14216</v>
      </c>
      <c r="K756" s="21" t="s">
        <v>31</v>
      </c>
      <c r="L756">
        <v>4039039244</v>
      </c>
      <c r="M756" t="s">
        <v>15405</v>
      </c>
      <c r="N756" s="21" t="s">
        <v>14148</v>
      </c>
      <c r="O756" s="21" t="s">
        <v>17267</v>
      </c>
      <c r="P756" s="21" t="s">
        <v>16508</v>
      </c>
      <c r="Q756" s="21" t="s">
        <v>31</v>
      </c>
      <c r="R756" s="21" t="s">
        <v>31</v>
      </c>
      <c r="S756" s="21" t="s">
        <v>31</v>
      </c>
      <c r="T756" s="21" t="s">
        <v>31</v>
      </c>
      <c r="U756" s="21" t="s">
        <v>31</v>
      </c>
      <c r="V756" s="21" t="s">
        <v>31</v>
      </c>
      <c r="W756" s="21" t="s">
        <v>16510</v>
      </c>
      <c r="X756" s="21" t="s">
        <v>31</v>
      </c>
      <c r="Y756" s="21" t="s">
        <v>15329</v>
      </c>
    </row>
    <row r="757" spans="1:25">
      <c r="A757">
        <v>10519</v>
      </c>
      <c r="B757">
        <v>53.472905279999999</v>
      </c>
      <c r="C757">
        <v>-113.4104074</v>
      </c>
      <c r="D757" s="21" t="s">
        <v>15406</v>
      </c>
      <c r="E757" s="22">
        <v>44332</v>
      </c>
      <c r="F757">
        <v>2021</v>
      </c>
      <c r="G757">
        <v>5</v>
      </c>
      <c r="H757">
        <v>16</v>
      </c>
      <c r="I757" s="21" t="s">
        <v>78</v>
      </c>
      <c r="J757" t="s">
        <v>132</v>
      </c>
      <c r="K757" s="21" t="s">
        <v>7</v>
      </c>
      <c r="N757" s="21"/>
      <c r="O757" s="21" t="s">
        <v>17268</v>
      </c>
      <c r="P757" s="21" t="s">
        <v>31</v>
      </c>
      <c r="Q757" s="21" t="s">
        <v>31</v>
      </c>
      <c r="R757" s="21" t="s">
        <v>31</v>
      </c>
      <c r="S757" s="21" t="s">
        <v>31</v>
      </c>
      <c r="T757" s="21" t="s">
        <v>31</v>
      </c>
      <c r="U757" s="21" t="s">
        <v>42</v>
      </c>
      <c r="V757" s="21" t="s">
        <v>16509</v>
      </c>
      <c r="W757" s="21" t="s">
        <v>16510</v>
      </c>
      <c r="X757" s="21" t="s">
        <v>31</v>
      </c>
      <c r="Y757" s="21" t="s">
        <v>15329</v>
      </c>
    </row>
    <row r="758" spans="1:25">
      <c r="A758">
        <v>10520</v>
      </c>
      <c r="B758">
        <v>53.485489010000002</v>
      </c>
      <c r="C758">
        <v>-113.5541577</v>
      </c>
      <c r="D758" s="21" t="s">
        <v>15407</v>
      </c>
      <c r="E758" s="22">
        <v>44332</v>
      </c>
      <c r="F758">
        <v>2021</v>
      </c>
      <c r="G758">
        <v>5</v>
      </c>
      <c r="H758">
        <v>16</v>
      </c>
      <c r="I758" s="21" t="s">
        <v>78</v>
      </c>
      <c r="J758">
        <v>0.75</v>
      </c>
      <c r="K758" s="21" t="s">
        <v>7</v>
      </c>
      <c r="L758" t="s">
        <v>15408</v>
      </c>
      <c r="M758" t="s">
        <v>2189</v>
      </c>
      <c r="N758" s="21" t="s">
        <v>14148</v>
      </c>
      <c r="O758" s="21" t="s">
        <v>17269</v>
      </c>
      <c r="P758" s="21" t="s">
        <v>16526</v>
      </c>
      <c r="Q758" s="21" t="s">
        <v>31</v>
      </c>
      <c r="R758" s="21" t="s">
        <v>31</v>
      </c>
      <c r="S758" s="21" t="s">
        <v>31</v>
      </c>
      <c r="T758" s="21" t="s">
        <v>31</v>
      </c>
      <c r="U758" s="21" t="s">
        <v>42</v>
      </c>
      <c r="V758" s="21" t="s">
        <v>16509</v>
      </c>
      <c r="W758" s="21" t="s">
        <v>16510</v>
      </c>
      <c r="X758" s="21" t="s">
        <v>31</v>
      </c>
      <c r="Y758" s="21" t="s">
        <v>15329</v>
      </c>
    </row>
    <row r="759" spans="1:25">
      <c r="A759">
        <v>10521</v>
      </c>
      <c r="B759">
        <v>53.434386740000001</v>
      </c>
      <c r="C759">
        <v>-113.4152837</v>
      </c>
      <c r="D759" s="21"/>
      <c r="E759" s="22">
        <v>44331</v>
      </c>
      <c r="F759">
        <v>2021</v>
      </c>
      <c r="G759">
        <v>5</v>
      </c>
      <c r="H759">
        <v>15</v>
      </c>
      <c r="I759" s="21" t="s">
        <v>78</v>
      </c>
      <c r="J759">
        <v>0.83333333333333337</v>
      </c>
      <c r="K759" s="21" t="s">
        <v>7</v>
      </c>
      <c r="L759">
        <v>5879848299</v>
      </c>
      <c r="M759" t="s">
        <v>14783</v>
      </c>
      <c r="N759" s="21" t="s">
        <v>14148</v>
      </c>
      <c r="O759" s="21" t="s">
        <v>17270</v>
      </c>
      <c r="P759" s="21" t="s">
        <v>16508</v>
      </c>
      <c r="Q759" s="21" t="s">
        <v>31</v>
      </c>
      <c r="R759" s="21" t="s">
        <v>31</v>
      </c>
      <c r="S759" s="21" t="s">
        <v>31</v>
      </c>
      <c r="T759" s="21" t="s">
        <v>31</v>
      </c>
      <c r="U759" s="21" t="s">
        <v>42</v>
      </c>
      <c r="V759" s="21" t="s">
        <v>16509</v>
      </c>
      <c r="W759" s="21" t="s">
        <v>16510</v>
      </c>
      <c r="X759" s="21" t="s">
        <v>16573</v>
      </c>
      <c r="Y759" s="21" t="s">
        <v>15329</v>
      </c>
    </row>
    <row r="760" spans="1:25">
      <c r="A760">
        <v>10522</v>
      </c>
      <c r="B760">
        <v>53.472591489999999</v>
      </c>
      <c r="C760">
        <v>-113.4108205</v>
      </c>
      <c r="D760" s="21" t="s">
        <v>15409</v>
      </c>
      <c r="E760" s="22">
        <v>44332</v>
      </c>
      <c r="F760">
        <v>2021</v>
      </c>
      <c r="G760">
        <v>5</v>
      </c>
      <c r="H760">
        <v>16</v>
      </c>
      <c r="I760" s="21" t="s">
        <v>78</v>
      </c>
      <c r="J760">
        <v>0.79166666666666663</v>
      </c>
      <c r="K760" s="21" t="s">
        <v>7</v>
      </c>
      <c r="L760" t="s">
        <v>15410</v>
      </c>
      <c r="M760" t="s">
        <v>15411</v>
      </c>
      <c r="N760" s="21" t="s">
        <v>14164</v>
      </c>
      <c r="O760" s="21" t="s">
        <v>17271</v>
      </c>
      <c r="P760" s="21" t="s">
        <v>16508</v>
      </c>
      <c r="Q760" s="21" t="s">
        <v>31</v>
      </c>
      <c r="R760" s="21" t="s">
        <v>32</v>
      </c>
      <c r="S760" s="21" t="s">
        <v>31</v>
      </c>
      <c r="T760" s="21" t="s">
        <v>31</v>
      </c>
      <c r="U760" s="21" t="s">
        <v>42</v>
      </c>
      <c r="V760" s="21" t="s">
        <v>16551</v>
      </c>
      <c r="W760" s="21" t="s">
        <v>16510</v>
      </c>
      <c r="X760" s="21" t="s">
        <v>31</v>
      </c>
      <c r="Y760" s="21" t="s">
        <v>15329</v>
      </c>
    </row>
    <row r="761" spans="1:25">
      <c r="A761">
        <v>10523</v>
      </c>
      <c r="B761">
        <v>53.623487516955301</v>
      </c>
      <c r="C761">
        <v>-113.38381145983401</v>
      </c>
      <c r="D761" s="21" t="s">
        <v>15412</v>
      </c>
      <c r="E761" s="22">
        <v>44332</v>
      </c>
      <c r="F761">
        <v>2021</v>
      </c>
      <c r="G761">
        <v>5</v>
      </c>
      <c r="H761">
        <v>16</v>
      </c>
      <c r="I761" s="21" t="s">
        <v>78</v>
      </c>
      <c r="J761" t="s">
        <v>14219</v>
      </c>
      <c r="K761" s="21" t="s">
        <v>7</v>
      </c>
      <c r="L761" t="s">
        <v>15413</v>
      </c>
      <c r="M761" t="s">
        <v>15414</v>
      </c>
      <c r="N761" s="21" t="s">
        <v>14148</v>
      </c>
      <c r="O761" s="21" t="s">
        <v>17272</v>
      </c>
      <c r="P761" s="21" t="s">
        <v>16508</v>
      </c>
      <c r="Q761" s="21" t="s">
        <v>31</v>
      </c>
      <c r="R761" s="21" t="s">
        <v>32</v>
      </c>
      <c r="S761" s="21" t="s">
        <v>31</v>
      </c>
      <c r="T761" s="21" t="s">
        <v>31</v>
      </c>
      <c r="U761" s="21" t="s">
        <v>42</v>
      </c>
      <c r="V761" s="21" t="s">
        <v>16509</v>
      </c>
      <c r="W761" s="21" t="s">
        <v>16510</v>
      </c>
      <c r="X761" s="21" t="s">
        <v>16514</v>
      </c>
      <c r="Y761" s="21" t="s">
        <v>15329</v>
      </c>
    </row>
    <row r="762" spans="1:25">
      <c r="A762">
        <v>10525</v>
      </c>
      <c r="B762">
        <v>53.448061494658297</v>
      </c>
      <c r="C762">
        <v>-113.58720848656699</v>
      </c>
      <c r="D762" s="21" t="s">
        <v>15415</v>
      </c>
      <c r="E762" s="22">
        <v>44333</v>
      </c>
      <c r="F762">
        <v>2021</v>
      </c>
      <c r="G762">
        <v>5</v>
      </c>
      <c r="H762">
        <v>17</v>
      </c>
      <c r="I762" s="21" t="s">
        <v>78</v>
      </c>
      <c r="J762">
        <v>0.375</v>
      </c>
      <c r="K762" s="21" t="s">
        <v>7</v>
      </c>
      <c r="L762">
        <v>7802973106</v>
      </c>
      <c r="M762" t="s">
        <v>15416</v>
      </c>
      <c r="N762" s="21" t="s">
        <v>14164</v>
      </c>
      <c r="O762" s="21" t="s">
        <v>17273</v>
      </c>
      <c r="P762" s="21" t="s">
        <v>16508</v>
      </c>
      <c r="Q762" s="21" t="s">
        <v>31</v>
      </c>
      <c r="R762" s="21" t="s">
        <v>32</v>
      </c>
      <c r="S762" s="21" t="s">
        <v>33</v>
      </c>
      <c r="T762" s="21" t="s">
        <v>31</v>
      </c>
      <c r="U762" s="21" t="s">
        <v>42</v>
      </c>
      <c r="V762" s="21" t="s">
        <v>16518</v>
      </c>
      <c r="W762" s="21" t="s">
        <v>16510</v>
      </c>
      <c r="X762" s="21" t="s">
        <v>16514</v>
      </c>
      <c r="Y762" s="21" t="s">
        <v>15329</v>
      </c>
    </row>
    <row r="763" spans="1:25">
      <c r="A763">
        <v>10526</v>
      </c>
      <c r="B763">
        <v>53.485763409999997</v>
      </c>
      <c r="C763">
        <v>-113.5438688</v>
      </c>
      <c r="D763" s="21" t="s">
        <v>15417</v>
      </c>
      <c r="E763" s="22">
        <v>44333</v>
      </c>
      <c r="F763">
        <v>2021</v>
      </c>
      <c r="G763">
        <v>5</v>
      </c>
      <c r="H763">
        <v>17</v>
      </c>
      <c r="I763" s="21" t="s">
        <v>78</v>
      </c>
      <c r="J763">
        <v>0.375</v>
      </c>
      <c r="K763" s="21" t="s">
        <v>7</v>
      </c>
      <c r="L763" t="s">
        <v>15418</v>
      </c>
      <c r="M763" t="s">
        <v>3116</v>
      </c>
      <c r="N763" s="21" t="s">
        <v>14148</v>
      </c>
      <c r="O763" s="21" t="s">
        <v>17274</v>
      </c>
      <c r="P763" s="21" t="s">
        <v>16508</v>
      </c>
      <c r="Q763" s="21" t="s">
        <v>31</v>
      </c>
      <c r="R763" s="21" t="s">
        <v>31</v>
      </c>
      <c r="S763" s="21" t="s">
        <v>345</v>
      </c>
      <c r="T763" s="21" t="s">
        <v>31</v>
      </c>
      <c r="U763" s="21" t="s">
        <v>31</v>
      </c>
      <c r="V763" s="21" t="s">
        <v>16509</v>
      </c>
      <c r="W763" s="21" t="s">
        <v>16510</v>
      </c>
      <c r="X763" s="21" t="s">
        <v>31</v>
      </c>
      <c r="Y763" s="21" t="s">
        <v>15329</v>
      </c>
    </row>
    <row r="764" spans="1:25">
      <c r="A764">
        <v>10527</v>
      </c>
      <c r="B764">
        <v>53.522127874521303</v>
      </c>
      <c r="C764">
        <v>-113.69991706057</v>
      </c>
      <c r="D764" s="21" t="s">
        <v>15419</v>
      </c>
      <c r="E764" s="22">
        <v>44320</v>
      </c>
      <c r="F764">
        <v>2021</v>
      </c>
      <c r="G764">
        <v>5</v>
      </c>
      <c r="H764">
        <v>4</v>
      </c>
      <c r="I764" s="21" t="s">
        <v>78</v>
      </c>
      <c r="J764">
        <v>0.95833333333333337</v>
      </c>
      <c r="K764" s="21" t="s">
        <v>26</v>
      </c>
      <c r="L764" t="s">
        <v>15420</v>
      </c>
      <c r="M764" t="s">
        <v>5053</v>
      </c>
      <c r="N764" s="21" t="s">
        <v>14148</v>
      </c>
      <c r="O764" s="21" t="s">
        <v>17275</v>
      </c>
      <c r="P764" s="21" t="s">
        <v>40</v>
      </c>
      <c r="Q764" s="21" t="s">
        <v>31</v>
      </c>
      <c r="R764" s="21" t="s">
        <v>32</v>
      </c>
      <c r="S764" s="21" t="s">
        <v>31</v>
      </c>
      <c r="T764" s="21" t="s">
        <v>31</v>
      </c>
      <c r="U764" s="21" t="s">
        <v>42</v>
      </c>
      <c r="V764" s="21" t="s">
        <v>16540</v>
      </c>
      <c r="W764" s="21" t="s">
        <v>16523</v>
      </c>
      <c r="X764" s="21" t="s">
        <v>31</v>
      </c>
      <c r="Y764" s="21" t="s">
        <v>15329</v>
      </c>
    </row>
    <row r="765" spans="1:25">
      <c r="A765">
        <v>10528</v>
      </c>
      <c r="B765">
        <v>53.472625809999997</v>
      </c>
      <c r="C765">
        <v>-113.4101405</v>
      </c>
      <c r="D765" s="21" t="s">
        <v>15421</v>
      </c>
      <c r="E765" s="22">
        <v>44333</v>
      </c>
      <c r="F765">
        <v>2021</v>
      </c>
      <c r="G765">
        <v>5</v>
      </c>
      <c r="H765">
        <v>17</v>
      </c>
      <c r="I765" s="21" t="s">
        <v>78</v>
      </c>
      <c r="J765">
        <v>0.33333333333333331</v>
      </c>
      <c r="K765" s="21" t="s">
        <v>7</v>
      </c>
      <c r="L765">
        <v>7802894008</v>
      </c>
      <c r="M765" t="s">
        <v>15056</v>
      </c>
      <c r="N765" s="21" t="s">
        <v>14148</v>
      </c>
      <c r="O765" s="21" t="s">
        <v>17276</v>
      </c>
      <c r="P765" s="21" t="s">
        <v>40</v>
      </c>
      <c r="Q765" s="21" t="s">
        <v>34</v>
      </c>
      <c r="R765" s="21" t="s">
        <v>16545</v>
      </c>
      <c r="S765" s="21" t="s">
        <v>31</v>
      </c>
      <c r="T765" s="21" t="s">
        <v>31</v>
      </c>
      <c r="U765" s="21" t="s">
        <v>42</v>
      </c>
      <c r="V765" s="21" t="s">
        <v>16509</v>
      </c>
      <c r="W765" s="21" t="s">
        <v>16510</v>
      </c>
      <c r="X765" s="21" t="s">
        <v>16514</v>
      </c>
      <c r="Y765" s="21" t="s">
        <v>15329</v>
      </c>
    </row>
    <row r="766" spans="1:25">
      <c r="A766">
        <v>10529</v>
      </c>
      <c r="B766">
        <v>53.499837679999999</v>
      </c>
      <c r="C766">
        <v>-113.53823610000001</v>
      </c>
      <c r="D766" s="21" t="s">
        <v>15422</v>
      </c>
      <c r="E766" s="22">
        <v>44324</v>
      </c>
      <c r="F766">
        <v>2021</v>
      </c>
      <c r="G766">
        <v>5</v>
      </c>
      <c r="H766">
        <v>8</v>
      </c>
      <c r="I766" s="21" t="s">
        <v>78</v>
      </c>
      <c r="J766">
        <v>0.375</v>
      </c>
      <c r="K766" s="21" t="s">
        <v>7</v>
      </c>
      <c r="L766">
        <v>7804369250</v>
      </c>
      <c r="M766" t="s">
        <v>8501</v>
      </c>
      <c r="N766" s="21" t="s">
        <v>14164</v>
      </c>
      <c r="O766" s="21" t="s">
        <v>17277</v>
      </c>
      <c r="P766" s="21" t="s">
        <v>16508</v>
      </c>
      <c r="Q766" s="21" t="s">
        <v>31</v>
      </c>
      <c r="R766" s="21" t="s">
        <v>32</v>
      </c>
      <c r="S766" s="21" t="s">
        <v>33</v>
      </c>
      <c r="T766" s="21" t="s">
        <v>506</v>
      </c>
      <c r="U766" s="21" t="s">
        <v>34</v>
      </c>
      <c r="V766" s="21" t="s">
        <v>16554</v>
      </c>
      <c r="W766" s="21" t="s">
        <v>16523</v>
      </c>
      <c r="X766" s="21" t="s">
        <v>31</v>
      </c>
      <c r="Y766" s="21" t="s">
        <v>15329</v>
      </c>
    </row>
    <row r="767" spans="1:25">
      <c r="A767">
        <v>10530</v>
      </c>
      <c r="B767">
        <v>53.496633899999999</v>
      </c>
      <c r="C767">
        <v>-113.43771769999999</v>
      </c>
      <c r="D767" s="21" t="s">
        <v>15423</v>
      </c>
      <c r="E767" s="22">
        <v>44333</v>
      </c>
      <c r="F767">
        <v>2021</v>
      </c>
      <c r="G767">
        <v>5</v>
      </c>
      <c r="H767">
        <v>17</v>
      </c>
      <c r="I767" s="21" t="s">
        <v>78</v>
      </c>
      <c r="J767" t="s">
        <v>144</v>
      </c>
      <c r="K767" s="21" t="s">
        <v>7</v>
      </c>
      <c r="L767">
        <v>5877851335</v>
      </c>
      <c r="M767" t="s">
        <v>15424</v>
      </c>
      <c r="N767" s="21" t="s">
        <v>14164</v>
      </c>
      <c r="O767" s="21" t="s">
        <v>17278</v>
      </c>
      <c r="P767" s="21" t="s">
        <v>16508</v>
      </c>
      <c r="Q767" s="21" t="s">
        <v>31</v>
      </c>
      <c r="R767" s="21" t="s">
        <v>32</v>
      </c>
      <c r="S767" s="21" t="s">
        <v>31</v>
      </c>
      <c r="T767" s="21" t="s">
        <v>31</v>
      </c>
      <c r="U767" s="21" t="s">
        <v>34</v>
      </c>
      <c r="V767" s="21" t="s">
        <v>16518</v>
      </c>
      <c r="W767" s="21" t="s">
        <v>16523</v>
      </c>
      <c r="X767" s="21" t="s">
        <v>31</v>
      </c>
      <c r="Y767" s="21" t="s">
        <v>15329</v>
      </c>
    </row>
    <row r="768" spans="1:25">
      <c r="A768">
        <v>10531</v>
      </c>
      <c r="B768">
        <v>53.485383876265502</v>
      </c>
      <c r="C768">
        <v>-113.54449777862</v>
      </c>
      <c r="D768" s="21" t="s">
        <v>15425</v>
      </c>
      <c r="E768" s="22">
        <v>44334</v>
      </c>
      <c r="F768">
        <v>2021</v>
      </c>
      <c r="G768">
        <v>5</v>
      </c>
      <c r="H768">
        <v>18</v>
      </c>
      <c r="I768" s="21" t="s">
        <v>78</v>
      </c>
      <c r="J768" t="s">
        <v>132</v>
      </c>
      <c r="K768" s="21" t="s">
        <v>7</v>
      </c>
      <c r="L768">
        <v>7802387020</v>
      </c>
      <c r="M768" t="s">
        <v>15426</v>
      </c>
      <c r="N768" s="21" t="s">
        <v>14148</v>
      </c>
      <c r="O768" s="21" t="s">
        <v>17279</v>
      </c>
      <c r="P768" s="21" t="s">
        <v>16526</v>
      </c>
      <c r="Q768" s="21" t="s">
        <v>31</v>
      </c>
      <c r="R768" s="21" t="s">
        <v>31</v>
      </c>
      <c r="S768" s="21" t="s">
        <v>31</v>
      </c>
      <c r="T768" s="21" t="s">
        <v>31</v>
      </c>
      <c r="U768" s="21" t="s">
        <v>31</v>
      </c>
      <c r="V768" s="21" t="s">
        <v>16509</v>
      </c>
      <c r="W768" s="21" t="s">
        <v>16510</v>
      </c>
      <c r="X768" s="21" t="s">
        <v>31</v>
      </c>
      <c r="Y768" s="21" t="s">
        <v>15329</v>
      </c>
    </row>
    <row r="769" spans="1:25">
      <c r="A769">
        <v>10532</v>
      </c>
      <c r="B769">
        <v>53.620218129999998</v>
      </c>
      <c r="C769">
        <v>-113.42590250000001</v>
      </c>
      <c r="D769" s="21" t="s">
        <v>14732</v>
      </c>
      <c r="E769" s="22">
        <v>44334</v>
      </c>
      <c r="F769">
        <v>2021</v>
      </c>
      <c r="G769">
        <v>5</v>
      </c>
      <c r="H769">
        <v>18</v>
      </c>
      <c r="I769" s="21" t="s">
        <v>78</v>
      </c>
      <c r="J769">
        <v>0.41666666666666669</v>
      </c>
      <c r="K769" s="21" t="s">
        <v>7</v>
      </c>
      <c r="L769">
        <v>7809702369</v>
      </c>
      <c r="M769" t="s">
        <v>472</v>
      </c>
      <c r="N769" s="21" t="s">
        <v>14148</v>
      </c>
      <c r="O769" s="21" t="s">
        <v>17280</v>
      </c>
      <c r="P769" s="21" t="s">
        <v>16508</v>
      </c>
      <c r="Q769" s="21" t="s">
        <v>31</v>
      </c>
      <c r="R769" s="21" t="s">
        <v>16520</v>
      </c>
      <c r="S769" s="21" t="s">
        <v>31</v>
      </c>
      <c r="T769" s="21" t="s">
        <v>31</v>
      </c>
      <c r="U769" s="21" t="s">
        <v>42</v>
      </c>
      <c r="V769" s="21" t="s">
        <v>16509</v>
      </c>
      <c r="W769" s="21" t="s">
        <v>16510</v>
      </c>
      <c r="X769" s="21" t="s">
        <v>16514</v>
      </c>
      <c r="Y769" s="21" t="s">
        <v>15329</v>
      </c>
    </row>
    <row r="770" spans="1:25">
      <c r="A770">
        <v>10533</v>
      </c>
      <c r="B770">
        <v>53.620289290000002</v>
      </c>
      <c r="C770">
        <v>-113.42592670000001</v>
      </c>
      <c r="D770" s="21" t="s">
        <v>14732</v>
      </c>
      <c r="E770" s="22">
        <v>44334</v>
      </c>
      <c r="F770">
        <v>2021</v>
      </c>
      <c r="G770">
        <v>5</v>
      </c>
      <c r="H770">
        <v>18</v>
      </c>
      <c r="I770" s="21" t="s">
        <v>78</v>
      </c>
      <c r="J770">
        <v>0.54166666666666663</v>
      </c>
      <c r="K770" s="21" t="s">
        <v>7</v>
      </c>
      <c r="L770">
        <v>7809702369</v>
      </c>
      <c r="M770" t="s">
        <v>472</v>
      </c>
      <c r="N770" s="21" t="s">
        <v>14148</v>
      </c>
      <c r="O770" s="21" t="s">
        <v>17281</v>
      </c>
      <c r="P770" s="21" t="s">
        <v>16508</v>
      </c>
      <c r="Q770" s="21" t="s">
        <v>31</v>
      </c>
      <c r="R770" s="21" t="s">
        <v>16520</v>
      </c>
      <c r="S770" s="21" t="s">
        <v>31</v>
      </c>
      <c r="T770" s="21" t="s">
        <v>31</v>
      </c>
      <c r="U770" s="21" t="s">
        <v>42</v>
      </c>
      <c r="V770" s="21" t="s">
        <v>16509</v>
      </c>
      <c r="W770" s="21" t="s">
        <v>16510</v>
      </c>
      <c r="X770" s="21" t="s">
        <v>31</v>
      </c>
      <c r="Y770" s="21" t="s">
        <v>15329</v>
      </c>
    </row>
    <row r="771" spans="1:25">
      <c r="A771">
        <v>10534</v>
      </c>
      <c r="B771">
        <v>53.446708010000002</v>
      </c>
      <c r="C771">
        <v>-113.5871167</v>
      </c>
      <c r="D771" s="21" t="s">
        <v>15427</v>
      </c>
      <c r="E771" s="22">
        <v>44334</v>
      </c>
      <c r="F771">
        <v>2021</v>
      </c>
      <c r="G771">
        <v>5</v>
      </c>
      <c r="H771">
        <v>18</v>
      </c>
      <c r="I771" s="21" t="s">
        <v>78</v>
      </c>
      <c r="J771">
        <v>0.54166666666666663</v>
      </c>
      <c r="K771" s="21" t="s">
        <v>7</v>
      </c>
      <c r="L771" t="s">
        <v>15428</v>
      </c>
      <c r="M771" t="s">
        <v>15429</v>
      </c>
      <c r="N771" s="21" t="s">
        <v>14164</v>
      </c>
      <c r="O771" s="21" t="s">
        <v>17282</v>
      </c>
      <c r="P771" s="21" t="s">
        <v>16526</v>
      </c>
      <c r="Q771" s="21" t="s">
        <v>31</v>
      </c>
      <c r="R771" s="21" t="s">
        <v>32</v>
      </c>
      <c r="S771" s="21" t="s">
        <v>33</v>
      </c>
      <c r="T771" s="21" t="s">
        <v>31</v>
      </c>
      <c r="U771" s="21" t="s">
        <v>31</v>
      </c>
      <c r="V771" s="21" t="s">
        <v>16528</v>
      </c>
      <c r="W771" s="21" t="s">
        <v>16523</v>
      </c>
      <c r="X771" s="21" t="s">
        <v>31</v>
      </c>
      <c r="Y771" s="21" t="s">
        <v>15329</v>
      </c>
    </row>
    <row r="772" spans="1:25">
      <c r="A772">
        <v>10535</v>
      </c>
      <c r="B772">
        <v>53.465719720000003</v>
      </c>
      <c r="C772">
        <v>-113.4965653</v>
      </c>
      <c r="D772" s="21" t="s">
        <v>15430</v>
      </c>
      <c r="E772" s="22">
        <v>44334</v>
      </c>
      <c r="F772">
        <v>2021</v>
      </c>
      <c r="G772">
        <v>5</v>
      </c>
      <c r="H772">
        <v>18</v>
      </c>
      <c r="I772" s="21" t="s">
        <v>78</v>
      </c>
      <c r="J772">
        <v>0.91666666666666663</v>
      </c>
      <c r="K772" s="21" t="s">
        <v>26</v>
      </c>
      <c r="L772" t="s">
        <v>15431</v>
      </c>
      <c r="M772" t="s">
        <v>8468</v>
      </c>
      <c r="N772" s="21" t="s">
        <v>14148</v>
      </c>
      <c r="O772" s="21" t="s">
        <v>17283</v>
      </c>
      <c r="P772" s="21" t="s">
        <v>16508</v>
      </c>
      <c r="Q772" s="21" t="s">
        <v>31</v>
      </c>
      <c r="R772" s="21" t="s">
        <v>31</v>
      </c>
      <c r="S772" s="21" t="s">
        <v>345</v>
      </c>
      <c r="T772" s="21" t="s">
        <v>31</v>
      </c>
      <c r="U772" s="21" t="s">
        <v>31</v>
      </c>
      <c r="V772" s="21" t="s">
        <v>16509</v>
      </c>
      <c r="W772" s="21" t="s">
        <v>16523</v>
      </c>
      <c r="X772" s="21" t="s">
        <v>16514</v>
      </c>
      <c r="Y772" s="21" t="s">
        <v>15329</v>
      </c>
    </row>
    <row r="773" spans="1:25">
      <c r="A773">
        <v>10536</v>
      </c>
      <c r="B773">
        <v>53.465719720000003</v>
      </c>
      <c r="C773">
        <v>-113.4965224</v>
      </c>
      <c r="D773" s="21" t="s">
        <v>15432</v>
      </c>
      <c r="E773" s="22">
        <v>44331</v>
      </c>
      <c r="F773">
        <v>2021</v>
      </c>
      <c r="G773">
        <v>5</v>
      </c>
      <c r="H773">
        <v>15</v>
      </c>
      <c r="I773" s="21" t="s">
        <v>78</v>
      </c>
      <c r="J773">
        <v>0.70833333333333337</v>
      </c>
      <c r="K773" s="21" t="s">
        <v>7</v>
      </c>
      <c r="L773" t="s">
        <v>15431</v>
      </c>
      <c r="M773" t="s">
        <v>8468</v>
      </c>
      <c r="N773" s="21" t="s">
        <v>14148</v>
      </c>
      <c r="O773" s="21" t="s">
        <v>17284</v>
      </c>
      <c r="P773" s="21" t="s">
        <v>16526</v>
      </c>
      <c r="Q773" s="21" t="s">
        <v>31</v>
      </c>
      <c r="R773" s="21" t="s">
        <v>16520</v>
      </c>
      <c r="S773" s="21" t="s">
        <v>345</v>
      </c>
      <c r="T773" s="21" t="s">
        <v>31</v>
      </c>
      <c r="U773" s="21" t="s">
        <v>42</v>
      </c>
      <c r="V773" s="21" t="s">
        <v>16509</v>
      </c>
      <c r="W773" s="21" t="s">
        <v>16523</v>
      </c>
      <c r="X773" s="21" t="s">
        <v>16514</v>
      </c>
      <c r="Y773" s="21" t="s">
        <v>15329</v>
      </c>
    </row>
    <row r="774" spans="1:25">
      <c r="A774">
        <v>10537</v>
      </c>
      <c r="B774">
        <v>53.499271999999998</v>
      </c>
      <c r="C774">
        <v>-113.55077300000001</v>
      </c>
      <c r="D774" s="21" t="s">
        <v>15433</v>
      </c>
      <c r="E774" s="22">
        <v>44335</v>
      </c>
      <c r="F774">
        <v>2021</v>
      </c>
      <c r="G774">
        <v>5</v>
      </c>
      <c r="H774">
        <v>19</v>
      </c>
      <c r="I774" s="21" t="s">
        <v>78</v>
      </c>
      <c r="J774">
        <v>0.29166666666666669</v>
      </c>
      <c r="K774" s="21" t="s">
        <v>7</v>
      </c>
      <c r="L774">
        <v>7804344673</v>
      </c>
      <c r="M774" t="s">
        <v>15434</v>
      </c>
      <c r="N774" s="21" t="s">
        <v>14148</v>
      </c>
      <c r="O774" s="21" t="s">
        <v>17285</v>
      </c>
      <c r="P774" s="21" t="s">
        <v>16508</v>
      </c>
      <c r="Q774" s="21" t="s">
        <v>31</v>
      </c>
      <c r="R774" s="21" t="s">
        <v>16520</v>
      </c>
      <c r="S774" s="21" t="s">
        <v>31</v>
      </c>
      <c r="T774" s="21" t="s">
        <v>31</v>
      </c>
      <c r="U774" s="21" t="s">
        <v>42</v>
      </c>
      <c r="V774" s="21" t="s">
        <v>16562</v>
      </c>
      <c r="W774" s="21" t="s">
        <v>16510</v>
      </c>
      <c r="X774" s="21" t="s">
        <v>16573</v>
      </c>
      <c r="Y774" s="21" t="s">
        <v>15329</v>
      </c>
    </row>
    <row r="775" spans="1:25">
      <c r="A775">
        <v>10538</v>
      </c>
      <c r="B775">
        <v>53.525191290000002</v>
      </c>
      <c r="C775">
        <v>-113.45249130000001</v>
      </c>
      <c r="D775" s="21" t="s">
        <v>15435</v>
      </c>
      <c r="E775" s="22">
        <v>44335</v>
      </c>
      <c r="F775">
        <v>2021</v>
      </c>
      <c r="G775">
        <v>5</v>
      </c>
      <c r="H775">
        <v>19</v>
      </c>
      <c r="I775" s="21" t="s">
        <v>78</v>
      </c>
      <c r="J775">
        <v>0.29166666666666669</v>
      </c>
      <c r="K775" s="21" t="s">
        <v>7</v>
      </c>
      <c r="L775" t="s">
        <v>13201</v>
      </c>
      <c r="M775" t="s">
        <v>15436</v>
      </c>
      <c r="N775" s="21" t="s">
        <v>14148</v>
      </c>
      <c r="O775" s="21" t="s">
        <v>17286</v>
      </c>
      <c r="P775" s="21" t="s">
        <v>16508</v>
      </c>
      <c r="Q775" s="21" t="s">
        <v>31</v>
      </c>
      <c r="R775" s="21" t="s">
        <v>41</v>
      </c>
      <c r="S775" s="21" t="s">
        <v>31</v>
      </c>
      <c r="T775" s="21" t="s">
        <v>31</v>
      </c>
      <c r="U775" s="21" t="s">
        <v>42</v>
      </c>
      <c r="V775" s="21" t="s">
        <v>16509</v>
      </c>
      <c r="W775" s="21" t="s">
        <v>16510</v>
      </c>
      <c r="X775" s="21" t="s">
        <v>16514</v>
      </c>
      <c r="Y775" s="21" t="s">
        <v>15329</v>
      </c>
    </row>
    <row r="776" spans="1:25">
      <c r="A776">
        <v>10539</v>
      </c>
      <c r="B776">
        <v>53.487350089148997</v>
      </c>
      <c r="C776">
        <v>-113.543939879136</v>
      </c>
      <c r="D776" s="21" t="s">
        <v>15437</v>
      </c>
      <c r="E776" s="22">
        <v>44335</v>
      </c>
      <c r="F776">
        <v>2021</v>
      </c>
      <c r="G776">
        <v>5</v>
      </c>
      <c r="H776">
        <v>19</v>
      </c>
      <c r="I776" s="21" t="s">
        <v>78</v>
      </c>
      <c r="J776" t="s">
        <v>144</v>
      </c>
      <c r="K776" s="21" t="s">
        <v>7</v>
      </c>
      <c r="L776">
        <v>7808859232</v>
      </c>
      <c r="M776" t="s">
        <v>15438</v>
      </c>
      <c r="N776" s="21" t="s">
        <v>14164</v>
      </c>
      <c r="O776" s="21" t="s">
        <v>17287</v>
      </c>
      <c r="P776" s="21" t="s">
        <v>16508</v>
      </c>
      <c r="Q776" s="21" t="s">
        <v>31</v>
      </c>
      <c r="R776" s="21" t="s">
        <v>32</v>
      </c>
      <c r="S776" s="21" t="s">
        <v>33</v>
      </c>
      <c r="T776" s="21" t="s">
        <v>506</v>
      </c>
      <c r="U776" s="21" t="s">
        <v>42</v>
      </c>
      <c r="V776" s="21" t="s">
        <v>16509</v>
      </c>
      <c r="W776" s="21" t="s">
        <v>16510</v>
      </c>
      <c r="X776" s="21" t="s">
        <v>31</v>
      </c>
      <c r="Y776" s="21" t="s">
        <v>15329</v>
      </c>
    </row>
    <row r="777" spans="1:25">
      <c r="A777">
        <v>10540</v>
      </c>
      <c r="B777">
        <v>53.543114195555802</v>
      </c>
      <c r="C777">
        <v>-113.56544991165499</v>
      </c>
      <c r="D777" s="21" t="s">
        <v>15439</v>
      </c>
      <c r="E777" s="22">
        <v>44335</v>
      </c>
      <c r="F777">
        <v>2021</v>
      </c>
      <c r="G777">
        <v>5</v>
      </c>
      <c r="H777">
        <v>19</v>
      </c>
      <c r="I777" s="21" t="s">
        <v>78</v>
      </c>
      <c r="J777">
        <v>0.33333333333333331</v>
      </c>
      <c r="K777" s="21" t="s">
        <v>7</v>
      </c>
      <c r="L777" t="s">
        <v>15440</v>
      </c>
      <c r="M777" t="s">
        <v>2290</v>
      </c>
      <c r="N777" s="21" t="s">
        <v>14148</v>
      </c>
      <c r="O777" s="21" t="s">
        <v>17288</v>
      </c>
      <c r="P777" s="21" t="s">
        <v>16508</v>
      </c>
      <c r="Q777" s="21" t="s">
        <v>31</v>
      </c>
      <c r="R777" s="21" t="s">
        <v>31</v>
      </c>
      <c r="S777" s="21" t="s">
        <v>31</v>
      </c>
      <c r="T777" s="21" t="s">
        <v>31</v>
      </c>
      <c r="U777" s="21" t="s">
        <v>31</v>
      </c>
      <c r="V777" s="21" t="s">
        <v>16509</v>
      </c>
      <c r="W777" s="21" t="s">
        <v>16510</v>
      </c>
      <c r="X777" s="21" t="s">
        <v>31</v>
      </c>
      <c r="Y777" s="21" t="s">
        <v>15329</v>
      </c>
    </row>
    <row r="778" spans="1:25">
      <c r="A778">
        <v>10541</v>
      </c>
      <c r="B778">
        <v>53.485699991859903</v>
      </c>
      <c r="C778">
        <v>-113.672585550848</v>
      </c>
      <c r="D778" s="21" t="s">
        <v>15441</v>
      </c>
      <c r="E778" s="22">
        <v>44334</v>
      </c>
      <c r="F778">
        <v>2021</v>
      </c>
      <c r="G778">
        <v>5</v>
      </c>
      <c r="H778">
        <v>18</v>
      </c>
      <c r="I778" s="21" t="s">
        <v>78</v>
      </c>
      <c r="J778" t="s">
        <v>450</v>
      </c>
      <c r="K778" s="21" t="s">
        <v>26</v>
      </c>
      <c r="L778">
        <v>7809332320</v>
      </c>
      <c r="M778" t="s">
        <v>15442</v>
      </c>
      <c r="N778" s="21" t="s">
        <v>14148</v>
      </c>
      <c r="O778" s="21" t="s">
        <v>17289</v>
      </c>
      <c r="P778" s="21" t="s">
        <v>16508</v>
      </c>
      <c r="Q778" s="21" t="s">
        <v>31</v>
      </c>
      <c r="R778" s="21" t="s">
        <v>31</v>
      </c>
      <c r="S778" s="21" t="s">
        <v>31</v>
      </c>
      <c r="T778" s="21" t="s">
        <v>31</v>
      </c>
      <c r="U778" s="21" t="s">
        <v>31</v>
      </c>
      <c r="V778" s="21" t="s">
        <v>16509</v>
      </c>
      <c r="W778" s="21" t="s">
        <v>16510</v>
      </c>
      <c r="X778" s="21" t="s">
        <v>31</v>
      </c>
      <c r="Y778" s="21" t="s">
        <v>15329</v>
      </c>
    </row>
    <row r="779" spans="1:25">
      <c r="A779">
        <v>10542</v>
      </c>
      <c r="B779">
        <v>53.485699991859903</v>
      </c>
      <c r="C779">
        <v>-113.672585550848</v>
      </c>
      <c r="D779" s="21" t="s">
        <v>15443</v>
      </c>
      <c r="E779" s="22">
        <v>44324</v>
      </c>
      <c r="F779">
        <v>2021</v>
      </c>
      <c r="G779">
        <v>5</v>
      </c>
      <c r="H779">
        <v>8</v>
      </c>
      <c r="I779" s="21" t="s">
        <v>78</v>
      </c>
      <c r="J779" t="s">
        <v>450</v>
      </c>
      <c r="K779" s="21" t="s">
        <v>26</v>
      </c>
      <c r="L779" t="s">
        <v>15442</v>
      </c>
      <c r="M779">
        <v>7809332320</v>
      </c>
      <c r="N779" s="21" t="s">
        <v>14164</v>
      </c>
      <c r="O779" s="21" t="s">
        <v>17290</v>
      </c>
      <c r="P779" s="21" t="s">
        <v>16508</v>
      </c>
      <c r="Q779" s="21" t="s">
        <v>31</v>
      </c>
      <c r="R779" s="21" t="s">
        <v>32</v>
      </c>
      <c r="S779" s="21" t="s">
        <v>33</v>
      </c>
      <c r="T779" s="21" t="s">
        <v>31</v>
      </c>
      <c r="U779" s="21" t="s">
        <v>34</v>
      </c>
      <c r="V779" s="21" t="s">
        <v>16554</v>
      </c>
      <c r="W779" s="21" t="s">
        <v>16510</v>
      </c>
      <c r="X779" s="21" t="s">
        <v>31</v>
      </c>
      <c r="Y779" s="21" t="s">
        <v>15329</v>
      </c>
    </row>
    <row r="780" spans="1:25">
      <c r="A780">
        <v>10543</v>
      </c>
      <c r="B780">
        <v>53.53107687</v>
      </c>
      <c r="C780">
        <v>-113.4524041</v>
      </c>
      <c r="D780" s="21" t="s">
        <v>15444</v>
      </c>
      <c r="E780" s="22">
        <v>44335</v>
      </c>
      <c r="F780">
        <v>2021</v>
      </c>
      <c r="G780">
        <v>5</v>
      </c>
      <c r="H780">
        <v>19</v>
      </c>
      <c r="I780" s="21" t="s">
        <v>78</v>
      </c>
      <c r="J780" t="s">
        <v>137</v>
      </c>
      <c r="K780" s="21" t="s">
        <v>26</v>
      </c>
      <c r="L780" t="s">
        <v>15445</v>
      </c>
      <c r="M780" t="s">
        <v>15446</v>
      </c>
      <c r="N780" s="21" t="s">
        <v>14164</v>
      </c>
      <c r="O780" s="21" t="s">
        <v>17291</v>
      </c>
      <c r="P780" s="21" t="s">
        <v>16508</v>
      </c>
      <c r="Q780" s="21" t="s">
        <v>31</v>
      </c>
      <c r="R780" s="21" t="s">
        <v>32</v>
      </c>
      <c r="S780" s="21" t="s">
        <v>33</v>
      </c>
      <c r="T780" s="21" t="s">
        <v>31</v>
      </c>
      <c r="U780" s="21" t="s">
        <v>34</v>
      </c>
      <c r="V780" s="21" t="s">
        <v>16518</v>
      </c>
      <c r="W780" s="21" t="s">
        <v>16510</v>
      </c>
      <c r="X780" s="21" t="s">
        <v>16514</v>
      </c>
      <c r="Y780" s="21" t="s">
        <v>15329</v>
      </c>
    </row>
    <row r="781" spans="1:25">
      <c r="A781">
        <v>10544</v>
      </c>
      <c r="B781">
        <v>53.598850030000001</v>
      </c>
      <c r="C781">
        <v>-113.55231240000001</v>
      </c>
      <c r="D781" s="21" t="s">
        <v>6477</v>
      </c>
      <c r="E781" s="22">
        <v>44336</v>
      </c>
      <c r="F781">
        <v>2021</v>
      </c>
      <c r="G781">
        <v>5</v>
      </c>
      <c r="H781">
        <v>20</v>
      </c>
      <c r="I781" s="21" t="s">
        <v>78</v>
      </c>
      <c r="J781" t="s">
        <v>26</v>
      </c>
      <c r="K781" s="21" t="s">
        <v>26</v>
      </c>
      <c r="L781" t="s">
        <v>6478</v>
      </c>
      <c r="M781" t="s">
        <v>1874</v>
      </c>
      <c r="N781" s="21" t="s">
        <v>14164</v>
      </c>
      <c r="O781" s="21" t="s">
        <v>17292</v>
      </c>
      <c r="P781" s="21" t="s">
        <v>16508</v>
      </c>
      <c r="Q781" s="21" t="s">
        <v>31</v>
      </c>
      <c r="R781" s="21" t="s">
        <v>31</v>
      </c>
      <c r="S781" s="21" t="s">
        <v>31</v>
      </c>
      <c r="T781" s="21" t="s">
        <v>31</v>
      </c>
      <c r="U781" s="21" t="s">
        <v>42</v>
      </c>
      <c r="V781" s="21" t="s">
        <v>16509</v>
      </c>
      <c r="W781" s="21" t="s">
        <v>16510</v>
      </c>
      <c r="X781" s="21" t="s">
        <v>31</v>
      </c>
      <c r="Y781" s="21" t="s">
        <v>15329</v>
      </c>
    </row>
    <row r="782" spans="1:25">
      <c r="A782">
        <v>10545</v>
      </c>
      <c r="B782">
        <v>53.482526673712599</v>
      </c>
      <c r="C782">
        <v>-113.54218119185199</v>
      </c>
      <c r="D782" s="21" t="s">
        <v>15447</v>
      </c>
      <c r="E782" s="22">
        <v>44336</v>
      </c>
      <c r="F782">
        <v>2021</v>
      </c>
      <c r="G782">
        <v>5</v>
      </c>
      <c r="H782">
        <v>20</v>
      </c>
      <c r="I782" s="21" t="s">
        <v>78</v>
      </c>
      <c r="J782">
        <v>0.20833333333333334</v>
      </c>
      <c r="K782" s="21" t="s">
        <v>26</v>
      </c>
      <c r="L782">
        <v>7809107055</v>
      </c>
      <c r="M782" t="s">
        <v>15448</v>
      </c>
      <c r="N782" s="21" t="s">
        <v>14148</v>
      </c>
      <c r="O782" s="21" t="s">
        <v>17293</v>
      </c>
      <c r="P782" s="21" t="s">
        <v>16526</v>
      </c>
      <c r="Q782" s="21" t="s">
        <v>34</v>
      </c>
      <c r="R782" s="21" t="s">
        <v>41</v>
      </c>
      <c r="S782" s="21" t="s">
        <v>31</v>
      </c>
      <c r="T782" s="21" t="s">
        <v>31</v>
      </c>
      <c r="U782" s="21" t="s">
        <v>42</v>
      </c>
      <c r="V782" s="21" t="s">
        <v>16509</v>
      </c>
      <c r="W782" s="21" t="s">
        <v>16510</v>
      </c>
      <c r="X782" s="21" t="s">
        <v>31</v>
      </c>
      <c r="Y782" s="21" t="s">
        <v>15329</v>
      </c>
    </row>
    <row r="783" spans="1:25">
      <c r="A783">
        <v>10546</v>
      </c>
      <c r="B783">
        <v>53.4492980954168</v>
      </c>
      <c r="C783">
        <v>-113.590225374372</v>
      </c>
      <c r="D783" s="21" t="s">
        <v>15449</v>
      </c>
      <c r="E783" s="22">
        <v>44336</v>
      </c>
      <c r="F783">
        <v>2021</v>
      </c>
      <c r="G783">
        <v>5</v>
      </c>
      <c r="H783">
        <v>20</v>
      </c>
      <c r="I783" s="21" t="s">
        <v>78</v>
      </c>
      <c r="J783" t="s">
        <v>144</v>
      </c>
      <c r="K783" s="21" t="s">
        <v>7</v>
      </c>
      <c r="L783">
        <v>7809144466</v>
      </c>
      <c r="M783" t="s">
        <v>15100</v>
      </c>
      <c r="N783" s="21" t="s">
        <v>14164</v>
      </c>
      <c r="O783" s="21" t="s">
        <v>17294</v>
      </c>
      <c r="P783" s="21" t="s">
        <v>16508</v>
      </c>
      <c r="Q783" s="21" t="s">
        <v>31</v>
      </c>
      <c r="R783" s="21" t="s">
        <v>31</v>
      </c>
      <c r="S783" s="21" t="s">
        <v>31</v>
      </c>
      <c r="T783" s="21" t="s">
        <v>31</v>
      </c>
      <c r="U783" s="21" t="s">
        <v>42</v>
      </c>
      <c r="V783" s="21" t="s">
        <v>16509</v>
      </c>
      <c r="W783" s="21" t="s">
        <v>16510</v>
      </c>
      <c r="X783" s="21" t="s">
        <v>16573</v>
      </c>
      <c r="Y783" s="21" t="s">
        <v>15329</v>
      </c>
    </row>
    <row r="784" spans="1:25">
      <c r="A784">
        <v>10548</v>
      </c>
      <c r="B784">
        <v>53.494537242344798</v>
      </c>
      <c r="C784">
        <v>-113.569630472575</v>
      </c>
      <c r="D784" s="21" t="s">
        <v>15450</v>
      </c>
      <c r="E784" s="22">
        <v>44336</v>
      </c>
      <c r="F784">
        <v>2021</v>
      </c>
      <c r="G784">
        <v>5</v>
      </c>
      <c r="H784">
        <v>20</v>
      </c>
      <c r="I784" s="21" t="s">
        <v>78</v>
      </c>
      <c r="J784" t="s">
        <v>14216</v>
      </c>
      <c r="K784" s="21" t="s">
        <v>31</v>
      </c>
      <c r="N784" s="21" t="s">
        <v>14148</v>
      </c>
      <c r="O784" s="21" t="s">
        <v>17295</v>
      </c>
      <c r="P784" s="21" t="s">
        <v>31</v>
      </c>
      <c r="Q784" s="21" t="s">
        <v>31</v>
      </c>
      <c r="R784" s="21" t="s">
        <v>31</v>
      </c>
      <c r="S784" s="21" t="s">
        <v>31</v>
      </c>
      <c r="T784" s="21" t="s">
        <v>31</v>
      </c>
      <c r="U784" s="21" t="s">
        <v>31</v>
      </c>
      <c r="V784" s="21" t="s">
        <v>31</v>
      </c>
      <c r="W784" s="21" t="s">
        <v>16510</v>
      </c>
      <c r="X784" s="21" t="s">
        <v>31</v>
      </c>
      <c r="Y784" s="21" t="s">
        <v>14149</v>
      </c>
    </row>
    <row r="785" spans="1:25">
      <c r="A785">
        <v>10550</v>
      </c>
      <c r="B785">
        <v>53.478737359999997</v>
      </c>
      <c r="C785">
        <v>-113.45484089999999</v>
      </c>
      <c r="D785" s="21" t="s">
        <v>15451</v>
      </c>
      <c r="E785" s="22">
        <v>44336</v>
      </c>
      <c r="F785">
        <v>2021</v>
      </c>
      <c r="G785">
        <v>5</v>
      </c>
      <c r="H785">
        <v>20</v>
      </c>
      <c r="I785" s="21" t="s">
        <v>78</v>
      </c>
      <c r="J785">
        <v>0.75</v>
      </c>
      <c r="K785" s="21" t="s">
        <v>7</v>
      </c>
      <c r="L785">
        <v>7809378434</v>
      </c>
      <c r="M785" t="s">
        <v>15452</v>
      </c>
      <c r="N785" s="21" t="s">
        <v>14148</v>
      </c>
      <c r="O785" s="21" t="s">
        <v>17296</v>
      </c>
      <c r="P785" s="21" t="s">
        <v>16508</v>
      </c>
      <c r="Q785" s="21" t="s">
        <v>31</v>
      </c>
      <c r="R785" s="21" t="s">
        <v>31</v>
      </c>
      <c r="S785" s="21" t="s">
        <v>31</v>
      </c>
      <c r="T785" s="21" t="s">
        <v>31</v>
      </c>
      <c r="U785" s="21" t="s">
        <v>31</v>
      </c>
      <c r="V785" s="21" t="s">
        <v>31</v>
      </c>
      <c r="W785" s="21" t="s">
        <v>16510</v>
      </c>
      <c r="X785" s="21" t="s">
        <v>31</v>
      </c>
      <c r="Y785" s="21" t="s">
        <v>15329</v>
      </c>
    </row>
    <row r="786" spans="1:25">
      <c r="A786">
        <v>10551</v>
      </c>
      <c r="B786">
        <v>53.526390079999999</v>
      </c>
      <c r="C786">
        <v>-113.4745578</v>
      </c>
      <c r="D786" s="21" t="s">
        <v>4294</v>
      </c>
      <c r="E786" s="22">
        <v>44337</v>
      </c>
      <c r="F786">
        <v>2021</v>
      </c>
      <c r="G786">
        <v>5</v>
      </c>
      <c r="H786">
        <v>21</v>
      </c>
      <c r="I786" s="21" t="s">
        <v>78</v>
      </c>
      <c r="J786">
        <v>0.375</v>
      </c>
      <c r="K786" s="21" t="s">
        <v>7</v>
      </c>
      <c r="L786">
        <v>7804663419</v>
      </c>
      <c r="M786" t="s">
        <v>3706</v>
      </c>
      <c r="N786" s="21" t="s">
        <v>14148</v>
      </c>
      <c r="O786" s="21" t="s">
        <v>17297</v>
      </c>
      <c r="P786" s="21" t="s">
        <v>16508</v>
      </c>
      <c r="Q786" s="21" t="s">
        <v>34</v>
      </c>
      <c r="R786" s="21" t="s">
        <v>31</v>
      </c>
      <c r="S786" s="21" t="s">
        <v>16522</v>
      </c>
      <c r="T786" s="21" t="s">
        <v>506</v>
      </c>
      <c r="U786" s="21" t="s">
        <v>42</v>
      </c>
      <c r="V786" s="21" t="s">
        <v>16513</v>
      </c>
      <c r="W786" s="21" t="s">
        <v>16510</v>
      </c>
      <c r="X786" s="21" t="s">
        <v>31</v>
      </c>
      <c r="Y786" s="21" t="s">
        <v>15329</v>
      </c>
    </row>
    <row r="787" spans="1:25">
      <c r="A787">
        <v>10553</v>
      </c>
      <c r="B787">
        <v>53.474216851488102</v>
      </c>
      <c r="C787">
        <v>-113.51813734144299</v>
      </c>
      <c r="D787" s="21" t="s">
        <v>15453</v>
      </c>
      <c r="E787" s="22">
        <v>44337</v>
      </c>
      <c r="F787">
        <v>2021</v>
      </c>
      <c r="G787">
        <v>5</v>
      </c>
      <c r="H787">
        <v>21</v>
      </c>
      <c r="I787" s="21" t="s">
        <v>78</v>
      </c>
      <c r="J787" t="s">
        <v>137</v>
      </c>
      <c r="K787" s="21" t="s">
        <v>26</v>
      </c>
      <c r="L787">
        <v>7805549703</v>
      </c>
      <c r="M787" t="s">
        <v>15454</v>
      </c>
      <c r="N787" s="21" t="s">
        <v>14148</v>
      </c>
      <c r="O787" s="21" t="s">
        <v>17298</v>
      </c>
      <c r="P787" s="21" t="s">
        <v>16508</v>
      </c>
      <c r="Q787" s="21" t="s">
        <v>31</v>
      </c>
      <c r="R787" s="21" t="s">
        <v>16520</v>
      </c>
      <c r="S787" s="21" t="s">
        <v>345</v>
      </c>
      <c r="T787" s="21" t="s">
        <v>31</v>
      </c>
      <c r="U787" s="21" t="s">
        <v>42</v>
      </c>
      <c r="V787" s="21" t="s">
        <v>16509</v>
      </c>
      <c r="W787" s="21" t="s">
        <v>16523</v>
      </c>
      <c r="X787" s="21" t="s">
        <v>31</v>
      </c>
      <c r="Y787" s="21" t="s">
        <v>15329</v>
      </c>
    </row>
    <row r="788" spans="1:25">
      <c r="A788">
        <v>10554</v>
      </c>
      <c r="B788">
        <v>53.487350089148997</v>
      </c>
      <c r="C788">
        <v>-113.543939879136</v>
      </c>
      <c r="D788" s="21" t="s">
        <v>15455</v>
      </c>
      <c r="E788" s="22">
        <v>44337</v>
      </c>
      <c r="F788">
        <v>2021</v>
      </c>
      <c r="G788">
        <v>5</v>
      </c>
      <c r="H788">
        <v>21</v>
      </c>
      <c r="I788" s="21" t="s">
        <v>78</v>
      </c>
      <c r="J788" t="s">
        <v>144</v>
      </c>
      <c r="K788" s="21" t="s">
        <v>7</v>
      </c>
      <c r="L788">
        <v>7808621646</v>
      </c>
      <c r="M788" t="s">
        <v>5576</v>
      </c>
      <c r="N788" s="21" t="s">
        <v>14148</v>
      </c>
      <c r="O788" s="21" t="s">
        <v>17299</v>
      </c>
      <c r="P788" s="21" t="s">
        <v>16508</v>
      </c>
      <c r="Q788" s="21" t="s">
        <v>31</v>
      </c>
      <c r="R788" s="21" t="s">
        <v>31</v>
      </c>
      <c r="S788" s="21" t="s">
        <v>345</v>
      </c>
      <c r="T788" s="21" t="s">
        <v>31</v>
      </c>
      <c r="U788" s="21" t="s">
        <v>31</v>
      </c>
      <c r="V788" s="21" t="s">
        <v>16509</v>
      </c>
      <c r="W788" s="21" t="s">
        <v>16510</v>
      </c>
      <c r="X788" s="21" t="s">
        <v>31</v>
      </c>
      <c r="Y788" s="21" t="s">
        <v>15329</v>
      </c>
    </row>
    <row r="789" spans="1:25">
      <c r="A789">
        <v>10555</v>
      </c>
      <c r="B789">
        <v>53.490940539999997</v>
      </c>
      <c r="C789">
        <v>-113.62125589999999</v>
      </c>
      <c r="D789" s="21" t="s">
        <v>15230</v>
      </c>
      <c r="E789" s="22">
        <v>44337</v>
      </c>
      <c r="F789">
        <v>2021</v>
      </c>
      <c r="G789">
        <v>5</v>
      </c>
      <c r="H789">
        <v>21</v>
      </c>
      <c r="I789" s="21" t="s">
        <v>78</v>
      </c>
      <c r="J789">
        <v>0.79166666666666663</v>
      </c>
      <c r="K789" s="21" t="s">
        <v>7</v>
      </c>
      <c r="L789">
        <v>7804447156</v>
      </c>
      <c r="M789" t="s">
        <v>15217</v>
      </c>
      <c r="N789" s="21" t="s">
        <v>14148</v>
      </c>
      <c r="O789" s="21" t="s">
        <v>17300</v>
      </c>
      <c r="P789" s="21" t="s">
        <v>16508</v>
      </c>
      <c r="Q789" s="21" t="s">
        <v>31</v>
      </c>
      <c r="R789" s="21" t="s">
        <v>31</v>
      </c>
      <c r="S789" s="21" t="s">
        <v>31</v>
      </c>
      <c r="T789" s="21" t="s">
        <v>31</v>
      </c>
      <c r="U789" s="21" t="s">
        <v>42</v>
      </c>
      <c r="V789" s="21" t="s">
        <v>16513</v>
      </c>
      <c r="W789" s="21" t="s">
        <v>16510</v>
      </c>
      <c r="X789" s="21" t="s">
        <v>31</v>
      </c>
      <c r="Y789" s="21" t="s">
        <v>15329</v>
      </c>
    </row>
    <row r="790" spans="1:25">
      <c r="A790">
        <v>10556</v>
      </c>
      <c r="B790">
        <v>53.5272577</v>
      </c>
      <c r="C790">
        <v>-113.4831757</v>
      </c>
      <c r="D790" s="21" t="s">
        <v>15456</v>
      </c>
      <c r="E790" s="22">
        <v>44336</v>
      </c>
      <c r="F790">
        <v>2021</v>
      </c>
      <c r="G790">
        <v>5</v>
      </c>
      <c r="H790">
        <v>20</v>
      </c>
      <c r="I790" s="21" t="s">
        <v>78</v>
      </c>
      <c r="J790">
        <v>0.91666666666666663</v>
      </c>
      <c r="K790" s="21" t="s">
        <v>26</v>
      </c>
      <c r="L790">
        <v>7806284384</v>
      </c>
      <c r="M790" t="s">
        <v>10566</v>
      </c>
      <c r="N790" s="21" t="s">
        <v>14148</v>
      </c>
      <c r="O790" s="21" t="s">
        <v>17301</v>
      </c>
      <c r="P790" s="21" t="s">
        <v>16508</v>
      </c>
      <c r="Q790" s="21" t="s">
        <v>31</v>
      </c>
      <c r="R790" s="21" t="s">
        <v>31</v>
      </c>
      <c r="S790" s="21" t="s">
        <v>31</v>
      </c>
      <c r="T790" s="21" t="s">
        <v>31</v>
      </c>
      <c r="U790" s="21" t="s">
        <v>31</v>
      </c>
      <c r="V790" s="21" t="s">
        <v>16509</v>
      </c>
      <c r="W790" s="21" t="s">
        <v>16510</v>
      </c>
      <c r="X790" s="21" t="s">
        <v>31</v>
      </c>
      <c r="Y790" s="21" t="s">
        <v>15329</v>
      </c>
    </row>
    <row r="791" spans="1:25">
      <c r="A791">
        <v>10557</v>
      </c>
      <c r="B791">
        <v>53.528164709999999</v>
      </c>
      <c r="C791">
        <v>-113.4770549</v>
      </c>
      <c r="D791" s="21" t="s">
        <v>15457</v>
      </c>
      <c r="E791" s="22">
        <v>44337</v>
      </c>
      <c r="F791">
        <v>2021</v>
      </c>
      <c r="G791">
        <v>5</v>
      </c>
      <c r="H791">
        <v>21</v>
      </c>
      <c r="I791" s="21" t="s">
        <v>78</v>
      </c>
      <c r="J791">
        <v>0.79166666666666663</v>
      </c>
      <c r="K791" s="21" t="s">
        <v>7</v>
      </c>
      <c r="L791">
        <v>7806284384</v>
      </c>
      <c r="M791" t="s">
        <v>10566</v>
      </c>
      <c r="N791" s="21" t="s">
        <v>14148</v>
      </c>
      <c r="O791" s="21" t="s">
        <v>17302</v>
      </c>
      <c r="P791" s="21" t="s">
        <v>16526</v>
      </c>
      <c r="Q791" s="21" t="s">
        <v>31</v>
      </c>
      <c r="R791" s="21" t="s">
        <v>32</v>
      </c>
      <c r="S791" s="21" t="s">
        <v>31</v>
      </c>
      <c r="T791" s="21" t="s">
        <v>31</v>
      </c>
      <c r="U791" s="21" t="s">
        <v>42</v>
      </c>
      <c r="V791" s="21" t="s">
        <v>31</v>
      </c>
      <c r="W791" s="21" t="s">
        <v>16510</v>
      </c>
      <c r="X791" s="21" t="s">
        <v>16514</v>
      </c>
      <c r="Y791" s="21" t="s">
        <v>15329</v>
      </c>
    </row>
    <row r="792" spans="1:25">
      <c r="A792">
        <v>10558</v>
      </c>
      <c r="B792">
        <v>53.525819316520398</v>
      </c>
      <c r="C792">
        <v>-113.49177227333</v>
      </c>
      <c r="D792" s="21" t="s">
        <v>15458</v>
      </c>
      <c r="E792" s="22">
        <v>44337</v>
      </c>
      <c r="F792">
        <v>2021</v>
      </c>
      <c r="G792">
        <v>5</v>
      </c>
      <c r="H792">
        <v>21</v>
      </c>
      <c r="I792" s="21" t="s">
        <v>78</v>
      </c>
      <c r="J792" t="s">
        <v>132</v>
      </c>
      <c r="K792" s="21" t="s">
        <v>7</v>
      </c>
      <c r="L792" t="s">
        <v>15459</v>
      </c>
      <c r="M792" t="s">
        <v>15460</v>
      </c>
      <c r="N792" s="21" t="s">
        <v>14148</v>
      </c>
      <c r="O792" s="21" t="s">
        <v>17303</v>
      </c>
      <c r="P792" s="21" t="s">
        <v>31</v>
      </c>
      <c r="Q792" s="21" t="s">
        <v>31</v>
      </c>
      <c r="R792" s="21" t="s">
        <v>16520</v>
      </c>
      <c r="S792" s="21" t="s">
        <v>31</v>
      </c>
      <c r="T792" s="21" t="s">
        <v>31</v>
      </c>
      <c r="U792" s="21" t="s">
        <v>31</v>
      </c>
      <c r="V792" s="21" t="s">
        <v>31</v>
      </c>
      <c r="W792" s="21" t="s">
        <v>16510</v>
      </c>
      <c r="X792" s="21" t="s">
        <v>31</v>
      </c>
      <c r="Y792" s="21" t="s">
        <v>15329</v>
      </c>
    </row>
    <row r="793" spans="1:25">
      <c r="A793">
        <v>10559</v>
      </c>
      <c r="B793">
        <v>53.518609050000002</v>
      </c>
      <c r="C793">
        <v>-113.33240069999999</v>
      </c>
      <c r="D793" s="21" t="s">
        <v>15461</v>
      </c>
      <c r="E793" s="22">
        <v>44338</v>
      </c>
      <c r="F793">
        <v>2021</v>
      </c>
      <c r="G793">
        <v>5</v>
      </c>
      <c r="H793">
        <v>22</v>
      </c>
      <c r="I793" s="21" t="s">
        <v>78</v>
      </c>
      <c r="J793">
        <v>0.83333333333333337</v>
      </c>
      <c r="K793" s="21" t="s">
        <v>7</v>
      </c>
      <c r="L793" t="s">
        <v>14406</v>
      </c>
      <c r="M793" t="s">
        <v>10647</v>
      </c>
      <c r="N793" s="21" t="s">
        <v>14148</v>
      </c>
      <c r="O793" s="21" t="s">
        <v>17304</v>
      </c>
      <c r="P793" s="21" t="s">
        <v>16508</v>
      </c>
      <c r="Q793" s="21" t="s">
        <v>34</v>
      </c>
      <c r="R793" s="21" t="s">
        <v>16520</v>
      </c>
      <c r="S793" s="21" t="s">
        <v>31</v>
      </c>
      <c r="T793" s="21" t="s">
        <v>31</v>
      </c>
      <c r="U793" s="21" t="s">
        <v>34</v>
      </c>
      <c r="V793" s="21" t="s">
        <v>16562</v>
      </c>
      <c r="W793" s="21" t="s">
        <v>16510</v>
      </c>
      <c r="X793" s="21" t="s">
        <v>16573</v>
      </c>
      <c r="Y793" s="21" t="s">
        <v>15329</v>
      </c>
    </row>
    <row r="794" spans="1:25">
      <c r="A794">
        <v>10560</v>
      </c>
      <c r="B794">
        <v>53.521065558897803</v>
      </c>
      <c r="C794">
        <v>-113.680288931002</v>
      </c>
      <c r="D794" s="21" t="s">
        <v>15462</v>
      </c>
      <c r="E794" s="22">
        <v>44339</v>
      </c>
      <c r="F794">
        <v>2021</v>
      </c>
      <c r="G794">
        <v>5</v>
      </c>
      <c r="H794">
        <v>23</v>
      </c>
      <c r="I794" s="21" t="s">
        <v>78</v>
      </c>
      <c r="J794" t="s">
        <v>26</v>
      </c>
      <c r="K794" s="21" t="s">
        <v>26</v>
      </c>
      <c r="L794" t="s">
        <v>15463</v>
      </c>
      <c r="M794">
        <v>7809101517</v>
      </c>
      <c r="N794" s="21" t="s">
        <v>14148</v>
      </c>
      <c r="O794" s="21" t="s">
        <v>17305</v>
      </c>
      <c r="P794" s="21" t="s">
        <v>16508</v>
      </c>
      <c r="Q794" s="21" t="s">
        <v>31</v>
      </c>
      <c r="R794" s="21" t="s">
        <v>41</v>
      </c>
      <c r="S794" s="21" t="s">
        <v>31</v>
      </c>
      <c r="T794" s="21" t="s">
        <v>31</v>
      </c>
      <c r="U794" s="21" t="s">
        <v>42</v>
      </c>
      <c r="V794" s="21" t="s">
        <v>16509</v>
      </c>
      <c r="W794" s="21" t="s">
        <v>16510</v>
      </c>
      <c r="X794" s="21" t="s">
        <v>31</v>
      </c>
      <c r="Y794" s="21" t="s">
        <v>15329</v>
      </c>
    </row>
    <row r="795" spans="1:25">
      <c r="A795">
        <v>10561</v>
      </c>
      <c r="B795">
        <v>53.613686338875603</v>
      </c>
      <c r="C795">
        <v>-113.436145780967</v>
      </c>
      <c r="D795" s="21" t="s">
        <v>15464</v>
      </c>
      <c r="E795" s="22">
        <v>44334</v>
      </c>
      <c r="F795">
        <v>2021</v>
      </c>
      <c r="G795">
        <v>5</v>
      </c>
      <c r="H795">
        <v>18</v>
      </c>
      <c r="I795" s="21" t="s">
        <v>78</v>
      </c>
      <c r="J795">
        <v>0.33333333333333331</v>
      </c>
      <c r="K795" s="21" t="s">
        <v>7</v>
      </c>
      <c r="L795">
        <v>7804784389</v>
      </c>
      <c r="M795" t="s">
        <v>7623</v>
      </c>
      <c r="N795" s="21" t="s">
        <v>14148</v>
      </c>
      <c r="O795" s="21" t="s">
        <v>17306</v>
      </c>
      <c r="P795" s="21" t="s">
        <v>16526</v>
      </c>
      <c r="Q795" s="21" t="s">
        <v>31</v>
      </c>
      <c r="R795" s="21" t="s">
        <v>31</v>
      </c>
      <c r="S795" s="21" t="s">
        <v>31</v>
      </c>
      <c r="T795" s="21" t="s">
        <v>31</v>
      </c>
      <c r="U795" s="21" t="s">
        <v>31</v>
      </c>
      <c r="V795" s="21" t="s">
        <v>31</v>
      </c>
      <c r="W795" s="21" t="s">
        <v>16510</v>
      </c>
      <c r="X795" s="21" t="s">
        <v>31</v>
      </c>
      <c r="Y795" s="21" t="s">
        <v>15329</v>
      </c>
    </row>
    <row r="796" spans="1:25">
      <c r="A796">
        <v>10562</v>
      </c>
      <c r="B796">
        <v>53.613686338875603</v>
      </c>
      <c r="C796">
        <v>-113.436145780967</v>
      </c>
      <c r="D796" s="21" t="s">
        <v>15464</v>
      </c>
      <c r="E796" s="22">
        <v>44339</v>
      </c>
      <c r="F796">
        <v>2021</v>
      </c>
      <c r="G796">
        <v>5</v>
      </c>
      <c r="H796">
        <v>23</v>
      </c>
      <c r="I796" s="21" t="s">
        <v>78</v>
      </c>
      <c r="J796">
        <v>0.91666666666666663</v>
      </c>
      <c r="K796" s="21" t="s">
        <v>26</v>
      </c>
      <c r="L796">
        <v>7804784389</v>
      </c>
      <c r="M796" t="s">
        <v>7623</v>
      </c>
      <c r="N796" s="21" t="s">
        <v>14148</v>
      </c>
      <c r="O796" s="21" t="s">
        <v>17307</v>
      </c>
      <c r="P796" s="21" t="s">
        <v>16526</v>
      </c>
      <c r="Q796" s="21" t="s">
        <v>31</v>
      </c>
      <c r="R796" s="21" t="s">
        <v>31</v>
      </c>
      <c r="S796" s="21" t="s">
        <v>31</v>
      </c>
      <c r="T796" s="21" t="s">
        <v>31</v>
      </c>
      <c r="U796" s="21" t="s">
        <v>31</v>
      </c>
      <c r="V796" s="21" t="s">
        <v>31</v>
      </c>
      <c r="W796" s="21" t="s">
        <v>16510</v>
      </c>
      <c r="X796" s="21" t="s">
        <v>31</v>
      </c>
      <c r="Y796" s="21" t="s">
        <v>15329</v>
      </c>
    </row>
    <row r="797" spans="1:25">
      <c r="A797">
        <v>10563</v>
      </c>
      <c r="B797">
        <v>53.497296322951897</v>
      </c>
      <c r="C797">
        <v>-113.63999978794401</v>
      </c>
      <c r="D797" s="21" t="s">
        <v>15465</v>
      </c>
      <c r="E797" s="22">
        <v>44340</v>
      </c>
      <c r="F797">
        <v>2021</v>
      </c>
      <c r="G797">
        <v>5</v>
      </c>
      <c r="H797">
        <v>24</v>
      </c>
      <c r="I797" s="21" t="s">
        <v>78</v>
      </c>
      <c r="J797" t="s">
        <v>144</v>
      </c>
      <c r="K797" s="21" t="s">
        <v>7</v>
      </c>
      <c r="L797">
        <v>7802444410</v>
      </c>
      <c r="M797" t="s">
        <v>14791</v>
      </c>
      <c r="N797" s="21" t="s">
        <v>14164</v>
      </c>
      <c r="O797" s="21" t="s">
        <v>17308</v>
      </c>
      <c r="P797" s="21" t="s">
        <v>16508</v>
      </c>
      <c r="Q797" s="21" t="s">
        <v>31</v>
      </c>
      <c r="R797" s="21" t="s">
        <v>31</v>
      </c>
      <c r="S797" s="21" t="s">
        <v>31</v>
      </c>
      <c r="T797" s="21" t="s">
        <v>31</v>
      </c>
      <c r="U797" s="21" t="s">
        <v>42</v>
      </c>
      <c r="V797" s="21" t="s">
        <v>16509</v>
      </c>
      <c r="W797" s="21" t="s">
        <v>16510</v>
      </c>
      <c r="X797" s="21" t="s">
        <v>31</v>
      </c>
      <c r="Y797" s="21" t="s">
        <v>15329</v>
      </c>
    </row>
    <row r="798" spans="1:25">
      <c r="A798">
        <v>10564</v>
      </c>
      <c r="B798">
        <v>53.479920040000003</v>
      </c>
      <c r="C798">
        <v>-113.54675</v>
      </c>
      <c r="D798" s="21" t="s">
        <v>15466</v>
      </c>
      <c r="E798" s="22">
        <v>44340</v>
      </c>
      <c r="F798">
        <v>2021</v>
      </c>
      <c r="G798">
        <v>5</v>
      </c>
      <c r="H798">
        <v>24</v>
      </c>
      <c r="I798" s="21" t="s">
        <v>78</v>
      </c>
      <c r="J798">
        <v>0.33333333333333331</v>
      </c>
      <c r="K798" s="21" t="s">
        <v>7</v>
      </c>
      <c r="L798" t="s">
        <v>2135</v>
      </c>
      <c r="M798" t="s">
        <v>14344</v>
      </c>
      <c r="N798" s="21" t="s">
        <v>14148</v>
      </c>
      <c r="O798" s="21" t="s">
        <v>17309</v>
      </c>
      <c r="P798" s="21" t="s">
        <v>16508</v>
      </c>
      <c r="Q798" s="21" t="s">
        <v>31</v>
      </c>
      <c r="R798" s="21" t="s">
        <v>41</v>
      </c>
      <c r="S798" s="21" t="s">
        <v>31</v>
      </c>
      <c r="T798" s="21" t="s">
        <v>31</v>
      </c>
      <c r="U798" s="21" t="s">
        <v>42</v>
      </c>
      <c r="V798" s="21" t="s">
        <v>16509</v>
      </c>
      <c r="W798" s="21" t="s">
        <v>16510</v>
      </c>
      <c r="X798" s="21" t="s">
        <v>16514</v>
      </c>
      <c r="Y798" s="21" t="s">
        <v>15329</v>
      </c>
    </row>
    <row r="799" spans="1:25">
      <c r="A799">
        <v>10565</v>
      </c>
      <c r="B799">
        <v>53.541362720000002</v>
      </c>
      <c r="C799">
        <v>-113.4282012</v>
      </c>
      <c r="D799" s="21" t="s">
        <v>15467</v>
      </c>
      <c r="E799" s="22">
        <v>44320</v>
      </c>
      <c r="F799">
        <v>2021</v>
      </c>
      <c r="G799">
        <v>5</v>
      </c>
      <c r="H799">
        <v>4</v>
      </c>
      <c r="I799" s="21" t="s">
        <v>78</v>
      </c>
      <c r="J799">
        <v>0.25</v>
      </c>
      <c r="K799" s="21" t="s">
        <v>7</v>
      </c>
      <c r="L799">
        <v>7809778795</v>
      </c>
      <c r="M799" t="s">
        <v>15468</v>
      </c>
      <c r="N799" s="21" t="s">
        <v>14148</v>
      </c>
      <c r="O799" s="21" t="s">
        <v>17310</v>
      </c>
      <c r="P799" s="21" t="s">
        <v>16508</v>
      </c>
      <c r="Q799" s="21" t="s">
        <v>31</v>
      </c>
      <c r="R799" s="21" t="s">
        <v>16520</v>
      </c>
      <c r="S799" s="21" t="s">
        <v>97</v>
      </c>
      <c r="T799" s="21" t="s">
        <v>31</v>
      </c>
      <c r="U799" s="21" t="s">
        <v>42</v>
      </c>
      <c r="V799" s="21" t="s">
        <v>16528</v>
      </c>
      <c r="W799" s="21" t="s">
        <v>16523</v>
      </c>
      <c r="X799" s="21" t="s">
        <v>31</v>
      </c>
      <c r="Y799" s="21" t="s">
        <v>15329</v>
      </c>
    </row>
    <row r="800" spans="1:25">
      <c r="A800">
        <v>10566</v>
      </c>
      <c r="B800">
        <v>53.607586329999997</v>
      </c>
      <c r="C800">
        <v>-113.5059638</v>
      </c>
      <c r="D800" s="21" t="s">
        <v>14936</v>
      </c>
      <c r="E800" s="22">
        <v>44341</v>
      </c>
      <c r="F800">
        <v>2021</v>
      </c>
      <c r="G800">
        <v>5</v>
      </c>
      <c r="H800">
        <v>25</v>
      </c>
      <c r="I800" s="21" t="s">
        <v>78</v>
      </c>
      <c r="J800">
        <v>0.375</v>
      </c>
      <c r="K800" s="21" t="s">
        <v>7</v>
      </c>
      <c r="L800">
        <v>7802240164</v>
      </c>
      <c r="M800" t="s">
        <v>651</v>
      </c>
      <c r="N800" s="21" t="s">
        <v>14148</v>
      </c>
      <c r="O800" s="21" t="s">
        <v>17311</v>
      </c>
      <c r="P800" s="21" t="s">
        <v>16508</v>
      </c>
      <c r="Q800" s="21" t="s">
        <v>31</v>
      </c>
      <c r="R800" s="21" t="s">
        <v>31</v>
      </c>
      <c r="S800" s="21" t="s">
        <v>31</v>
      </c>
      <c r="T800" s="21" t="s">
        <v>31</v>
      </c>
      <c r="U800" s="21" t="s">
        <v>31</v>
      </c>
      <c r="V800" s="21" t="s">
        <v>16509</v>
      </c>
      <c r="W800" s="21" t="s">
        <v>16510</v>
      </c>
      <c r="X800" s="21" t="s">
        <v>31</v>
      </c>
      <c r="Y800" s="21" t="s">
        <v>15329</v>
      </c>
    </row>
    <row r="801" spans="1:25">
      <c r="A801">
        <v>10567</v>
      </c>
      <c r="B801">
        <v>53.467239228538403</v>
      </c>
      <c r="C801">
        <v>-113.52894860031699</v>
      </c>
      <c r="D801" s="21" t="s">
        <v>15469</v>
      </c>
      <c r="E801" s="22">
        <v>44341</v>
      </c>
      <c r="F801">
        <v>2021</v>
      </c>
      <c r="G801">
        <v>5</v>
      </c>
      <c r="H801">
        <v>25</v>
      </c>
      <c r="I801" s="21" t="s">
        <v>78</v>
      </c>
      <c r="J801" t="s">
        <v>144</v>
      </c>
      <c r="K801" s="21" t="s">
        <v>7</v>
      </c>
      <c r="L801">
        <v>7805549703</v>
      </c>
      <c r="M801" t="s">
        <v>1439</v>
      </c>
      <c r="N801" s="21" t="s">
        <v>14148</v>
      </c>
      <c r="O801" s="21" t="s">
        <v>17312</v>
      </c>
      <c r="P801" s="21" t="s">
        <v>16508</v>
      </c>
      <c r="Q801" s="21" t="s">
        <v>31</v>
      </c>
      <c r="R801" s="21" t="s">
        <v>31</v>
      </c>
      <c r="S801" s="21" t="s">
        <v>16522</v>
      </c>
      <c r="T801" s="21" t="s">
        <v>31</v>
      </c>
      <c r="U801" s="21" t="s">
        <v>31</v>
      </c>
      <c r="V801" s="21" t="s">
        <v>31</v>
      </c>
      <c r="W801" s="21" t="s">
        <v>16510</v>
      </c>
      <c r="X801" s="21" t="s">
        <v>31</v>
      </c>
      <c r="Y801" s="21" t="s">
        <v>15329</v>
      </c>
    </row>
    <row r="802" spans="1:25">
      <c r="A802">
        <v>10568</v>
      </c>
      <c r="B802">
        <v>53.429176956575397</v>
      </c>
      <c r="C802">
        <v>-113.517080404211</v>
      </c>
      <c r="D802" s="21" t="s">
        <v>15470</v>
      </c>
      <c r="E802" s="22">
        <v>44342</v>
      </c>
      <c r="F802">
        <v>2021</v>
      </c>
      <c r="G802">
        <v>5</v>
      </c>
      <c r="H802">
        <v>26</v>
      </c>
      <c r="I802" s="21" t="s">
        <v>78</v>
      </c>
      <c r="J802" t="s">
        <v>132</v>
      </c>
      <c r="K802" s="21" t="s">
        <v>7</v>
      </c>
      <c r="L802" t="s">
        <v>15471</v>
      </c>
      <c r="M802">
        <v>7809881948</v>
      </c>
      <c r="N802" s="21" t="s">
        <v>14148</v>
      </c>
      <c r="O802" s="21" t="s">
        <v>17313</v>
      </c>
      <c r="P802" s="21" t="s">
        <v>16526</v>
      </c>
      <c r="Q802" s="21" t="s">
        <v>31</v>
      </c>
      <c r="R802" s="21" t="s">
        <v>16520</v>
      </c>
      <c r="S802" s="21" t="s">
        <v>31</v>
      </c>
      <c r="T802" s="21" t="s">
        <v>31</v>
      </c>
      <c r="U802" s="21" t="s">
        <v>31</v>
      </c>
      <c r="V802" s="21" t="s">
        <v>16509</v>
      </c>
      <c r="W802" s="21" t="s">
        <v>16510</v>
      </c>
      <c r="X802" s="21" t="s">
        <v>31</v>
      </c>
      <c r="Y802" s="21" t="s">
        <v>15329</v>
      </c>
    </row>
    <row r="803" spans="1:25">
      <c r="A803">
        <v>10569</v>
      </c>
      <c r="B803">
        <v>53.447524999999999</v>
      </c>
      <c r="C803">
        <v>-113.590182</v>
      </c>
      <c r="D803" s="21" t="s">
        <v>15472</v>
      </c>
      <c r="E803" s="22">
        <v>44356</v>
      </c>
      <c r="F803">
        <v>2021</v>
      </c>
      <c r="G803">
        <v>6</v>
      </c>
      <c r="H803">
        <v>9</v>
      </c>
      <c r="I803" s="21" t="s">
        <v>78</v>
      </c>
      <c r="J803">
        <v>0.54166666666666663</v>
      </c>
      <c r="K803" s="21" t="s">
        <v>7</v>
      </c>
      <c r="L803" t="s">
        <v>15473</v>
      </c>
      <c r="M803" t="s">
        <v>5794</v>
      </c>
      <c r="N803" s="21" t="s">
        <v>14164</v>
      </c>
      <c r="O803" s="21" t="s">
        <v>17314</v>
      </c>
      <c r="P803" s="21" t="s">
        <v>16526</v>
      </c>
      <c r="Q803" s="21" t="s">
        <v>34</v>
      </c>
      <c r="R803" s="21" t="s">
        <v>32</v>
      </c>
      <c r="S803" s="21" t="s">
        <v>33</v>
      </c>
      <c r="T803" s="21" t="s">
        <v>506</v>
      </c>
      <c r="U803" s="21" t="s">
        <v>34</v>
      </c>
      <c r="V803" s="21" t="s">
        <v>16554</v>
      </c>
      <c r="W803" s="21" t="s">
        <v>16558</v>
      </c>
      <c r="X803" s="21" t="s">
        <v>31</v>
      </c>
      <c r="Y803" s="21" t="s">
        <v>14998</v>
      </c>
    </row>
    <row r="804" spans="1:25">
      <c r="A804">
        <v>10570</v>
      </c>
      <c r="B804">
        <v>53.490570320000003</v>
      </c>
      <c r="C804">
        <v>-113.6242385</v>
      </c>
      <c r="D804" s="21" t="s">
        <v>15474</v>
      </c>
      <c r="E804" s="22">
        <v>44356</v>
      </c>
      <c r="F804">
        <v>2021</v>
      </c>
      <c r="G804">
        <v>6</v>
      </c>
      <c r="H804">
        <v>9</v>
      </c>
      <c r="I804" s="21" t="s">
        <v>78</v>
      </c>
      <c r="J804">
        <v>0.29166666666666669</v>
      </c>
      <c r="K804" s="21" t="s">
        <v>7</v>
      </c>
      <c r="L804">
        <v>7804447156</v>
      </c>
      <c r="M804" t="s">
        <v>15217</v>
      </c>
      <c r="N804" s="21" t="s">
        <v>14148</v>
      </c>
      <c r="O804" s="21" t="s">
        <v>17315</v>
      </c>
      <c r="P804" s="21" t="s">
        <v>16508</v>
      </c>
      <c r="Q804" s="21" t="s">
        <v>31</v>
      </c>
      <c r="R804" s="21" t="s">
        <v>31</v>
      </c>
      <c r="S804" s="21" t="s">
        <v>31</v>
      </c>
      <c r="T804" s="21" t="s">
        <v>31</v>
      </c>
      <c r="U804" s="21" t="s">
        <v>42</v>
      </c>
      <c r="V804" s="21" t="s">
        <v>16509</v>
      </c>
      <c r="W804" s="21" t="s">
        <v>16510</v>
      </c>
      <c r="X804" s="21" t="s">
        <v>31</v>
      </c>
      <c r="Y804" s="21" t="s">
        <v>14259</v>
      </c>
    </row>
    <row r="805" spans="1:25">
      <c r="A805">
        <v>10571</v>
      </c>
      <c r="B805">
        <v>53.441238009999999</v>
      </c>
      <c r="C805">
        <v>-113.5282368</v>
      </c>
      <c r="D805" s="21" t="s">
        <v>15475</v>
      </c>
      <c r="E805" s="22">
        <v>44357</v>
      </c>
      <c r="F805">
        <v>2021</v>
      </c>
      <c r="G805">
        <v>6</v>
      </c>
      <c r="H805">
        <v>10</v>
      </c>
      <c r="I805" s="21" t="s">
        <v>78</v>
      </c>
      <c r="J805">
        <v>0.33333333333333331</v>
      </c>
      <c r="K805" s="21" t="s">
        <v>7</v>
      </c>
      <c r="L805">
        <v>780224854</v>
      </c>
      <c r="M805" t="s">
        <v>1248</v>
      </c>
      <c r="N805" s="21" t="s">
        <v>14148</v>
      </c>
      <c r="O805" s="21" t="s">
        <v>17316</v>
      </c>
      <c r="P805" s="21" t="s">
        <v>40</v>
      </c>
      <c r="Q805" s="21" t="s">
        <v>34</v>
      </c>
      <c r="R805" s="21" t="s">
        <v>31</v>
      </c>
      <c r="S805" s="21" t="s">
        <v>16522</v>
      </c>
      <c r="T805" s="21" t="s">
        <v>31</v>
      </c>
      <c r="U805" s="21" t="s">
        <v>31</v>
      </c>
      <c r="V805" s="21" t="s">
        <v>16554</v>
      </c>
      <c r="W805" s="21" t="s">
        <v>16510</v>
      </c>
      <c r="X805" s="21" t="s">
        <v>31</v>
      </c>
      <c r="Y805" s="21" t="s">
        <v>14259</v>
      </c>
    </row>
    <row r="806" spans="1:25">
      <c r="A806">
        <v>10572</v>
      </c>
      <c r="B806">
        <v>53.424798209999999</v>
      </c>
      <c r="C806">
        <v>-113.52424569999999</v>
      </c>
      <c r="D806" s="21" t="s">
        <v>15476</v>
      </c>
      <c r="E806" s="22">
        <v>44356</v>
      </c>
      <c r="F806">
        <v>2021</v>
      </c>
      <c r="G806">
        <v>6</v>
      </c>
      <c r="H806">
        <v>9</v>
      </c>
      <c r="I806" s="21" t="s">
        <v>78</v>
      </c>
      <c r="J806">
        <v>0.75</v>
      </c>
      <c r="K806" s="21" t="s">
        <v>7</v>
      </c>
      <c r="L806">
        <v>7806802792</v>
      </c>
      <c r="M806" t="s">
        <v>919</v>
      </c>
      <c r="N806" s="21" t="s">
        <v>14148</v>
      </c>
      <c r="O806" s="21" t="s">
        <v>17317</v>
      </c>
      <c r="P806" s="21" t="s">
        <v>16508</v>
      </c>
      <c r="Q806" s="21" t="s">
        <v>31</v>
      </c>
      <c r="R806" s="21" t="s">
        <v>31</v>
      </c>
      <c r="S806" s="21" t="s">
        <v>31</v>
      </c>
      <c r="T806" s="21" t="s">
        <v>31</v>
      </c>
      <c r="U806" s="21" t="s">
        <v>31</v>
      </c>
      <c r="V806" s="21" t="s">
        <v>31</v>
      </c>
      <c r="W806" s="21" t="s">
        <v>16510</v>
      </c>
      <c r="X806" s="21" t="s">
        <v>31</v>
      </c>
      <c r="Y806" s="21" t="s">
        <v>14259</v>
      </c>
    </row>
    <row r="807" spans="1:25">
      <c r="A807">
        <v>10573</v>
      </c>
      <c r="B807">
        <v>53.422064730000002</v>
      </c>
      <c r="C807">
        <v>-113.5343469</v>
      </c>
      <c r="D807" s="21" t="s">
        <v>15477</v>
      </c>
      <c r="E807" s="22">
        <v>44354</v>
      </c>
      <c r="F807">
        <v>2021</v>
      </c>
      <c r="G807">
        <v>6</v>
      </c>
      <c r="H807">
        <v>7</v>
      </c>
      <c r="I807" s="21" t="s">
        <v>78</v>
      </c>
      <c r="J807">
        <v>0.83333333333333337</v>
      </c>
      <c r="K807" s="21" t="s">
        <v>7</v>
      </c>
      <c r="L807">
        <v>7809841053</v>
      </c>
      <c r="M807" t="s">
        <v>15478</v>
      </c>
      <c r="N807" s="21" t="s">
        <v>14148</v>
      </c>
      <c r="O807" s="21" t="s">
        <v>17318</v>
      </c>
      <c r="P807" s="21" t="s">
        <v>16526</v>
      </c>
      <c r="Q807" s="21" t="s">
        <v>31</v>
      </c>
      <c r="R807" s="21" t="s">
        <v>32</v>
      </c>
      <c r="S807" s="21" t="s">
        <v>33</v>
      </c>
      <c r="T807" s="21" t="s">
        <v>31</v>
      </c>
      <c r="U807" s="21" t="s">
        <v>31</v>
      </c>
      <c r="V807" s="21" t="s">
        <v>16551</v>
      </c>
      <c r="W807" s="21" t="s">
        <v>16510</v>
      </c>
      <c r="X807" s="21" t="s">
        <v>31</v>
      </c>
      <c r="Y807" s="21" t="s">
        <v>14259</v>
      </c>
    </row>
    <row r="808" spans="1:25">
      <c r="A808">
        <v>10574</v>
      </c>
      <c r="B808">
        <v>53.457881159999999</v>
      </c>
      <c r="C808">
        <v>-113.5216064</v>
      </c>
      <c r="D808" s="21" t="s">
        <v>15479</v>
      </c>
      <c r="E808" s="22">
        <v>44358</v>
      </c>
      <c r="F808">
        <v>2021</v>
      </c>
      <c r="G808">
        <v>6</v>
      </c>
      <c r="H808">
        <v>11</v>
      </c>
      <c r="I808" s="21" t="s">
        <v>78</v>
      </c>
      <c r="J808">
        <v>0.375</v>
      </c>
      <c r="K808" s="21" t="s">
        <v>7</v>
      </c>
      <c r="L808" t="s">
        <v>15480</v>
      </c>
      <c r="M808" t="s">
        <v>15481</v>
      </c>
      <c r="N808" s="21" t="s">
        <v>14164</v>
      </c>
      <c r="O808" s="21" t="s">
        <v>17319</v>
      </c>
      <c r="P808" s="21" t="s">
        <v>16508</v>
      </c>
      <c r="Q808" s="21" t="s">
        <v>31</v>
      </c>
      <c r="R808" s="21" t="s">
        <v>41</v>
      </c>
      <c r="S808" s="21" t="s">
        <v>345</v>
      </c>
      <c r="T808" s="21" t="s">
        <v>31</v>
      </c>
      <c r="U808" s="21" t="s">
        <v>34</v>
      </c>
      <c r="V808" s="21" t="s">
        <v>16562</v>
      </c>
      <c r="W808" s="21" t="s">
        <v>16523</v>
      </c>
      <c r="X808" s="21" t="s">
        <v>31</v>
      </c>
      <c r="Y808" s="21" t="s">
        <v>14259</v>
      </c>
    </row>
    <row r="809" spans="1:25">
      <c r="A809">
        <v>10575</v>
      </c>
      <c r="B809">
        <v>53.457277619999999</v>
      </c>
      <c r="C809">
        <v>-113.52090099999999</v>
      </c>
      <c r="D809" s="21" t="s">
        <v>15479</v>
      </c>
      <c r="E809" s="22">
        <v>44355</v>
      </c>
      <c r="F809">
        <v>2021</v>
      </c>
      <c r="G809">
        <v>6</v>
      </c>
      <c r="H809">
        <v>8</v>
      </c>
      <c r="I809" s="21" t="s">
        <v>78</v>
      </c>
      <c r="J809">
        <v>0.58333333333333337</v>
      </c>
      <c r="K809" s="21" t="s">
        <v>7</v>
      </c>
      <c r="L809" t="s">
        <v>15480</v>
      </c>
      <c r="M809" t="s">
        <v>15481</v>
      </c>
      <c r="N809" s="21" t="s">
        <v>14164</v>
      </c>
      <c r="O809" s="21" t="s">
        <v>17320</v>
      </c>
      <c r="P809" s="21" t="s">
        <v>16508</v>
      </c>
      <c r="Q809" s="21" t="s">
        <v>31</v>
      </c>
      <c r="R809" s="21" t="s">
        <v>16520</v>
      </c>
      <c r="S809" s="21" t="s">
        <v>31</v>
      </c>
      <c r="T809" s="21" t="s">
        <v>31</v>
      </c>
      <c r="U809" s="21" t="s">
        <v>34</v>
      </c>
      <c r="V809" s="21" t="s">
        <v>16513</v>
      </c>
      <c r="W809" s="21" t="s">
        <v>16510</v>
      </c>
      <c r="X809" s="21" t="s">
        <v>31</v>
      </c>
      <c r="Y809" s="21" t="s">
        <v>14259</v>
      </c>
    </row>
    <row r="810" spans="1:25">
      <c r="A810">
        <v>10576</v>
      </c>
      <c r="B810">
        <v>53.55592</v>
      </c>
      <c r="C810">
        <v>-113.575187</v>
      </c>
      <c r="D810" s="21" t="s">
        <v>15482</v>
      </c>
      <c r="E810" s="22">
        <v>44359</v>
      </c>
      <c r="F810">
        <v>2021</v>
      </c>
      <c r="G810">
        <v>6</v>
      </c>
      <c r="H810">
        <v>12</v>
      </c>
      <c r="I810" s="21" t="s">
        <v>78</v>
      </c>
      <c r="J810" t="s">
        <v>132</v>
      </c>
      <c r="K810" s="21" t="s">
        <v>7</v>
      </c>
      <c r="L810">
        <v>7809999244</v>
      </c>
      <c r="M810" t="s">
        <v>835</v>
      </c>
      <c r="N810" s="21" t="s">
        <v>14148</v>
      </c>
      <c r="O810" s="21" t="s">
        <v>17321</v>
      </c>
      <c r="P810" s="21" t="s">
        <v>16508</v>
      </c>
      <c r="Q810" s="21" t="s">
        <v>31</v>
      </c>
      <c r="R810" s="21" t="s">
        <v>31</v>
      </c>
      <c r="S810" s="21" t="s">
        <v>31</v>
      </c>
      <c r="T810" s="21" t="s">
        <v>31</v>
      </c>
      <c r="U810" s="21" t="s">
        <v>42</v>
      </c>
      <c r="V810" s="21" t="s">
        <v>16509</v>
      </c>
      <c r="W810" s="21" t="s">
        <v>16510</v>
      </c>
      <c r="X810" s="21" t="s">
        <v>31</v>
      </c>
      <c r="Y810" s="21" t="s">
        <v>14259</v>
      </c>
    </row>
    <row r="811" spans="1:25">
      <c r="A811">
        <v>10577</v>
      </c>
      <c r="B811">
        <v>53.41680427</v>
      </c>
      <c r="C811">
        <v>-113.519053</v>
      </c>
      <c r="D811" s="21" t="s">
        <v>15483</v>
      </c>
      <c r="E811" s="22">
        <v>44359</v>
      </c>
      <c r="F811">
        <v>2021</v>
      </c>
      <c r="G811">
        <v>6</v>
      </c>
      <c r="H811">
        <v>12</v>
      </c>
      <c r="I811" s="21" t="s">
        <v>78</v>
      </c>
      <c r="J811">
        <v>0.75</v>
      </c>
      <c r="K811" s="21" t="s">
        <v>7</v>
      </c>
      <c r="L811">
        <v>7809097499</v>
      </c>
      <c r="M811" t="s">
        <v>15484</v>
      </c>
      <c r="N811" s="21" t="s">
        <v>14148</v>
      </c>
      <c r="O811" s="21" t="s">
        <v>17322</v>
      </c>
      <c r="P811" s="21" t="s">
        <v>16508</v>
      </c>
      <c r="Q811" s="21" t="s">
        <v>31</v>
      </c>
      <c r="R811" s="21" t="s">
        <v>31</v>
      </c>
      <c r="S811" s="21" t="s">
        <v>345</v>
      </c>
      <c r="T811" s="21" t="s">
        <v>31</v>
      </c>
      <c r="U811" s="21" t="s">
        <v>31</v>
      </c>
      <c r="V811" s="21" t="s">
        <v>31</v>
      </c>
      <c r="W811" s="21" t="s">
        <v>16510</v>
      </c>
      <c r="X811" s="21" t="s">
        <v>31</v>
      </c>
      <c r="Y811" s="21" t="s">
        <v>14259</v>
      </c>
    </row>
    <row r="812" spans="1:25">
      <c r="A812">
        <v>10578</v>
      </c>
      <c r="B812">
        <v>53.453605311778198</v>
      </c>
      <c r="C812">
        <v>-113.515614883514</v>
      </c>
      <c r="D812" s="21" t="s">
        <v>15485</v>
      </c>
      <c r="E812" s="22">
        <v>44360</v>
      </c>
      <c r="F812">
        <v>2021</v>
      </c>
      <c r="G812">
        <v>6</v>
      </c>
      <c r="H812">
        <v>13</v>
      </c>
      <c r="I812" s="21" t="s">
        <v>78</v>
      </c>
      <c r="J812">
        <v>0.54166666666666663</v>
      </c>
      <c r="K812" s="21" t="s">
        <v>7</v>
      </c>
      <c r="L812">
        <v>5879266806</v>
      </c>
      <c r="M812" t="s">
        <v>15486</v>
      </c>
      <c r="N812" s="21" t="s">
        <v>14148</v>
      </c>
      <c r="O812" s="21" t="s">
        <v>17323</v>
      </c>
      <c r="P812" s="21" t="s">
        <v>16508</v>
      </c>
      <c r="Q812" s="21" t="s">
        <v>31</v>
      </c>
      <c r="R812" s="21" t="s">
        <v>41</v>
      </c>
      <c r="S812" s="21" t="s">
        <v>31</v>
      </c>
      <c r="T812" s="21" t="s">
        <v>31</v>
      </c>
      <c r="U812" s="21" t="s">
        <v>42</v>
      </c>
      <c r="V812" s="21" t="s">
        <v>31</v>
      </c>
      <c r="W812" s="21" t="s">
        <v>16510</v>
      </c>
      <c r="X812" s="21" t="s">
        <v>31</v>
      </c>
      <c r="Y812" s="21" t="s">
        <v>14259</v>
      </c>
    </row>
    <row r="813" spans="1:25">
      <c r="A813">
        <v>10579</v>
      </c>
      <c r="B813">
        <v>53.480880339999999</v>
      </c>
      <c r="C813">
        <v>-113.5539928</v>
      </c>
      <c r="D813" s="21" t="s">
        <v>14113</v>
      </c>
      <c r="E813" s="22">
        <v>44360</v>
      </c>
      <c r="F813">
        <v>2021</v>
      </c>
      <c r="G813">
        <v>6</v>
      </c>
      <c r="H813">
        <v>13</v>
      </c>
      <c r="I813" s="21" t="s">
        <v>78</v>
      </c>
      <c r="J813">
        <v>0.29166666666666669</v>
      </c>
      <c r="K813" s="21" t="s">
        <v>7</v>
      </c>
      <c r="L813" t="s">
        <v>2135</v>
      </c>
      <c r="M813" t="s">
        <v>14344</v>
      </c>
      <c r="N813" s="21" t="s">
        <v>14148</v>
      </c>
      <c r="O813" s="21" t="s">
        <v>17324</v>
      </c>
      <c r="P813" s="21" t="s">
        <v>16526</v>
      </c>
      <c r="Q813" s="21" t="s">
        <v>31</v>
      </c>
      <c r="R813" s="21" t="s">
        <v>32</v>
      </c>
      <c r="S813" s="21" t="s">
        <v>31</v>
      </c>
      <c r="T813" s="21" t="s">
        <v>31</v>
      </c>
      <c r="U813" s="21" t="s">
        <v>31</v>
      </c>
      <c r="V813" s="21" t="s">
        <v>16551</v>
      </c>
      <c r="W813" s="21" t="s">
        <v>16510</v>
      </c>
      <c r="X813" s="21" t="s">
        <v>31</v>
      </c>
      <c r="Y813" s="21" t="s">
        <v>14259</v>
      </c>
    </row>
    <row r="814" spans="1:25">
      <c r="A814">
        <v>10580</v>
      </c>
      <c r="B814">
        <v>53.630118000000003</v>
      </c>
      <c r="C814">
        <v>-113.43119</v>
      </c>
      <c r="D814" s="21" t="s">
        <v>15487</v>
      </c>
      <c r="E814" s="22">
        <v>44361</v>
      </c>
      <c r="F814">
        <v>2021</v>
      </c>
      <c r="G814">
        <v>6</v>
      </c>
      <c r="H814">
        <v>14</v>
      </c>
      <c r="I814" s="21" t="s">
        <v>78</v>
      </c>
      <c r="J814">
        <v>0.33333333333333331</v>
      </c>
      <c r="K814" s="21" t="s">
        <v>7</v>
      </c>
      <c r="L814">
        <v>7809098911</v>
      </c>
      <c r="M814" t="s">
        <v>13037</v>
      </c>
      <c r="N814" s="21" t="s">
        <v>14148</v>
      </c>
      <c r="O814" s="21" t="s">
        <v>17325</v>
      </c>
      <c r="P814" s="21" t="s">
        <v>16508</v>
      </c>
      <c r="Q814" s="21" t="s">
        <v>31</v>
      </c>
      <c r="R814" s="21" t="s">
        <v>31</v>
      </c>
      <c r="S814" s="21" t="s">
        <v>31</v>
      </c>
      <c r="T814" s="21" t="s">
        <v>31</v>
      </c>
      <c r="U814" s="21" t="s">
        <v>42</v>
      </c>
      <c r="V814" s="21" t="s">
        <v>16509</v>
      </c>
      <c r="W814" s="21" t="s">
        <v>16510</v>
      </c>
      <c r="X814" s="21" t="s">
        <v>31</v>
      </c>
      <c r="Y814" s="21" t="s">
        <v>14259</v>
      </c>
    </row>
    <row r="815" spans="1:25">
      <c r="A815">
        <v>10581</v>
      </c>
      <c r="B815">
        <v>53.494680879999997</v>
      </c>
      <c r="C815">
        <v>-113.5802824</v>
      </c>
      <c r="D815" s="21" t="s">
        <v>15488</v>
      </c>
      <c r="E815" s="22">
        <v>44358</v>
      </c>
      <c r="F815">
        <v>2021</v>
      </c>
      <c r="G815">
        <v>6</v>
      </c>
      <c r="H815">
        <v>11</v>
      </c>
      <c r="I815" s="21" t="s">
        <v>78</v>
      </c>
      <c r="J815">
        <v>0.875</v>
      </c>
      <c r="K815" s="21" t="s">
        <v>7</v>
      </c>
      <c r="N815" s="21"/>
      <c r="O815" s="21" t="s">
        <v>17326</v>
      </c>
      <c r="P815" s="21" t="s">
        <v>16508</v>
      </c>
      <c r="Q815" s="21" t="s">
        <v>31</v>
      </c>
      <c r="R815" s="21" t="s">
        <v>31</v>
      </c>
      <c r="S815" s="21" t="s">
        <v>31</v>
      </c>
      <c r="T815" s="21" t="s">
        <v>31</v>
      </c>
      <c r="U815" s="21" t="s">
        <v>31</v>
      </c>
      <c r="V815" s="21" t="s">
        <v>31</v>
      </c>
      <c r="W815" s="21" t="s">
        <v>16510</v>
      </c>
      <c r="X815" s="21" t="s">
        <v>16514</v>
      </c>
      <c r="Y815" s="21" t="s">
        <v>14259</v>
      </c>
    </row>
    <row r="816" spans="1:25">
      <c r="A816">
        <v>10582</v>
      </c>
      <c r="B816">
        <v>53.424373000000003</v>
      </c>
      <c r="C816">
        <v>-113.517099</v>
      </c>
      <c r="D816" s="21" t="s">
        <v>15489</v>
      </c>
      <c r="E816" s="22">
        <v>44361</v>
      </c>
      <c r="F816">
        <v>2021</v>
      </c>
      <c r="G816">
        <v>6</v>
      </c>
      <c r="H816">
        <v>14</v>
      </c>
      <c r="I816" s="21" t="s">
        <v>78</v>
      </c>
      <c r="J816" t="s">
        <v>144</v>
      </c>
      <c r="K816" s="21" t="s">
        <v>7</v>
      </c>
      <c r="L816" t="s">
        <v>15490</v>
      </c>
      <c r="M816" t="s">
        <v>38</v>
      </c>
      <c r="N816" s="21" t="s">
        <v>14148</v>
      </c>
      <c r="O816" s="21" t="s">
        <v>17327</v>
      </c>
      <c r="P816" s="21" t="s">
        <v>16508</v>
      </c>
      <c r="Q816" s="21" t="s">
        <v>31</v>
      </c>
      <c r="R816" s="21" t="s">
        <v>32</v>
      </c>
      <c r="S816" s="21" t="s">
        <v>345</v>
      </c>
      <c r="T816" s="21" t="s">
        <v>31</v>
      </c>
      <c r="U816" s="21" t="s">
        <v>31</v>
      </c>
      <c r="V816" s="21" t="s">
        <v>16518</v>
      </c>
      <c r="W816" s="21" t="s">
        <v>16523</v>
      </c>
      <c r="X816" s="21" t="s">
        <v>31</v>
      </c>
      <c r="Y816" s="21" t="s">
        <v>14259</v>
      </c>
    </row>
    <row r="817" spans="1:25">
      <c r="A817">
        <v>10583</v>
      </c>
      <c r="B817">
        <v>53.425487109999999</v>
      </c>
      <c r="C817">
        <v>-113.5203243</v>
      </c>
      <c r="D817" s="21" t="s">
        <v>15491</v>
      </c>
      <c r="E817" s="22">
        <v>44361</v>
      </c>
      <c r="F817">
        <v>2021</v>
      </c>
      <c r="G817">
        <v>6</v>
      </c>
      <c r="H817">
        <v>14</v>
      </c>
      <c r="I817" s="21" t="s">
        <v>78</v>
      </c>
      <c r="J817">
        <v>0.625</v>
      </c>
      <c r="K817" s="21" t="s">
        <v>7</v>
      </c>
      <c r="N817" s="21" t="s">
        <v>14148</v>
      </c>
      <c r="O817" s="21" t="s">
        <v>17328</v>
      </c>
      <c r="P817" s="21" t="s">
        <v>16526</v>
      </c>
      <c r="Q817" s="21" t="s">
        <v>34</v>
      </c>
      <c r="R817" s="21" t="s">
        <v>41</v>
      </c>
      <c r="S817" s="21" t="s">
        <v>31</v>
      </c>
      <c r="T817" s="21" t="s">
        <v>31</v>
      </c>
      <c r="U817" s="21" t="s">
        <v>31</v>
      </c>
      <c r="V817" s="21" t="s">
        <v>16513</v>
      </c>
      <c r="W817" s="21" t="s">
        <v>16510</v>
      </c>
      <c r="X817" s="21" t="s">
        <v>16514</v>
      </c>
      <c r="Y817" s="21" t="s">
        <v>14259</v>
      </c>
    </row>
    <row r="818" spans="1:25">
      <c r="A818">
        <v>10584</v>
      </c>
      <c r="B818">
        <v>53.542220999999998</v>
      </c>
      <c r="C818">
        <v>-113.421396</v>
      </c>
      <c r="D818" s="21" t="s">
        <v>15492</v>
      </c>
      <c r="E818" s="22">
        <v>44362</v>
      </c>
      <c r="F818">
        <v>2021</v>
      </c>
      <c r="G818">
        <v>6</v>
      </c>
      <c r="H818">
        <v>15</v>
      </c>
      <c r="I818" s="21" t="s">
        <v>78</v>
      </c>
      <c r="J818">
        <v>0.91666666666666663</v>
      </c>
      <c r="K818" s="21" t="s">
        <v>7</v>
      </c>
      <c r="L818">
        <v>7804509043</v>
      </c>
      <c r="N818" s="21" t="s">
        <v>14148</v>
      </c>
      <c r="O818" s="21" t="s">
        <v>17329</v>
      </c>
      <c r="P818" s="21" t="s">
        <v>40</v>
      </c>
      <c r="Q818" s="21" t="s">
        <v>31</v>
      </c>
      <c r="R818" s="21" t="s">
        <v>32</v>
      </c>
      <c r="S818" s="21" t="s">
        <v>33</v>
      </c>
      <c r="T818" s="21" t="s">
        <v>31</v>
      </c>
      <c r="U818" s="21" t="s">
        <v>31</v>
      </c>
      <c r="V818" s="21" t="s">
        <v>16518</v>
      </c>
      <c r="W818" s="21" t="s">
        <v>16510</v>
      </c>
      <c r="X818" s="21" t="s">
        <v>31</v>
      </c>
      <c r="Y818" s="21" t="s">
        <v>14259</v>
      </c>
    </row>
    <row r="819" spans="1:25">
      <c r="A819">
        <v>10585</v>
      </c>
      <c r="B819">
        <v>53.447225260000003</v>
      </c>
      <c r="C819">
        <v>-113.58963799999999</v>
      </c>
      <c r="D819" s="21" t="s">
        <v>15493</v>
      </c>
      <c r="E819" s="22">
        <v>44363</v>
      </c>
      <c r="F819">
        <v>2021</v>
      </c>
      <c r="G819">
        <v>6</v>
      </c>
      <c r="H819">
        <v>16</v>
      </c>
      <c r="I819" s="21" t="s">
        <v>78</v>
      </c>
      <c r="J819">
        <v>0.79166666666666663</v>
      </c>
      <c r="K819" s="21" t="s">
        <v>7</v>
      </c>
      <c r="L819" t="s">
        <v>15494</v>
      </c>
      <c r="M819" t="s">
        <v>15416</v>
      </c>
      <c r="N819" s="21" t="s">
        <v>14148</v>
      </c>
      <c r="O819" s="21" t="s">
        <v>17330</v>
      </c>
      <c r="P819" s="21" t="s">
        <v>16508</v>
      </c>
      <c r="Q819" s="21" t="s">
        <v>31</v>
      </c>
      <c r="R819" s="21" t="s">
        <v>32</v>
      </c>
      <c r="S819" s="21" t="s">
        <v>31</v>
      </c>
      <c r="T819" s="21" t="s">
        <v>31</v>
      </c>
      <c r="U819" s="21" t="s">
        <v>42</v>
      </c>
      <c r="V819" s="21" t="s">
        <v>31</v>
      </c>
      <c r="W819" s="21" t="s">
        <v>16510</v>
      </c>
      <c r="X819" s="21" t="s">
        <v>31</v>
      </c>
      <c r="Y819" s="21" t="s">
        <v>14259</v>
      </c>
    </row>
    <row r="820" spans="1:25">
      <c r="A820">
        <v>10586</v>
      </c>
      <c r="B820">
        <v>53.458306</v>
      </c>
      <c r="C820">
        <v>-113.523539</v>
      </c>
      <c r="D820" s="21" t="s">
        <v>15495</v>
      </c>
      <c r="E820" s="22">
        <v>44364</v>
      </c>
      <c r="F820">
        <v>2021</v>
      </c>
      <c r="G820">
        <v>6</v>
      </c>
      <c r="H820">
        <v>17</v>
      </c>
      <c r="I820" s="21" t="s">
        <v>78</v>
      </c>
      <c r="J820" t="s">
        <v>14219</v>
      </c>
      <c r="K820" s="21" t="s">
        <v>7</v>
      </c>
      <c r="L820" t="s">
        <v>15496</v>
      </c>
      <c r="M820" t="s">
        <v>15497</v>
      </c>
      <c r="N820" s="21" t="s">
        <v>14148</v>
      </c>
      <c r="O820" s="21" t="s">
        <v>17331</v>
      </c>
      <c r="P820" s="21" t="s">
        <v>16526</v>
      </c>
      <c r="Q820" s="21" t="s">
        <v>31</v>
      </c>
      <c r="R820" s="21" t="s">
        <v>32</v>
      </c>
      <c r="S820" s="21" t="s">
        <v>33</v>
      </c>
      <c r="T820" s="21" t="s">
        <v>31</v>
      </c>
      <c r="U820" s="21" t="s">
        <v>31</v>
      </c>
      <c r="V820" s="21" t="s">
        <v>16528</v>
      </c>
      <c r="W820" s="21" t="s">
        <v>16510</v>
      </c>
      <c r="X820" s="21" t="s">
        <v>31</v>
      </c>
      <c r="Y820" s="21" t="s">
        <v>14259</v>
      </c>
    </row>
    <row r="821" spans="1:25">
      <c r="A821">
        <v>10587</v>
      </c>
      <c r="B821">
        <v>53.454667999999998</v>
      </c>
      <c r="C821">
        <v>-113.52940700000001</v>
      </c>
      <c r="D821" s="21" t="s">
        <v>15498</v>
      </c>
      <c r="E821" s="22">
        <v>44352</v>
      </c>
      <c r="F821">
        <v>2021</v>
      </c>
      <c r="G821">
        <v>6</v>
      </c>
      <c r="H821">
        <v>5</v>
      </c>
      <c r="I821" s="21" t="s">
        <v>78</v>
      </c>
      <c r="J821">
        <v>0.91666666666666663</v>
      </c>
      <c r="K821" s="21" t="s">
        <v>7</v>
      </c>
      <c r="L821" t="s">
        <v>15496</v>
      </c>
      <c r="M821" t="s">
        <v>15497</v>
      </c>
      <c r="N821" s="21" t="s">
        <v>14164</v>
      </c>
      <c r="O821" s="21" t="s">
        <v>17332</v>
      </c>
      <c r="P821" s="21" t="s">
        <v>16508</v>
      </c>
      <c r="Q821" s="21" t="s">
        <v>31</v>
      </c>
      <c r="R821" s="21" t="s">
        <v>16520</v>
      </c>
      <c r="S821" s="21" t="s">
        <v>33</v>
      </c>
      <c r="T821" s="21" t="s">
        <v>16596</v>
      </c>
      <c r="U821" s="21" t="s">
        <v>31</v>
      </c>
      <c r="V821" s="21" t="s">
        <v>16528</v>
      </c>
      <c r="W821" s="21" t="s">
        <v>16510</v>
      </c>
      <c r="X821" s="21" t="s">
        <v>31</v>
      </c>
      <c r="Y821" s="21" t="s">
        <v>14259</v>
      </c>
    </row>
    <row r="822" spans="1:25">
      <c r="A822">
        <v>10588</v>
      </c>
      <c r="B822">
        <v>53.4587459167631</v>
      </c>
      <c r="C822">
        <v>-113.53350128536</v>
      </c>
      <c r="D822" s="21" t="s">
        <v>15499</v>
      </c>
      <c r="E822" s="22">
        <v>44364</v>
      </c>
      <c r="F822">
        <v>2021</v>
      </c>
      <c r="G822">
        <v>6</v>
      </c>
      <c r="H822">
        <v>17</v>
      </c>
      <c r="I822" s="21" t="s">
        <v>78</v>
      </c>
      <c r="J822">
        <v>0.41666666666666669</v>
      </c>
      <c r="K822" s="21" t="s">
        <v>7</v>
      </c>
      <c r="L822" t="s">
        <v>15500</v>
      </c>
      <c r="M822" t="s">
        <v>15501</v>
      </c>
      <c r="N822" s="21" t="s">
        <v>14148</v>
      </c>
      <c r="O822" s="21" t="s">
        <v>17333</v>
      </c>
      <c r="P822" s="21" t="s">
        <v>16508</v>
      </c>
      <c r="Q822" s="21" t="s">
        <v>31</v>
      </c>
      <c r="R822" s="21" t="s">
        <v>16520</v>
      </c>
      <c r="S822" s="21" t="s">
        <v>31</v>
      </c>
      <c r="T822" s="21" t="s">
        <v>31</v>
      </c>
      <c r="U822" s="21" t="s">
        <v>31</v>
      </c>
      <c r="V822" s="21" t="s">
        <v>16513</v>
      </c>
      <c r="W822" s="21" t="s">
        <v>16510</v>
      </c>
      <c r="X822" s="21" t="s">
        <v>31</v>
      </c>
      <c r="Y822" s="21" t="s">
        <v>14259</v>
      </c>
    </row>
    <row r="823" spans="1:25">
      <c r="A823">
        <v>10589</v>
      </c>
      <c r="B823">
        <v>53.449466000000001</v>
      </c>
      <c r="C823">
        <v>-113.520143</v>
      </c>
      <c r="D823" s="21" t="s">
        <v>15502</v>
      </c>
      <c r="E823" s="22">
        <v>44364</v>
      </c>
      <c r="F823">
        <v>2021</v>
      </c>
      <c r="G823">
        <v>6</v>
      </c>
      <c r="H823">
        <v>17</v>
      </c>
      <c r="I823" s="21" t="s">
        <v>78</v>
      </c>
      <c r="J823" t="s">
        <v>132</v>
      </c>
      <c r="K823" s="21" t="s">
        <v>7</v>
      </c>
      <c r="L823" t="s">
        <v>15503</v>
      </c>
      <c r="M823" t="s">
        <v>15504</v>
      </c>
      <c r="N823" s="21" t="s">
        <v>14148</v>
      </c>
      <c r="O823" s="21" t="s">
        <v>17334</v>
      </c>
      <c r="P823" s="21" t="s">
        <v>16508</v>
      </c>
      <c r="Q823" s="21" t="s">
        <v>31</v>
      </c>
      <c r="R823" s="21" t="s">
        <v>16520</v>
      </c>
      <c r="S823" s="21" t="s">
        <v>31</v>
      </c>
      <c r="T823" s="21" t="s">
        <v>31</v>
      </c>
      <c r="U823" s="21" t="s">
        <v>31</v>
      </c>
      <c r="V823" s="21" t="s">
        <v>31</v>
      </c>
      <c r="W823" s="21" t="s">
        <v>16510</v>
      </c>
      <c r="X823" s="21" t="s">
        <v>31</v>
      </c>
      <c r="Y823" s="21" t="s">
        <v>14259</v>
      </c>
    </row>
    <row r="824" spans="1:25">
      <c r="A824">
        <v>10590</v>
      </c>
      <c r="B824">
        <v>53.457856999999997</v>
      </c>
      <c r="C824">
        <v>-113.523684</v>
      </c>
      <c r="D824" s="21" t="s">
        <v>15505</v>
      </c>
      <c r="E824" s="22">
        <v>44363</v>
      </c>
      <c r="F824">
        <v>2021</v>
      </c>
      <c r="G824">
        <v>6</v>
      </c>
      <c r="H824">
        <v>16</v>
      </c>
      <c r="I824" s="21" t="s">
        <v>78</v>
      </c>
      <c r="J824" t="s">
        <v>132</v>
      </c>
      <c r="K824" s="21" t="s">
        <v>7</v>
      </c>
      <c r="L824">
        <v>7809642791</v>
      </c>
      <c r="M824" t="s">
        <v>12176</v>
      </c>
      <c r="N824" s="21" t="s">
        <v>14164</v>
      </c>
      <c r="O824" s="21" t="s">
        <v>17335</v>
      </c>
      <c r="P824" s="21" t="s">
        <v>16508</v>
      </c>
      <c r="Q824" s="21" t="s">
        <v>31</v>
      </c>
      <c r="R824" s="21" t="s">
        <v>32</v>
      </c>
      <c r="S824" s="21" t="s">
        <v>33</v>
      </c>
      <c r="T824" s="21" t="s">
        <v>31</v>
      </c>
      <c r="U824" s="21" t="s">
        <v>34</v>
      </c>
      <c r="V824" s="21" t="s">
        <v>16528</v>
      </c>
      <c r="W824" s="21" t="s">
        <v>16510</v>
      </c>
      <c r="X824" s="21" t="s">
        <v>31</v>
      </c>
      <c r="Y824" s="21" t="s">
        <v>14259</v>
      </c>
    </row>
    <row r="825" spans="1:25">
      <c r="A825">
        <v>10591</v>
      </c>
      <c r="B825">
        <v>53.457953000000003</v>
      </c>
      <c r="C825">
        <v>-113.523523</v>
      </c>
      <c r="D825" s="21" t="s">
        <v>15506</v>
      </c>
      <c r="E825" s="22">
        <v>44364</v>
      </c>
      <c r="F825">
        <v>2021</v>
      </c>
      <c r="G825">
        <v>6</v>
      </c>
      <c r="H825">
        <v>17</v>
      </c>
      <c r="I825" s="21" t="s">
        <v>78</v>
      </c>
      <c r="J825">
        <v>0.41666666666666669</v>
      </c>
      <c r="K825" s="21" t="s">
        <v>7</v>
      </c>
      <c r="L825">
        <v>7809642791</v>
      </c>
      <c r="M825" t="s">
        <v>12176</v>
      </c>
      <c r="N825" s="21" t="s">
        <v>14148</v>
      </c>
      <c r="O825" s="21" t="s">
        <v>17336</v>
      </c>
      <c r="P825" s="21" t="s">
        <v>16508</v>
      </c>
      <c r="Q825" s="21" t="s">
        <v>31</v>
      </c>
      <c r="R825" s="21" t="s">
        <v>41</v>
      </c>
      <c r="S825" s="21" t="s">
        <v>31</v>
      </c>
      <c r="T825" s="21" t="s">
        <v>31</v>
      </c>
      <c r="U825" s="21" t="s">
        <v>34</v>
      </c>
      <c r="V825" s="21" t="s">
        <v>16513</v>
      </c>
      <c r="W825" s="21" t="s">
        <v>16510</v>
      </c>
      <c r="X825" s="21" t="s">
        <v>31</v>
      </c>
      <c r="Y825" s="21" t="s">
        <v>14259</v>
      </c>
    </row>
    <row r="826" spans="1:25">
      <c r="A826">
        <v>10592</v>
      </c>
      <c r="B826" t="s">
        <v>14216</v>
      </c>
      <c r="C826" t="s">
        <v>14216</v>
      </c>
      <c r="D826" s="21" t="s">
        <v>15507</v>
      </c>
      <c r="E826" s="22">
        <v>44364</v>
      </c>
      <c r="F826">
        <v>2021</v>
      </c>
      <c r="G826">
        <v>6</v>
      </c>
      <c r="H826">
        <v>17</v>
      </c>
      <c r="I826" s="21" t="s">
        <v>78</v>
      </c>
      <c r="J826">
        <v>0.66666666666666663</v>
      </c>
      <c r="K826" s="21" t="s">
        <v>7</v>
      </c>
      <c r="L826">
        <v>5878799101</v>
      </c>
      <c r="M826" t="s">
        <v>15508</v>
      </c>
      <c r="N826" s="21" t="s">
        <v>14148</v>
      </c>
      <c r="O826" s="21" t="s">
        <v>17337</v>
      </c>
      <c r="P826" s="21" t="s">
        <v>16508</v>
      </c>
      <c r="Q826" s="21" t="s">
        <v>31</v>
      </c>
      <c r="R826" s="21" t="s">
        <v>31</v>
      </c>
      <c r="S826" s="21" t="s">
        <v>31</v>
      </c>
      <c r="T826" s="21" t="s">
        <v>31</v>
      </c>
      <c r="U826" s="21" t="s">
        <v>42</v>
      </c>
      <c r="V826" s="21" t="s">
        <v>16509</v>
      </c>
      <c r="W826" s="21" t="s">
        <v>16510</v>
      </c>
      <c r="X826" s="21" t="s">
        <v>16573</v>
      </c>
      <c r="Y826" s="21" t="s">
        <v>14259</v>
      </c>
    </row>
    <row r="827" spans="1:25">
      <c r="A827">
        <v>10593</v>
      </c>
      <c r="B827">
        <v>53.495815</v>
      </c>
      <c r="C827">
        <v>-113.593817</v>
      </c>
      <c r="D827" s="21" t="s">
        <v>15509</v>
      </c>
      <c r="E827" s="22">
        <v>44365</v>
      </c>
      <c r="F827">
        <v>2021</v>
      </c>
      <c r="G827">
        <v>6</v>
      </c>
      <c r="H827">
        <v>18</v>
      </c>
      <c r="I827" s="21" t="s">
        <v>78</v>
      </c>
      <c r="J827">
        <v>0.29166666666666669</v>
      </c>
      <c r="K827" s="21" t="s">
        <v>7</v>
      </c>
      <c r="N827" s="21" t="s">
        <v>14148</v>
      </c>
      <c r="O827" s="21" t="s">
        <v>17338</v>
      </c>
      <c r="P827" s="21" t="s">
        <v>16508</v>
      </c>
      <c r="Q827" s="21" t="s">
        <v>31</v>
      </c>
      <c r="R827" s="21" t="s">
        <v>31</v>
      </c>
      <c r="S827" s="21" t="s">
        <v>31</v>
      </c>
      <c r="T827" s="21" t="s">
        <v>31</v>
      </c>
      <c r="U827" s="21" t="s">
        <v>42</v>
      </c>
      <c r="V827" s="21" t="s">
        <v>31</v>
      </c>
      <c r="W827" s="21" t="s">
        <v>16510</v>
      </c>
      <c r="X827" s="21" t="s">
        <v>31</v>
      </c>
      <c r="Y827" s="21" t="s">
        <v>14259</v>
      </c>
    </row>
    <row r="828" spans="1:25">
      <c r="A828">
        <v>10594</v>
      </c>
      <c r="B828">
        <v>53.545299</v>
      </c>
      <c r="C828">
        <v>-113.541163</v>
      </c>
      <c r="D828" s="21" t="s">
        <v>15510</v>
      </c>
      <c r="E828" s="22">
        <v>44366</v>
      </c>
      <c r="F828">
        <v>2021</v>
      </c>
      <c r="G828">
        <v>6</v>
      </c>
      <c r="H828">
        <v>19</v>
      </c>
      <c r="I828" s="21" t="s">
        <v>78</v>
      </c>
      <c r="J828">
        <v>0.91666666666666663</v>
      </c>
      <c r="K828" s="21" t="s">
        <v>7</v>
      </c>
      <c r="L828">
        <v>7802431809</v>
      </c>
      <c r="M828" t="s">
        <v>1092</v>
      </c>
      <c r="N828" s="21" t="s">
        <v>14164</v>
      </c>
      <c r="O828" s="21" t="s">
        <v>17339</v>
      </c>
      <c r="P828" s="21" t="s">
        <v>16512</v>
      </c>
      <c r="Q828" s="21" t="s">
        <v>31</v>
      </c>
      <c r="R828" s="21" t="s">
        <v>32</v>
      </c>
      <c r="S828" s="21" t="s">
        <v>33</v>
      </c>
      <c r="T828" s="21" t="s">
        <v>31</v>
      </c>
      <c r="U828" s="21" t="s">
        <v>34</v>
      </c>
      <c r="V828" s="21" t="s">
        <v>16528</v>
      </c>
      <c r="W828" s="21" t="s">
        <v>16523</v>
      </c>
      <c r="X828" s="21" t="s">
        <v>31</v>
      </c>
      <c r="Y828" s="21" t="s">
        <v>14259</v>
      </c>
    </row>
    <row r="829" spans="1:25">
      <c r="A829">
        <v>10595</v>
      </c>
      <c r="B829">
        <v>53.448622999999998</v>
      </c>
      <c r="C829">
        <v>-113.516699</v>
      </c>
      <c r="D829" s="21" t="s">
        <v>15511</v>
      </c>
      <c r="E829" s="22">
        <v>44366</v>
      </c>
      <c r="F829">
        <v>2021</v>
      </c>
      <c r="G829">
        <v>6</v>
      </c>
      <c r="H829">
        <v>19</v>
      </c>
      <c r="I829" s="21" t="s">
        <v>78</v>
      </c>
      <c r="J829" t="s">
        <v>132</v>
      </c>
      <c r="K829" s="21" t="s">
        <v>7</v>
      </c>
      <c r="N829" s="21" t="s">
        <v>14148</v>
      </c>
      <c r="O829" s="21"/>
      <c r="P829" s="21" t="s">
        <v>31</v>
      </c>
      <c r="Q829" s="21" t="s">
        <v>31</v>
      </c>
      <c r="R829" s="21" t="s">
        <v>31</v>
      </c>
      <c r="S829" s="21" t="s">
        <v>31</v>
      </c>
      <c r="T829" s="21" t="s">
        <v>31</v>
      </c>
      <c r="U829" s="21" t="s">
        <v>31</v>
      </c>
      <c r="V829" s="21" t="s">
        <v>31</v>
      </c>
      <c r="W829" s="21" t="s">
        <v>16510</v>
      </c>
      <c r="X829" s="21" t="s">
        <v>31</v>
      </c>
      <c r="Y829" s="21" t="s">
        <v>14259</v>
      </c>
    </row>
    <row r="830" spans="1:25">
      <c r="A830">
        <v>10596</v>
      </c>
      <c r="B830">
        <v>53.587466999999997</v>
      </c>
      <c r="C830">
        <v>-113.436774</v>
      </c>
      <c r="D830" s="21" t="s">
        <v>15512</v>
      </c>
      <c r="E830" s="22">
        <v>44366</v>
      </c>
      <c r="F830">
        <v>2021</v>
      </c>
      <c r="G830">
        <v>6</v>
      </c>
      <c r="H830">
        <v>19</v>
      </c>
      <c r="I830" s="21" t="s">
        <v>78</v>
      </c>
      <c r="J830">
        <v>0.54166666666666663</v>
      </c>
      <c r="K830" s="21" t="s">
        <v>7</v>
      </c>
      <c r="L830">
        <v>7804711279</v>
      </c>
      <c r="M830" t="s">
        <v>15513</v>
      </c>
      <c r="N830" s="21" t="s">
        <v>14148</v>
      </c>
      <c r="O830" s="21" t="s">
        <v>17340</v>
      </c>
      <c r="P830" s="21" t="s">
        <v>31</v>
      </c>
      <c r="Q830" s="21" t="s">
        <v>31</v>
      </c>
      <c r="R830" s="21" t="s">
        <v>31</v>
      </c>
      <c r="S830" s="21" t="s">
        <v>31</v>
      </c>
      <c r="T830" s="21" t="s">
        <v>31</v>
      </c>
      <c r="U830" s="21" t="s">
        <v>31</v>
      </c>
      <c r="V830" s="21" t="s">
        <v>31</v>
      </c>
      <c r="W830" s="21" t="s">
        <v>16510</v>
      </c>
      <c r="X830" s="21" t="s">
        <v>31</v>
      </c>
      <c r="Y830" s="21" t="s">
        <v>14259</v>
      </c>
    </row>
    <row r="831" spans="1:25">
      <c r="A831">
        <v>10597</v>
      </c>
      <c r="B831">
        <v>53.476978000000003</v>
      </c>
      <c r="C831">
        <v>-113.544183</v>
      </c>
      <c r="D831" s="21" t="s">
        <v>15514</v>
      </c>
      <c r="E831" s="22">
        <v>44364</v>
      </c>
      <c r="F831">
        <v>2021</v>
      </c>
      <c r="G831">
        <v>6</v>
      </c>
      <c r="H831">
        <v>17</v>
      </c>
      <c r="I831" s="21" t="s">
        <v>78</v>
      </c>
      <c r="J831" t="s">
        <v>450</v>
      </c>
      <c r="K831" s="21" t="s">
        <v>26</v>
      </c>
      <c r="L831" t="s">
        <v>15515</v>
      </c>
      <c r="M831" t="s">
        <v>15516</v>
      </c>
      <c r="N831" s="21" t="s">
        <v>14164</v>
      </c>
      <c r="O831" s="21" t="s">
        <v>17341</v>
      </c>
      <c r="P831" s="21" t="s">
        <v>16508</v>
      </c>
      <c r="Q831" s="21" t="s">
        <v>31</v>
      </c>
      <c r="R831" s="21" t="s">
        <v>16520</v>
      </c>
      <c r="S831" s="21" t="s">
        <v>97</v>
      </c>
      <c r="T831" s="21" t="s">
        <v>31</v>
      </c>
      <c r="U831" s="21" t="s">
        <v>34</v>
      </c>
      <c r="V831" s="21" t="s">
        <v>16546</v>
      </c>
      <c r="W831" s="21" t="s">
        <v>16510</v>
      </c>
      <c r="X831" s="21" t="s">
        <v>31</v>
      </c>
      <c r="Y831" s="21" t="s">
        <v>14259</v>
      </c>
    </row>
    <row r="832" spans="1:25">
      <c r="A832">
        <v>10598</v>
      </c>
      <c r="B832">
        <v>53.485520000000001</v>
      </c>
      <c r="C832">
        <v>-113.543772</v>
      </c>
      <c r="D832" s="21" t="s">
        <v>15517</v>
      </c>
      <c r="E832" s="22">
        <v>44023</v>
      </c>
      <c r="F832">
        <v>2020</v>
      </c>
      <c r="G832">
        <v>7</v>
      </c>
      <c r="H832">
        <v>11</v>
      </c>
      <c r="I832" s="21" t="s">
        <v>78</v>
      </c>
      <c r="J832" t="s">
        <v>144</v>
      </c>
      <c r="K832" s="21" t="s">
        <v>7</v>
      </c>
      <c r="L832" t="s">
        <v>15515</v>
      </c>
      <c r="M832" t="s">
        <v>15518</v>
      </c>
      <c r="N832" s="21" t="s">
        <v>14164</v>
      </c>
      <c r="O832" s="21" t="s">
        <v>17342</v>
      </c>
      <c r="P832" s="21" t="s">
        <v>16508</v>
      </c>
      <c r="Q832" s="21" t="s">
        <v>31</v>
      </c>
      <c r="R832" s="21" t="s">
        <v>32</v>
      </c>
      <c r="S832" s="21" t="s">
        <v>33</v>
      </c>
      <c r="T832" s="21" t="s">
        <v>506</v>
      </c>
      <c r="U832" s="21" t="s">
        <v>34</v>
      </c>
      <c r="V832" s="21" t="s">
        <v>16554</v>
      </c>
      <c r="W832" s="21" t="s">
        <v>16510</v>
      </c>
      <c r="X832" s="21" t="s">
        <v>31</v>
      </c>
      <c r="Y832" s="21" t="s">
        <v>14259</v>
      </c>
    </row>
    <row r="833" spans="1:25">
      <c r="A833">
        <v>10599</v>
      </c>
      <c r="B833">
        <v>53.628543000000001</v>
      </c>
      <c r="C833">
        <v>-113.401707</v>
      </c>
      <c r="D833" s="21" t="s">
        <v>15519</v>
      </c>
      <c r="E833" s="22">
        <v>44366</v>
      </c>
      <c r="F833">
        <v>2021</v>
      </c>
      <c r="G833">
        <v>6</v>
      </c>
      <c r="H833">
        <v>19</v>
      </c>
      <c r="I833" s="21" t="s">
        <v>78</v>
      </c>
      <c r="J833">
        <v>0.79166666666666663</v>
      </c>
      <c r="K833" s="21" t="s">
        <v>7</v>
      </c>
      <c r="L833" t="s">
        <v>15275</v>
      </c>
      <c r="M833" t="s">
        <v>15520</v>
      </c>
      <c r="N833" s="21" t="s">
        <v>14164</v>
      </c>
      <c r="O833" s="21" t="s">
        <v>17343</v>
      </c>
      <c r="P833" s="21" t="s">
        <v>16508</v>
      </c>
      <c r="Q833" s="21" t="s">
        <v>31</v>
      </c>
      <c r="R833" s="21" t="s">
        <v>41</v>
      </c>
      <c r="S833" s="21" t="s">
        <v>345</v>
      </c>
      <c r="T833" s="21" t="s">
        <v>31</v>
      </c>
      <c r="U833" s="21" t="s">
        <v>34</v>
      </c>
      <c r="V833" s="21" t="s">
        <v>31</v>
      </c>
      <c r="W833" s="21" t="s">
        <v>16510</v>
      </c>
      <c r="X833" s="21" t="s">
        <v>31</v>
      </c>
      <c r="Y833" s="21" t="s">
        <v>14259</v>
      </c>
    </row>
    <row r="834" spans="1:25">
      <c r="A834">
        <v>10600</v>
      </c>
      <c r="B834">
        <v>53.544635</v>
      </c>
      <c r="C834">
        <v>-113.55828700000001</v>
      </c>
      <c r="D834" s="21" t="s">
        <v>15521</v>
      </c>
      <c r="E834" s="22">
        <v>44367</v>
      </c>
      <c r="F834">
        <v>2021</v>
      </c>
      <c r="G834">
        <v>6</v>
      </c>
      <c r="H834">
        <v>20</v>
      </c>
      <c r="I834" s="21" t="s">
        <v>78</v>
      </c>
      <c r="J834" t="s">
        <v>132</v>
      </c>
      <c r="K834" s="21" t="s">
        <v>7</v>
      </c>
      <c r="L834" t="s">
        <v>15522</v>
      </c>
      <c r="M834" t="s">
        <v>5431</v>
      </c>
      <c r="N834" s="21" t="s">
        <v>14148</v>
      </c>
      <c r="O834" s="21" t="s">
        <v>17344</v>
      </c>
      <c r="P834" s="21" t="s">
        <v>16508</v>
      </c>
      <c r="Q834" s="21" t="s">
        <v>31</v>
      </c>
      <c r="R834" s="21" t="s">
        <v>32</v>
      </c>
      <c r="S834" s="21" t="s">
        <v>31</v>
      </c>
      <c r="T834" s="21" t="s">
        <v>31</v>
      </c>
      <c r="U834" s="21" t="s">
        <v>31</v>
      </c>
      <c r="V834" s="21" t="s">
        <v>16518</v>
      </c>
      <c r="W834" s="21" t="s">
        <v>16510</v>
      </c>
      <c r="X834" s="21" t="s">
        <v>31</v>
      </c>
      <c r="Y834" s="21" t="s">
        <v>14259</v>
      </c>
    </row>
    <row r="835" spans="1:25">
      <c r="A835">
        <v>10601</v>
      </c>
      <c r="B835">
        <v>53.542346999999999</v>
      </c>
      <c r="C835">
        <v>-113.55417199999999</v>
      </c>
      <c r="D835" s="21" t="s">
        <v>15523</v>
      </c>
      <c r="E835" s="22">
        <v>44367</v>
      </c>
      <c r="F835">
        <v>2021</v>
      </c>
      <c r="G835">
        <v>6</v>
      </c>
      <c r="H835">
        <v>20</v>
      </c>
      <c r="I835" s="21" t="s">
        <v>78</v>
      </c>
      <c r="J835">
        <v>0.375</v>
      </c>
      <c r="K835" s="21" t="s">
        <v>7</v>
      </c>
      <c r="L835">
        <v>7806862197</v>
      </c>
      <c r="M835" t="s">
        <v>15524</v>
      </c>
      <c r="N835" s="21" t="s">
        <v>14148</v>
      </c>
      <c r="O835" s="21" t="s">
        <v>17345</v>
      </c>
      <c r="P835" s="21" t="s">
        <v>16526</v>
      </c>
      <c r="Q835" s="21" t="s">
        <v>31</v>
      </c>
      <c r="R835" s="21" t="s">
        <v>32</v>
      </c>
      <c r="S835" s="21" t="s">
        <v>33</v>
      </c>
      <c r="T835" s="21" t="s">
        <v>31</v>
      </c>
      <c r="U835" s="21" t="s">
        <v>31</v>
      </c>
      <c r="V835" s="21" t="s">
        <v>16518</v>
      </c>
      <c r="W835" s="21" t="s">
        <v>16510</v>
      </c>
      <c r="X835" s="21" t="s">
        <v>31</v>
      </c>
      <c r="Y835" s="21" t="s">
        <v>14259</v>
      </c>
    </row>
    <row r="836" spans="1:25">
      <c r="A836">
        <v>10602</v>
      </c>
      <c r="B836">
        <v>53.543430999999998</v>
      </c>
      <c r="C836">
        <v>-113.555341</v>
      </c>
      <c r="D836" s="21" t="s">
        <v>15525</v>
      </c>
      <c r="E836" s="22">
        <v>44358</v>
      </c>
      <c r="F836">
        <v>2021</v>
      </c>
      <c r="G836">
        <v>6</v>
      </c>
      <c r="H836">
        <v>11</v>
      </c>
      <c r="I836" s="21" t="s">
        <v>78</v>
      </c>
      <c r="J836">
        <v>0.375</v>
      </c>
      <c r="K836" s="21" t="s">
        <v>7</v>
      </c>
      <c r="L836">
        <v>7806862197</v>
      </c>
      <c r="M836" t="s">
        <v>15524</v>
      </c>
      <c r="N836" s="21" t="s">
        <v>14148</v>
      </c>
      <c r="O836" s="21" t="s">
        <v>17346</v>
      </c>
      <c r="P836" s="21" t="s">
        <v>16508</v>
      </c>
      <c r="Q836" s="21" t="s">
        <v>31</v>
      </c>
      <c r="R836" s="21" t="s">
        <v>32</v>
      </c>
      <c r="S836" s="21" t="s">
        <v>33</v>
      </c>
      <c r="T836" s="21" t="s">
        <v>31</v>
      </c>
      <c r="U836" s="21" t="s">
        <v>31</v>
      </c>
      <c r="V836" s="21" t="s">
        <v>16540</v>
      </c>
      <c r="W836" s="21" t="s">
        <v>16510</v>
      </c>
      <c r="X836" s="21" t="s">
        <v>16514</v>
      </c>
      <c r="Y836" s="21" t="s">
        <v>14259</v>
      </c>
    </row>
    <row r="837" spans="1:25">
      <c r="A837">
        <v>10603</v>
      </c>
      <c r="B837">
        <v>53.542040999999998</v>
      </c>
      <c r="C837">
        <v>-113.554299</v>
      </c>
      <c r="D837" s="21" t="s">
        <v>15526</v>
      </c>
      <c r="E837" s="22">
        <v>44367</v>
      </c>
      <c r="F837">
        <v>2021</v>
      </c>
      <c r="G837">
        <v>6</v>
      </c>
      <c r="H837">
        <v>20</v>
      </c>
      <c r="I837" s="21" t="s">
        <v>78</v>
      </c>
      <c r="J837">
        <v>0.375</v>
      </c>
      <c r="K837" s="21" t="s">
        <v>7</v>
      </c>
      <c r="L837" t="s">
        <v>15527</v>
      </c>
      <c r="M837" t="s">
        <v>5053</v>
      </c>
      <c r="N837" s="21" t="s">
        <v>14164</v>
      </c>
      <c r="O837" s="21" t="s">
        <v>17347</v>
      </c>
      <c r="P837" s="21" t="s">
        <v>16526</v>
      </c>
      <c r="Q837" s="21" t="s">
        <v>31</v>
      </c>
      <c r="R837" s="21" t="s">
        <v>32</v>
      </c>
      <c r="S837" s="21" t="s">
        <v>33</v>
      </c>
      <c r="T837" s="21" t="s">
        <v>31</v>
      </c>
      <c r="U837" s="21" t="s">
        <v>34</v>
      </c>
      <c r="V837" s="21" t="s">
        <v>16554</v>
      </c>
      <c r="W837" s="21" t="s">
        <v>16593</v>
      </c>
      <c r="X837" s="21" t="s">
        <v>31</v>
      </c>
      <c r="Y837" s="21" t="s">
        <v>14259</v>
      </c>
    </row>
    <row r="838" spans="1:25">
      <c r="A838">
        <v>10604</v>
      </c>
      <c r="B838">
        <v>53.410279000000003</v>
      </c>
      <c r="C838">
        <v>-113.524987</v>
      </c>
      <c r="D838" s="21" t="s">
        <v>15528</v>
      </c>
      <c r="E838" s="22">
        <v>44369</v>
      </c>
      <c r="F838">
        <v>2021</v>
      </c>
      <c r="G838">
        <v>6</v>
      </c>
      <c r="H838">
        <v>22</v>
      </c>
      <c r="I838" s="21" t="s">
        <v>78</v>
      </c>
      <c r="J838">
        <v>0.33333333333333331</v>
      </c>
      <c r="K838" s="21" t="s">
        <v>7</v>
      </c>
      <c r="L838">
        <v>7809746502</v>
      </c>
      <c r="M838" t="s">
        <v>14091</v>
      </c>
      <c r="N838" s="21" t="s">
        <v>14148</v>
      </c>
      <c r="O838" s="21" t="s">
        <v>17348</v>
      </c>
      <c r="P838" s="21" t="s">
        <v>16508</v>
      </c>
      <c r="Q838" s="21" t="s">
        <v>31</v>
      </c>
      <c r="R838" s="21" t="s">
        <v>32</v>
      </c>
      <c r="S838" s="21" t="s">
        <v>31</v>
      </c>
      <c r="T838" s="21" t="s">
        <v>31</v>
      </c>
      <c r="U838" s="21" t="s">
        <v>31</v>
      </c>
      <c r="V838" s="21" t="s">
        <v>16562</v>
      </c>
      <c r="W838" s="21" t="s">
        <v>16510</v>
      </c>
      <c r="X838" s="21" t="s">
        <v>31</v>
      </c>
      <c r="Y838" s="21" t="s">
        <v>14259</v>
      </c>
    </row>
    <row r="839" spans="1:25">
      <c r="A839">
        <v>10605</v>
      </c>
      <c r="B839">
        <v>53.579895999999998</v>
      </c>
      <c r="C839">
        <v>-113.462181</v>
      </c>
      <c r="D839" s="21" t="s">
        <v>15529</v>
      </c>
      <c r="E839" s="22">
        <v>44370</v>
      </c>
      <c r="F839">
        <v>2021</v>
      </c>
      <c r="G839">
        <v>6</v>
      </c>
      <c r="H839">
        <v>23</v>
      </c>
      <c r="I839" s="21" t="s">
        <v>78</v>
      </c>
      <c r="J839">
        <v>0.20833333333333334</v>
      </c>
      <c r="K839" s="21" t="s">
        <v>26</v>
      </c>
      <c r="L839" t="s">
        <v>15530</v>
      </c>
      <c r="M839" t="s">
        <v>15531</v>
      </c>
      <c r="N839" s="21" t="s">
        <v>14148</v>
      </c>
      <c r="O839" s="21" t="s">
        <v>17349</v>
      </c>
      <c r="P839" s="21" t="s">
        <v>16508</v>
      </c>
      <c r="Q839" s="21" t="s">
        <v>31</v>
      </c>
      <c r="R839" s="21" t="s">
        <v>16520</v>
      </c>
      <c r="S839" s="21" t="s">
        <v>31</v>
      </c>
      <c r="T839" s="21" t="s">
        <v>31</v>
      </c>
      <c r="U839" s="21" t="s">
        <v>42</v>
      </c>
      <c r="V839" s="21" t="s">
        <v>16509</v>
      </c>
      <c r="W839" s="21" t="s">
        <v>16510</v>
      </c>
      <c r="X839" s="21" t="s">
        <v>31</v>
      </c>
      <c r="Y839" s="21" t="s">
        <v>14259</v>
      </c>
    </row>
    <row r="840" spans="1:25">
      <c r="A840">
        <v>10608</v>
      </c>
      <c r="B840">
        <v>53.508946000000002</v>
      </c>
      <c r="C840">
        <v>-113.51682599999999</v>
      </c>
      <c r="D840" s="21" t="s">
        <v>15532</v>
      </c>
      <c r="E840" s="22">
        <v>44372</v>
      </c>
      <c r="F840">
        <v>2021</v>
      </c>
      <c r="G840">
        <v>6</v>
      </c>
      <c r="H840">
        <v>25</v>
      </c>
      <c r="I840" s="21" t="s">
        <v>78</v>
      </c>
      <c r="J840" t="s">
        <v>26</v>
      </c>
      <c r="K840" s="21" t="s">
        <v>26</v>
      </c>
      <c r="L840">
        <v>9053411008</v>
      </c>
      <c r="M840" t="s">
        <v>15533</v>
      </c>
      <c r="N840" s="21" t="s">
        <v>14148</v>
      </c>
      <c r="O840" s="21" t="s">
        <v>17350</v>
      </c>
      <c r="P840" s="21" t="s">
        <v>31</v>
      </c>
      <c r="Q840" s="21" t="s">
        <v>31</v>
      </c>
      <c r="R840" s="21" t="s">
        <v>16520</v>
      </c>
      <c r="S840" s="21" t="s">
        <v>31</v>
      </c>
      <c r="T840" s="21" t="s">
        <v>31</v>
      </c>
      <c r="U840" s="21" t="s">
        <v>31</v>
      </c>
      <c r="V840" s="21" t="s">
        <v>31</v>
      </c>
      <c r="W840" s="21" t="s">
        <v>16510</v>
      </c>
      <c r="X840" s="21" t="s">
        <v>31</v>
      </c>
      <c r="Y840" s="21" t="s">
        <v>14259</v>
      </c>
    </row>
    <row r="841" spans="1:25">
      <c r="A841">
        <v>10609</v>
      </c>
      <c r="B841">
        <v>53.580081637961598</v>
      </c>
      <c r="C841">
        <v>-113.462169484158</v>
      </c>
      <c r="D841" s="21" t="s">
        <v>15529</v>
      </c>
      <c r="E841" s="22">
        <v>44373</v>
      </c>
      <c r="F841">
        <v>2021</v>
      </c>
      <c r="G841">
        <v>6</v>
      </c>
      <c r="H841">
        <v>26</v>
      </c>
      <c r="I841" s="21" t="s">
        <v>78</v>
      </c>
      <c r="J841">
        <v>0.25</v>
      </c>
      <c r="K841" s="21" t="s">
        <v>7</v>
      </c>
      <c r="L841" t="s">
        <v>15530</v>
      </c>
      <c r="M841" t="s">
        <v>15531</v>
      </c>
      <c r="N841" s="21" t="s">
        <v>14148</v>
      </c>
      <c r="O841" s="21" t="s">
        <v>17351</v>
      </c>
      <c r="P841" s="21" t="s">
        <v>16508</v>
      </c>
      <c r="Q841" s="21" t="s">
        <v>31</v>
      </c>
      <c r="R841" s="21" t="s">
        <v>16520</v>
      </c>
      <c r="S841" s="21" t="s">
        <v>97</v>
      </c>
      <c r="T841" s="21" t="s">
        <v>31</v>
      </c>
      <c r="U841" s="21" t="s">
        <v>31</v>
      </c>
      <c r="V841" s="21" t="s">
        <v>31</v>
      </c>
      <c r="W841" s="21" t="s">
        <v>16510</v>
      </c>
      <c r="X841" s="21" t="s">
        <v>31</v>
      </c>
      <c r="Y841" s="21" t="s">
        <v>14259</v>
      </c>
    </row>
    <row r="842" spans="1:25">
      <c r="A842">
        <v>10610</v>
      </c>
      <c r="B842">
        <v>53.418872999999998</v>
      </c>
      <c r="C842">
        <v>-113.50748299999999</v>
      </c>
      <c r="D842" s="21" t="s">
        <v>15534</v>
      </c>
      <c r="E842" s="22">
        <v>44373</v>
      </c>
      <c r="F842">
        <v>2021</v>
      </c>
      <c r="G842">
        <v>6</v>
      </c>
      <c r="H842">
        <v>26</v>
      </c>
      <c r="I842" s="21" t="s">
        <v>78</v>
      </c>
      <c r="J842">
        <v>0.25</v>
      </c>
      <c r="K842" s="21" t="s">
        <v>7</v>
      </c>
      <c r="L842" t="s">
        <v>15535</v>
      </c>
      <c r="M842" t="s">
        <v>15536</v>
      </c>
      <c r="N842" s="21" t="s">
        <v>14148</v>
      </c>
      <c r="O842" s="21" t="s">
        <v>17352</v>
      </c>
      <c r="P842" s="21" t="s">
        <v>16508</v>
      </c>
      <c r="Q842" s="21" t="s">
        <v>31</v>
      </c>
      <c r="R842" s="21" t="s">
        <v>16520</v>
      </c>
      <c r="S842" s="21" t="s">
        <v>31</v>
      </c>
      <c r="T842" s="21" t="s">
        <v>31</v>
      </c>
      <c r="U842" s="21" t="s">
        <v>42</v>
      </c>
      <c r="V842" s="21" t="s">
        <v>16509</v>
      </c>
      <c r="W842" s="21" t="s">
        <v>16552</v>
      </c>
      <c r="X842" s="21" t="s">
        <v>31</v>
      </c>
      <c r="Y842" s="21" t="s">
        <v>14259</v>
      </c>
    </row>
    <row r="843" spans="1:25">
      <c r="A843">
        <v>10611</v>
      </c>
      <c r="B843">
        <v>53.615282000000001</v>
      </c>
      <c r="C843">
        <v>-113.45763700000001</v>
      </c>
      <c r="D843" s="21" t="s">
        <v>15537</v>
      </c>
      <c r="E843" s="22">
        <v>44373</v>
      </c>
      <c r="F843">
        <v>2021</v>
      </c>
      <c r="G843">
        <v>6</v>
      </c>
      <c r="H843">
        <v>26</v>
      </c>
      <c r="I843" s="21" t="s">
        <v>78</v>
      </c>
      <c r="J843">
        <v>0.25</v>
      </c>
      <c r="K843" s="21" t="s">
        <v>7</v>
      </c>
      <c r="L843" t="s">
        <v>15538</v>
      </c>
      <c r="M843" t="s">
        <v>7792</v>
      </c>
      <c r="N843" s="21" t="s">
        <v>14148</v>
      </c>
      <c r="O843" s="21" t="s">
        <v>17353</v>
      </c>
      <c r="P843" s="21" t="s">
        <v>16508</v>
      </c>
      <c r="Q843" s="21" t="s">
        <v>31</v>
      </c>
      <c r="R843" s="21" t="s">
        <v>16520</v>
      </c>
      <c r="S843" s="21" t="s">
        <v>31</v>
      </c>
      <c r="T843" s="21" t="s">
        <v>31</v>
      </c>
      <c r="U843" s="21" t="s">
        <v>42</v>
      </c>
      <c r="V843" s="21" t="s">
        <v>16509</v>
      </c>
      <c r="W843" s="21" t="s">
        <v>16510</v>
      </c>
      <c r="X843" s="21" t="s">
        <v>31</v>
      </c>
      <c r="Y843" s="21" t="s">
        <v>14259</v>
      </c>
    </row>
    <row r="844" spans="1:25">
      <c r="A844">
        <v>10612</v>
      </c>
      <c r="B844">
        <v>53.425184000000002</v>
      </c>
      <c r="C844">
        <v>-113.515984</v>
      </c>
      <c r="D844" s="21" t="s">
        <v>15539</v>
      </c>
      <c r="E844" s="22">
        <v>44374</v>
      </c>
      <c r="F844">
        <v>2021</v>
      </c>
      <c r="G844">
        <v>6</v>
      </c>
      <c r="H844">
        <v>27</v>
      </c>
      <c r="I844" s="21" t="s">
        <v>78</v>
      </c>
      <c r="J844" t="s">
        <v>132</v>
      </c>
      <c r="K844" s="21" t="s">
        <v>7</v>
      </c>
      <c r="L844">
        <v>7802003600</v>
      </c>
      <c r="M844" t="s">
        <v>3902</v>
      </c>
      <c r="N844" s="21" t="s">
        <v>14148</v>
      </c>
      <c r="O844" s="21" t="s">
        <v>17354</v>
      </c>
      <c r="P844" s="21" t="s">
        <v>31</v>
      </c>
      <c r="Q844" s="21" t="s">
        <v>31</v>
      </c>
      <c r="R844" s="21" t="s">
        <v>31</v>
      </c>
      <c r="S844" s="21" t="s">
        <v>31</v>
      </c>
      <c r="T844" s="21" t="s">
        <v>31</v>
      </c>
      <c r="U844" s="21" t="s">
        <v>31</v>
      </c>
      <c r="V844" s="21" t="s">
        <v>31</v>
      </c>
      <c r="W844" s="21" t="s">
        <v>16510</v>
      </c>
      <c r="X844" s="21" t="s">
        <v>31</v>
      </c>
      <c r="Y844" s="21" t="s">
        <v>14259</v>
      </c>
    </row>
    <row r="845" spans="1:25">
      <c r="A845">
        <v>10613</v>
      </c>
      <c r="B845" t="s">
        <v>14216</v>
      </c>
      <c r="C845" t="s">
        <v>14216</v>
      </c>
      <c r="D845" s="21" t="s">
        <v>15540</v>
      </c>
      <c r="E845" s="22">
        <v>44374</v>
      </c>
      <c r="F845">
        <v>2021</v>
      </c>
      <c r="G845">
        <v>6</v>
      </c>
      <c r="H845">
        <v>27</v>
      </c>
      <c r="I845" s="21" t="s">
        <v>78</v>
      </c>
      <c r="J845">
        <v>0.79166666666666663</v>
      </c>
      <c r="K845" s="21" t="s">
        <v>7</v>
      </c>
      <c r="N845" s="21" t="s">
        <v>14164</v>
      </c>
      <c r="O845" s="21" t="s">
        <v>17355</v>
      </c>
      <c r="P845" s="21" t="s">
        <v>16508</v>
      </c>
      <c r="Q845" s="21" t="s">
        <v>31</v>
      </c>
      <c r="R845" s="21" t="s">
        <v>31</v>
      </c>
      <c r="S845" s="21" t="s">
        <v>31</v>
      </c>
      <c r="T845" s="21" t="s">
        <v>31</v>
      </c>
      <c r="U845" s="21" t="s">
        <v>31</v>
      </c>
      <c r="V845" s="21" t="s">
        <v>16562</v>
      </c>
      <c r="W845" s="21" t="s">
        <v>16510</v>
      </c>
      <c r="X845" s="21" t="s">
        <v>31</v>
      </c>
      <c r="Y845" s="21" t="s">
        <v>14259</v>
      </c>
    </row>
    <row r="846" spans="1:25">
      <c r="A846">
        <v>10614</v>
      </c>
      <c r="B846">
        <v>53.425181000000002</v>
      </c>
      <c r="C846">
        <v>-113.51593099999999</v>
      </c>
      <c r="D846" s="21" t="s">
        <v>15541</v>
      </c>
      <c r="E846" s="22">
        <v>44374</v>
      </c>
      <c r="F846">
        <v>2021</v>
      </c>
      <c r="G846">
        <v>6</v>
      </c>
      <c r="H846">
        <v>27</v>
      </c>
      <c r="I846" s="21" t="s">
        <v>78</v>
      </c>
      <c r="J846" t="s">
        <v>137</v>
      </c>
      <c r="K846" s="21" t="s">
        <v>26</v>
      </c>
      <c r="L846">
        <v>7809996050</v>
      </c>
      <c r="M846" t="s">
        <v>452</v>
      </c>
      <c r="N846" s="21" t="s">
        <v>14148</v>
      </c>
      <c r="O846" s="21" t="s">
        <v>17356</v>
      </c>
      <c r="P846" s="21" t="s">
        <v>16508</v>
      </c>
      <c r="Q846" s="21" t="s">
        <v>31</v>
      </c>
      <c r="R846" s="21" t="s">
        <v>31</v>
      </c>
      <c r="S846" s="21" t="s">
        <v>31</v>
      </c>
      <c r="T846" s="21" t="s">
        <v>31</v>
      </c>
      <c r="U846" s="21" t="s">
        <v>31</v>
      </c>
      <c r="V846" s="21" t="s">
        <v>16509</v>
      </c>
      <c r="W846" s="21" t="s">
        <v>16510</v>
      </c>
      <c r="X846" s="21" t="s">
        <v>16573</v>
      </c>
      <c r="Y846" s="21" t="s">
        <v>14259</v>
      </c>
    </row>
    <row r="847" spans="1:25">
      <c r="A847">
        <v>10615</v>
      </c>
      <c r="B847">
        <v>53.461654000000003</v>
      </c>
      <c r="C847">
        <v>-113.57036100000001</v>
      </c>
      <c r="D847" s="21" t="s">
        <v>15542</v>
      </c>
      <c r="E847" s="22">
        <v>44375</v>
      </c>
      <c r="F847">
        <v>2021</v>
      </c>
      <c r="G847">
        <v>6</v>
      </c>
      <c r="H847">
        <v>28</v>
      </c>
      <c r="I847" s="21" t="s">
        <v>78</v>
      </c>
      <c r="J847">
        <v>0.29166666666666669</v>
      </c>
      <c r="K847" s="21" t="s">
        <v>7</v>
      </c>
      <c r="L847" t="s">
        <v>14651</v>
      </c>
      <c r="M847" t="s">
        <v>14652</v>
      </c>
      <c r="N847" s="21" t="s">
        <v>14148</v>
      </c>
      <c r="O847" s="21" t="s">
        <v>17357</v>
      </c>
      <c r="P847" s="21" t="s">
        <v>16508</v>
      </c>
      <c r="Q847" s="21" t="s">
        <v>31</v>
      </c>
      <c r="R847" s="21" t="s">
        <v>31</v>
      </c>
      <c r="S847" s="21" t="s">
        <v>31</v>
      </c>
      <c r="T847" s="21" t="s">
        <v>31</v>
      </c>
      <c r="U847" s="21" t="s">
        <v>31</v>
      </c>
      <c r="V847" s="21" t="s">
        <v>16562</v>
      </c>
      <c r="W847" s="21" t="s">
        <v>16510</v>
      </c>
      <c r="X847" s="21" t="s">
        <v>31</v>
      </c>
      <c r="Y847" s="21" t="s">
        <v>14259</v>
      </c>
    </row>
    <row r="848" spans="1:25">
      <c r="A848">
        <v>10616</v>
      </c>
      <c r="B848">
        <v>53.614516999999999</v>
      </c>
      <c r="C848">
        <v>-113.55000800000001</v>
      </c>
      <c r="D848" s="21" t="s">
        <v>15543</v>
      </c>
      <c r="E848" s="22">
        <v>44372</v>
      </c>
      <c r="F848">
        <v>2021</v>
      </c>
      <c r="G848">
        <v>6</v>
      </c>
      <c r="H848">
        <v>25</v>
      </c>
      <c r="I848" s="21" t="s">
        <v>78</v>
      </c>
      <c r="J848">
        <v>0.95833333333333337</v>
      </c>
      <c r="K848" s="21" t="s">
        <v>26</v>
      </c>
      <c r="L848">
        <v>7804245505</v>
      </c>
      <c r="M848" t="s">
        <v>15123</v>
      </c>
      <c r="N848" s="21" t="s">
        <v>14148</v>
      </c>
      <c r="O848" s="21" t="s">
        <v>17358</v>
      </c>
      <c r="P848" s="21" t="s">
        <v>16508</v>
      </c>
      <c r="Q848" s="21" t="s">
        <v>31</v>
      </c>
      <c r="R848" s="21" t="s">
        <v>32</v>
      </c>
      <c r="S848" s="21" t="s">
        <v>33</v>
      </c>
      <c r="T848" s="21" t="s">
        <v>31</v>
      </c>
      <c r="U848" s="21" t="s">
        <v>42</v>
      </c>
      <c r="V848" s="21" t="s">
        <v>31</v>
      </c>
      <c r="W848" s="21" t="s">
        <v>16510</v>
      </c>
      <c r="X848" s="21" t="s">
        <v>31</v>
      </c>
      <c r="Y848" s="21" t="s">
        <v>14259</v>
      </c>
    </row>
    <row r="849" spans="1:25">
      <c r="A849">
        <v>10618</v>
      </c>
      <c r="B849">
        <v>53.540652517512697</v>
      </c>
      <c r="C849">
        <v>-113.563075728012</v>
      </c>
      <c r="D849" s="21" t="s">
        <v>11755</v>
      </c>
      <c r="E849" s="22">
        <v>44375</v>
      </c>
      <c r="F849">
        <v>2021</v>
      </c>
      <c r="G849">
        <v>6</v>
      </c>
      <c r="H849">
        <v>28</v>
      </c>
      <c r="I849" s="21" t="s">
        <v>78</v>
      </c>
      <c r="J849">
        <v>0.91666666666666663</v>
      </c>
      <c r="K849" s="21" t="s">
        <v>7</v>
      </c>
      <c r="L849" t="s">
        <v>11179</v>
      </c>
      <c r="M849" t="s">
        <v>8773</v>
      </c>
      <c r="N849" s="21"/>
      <c r="O849" s="21" t="s">
        <v>17359</v>
      </c>
      <c r="P849" s="21" t="s">
        <v>16508</v>
      </c>
      <c r="Q849" s="21" t="s">
        <v>31</v>
      </c>
      <c r="R849" s="21" t="s">
        <v>16520</v>
      </c>
      <c r="S849" s="21" t="s">
        <v>97</v>
      </c>
      <c r="T849" s="21" t="s">
        <v>31</v>
      </c>
      <c r="U849" s="21" t="s">
        <v>34</v>
      </c>
      <c r="V849" s="21" t="s">
        <v>16518</v>
      </c>
      <c r="W849" s="21" t="s">
        <v>16510</v>
      </c>
      <c r="X849" s="21" t="s">
        <v>31</v>
      </c>
      <c r="Y849" s="21" t="s">
        <v>14259</v>
      </c>
    </row>
    <row r="850" spans="1:25">
      <c r="A850">
        <v>10619</v>
      </c>
      <c r="B850">
        <v>53.441564999999997</v>
      </c>
      <c r="C850">
        <v>-113.583878</v>
      </c>
      <c r="D850" s="21" t="s">
        <v>15544</v>
      </c>
      <c r="E850" s="22">
        <v>44376</v>
      </c>
      <c r="F850">
        <v>2021</v>
      </c>
      <c r="G850">
        <v>6</v>
      </c>
      <c r="H850">
        <v>29</v>
      </c>
      <c r="I850" s="21" t="s">
        <v>78</v>
      </c>
      <c r="J850" t="s">
        <v>132</v>
      </c>
      <c r="K850" s="21" t="s">
        <v>7</v>
      </c>
      <c r="L850">
        <v>5873369122</v>
      </c>
      <c r="M850" t="s">
        <v>15545</v>
      </c>
      <c r="N850" s="21" t="s">
        <v>14164</v>
      </c>
      <c r="O850" s="21" t="s">
        <v>17360</v>
      </c>
      <c r="P850" s="21" t="s">
        <v>16508</v>
      </c>
      <c r="Q850" s="21" t="s">
        <v>31</v>
      </c>
      <c r="R850" s="21" t="s">
        <v>16520</v>
      </c>
      <c r="S850" s="21" t="s">
        <v>97</v>
      </c>
      <c r="T850" s="21" t="s">
        <v>31</v>
      </c>
      <c r="U850" s="21" t="s">
        <v>31</v>
      </c>
      <c r="V850" s="21" t="s">
        <v>16528</v>
      </c>
      <c r="W850" s="21" t="s">
        <v>16510</v>
      </c>
      <c r="X850" s="21" t="s">
        <v>31</v>
      </c>
      <c r="Y850" s="21" t="s">
        <v>14259</v>
      </c>
    </row>
    <row r="851" spans="1:25">
      <c r="A851">
        <v>10620</v>
      </c>
      <c r="B851">
        <v>53.441257999999998</v>
      </c>
      <c r="C851">
        <v>-113.584478</v>
      </c>
      <c r="D851" s="21" t="s">
        <v>15544</v>
      </c>
      <c r="E851" s="22">
        <v>44377</v>
      </c>
      <c r="F851">
        <v>2021</v>
      </c>
      <c r="G851">
        <v>6</v>
      </c>
      <c r="H851">
        <v>30</v>
      </c>
      <c r="I851" s="21" t="s">
        <v>78</v>
      </c>
      <c r="J851" t="s">
        <v>132</v>
      </c>
      <c r="K851" s="21" t="s">
        <v>7</v>
      </c>
      <c r="L851">
        <v>5873369122</v>
      </c>
      <c r="M851" t="s">
        <v>15545</v>
      </c>
      <c r="N851" s="21" t="s">
        <v>14148</v>
      </c>
      <c r="O851" s="21" t="s">
        <v>17361</v>
      </c>
      <c r="P851" s="21" t="s">
        <v>16508</v>
      </c>
      <c r="Q851" s="21" t="s">
        <v>31</v>
      </c>
      <c r="R851" s="21" t="s">
        <v>31</v>
      </c>
      <c r="S851" s="21" t="s">
        <v>31</v>
      </c>
      <c r="T851" s="21" t="s">
        <v>31</v>
      </c>
      <c r="U851" s="21" t="s">
        <v>42</v>
      </c>
      <c r="V851" s="21" t="s">
        <v>16509</v>
      </c>
      <c r="W851" s="21" t="s">
        <v>16510</v>
      </c>
      <c r="X851" s="21" t="s">
        <v>31</v>
      </c>
      <c r="Y851" s="21" t="s">
        <v>14259</v>
      </c>
    </row>
    <row r="852" spans="1:25">
      <c r="A852">
        <v>10621</v>
      </c>
      <c r="B852">
        <v>53.420318000000002</v>
      </c>
      <c r="C852">
        <v>-113.50845200000001</v>
      </c>
      <c r="D852" s="21" t="s">
        <v>15546</v>
      </c>
      <c r="E852" s="22">
        <v>44377</v>
      </c>
      <c r="F852">
        <v>2021</v>
      </c>
      <c r="G852">
        <v>6</v>
      </c>
      <c r="H852">
        <v>30</v>
      </c>
      <c r="I852" s="21" t="s">
        <v>78</v>
      </c>
      <c r="J852" t="s">
        <v>144</v>
      </c>
      <c r="K852" s="21" t="s">
        <v>7</v>
      </c>
      <c r="L852" t="s">
        <v>15547</v>
      </c>
      <c r="M852" t="s">
        <v>15548</v>
      </c>
      <c r="N852" s="21" t="s">
        <v>14148</v>
      </c>
      <c r="O852" s="21" t="s">
        <v>17362</v>
      </c>
      <c r="P852" s="21" t="s">
        <v>16508</v>
      </c>
      <c r="Q852" s="21" t="s">
        <v>31</v>
      </c>
      <c r="R852" s="21" t="s">
        <v>31</v>
      </c>
      <c r="S852" s="21" t="s">
        <v>345</v>
      </c>
      <c r="T852" s="21" t="s">
        <v>31</v>
      </c>
      <c r="U852" s="21" t="s">
        <v>31</v>
      </c>
      <c r="V852" s="21" t="s">
        <v>31</v>
      </c>
      <c r="W852" s="21" t="s">
        <v>16523</v>
      </c>
      <c r="X852" s="21" t="s">
        <v>31</v>
      </c>
      <c r="Y852" s="21" t="s">
        <v>14259</v>
      </c>
    </row>
    <row r="853" spans="1:25">
      <c r="A853">
        <v>10622</v>
      </c>
      <c r="B853">
        <v>53.549900000000001</v>
      </c>
      <c r="C853">
        <v>-113.56585</v>
      </c>
      <c r="D853" s="21" t="s">
        <v>15549</v>
      </c>
      <c r="E853" s="22">
        <v>44380</v>
      </c>
      <c r="F853">
        <v>2021</v>
      </c>
      <c r="G853">
        <v>7</v>
      </c>
      <c r="H853">
        <v>3</v>
      </c>
      <c r="I853" s="21" t="s">
        <v>78</v>
      </c>
      <c r="J853" t="s">
        <v>450</v>
      </c>
      <c r="K853" s="21" t="s">
        <v>26</v>
      </c>
      <c r="L853" t="s">
        <v>15550</v>
      </c>
      <c r="M853" t="s">
        <v>801</v>
      </c>
      <c r="N853" s="21" t="s">
        <v>14148</v>
      </c>
      <c r="O853" s="21"/>
      <c r="P853" s="21" t="s">
        <v>40</v>
      </c>
      <c r="Q853" s="21" t="s">
        <v>31</v>
      </c>
      <c r="R853" s="21" t="s">
        <v>31</v>
      </c>
      <c r="S853" s="21" t="s">
        <v>31</v>
      </c>
      <c r="T853" s="21" t="s">
        <v>31</v>
      </c>
      <c r="U853" s="21" t="s">
        <v>31</v>
      </c>
      <c r="V853" s="21" t="s">
        <v>31</v>
      </c>
      <c r="W853" s="21" t="s">
        <v>16510</v>
      </c>
      <c r="X853" s="21" t="s">
        <v>31</v>
      </c>
      <c r="Y853" s="21" t="s">
        <v>15551</v>
      </c>
    </row>
    <row r="854" spans="1:25">
      <c r="A854">
        <v>10623</v>
      </c>
      <c r="B854">
        <v>53.549900000000001</v>
      </c>
      <c r="C854">
        <v>-113.56585</v>
      </c>
      <c r="D854" s="21" t="s">
        <v>15549</v>
      </c>
      <c r="E854" s="22">
        <v>44381</v>
      </c>
      <c r="F854">
        <v>2021</v>
      </c>
      <c r="G854">
        <v>7</v>
      </c>
      <c r="H854">
        <v>4</v>
      </c>
      <c r="I854" s="21" t="s">
        <v>78</v>
      </c>
      <c r="J854" t="s">
        <v>14151</v>
      </c>
      <c r="K854" s="21" t="s">
        <v>26</v>
      </c>
      <c r="L854" t="s">
        <v>15550</v>
      </c>
      <c r="M854" t="s">
        <v>782</v>
      </c>
      <c r="N854" s="21" t="s">
        <v>14148</v>
      </c>
      <c r="O854" s="21" t="s">
        <v>17363</v>
      </c>
      <c r="P854" s="21" t="s">
        <v>16508</v>
      </c>
      <c r="Q854" s="21" t="s">
        <v>31</v>
      </c>
      <c r="R854" s="21" t="s">
        <v>41</v>
      </c>
      <c r="S854" s="21" t="s">
        <v>31</v>
      </c>
      <c r="T854" s="21" t="s">
        <v>31</v>
      </c>
      <c r="U854" s="21" t="s">
        <v>42</v>
      </c>
      <c r="V854" s="21" t="s">
        <v>16509</v>
      </c>
      <c r="W854" s="21" t="s">
        <v>16510</v>
      </c>
      <c r="X854" s="21" t="s">
        <v>31</v>
      </c>
      <c r="Y854" s="21" t="s">
        <v>15551</v>
      </c>
    </row>
    <row r="855" spans="1:25">
      <c r="A855">
        <v>10624</v>
      </c>
      <c r="B855">
        <v>53.54757</v>
      </c>
      <c r="C855">
        <v>-113.56135999999999</v>
      </c>
      <c r="D855" s="21" t="s">
        <v>15552</v>
      </c>
      <c r="E855" s="22">
        <v>44380</v>
      </c>
      <c r="F855">
        <v>2021</v>
      </c>
      <c r="G855">
        <v>7</v>
      </c>
      <c r="H855">
        <v>3</v>
      </c>
      <c r="I855" s="21" t="s">
        <v>78</v>
      </c>
      <c r="J855">
        <v>0.95833333333333337</v>
      </c>
      <c r="K855" s="21" t="s">
        <v>26</v>
      </c>
      <c r="L855" t="s">
        <v>8622</v>
      </c>
      <c r="M855" t="s">
        <v>8331</v>
      </c>
      <c r="N855" s="21" t="s">
        <v>14148</v>
      </c>
      <c r="O855" s="21"/>
      <c r="P855" s="21" t="s">
        <v>31</v>
      </c>
      <c r="Q855" s="21" t="s">
        <v>31</v>
      </c>
      <c r="R855" s="21" t="s">
        <v>31</v>
      </c>
      <c r="S855" s="21" t="s">
        <v>31</v>
      </c>
      <c r="T855" s="21" t="s">
        <v>31</v>
      </c>
      <c r="U855" s="21" t="s">
        <v>42</v>
      </c>
      <c r="V855" s="21" t="s">
        <v>31</v>
      </c>
      <c r="W855" s="21" t="s">
        <v>16510</v>
      </c>
      <c r="X855" s="21" t="s">
        <v>31</v>
      </c>
      <c r="Y855" s="21" t="s">
        <v>15551</v>
      </c>
    </row>
    <row r="856" spans="1:25">
      <c r="A856">
        <v>10625</v>
      </c>
      <c r="B856">
        <v>53.575861100102301</v>
      </c>
      <c r="C856">
        <v>-113.447276680735</v>
      </c>
      <c r="D856" s="21" t="s">
        <v>15553</v>
      </c>
      <c r="E856" s="22">
        <v>44381</v>
      </c>
      <c r="F856">
        <v>2021</v>
      </c>
      <c r="G856">
        <v>7</v>
      </c>
      <c r="H856">
        <v>4</v>
      </c>
      <c r="I856" s="21" t="s">
        <v>78</v>
      </c>
      <c r="J856">
        <v>0.41666666666666669</v>
      </c>
      <c r="K856" s="21" t="s">
        <v>7</v>
      </c>
      <c r="L856" t="s">
        <v>6142</v>
      </c>
      <c r="M856" t="s">
        <v>280</v>
      </c>
      <c r="N856" s="21" t="s">
        <v>14148</v>
      </c>
      <c r="O856" s="21" t="s">
        <v>17364</v>
      </c>
      <c r="P856" s="21" t="s">
        <v>16508</v>
      </c>
      <c r="Q856" s="21" t="s">
        <v>31</v>
      </c>
      <c r="R856" s="21" t="s">
        <v>31</v>
      </c>
      <c r="S856" s="21" t="s">
        <v>31</v>
      </c>
      <c r="T856" s="21" t="s">
        <v>31</v>
      </c>
      <c r="U856" s="21" t="s">
        <v>31</v>
      </c>
      <c r="V856" s="21" t="s">
        <v>16509</v>
      </c>
      <c r="W856" s="21" t="s">
        <v>16510</v>
      </c>
      <c r="X856" s="21" t="s">
        <v>31</v>
      </c>
      <c r="Y856" s="21" t="s">
        <v>15551</v>
      </c>
    </row>
    <row r="857" spans="1:25">
      <c r="A857">
        <v>10626</v>
      </c>
      <c r="B857">
        <v>53.539572775694403</v>
      </c>
      <c r="C857">
        <v>-113.529540604053</v>
      </c>
      <c r="D857" s="21" t="s">
        <v>15554</v>
      </c>
      <c r="E857" s="22">
        <v>44384</v>
      </c>
      <c r="F857">
        <v>2021</v>
      </c>
      <c r="G857">
        <v>7</v>
      </c>
      <c r="H857">
        <v>7</v>
      </c>
      <c r="I857" s="21" t="s">
        <v>78</v>
      </c>
      <c r="J857">
        <v>0.33333333333333331</v>
      </c>
      <c r="K857" s="21" t="s">
        <v>7</v>
      </c>
      <c r="L857" t="s">
        <v>387</v>
      </c>
      <c r="M857" t="s">
        <v>388</v>
      </c>
      <c r="N857" s="21" t="s">
        <v>14148</v>
      </c>
      <c r="O857" s="21" t="s">
        <v>17365</v>
      </c>
      <c r="P857" s="21" t="s">
        <v>16508</v>
      </c>
      <c r="Q857" s="21" t="s">
        <v>31</v>
      </c>
      <c r="R857" s="21" t="s">
        <v>16545</v>
      </c>
      <c r="S857" s="21" t="s">
        <v>31</v>
      </c>
      <c r="T857" s="21" t="s">
        <v>31</v>
      </c>
      <c r="U857" s="21" t="s">
        <v>42</v>
      </c>
      <c r="V857" s="21" t="s">
        <v>16513</v>
      </c>
      <c r="W857" s="21" t="s">
        <v>16510</v>
      </c>
      <c r="X857" s="21" t="s">
        <v>31</v>
      </c>
      <c r="Y857" s="21" t="s">
        <v>15555</v>
      </c>
    </row>
    <row r="858" spans="1:25">
      <c r="A858">
        <v>10627</v>
      </c>
      <c r="B858">
        <v>53.519588672359603</v>
      </c>
      <c r="C858">
        <v>-113.566275227359</v>
      </c>
      <c r="D858" s="21" t="s">
        <v>15556</v>
      </c>
      <c r="E858" s="22">
        <v>44382</v>
      </c>
      <c r="F858">
        <v>2021</v>
      </c>
      <c r="G858">
        <v>7</v>
      </c>
      <c r="H858">
        <v>5</v>
      </c>
      <c r="I858" s="21" t="s">
        <v>78</v>
      </c>
      <c r="J858">
        <v>0.29166666666666669</v>
      </c>
      <c r="K858" s="21" t="s">
        <v>7</v>
      </c>
      <c r="L858" t="s">
        <v>14929</v>
      </c>
      <c r="M858" t="s">
        <v>226</v>
      </c>
      <c r="N858" s="21" t="s">
        <v>14148</v>
      </c>
      <c r="O858" s="21" t="s">
        <v>17366</v>
      </c>
      <c r="P858" s="21" t="s">
        <v>16508</v>
      </c>
      <c r="Q858" s="21" t="s">
        <v>31</v>
      </c>
      <c r="R858" s="21" t="s">
        <v>31</v>
      </c>
      <c r="S858" s="21" t="s">
        <v>31</v>
      </c>
      <c r="T858" s="21" t="s">
        <v>31</v>
      </c>
      <c r="U858" s="21" t="s">
        <v>31</v>
      </c>
      <c r="V858" s="21" t="s">
        <v>31</v>
      </c>
      <c r="W858" s="21" t="s">
        <v>16510</v>
      </c>
      <c r="X858" s="21" t="s">
        <v>31</v>
      </c>
      <c r="Y858" s="21" t="s">
        <v>15555</v>
      </c>
    </row>
    <row r="859" spans="1:25">
      <c r="A859">
        <v>10628</v>
      </c>
      <c r="B859">
        <v>53.475434677311597</v>
      </c>
      <c r="C859">
        <v>-113.55096877341001</v>
      </c>
      <c r="D859" s="21" t="s">
        <v>15557</v>
      </c>
      <c r="E859" s="22">
        <v>44386</v>
      </c>
      <c r="F859">
        <v>2021</v>
      </c>
      <c r="G859">
        <v>7</v>
      </c>
      <c r="H859">
        <v>9</v>
      </c>
      <c r="I859" s="21" t="s">
        <v>78</v>
      </c>
      <c r="J859">
        <v>0.875</v>
      </c>
      <c r="K859" s="21" t="s">
        <v>7</v>
      </c>
      <c r="L859">
        <v>7803948848</v>
      </c>
      <c r="M859" t="s">
        <v>4043</v>
      </c>
      <c r="N859" s="21" t="s">
        <v>14148</v>
      </c>
      <c r="O859" s="21" t="s">
        <v>17367</v>
      </c>
      <c r="P859" s="21" t="s">
        <v>16526</v>
      </c>
      <c r="Q859" s="21" t="s">
        <v>34</v>
      </c>
      <c r="R859" s="21" t="s">
        <v>31</v>
      </c>
      <c r="S859" s="21" t="s">
        <v>31</v>
      </c>
      <c r="T859" s="21" t="s">
        <v>31</v>
      </c>
      <c r="U859" s="21" t="s">
        <v>42</v>
      </c>
      <c r="V859" s="21" t="s">
        <v>16509</v>
      </c>
      <c r="W859" s="21" t="s">
        <v>16510</v>
      </c>
      <c r="X859" s="21" t="s">
        <v>16514</v>
      </c>
      <c r="Y859" s="21" t="s">
        <v>15555</v>
      </c>
    </row>
    <row r="860" spans="1:25">
      <c r="A860">
        <v>10629</v>
      </c>
      <c r="B860">
        <v>53.4588481797227</v>
      </c>
      <c r="C860">
        <v>-113.525674127397</v>
      </c>
      <c r="D860" s="21" t="s">
        <v>15558</v>
      </c>
      <c r="E860" s="22">
        <v>44388</v>
      </c>
      <c r="F860">
        <v>2021</v>
      </c>
      <c r="G860">
        <v>7</v>
      </c>
      <c r="H860">
        <v>11</v>
      </c>
      <c r="I860" s="21" t="s">
        <v>78</v>
      </c>
      <c r="J860">
        <v>0.25</v>
      </c>
      <c r="K860" s="21" t="s">
        <v>7</v>
      </c>
      <c r="L860">
        <v>7802007062</v>
      </c>
      <c r="M860" t="s">
        <v>15559</v>
      </c>
      <c r="N860" s="21" t="s">
        <v>14164</v>
      </c>
      <c r="O860" s="21" t="s">
        <v>17368</v>
      </c>
      <c r="P860" s="21" t="s">
        <v>16508</v>
      </c>
      <c r="Q860" s="21" t="s">
        <v>31</v>
      </c>
      <c r="R860" s="21" t="s">
        <v>32</v>
      </c>
      <c r="S860" s="21" t="s">
        <v>33</v>
      </c>
      <c r="T860" s="21" t="s">
        <v>506</v>
      </c>
      <c r="U860" s="21" t="s">
        <v>34</v>
      </c>
      <c r="V860" s="21" t="s">
        <v>16528</v>
      </c>
      <c r="W860" s="21" t="s">
        <v>16510</v>
      </c>
      <c r="X860" s="21" t="s">
        <v>16573</v>
      </c>
      <c r="Y860" s="21" t="s">
        <v>15551</v>
      </c>
    </row>
    <row r="861" spans="1:25">
      <c r="A861">
        <v>10630</v>
      </c>
      <c r="B861">
        <v>53.603089081863899</v>
      </c>
      <c r="C861">
        <v>-113.450871611965</v>
      </c>
      <c r="D861" s="21" t="s">
        <v>15560</v>
      </c>
      <c r="E861" s="22">
        <v>44388</v>
      </c>
      <c r="F861">
        <v>2021</v>
      </c>
      <c r="G861">
        <v>7</v>
      </c>
      <c r="H861">
        <v>11</v>
      </c>
      <c r="I861" s="21" t="s">
        <v>78</v>
      </c>
      <c r="J861">
        <v>0.91666666666666663</v>
      </c>
      <c r="K861" s="21" t="s">
        <v>7</v>
      </c>
      <c r="L861">
        <v>5877784996</v>
      </c>
      <c r="M861" t="s">
        <v>15561</v>
      </c>
      <c r="N861" s="21" t="s">
        <v>14164</v>
      </c>
      <c r="O861" s="21" t="s">
        <v>17369</v>
      </c>
      <c r="P861" s="21" t="s">
        <v>16508</v>
      </c>
      <c r="Q861" s="21" t="s">
        <v>31</v>
      </c>
      <c r="R861" s="21" t="s">
        <v>31</v>
      </c>
      <c r="S861" s="21" t="s">
        <v>97</v>
      </c>
      <c r="T861" s="21" t="s">
        <v>31</v>
      </c>
      <c r="U861" s="21" t="s">
        <v>42</v>
      </c>
      <c r="V861" s="21" t="s">
        <v>16546</v>
      </c>
      <c r="W861" s="21" t="s">
        <v>16510</v>
      </c>
      <c r="X861" s="21" t="s">
        <v>31</v>
      </c>
      <c r="Y861" s="21" t="s">
        <v>15551</v>
      </c>
    </row>
    <row r="862" spans="1:25">
      <c r="A862">
        <v>10631</v>
      </c>
      <c r="B862">
        <v>53.457154105262497</v>
      </c>
      <c r="C862">
        <v>-113.53888611158401</v>
      </c>
      <c r="D862" s="21" t="s">
        <v>15562</v>
      </c>
      <c r="E862" s="22">
        <v>44389</v>
      </c>
      <c r="F862">
        <v>2021</v>
      </c>
      <c r="G862">
        <v>7</v>
      </c>
      <c r="H862">
        <v>12</v>
      </c>
      <c r="I862" s="21" t="s">
        <v>78</v>
      </c>
      <c r="J862">
        <v>0.29166666666666669</v>
      </c>
      <c r="K862" s="21" t="s">
        <v>7</v>
      </c>
      <c r="N862" s="21" t="s">
        <v>14148</v>
      </c>
      <c r="O862" s="21" t="s">
        <v>17370</v>
      </c>
      <c r="P862" s="21" t="s">
        <v>16526</v>
      </c>
      <c r="Q862" s="21" t="s">
        <v>31</v>
      </c>
      <c r="R862" s="21" t="s">
        <v>32</v>
      </c>
      <c r="S862" s="21" t="s">
        <v>33</v>
      </c>
      <c r="T862" s="21" t="s">
        <v>31</v>
      </c>
      <c r="U862" s="21" t="s">
        <v>34</v>
      </c>
      <c r="V862" s="21" t="s">
        <v>16528</v>
      </c>
      <c r="W862" s="21" t="s">
        <v>16510</v>
      </c>
      <c r="X862" s="21" t="s">
        <v>31</v>
      </c>
      <c r="Y862" s="21" t="s">
        <v>15555</v>
      </c>
    </row>
    <row r="863" spans="1:25">
      <c r="A863">
        <v>10632</v>
      </c>
      <c r="B863">
        <v>53.539924026742</v>
      </c>
      <c r="C863">
        <v>-113.55221635063999</v>
      </c>
      <c r="D863" s="21" t="s">
        <v>15563</v>
      </c>
      <c r="E863" s="22">
        <v>44389</v>
      </c>
      <c r="F863">
        <v>2021</v>
      </c>
      <c r="G863">
        <v>7</v>
      </c>
      <c r="H863">
        <v>12</v>
      </c>
      <c r="I863" s="21" t="s">
        <v>78</v>
      </c>
      <c r="J863">
        <v>0.375</v>
      </c>
      <c r="K863" s="21" t="s">
        <v>7</v>
      </c>
      <c r="L863">
        <v>7806862197</v>
      </c>
      <c r="M863" t="s">
        <v>15524</v>
      </c>
      <c r="N863" s="21" t="s">
        <v>14164</v>
      </c>
      <c r="O863" s="21" t="s">
        <v>17371</v>
      </c>
      <c r="P863" s="21" t="s">
        <v>16508</v>
      </c>
      <c r="Q863" s="21" t="s">
        <v>31</v>
      </c>
      <c r="R863" s="21" t="s">
        <v>32</v>
      </c>
      <c r="S863" s="21" t="s">
        <v>33</v>
      </c>
      <c r="T863" s="21" t="s">
        <v>506</v>
      </c>
      <c r="U863" s="21" t="s">
        <v>42</v>
      </c>
      <c r="V863" s="21" t="s">
        <v>16562</v>
      </c>
      <c r="W863" s="21" t="s">
        <v>16510</v>
      </c>
      <c r="X863" s="21" t="s">
        <v>31</v>
      </c>
      <c r="Y863" s="21" t="s">
        <v>15555</v>
      </c>
    </row>
    <row r="864" spans="1:25">
      <c r="A864">
        <v>10633</v>
      </c>
      <c r="B864">
        <v>53.488083063741499</v>
      </c>
      <c r="C864">
        <v>-113.545761119426</v>
      </c>
      <c r="D864" s="21" t="s">
        <v>15564</v>
      </c>
      <c r="E864" s="22">
        <v>44390</v>
      </c>
      <c r="F864">
        <v>2021</v>
      </c>
      <c r="G864">
        <v>7</v>
      </c>
      <c r="H864">
        <v>13</v>
      </c>
      <c r="I864" s="21" t="s">
        <v>78</v>
      </c>
      <c r="J864">
        <v>0.375</v>
      </c>
      <c r="K864" s="21" t="s">
        <v>7</v>
      </c>
      <c r="L864" t="s">
        <v>15337</v>
      </c>
      <c r="M864" t="s">
        <v>15399</v>
      </c>
      <c r="N864" s="21" t="s">
        <v>14164</v>
      </c>
      <c r="O864" s="21" t="s">
        <v>17372</v>
      </c>
      <c r="P864" s="21" t="s">
        <v>16508</v>
      </c>
      <c r="Q864" s="21" t="s">
        <v>31</v>
      </c>
      <c r="R864" s="21" t="s">
        <v>32</v>
      </c>
      <c r="S864" s="21" t="s">
        <v>31</v>
      </c>
      <c r="T864" s="21" t="s">
        <v>31</v>
      </c>
      <c r="U864" s="21" t="s">
        <v>42</v>
      </c>
      <c r="V864" s="21" t="s">
        <v>16562</v>
      </c>
      <c r="W864" s="21" t="s">
        <v>16510</v>
      </c>
      <c r="X864" s="21" t="s">
        <v>31</v>
      </c>
      <c r="Y864" s="21" t="s">
        <v>15555</v>
      </c>
    </row>
    <row r="865" spans="1:25">
      <c r="A865">
        <v>10634</v>
      </c>
      <c r="B865">
        <v>53.572451983764999</v>
      </c>
      <c r="C865">
        <v>-113.458011211984</v>
      </c>
      <c r="D865" s="21" t="s">
        <v>15565</v>
      </c>
      <c r="E865" s="22">
        <v>44390</v>
      </c>
      <c r="F865">
        <v>2021</v>
      </c>
      <c r="G865">
        <v>7</v>
      </c>
      <c r="H865">
        <v>13</v>
      </c>
      <c r="I865" s="21" t="s">
        <v>78</v>
      </c>
      <c r="J865">
        <v>0.33333333333333331</v>
      </c>
      <c r="K865" s="21" t="s">
        <v>7</v>
      </c>
      <c r="L865" t="s">
        <v>1515</v>
      </c>
      <c r="M865" t="s">
        <v>13043</v>
      </c>
      <c r="N865" s="21" t="s">
        <v>14148</v>
      </c>
      <c r="O865" s="21" t="s">
        <v>17373</v>
      </c>
      <c r="P865" s="21" t="s">
        <v>16526</v>
      </c>
      <c r="Q865" s="21" t="s">
        <v>34</v>
      </c>
      <c r="R865" s="21" t="s">
        <v>32</v>
      </c>
      <c r="S865" s="21" t="s">
        <v>31</v>
      </c>
      <c r="T865" s="21" t="s">
        <v>31</v>
      </c>
      <c r="U865" s="21" t="s">
        <v>42</v>
      </c>
      <c r="V865" s="21" t="s">
        <v>16513</v>
      </c>
      <c r="W865" s="21" t="s">
        <v>16510</v>
      </c>
      <c r="X865" s="21" t="s">
        <v>31</v>
      </c>
      <c r="Y865" s="21" t="s">
        <v>15555</v>
      </c>
    </row>
    <row r="866" spans="1:25">
      <c r="A866">
        <v>10635</v>
      </c>
      <c r="B866">
        <v>53.429892306436301</v>
      </c>
      <c r="C866">
        <v>-113.518818904122</v>
      </c>
      <c r="D866" s="21" t="s">
        <v>15566</v>
      </c>
      <c r="E866" s="22">
        <v>44391</v>
      </c>
      <c r="F866">
        <v>2021</v>
      </c>
      <c r="G866">
        <v>7</v>
      </c>
      <c r="H866">
        <v>14</v>
      </c>
      <c r="I866" s="21" t="s">
        <v>78</v>
      </c>
      <c r="J866" t="s">
        <v>26</v>
      </c>
      <c r="K866" s="21" t="s">
        <v>26</v>
      </c>
      <c r="L866">
        <v>7809655727</v>
      </c>
      <c r="M866" t="s">
        <v>15567</v>
      </c>
      <c r="N866" s="21"/>
      <c r="O866" s="21" t="s">
        <v>17374</v>
      </c>
      <c r="P866" s="21" t="s">
        <v>16508</v>
      </c>
      <c r="Q866" s="21" t="s">
        <v>34</v>
      </c>
      <c r="R866" s="21" t="s">
        <v>32</v>
      </c>
      <c r="S866" s="21" t="s">
        <v>31</v>
      </c>
      <c r="T866" s="21" t="s">
        <v>31</v>
      </c>
      <c r="U866" s="21" t="s">
        <v>42</v>
      </c>
      <c r="V866" s="21" t="s">
        <v>16513</v>
      </c>
      <c r="W866" s="21" t="s">
        <v>16510</v>
      </c>
      <c r="X866" s="21" t="s">
        <v>31</v>
      </c>
      <c r="Y866" s="21" t="s">
        <v>15555</v>
      </c>
    </row>
    <row r="867" spans="1:25">
      <c r="A867">
        <v>10636</v>
      </c>
      <c r="B867">
        <v>53.526575558563103</v>
      </c>
      <c r="C867">
        <v>-113.491938589284</v>
      </c>
      <c r="D867" s="21" t="s">
        <v>15568</v>
      </c>
      <c r="E867" s="22">
        <v>44389</v>
      </c>
      <c r="F867">
        <v>2021</v>
      </c>
      <c r="G867">
        <v>7</v>
      </c>
      <c r="H867">
        <v>12</v>
      </c>
      <c r="I867" s="21" t="s">
        <v>78</v>
      </c>
      <c r="J867" t="s">
        <v>132</v>
      </c>
      <c r="K867" s="21" t="s">
        <v>7</v>
      </c>
      <c r="L867">
        <v>5873358089</v>
      </c>
      <c r="M867" t="s">
        <v>2700</v>
      </c>
      <c r="N867" s="21" t="s">
        <v>14148</v>
      </c>
      <c r="O867" s="21" t="s">
        <v>17375</v>
      </c>
      <c r="P867" s="21" t="s">
        <v>31</v>
      </c>
      <c r="Q867" s="21" t="s">
        <v>31</v>
      </c>
      <c r="R867" s="21" t="s">
        <v>31</v>
      </c>
      <c r="S867" s="21" t="s">
        <v>31</v>
      </c>
      <c r="T867" s="21" t="s">
        <v>31</v>
      </c>
      <c r="U867" s="21" t="s">
        <v>31</v>
      </c>
      <c r="V867" s="21" t="s">
        <v>31</v>
      </c>
      <c r="W867" s="21" t="s">
        <v>16510</v>
      </c>
      <c r="X867" s="21" t="s">
        <v>31</v>
      </c>
      <c r="Y867" s="21" t="s">
        <v>15555</v>
      </c>
    </row>
    <row r="868" spans="1:25">
      <c r="A868">
        <v>10637</v>
      </c>
      <c r="B868">
        <v>53.526112886140901</v>
      </c>
      <c r="C868">
        <v>-113.509621642696</v>
      </c>
      <c r="D868" s="21" t="s">
        <v>15569</v>
      </c>
      <c r="E868" s="22">
        <v>44343</v>
      </c>
      <c r="F868">
        <v>2021</v>
      </c>
      <c r="G868">
        <v>5</v>
      </c>
      <c r="H868">
        <v>27</v>
      </c>
      <c r="I868" s="21" t="s">
        <v>78</v>
      </c>
      <c r="J868" t="s">
        <v>132</v>
      </c>
      <c r="K868" s="21" t="s">
        <v>7</v>
      </c>
      <c r="L868">
        <v>5873358089</v>
      </c>
      <c r="M868" t="s">
        <v>2700</v>
      </c>
      <c r="N868" s="21" t="s">
        <v>14148</v>
      </c>
      <c r="O868" s="21" t="s">
        <v>17376</v>
      </c>
      <c r="P868" s="21" t="s">
        <v>31</v>
      </c>
      <c r="Q868" s="21" t="s">
        <v>31</v>
      </c>
      <c r="R868" s="21" t="s">
        <v>32</v>
      </c>
      <c r="S868" s="21" t="s">
        <v>31</v>
      </c>
      <c r="T868" s="21" t="s">
        <v>31</v>
      </c>
      <c r="U868" s="21" t="s">
        <v>31</v>
      </c>
      <c r="V868" s="21" t="s">
        <v>31</v>
      </c>
      <c r="W868" s="21" t="s">
        <v>16510</v>
      </c>
      <c r="X868" s="21" t="s">
        <v>31</v>
      </c>
      <c r="Y868" s="21" t="s">
        <v>15555</v>
      </c>
    </row>
    <row r="869" spans="1:25">
      <c r="A869">
        <v>10638</v>
      </c>
      <c r="B869">
        <v>53.533681490871999</v>
      </c>
      <c r="C869">
        <v>-113.537135464171</v>
      </c>
      <c r="D869" s="21" t="s">
        <v>15570</v>
      </c>
      <c r="E869" s="22">
        <v>44364</v>
      </c>
      <c r="F869">
        <v>2021</v>
      </c>
      <c r="G869">
        <v>6</v>
      </c>
      <c r="H869">
        <v>17</v>
      </c>
      <c r="I869" s="21" t="s">
        <v>78</v>
      </c>
      <c r="J869">
        <v>0.41666666666666669</v>
      </c>
      <c r="K869" s="21" t="s">
        <v>7</v>
      </c>
      <c r="L869">
        <v>5873358089</v>
      </c>
      <c r="M869" t="s">
        <v>2700</v>
      </c>
      <c r="N869" s="21" t="s">
        <v>14148</v>
      </c>
      <c r="O869" s="21" t="s">
        <v>17377</v>
      </c>
      <c r="P869" s="21" t="s">
        <v>31</v>
      </c>
      <c r="Q869" s="21" t="s">
        <v>31</v>
      </c>
      <c r="R869" s="21" t="s">
        <v>31</v>
      </c>
      <c r="S869" s="21" t="s">
        <v>31</v>
      </c>
      <c r="T869" s="21" t="s">
        <v>31</v>
      </c>
      <c r="U869" s="21" t="s">
        <v>31</v>
      </c>
      <c r="V869" s="21" t="s">
        <v>31</v>
      </c>
      <c r="W869" s="21" t="s">
        <v>16510</v>
      </c>
      <c r="X869" s="21" t="s">
        <v>31</v>
      </c>
      <c r="Y869" s="21" t="s">
        <v>15555</v>
      </c>
    </row>
    <row r="870" spans="1:25">
      <c r="A870">
        <v>10639</v>
      </c>
      <c r="B870">
        <v>53.494353354600399</v>
      </c>
      <c r="C870">
        <v>-113.63869675805699</v>
      </c>
      <c r="D870" s="21" t="s">
        <v>15571</v>
      </c>
      <c r="E870" s="22">
        <v>44392</v>
      </c>
      <c r="F870">
        <v>2021</v>
      </c>
      <c r="G870">
        <v>7</v>
      </c>
      <c r="H870">
        <v>15</v>
      </c>
      <c r="I870" s="21" t="s">
        <v>78</v>
      </c>
      <c r="J870" t="s">
        <v>14151</v>
      </c>
      <c r="K870" s="21" t="s">
        <v>26</v>
      </c>
      <c r="L870" t="s">
        <v>1697</v>
      </c>
      <c r="M870" t="s">
        <v>15572</v>
      </c>
      <c r="N870" s="21" t="s">
        <v>14164</v>
      </c>
      <c r="O870" s="21" t="s">
        <v>17378</v>
      </c>
      <c r="P870" s="21" t="s">
        <v>16508</v>
      </c>
      <c r="Q870" s="21" t="s">
        <v>31</v>
      </c>
      <c r="R870" s="21" t="s">
        <v>31</v>
      </c>
      <c r="S870" s="21" t="s">
        <v>33</v>
      </c>
      <c r="T870" s="21" t="s">
        <v>16596</v>
      </c>
      <c r="U870" s="21" t="s">
        <v>34</v>
      </c>
      <c r="V870" s="21" t="s">
        <v>16562</v>
      </c>
      <c r="W870" s="21" t="s">
        <v>16510</v>
      </c>
      <c r="X870" s="21" t="s">
        <v>16514</v>
      </c>
      <c r="Y870" s="21" t="s">
        <v>15555</v>
      </c>
    </row>
    <row r="871" spans="1:25">
      <c r="A871">
        <v>10640</v>
      </c>
      <c r="B871">
        <v>53.495898641941402</v>
      </c>
      <c r="C871">
        <v>-113.520164227374</v>
      </c>
      <c r="D871" s="21" t="s">
        <v>15573</v>
      </c>
      <c r="E871" s="22">
        <v>44393</v>
      </c>
      <c r="F871">
        <v>2021</v>
      </c>
      <c r="G871">
        <v>7</v>
      </c>
      <c r="H871">
        <v>16</v>
      </c>
      <c r="I871" s="21" t="s">
        <v>78</v>
      </c>
      <c r="J871">
        <v>0.25</v>
      </c>
      <c r="K871" s="21" t="s">
        <v>7</v>
      </c>
      <c r="L871">
        <v>7809641398</v>
      </c>
      <c r="M871" t="s">
        <v>15574</v>
      </c>
      <c r="N871" s="21" t="s">
        <v>14148</v>
      </c>
      <c r="O871" s="21" t="s">
        <v>17379</v>
      </c>
      <c r="P871" s="21" t="s">
        <v>16526</v>
      </c>
      <c r="Q871" s="21" t="s">
        <v>31</v>
      </c>
      <c r="R871" s="21" t="s">
        <v>31</v>
      </c>
      <c r="S871" s="21" t="s">
        <v>31</v>
      </c>
      <c r="T871" s="21" t="s">
        <v>31</v>
      </c>
      <c r="U871" s="21" t="s">
        <v>31</v>
      </c>
      <c r="V871" s="21" t="s">
        <v>31</v>
      </c>
      <c r="W871" s="21" t="s">
        <v>16510</v>
      </c>
      <c r="X871" s="21" t="s">
        <v>31</v>
      </c>
      <c r="Y871" s="21" t="s">
        <v>15555</v>
      </c>
    </row>
    <row r="872" spans="1:25">
      <c r="A872">
        <v>10641</v>
      </c>
      <c r="B872">
        <v>53.474105964242803</v>
      </c>
      <c r="C872">
        <v>-113.42159242738801</v>
      </c>
      <c r="D872" s="21" t="s">
        <v>15575</v>
      </c>
      <c r="E872" s="22">
        <v>44393</v>
      </c>
      <c r="F872">
        <v>2021</v>
      </c>
      <c r="G872">
        <v>7</v>
      </c>
      <c r="H872">
        <v>16</v>
      </c>
      <c r="I872" s="21" t="s">
        <v>78</v>
      </c>
      <c r="J872" t="s">
        <v>26</v>
      </c>
      <c r="K872" s="21" t="s">
        <v>26</v>
      </c>
      <c r="L872" t="s">
        <v>15576</v>
      </c>
      <c r="M872" t="s">
        <v>5502</v>
      </c>
      <c r="N872" s="21" t="s">
        <v>14148</v>
      </c>
      <c r="O872" s="21" t="s">
        <v>17380</v>
      </c>
      <c r="P872" s="21" t="s">
        <v>16526</v>
      </c>
      <c r="Q872" s="21" t="s">
        <v>31</v>
      </c>
      <c r="R872" s="21" t="s">
        <v>31</v>
      </c>
      <c r="S872" s="21" t="s">
        <v>31</v>
      </c>
      <c r="T872" s="21" t="s">
        <v>31</v>
      </c>
      <c r="U872" s="21" t="s">
        <v>42</v>
      </c>
      <c r="V872" s="21" t="s">
        <v>31</v>
      </c>
      <c r="W872" s="21" t="s">
        <v>16593</v>
      </c>
      <c r="X872" s="21" t="s">
        <v>16573</v>
      </c>
      <c r="Y872" s="21" t="s">
        <v>15577</v>
      </c>
    </row>
    <row r="873" spans="1:25">
      <c r="A873">
        <v>10642</v>
      </c>
      <c r="B873">
        <v>53.4667100038792</v>
      </c>
      <c r="C873">
        <v>-113.497255366028</v>
      </c>
      <c r="D873" s="21" t="s">
        <v>15578</v>
      </c>
      <c r="E873" s="22">
        <v>44396</v>
      </c>
      <c r="F873">
        <v>2021</v>
      </c>
      <c r="G873">
        <v>7</v>
      </c>
      <c r="H873">
        <v>19</v>
      </c>
      <c r="I873" s="21" t="s">
        <v>78</v>
      </c>
      <c r="J873">
        <v>0.33333333333333331</v>
      </c>
      <c r="K873" s="21" t="s">
        <v>7</v>
      </c>
      <c r="L873" t="s">
        <v>15431</v>
      </c>
      <c r="M873" t="s">
        <v>8468</v>
      </c>
      <c r="N873" s="21" t="s">
        <v>14148</v>
      </c>
      <c r="O873" s="21" t="s">
        <v>17381</v>
      </c>
      <c r="P873" s="21" t="s">
        <v>16508</v>
      </c>
      <c r="Q873" s="21" t="s">
        <v>31</v>
      </c>
      <c r="R873" s="21" t="s">
        <v>16520</v>
      </c>
      <c r="S873" s="21" t="s">
        <v>16522</v>
      </c>
      <c r="T873" s="21" t="s">
        <v>31</v>
      </c>
      <c r="U873" s="21" t="s">
        <v>42</v>
      </c>
      <c r="V873" s="21" t="s">
        <v>31</v>
      </c>
      <c r="W873" s="21" t="s">
        <v>16523</v>
      </c>
      <c r="X873" s="21" t="s">
        <v>31</v>
      </c>
      <c r="Y873" s="21" t="s">
        <v>15555</v>
      </c>
    </row>
    <row r="874" spans="1:25">
      <c r="A874">
        <v>10643</v>
      </c>
      <c r="B874">
        <v>53.455857163009597</v>
      </c>
      <c r="C874">
        <v>-113.50900906603501</v>
      </c>
      <c r="D874" s="21" t="s">
        <v>15579</v>
      </c>
      <c r="E874" s="22">
        <v>44396</v>
      </c>
      <c r="F874">
        <v>2021</v>
      </c>
      <c r="G874">
        <v>7</v>
      </c>
      <c r="H874">
        <v>19</v>
      </c>
      <c r="I874" s="21" t="s">
        <v>78</v>
      </c>
      <c r="J874">
        <v>0.41666666666666669</v>
      </c>
      <c r="K874" s="21" t="s">
        <v>7</v>
      </c>
      <c r="L874">
        <v>7809086062</v>
      </c>
      <c r="M874" t="s">
        <v>13913</v>
      </c>
      <c r="N874" s="21" t="s">
        <v>14148</v>
      </c>
      <c r="O874" s="21" t="s">
        <v>17382</v>
      </c>
      <c r="P874" s="21" t="s">
        <v>16508</v>
      </c>
      <c r="Q874" s="21" t="s">
        <v>31</v>
      </c>
      <c r="R874" s="21" t="s">
        <v>31</v>
      </c>
      <c r="S874" s="21" t="s">
        <v>31</v>
      </c>
      <c r="T874" s="21" t="s">
        <v>31</v>
      </c>
      <c r="U874" s="21" t="s">
        <v>42</v>
      </c>
      <c r="V874" s="21" t="s">
        <v>31</v>
      </c>
      <c r="W874" s="21" t="s">
        <v>16510</v>
      </c>
      <c r="X874" s="21" t="s">
        <v>31</v>
      </c>
      <c r="Y874" s="21" t="s">
        <v>15555</v>
      </c>
    </row>
    <row r="875" spans="1:25">
      <c r="A875">
        <v>10644</v>
      </c>
      <c r="B875">
        <v>53.504297822540202</v>
      </c>
      <c r="C875">
        <v>-113.538653273957</v>
      </c>
      <c r="D875" s="21" t="s">
        <v>15580</v>
      </c>
      <c r="E875" s="22">
        <v>44395</v>
      </c>
      <c r="F875">
        <v>2021</v>
      </c>
      <c r="G875">
        <v>7</v>
      </c>
      <c r="H875">
        <v>18</v>
      </c>
      <c r="I875" s="21" t="s">
        <v>78</v>
      </c>
      <c r="J875">
        <v>0.79166666666666663</v>
      </c>
      <c r="K875" s="21" t="s">
        <v>7</v>
      </c>
      <c r="L875" t="s">
        <v>15581</v>
      </c>
      <c r="M875">
        <v>5879749730</v>
      </c>
      <c r="N875" s="21" t="s">
        <v>14148</v>
      </c>
      <c r="O875" s="21" t="s">
        <v>17383</v>
      </c>
      <c r="P875" s="21" t="s">
        <v>16508</v>
      </c>
      <c r="Q875" s="21" t="s">
        <v>31</v>
      </c>
      <c r="R875" s="21" t="s">
        <v>32</v>
      </c>
      <c r="S875" s="21" t="s">
        <v>31</v>
      </c>
      <c r="T875" s="21" t="s">
        <v>31</v>
      </c>
      <c r="U875" s="21" t="s">
        <v>31</v>
      </c>
      <c r="V875" s="21" t="s">
        <v>16562</v>
      </c>
      <c r="W875" s="21" t="s">
        <v>16510</v>
      </c>
      <c r="X875" s="21" t="s">
        <v>31</v>
      </c>
      <c r="Y875" s="21" t="s">
        <v>15555</v>
      </c>
    </row>
    <row r="876" spans="1:25">
      <c r="A876">
        <v>10645</v>
      </c>
      <c r="B876">
        <v>53.465804827096697</v>
      </c>
      <c r="C876">
        <v>-113.497024535346</v>
      </c>
      <c r="D876" s="21" t="s">
        <v>15582</v>
      </c>
      <c r="E876" s="22">
        <v>44396</v>
      </c>
      <c r="F876">
        <v>2021</v>
      </c>
      <c r="G876">
        <v>7</v>
      </c>
      <c r="H876">
        <v>19</v>
      </c>
      <c r="I876" s="21" t="s">
        <v>78</v>
      </c>
      <c r="J876">
        <v>0.58333333333333337</v>
      </c>
      <c r="K876" s="21" t="s">
        <v>7</v>
      </c>
      <c r="L876" t="s">
        <v>15431</v>
      </c>
      <c r="M876" t="s">
        <v>8468</v>
      </c>
      <c r="N876" s="21" t="s">
        <v>14148</v>
      </c>
      <c r="O876" s="21" t="s">
        <v>17384</v>
      </c>
      <c r="P876" s="21" t="s">
        <v>16508</v>
      </c>
      <c r="Q876" s="21" t="s">
        <v>31</v>
      </c>
      <c r="R876" s="21" t="s">
        <v>16520</v>
      </c>
      <c r="S876" s="21" t="s">
        <v>345</v>
      </c>
      <c r="T876" s="21" t="s">
        <v>31</v>
      </c>
      <c r="U876" s="21" t="s">
        <v>34</v>
      </c>
      <c r="V876" s="21" t="s">
        <v>16513</v>
      </c>
      <c r="W876" s="21" t="s">
        <v>16510</v>
      </c>
      <c r="X876" s="21" t="s">
        <v>31</v>
      </c>
      <c r="Y876" s="21" t="s">
        <v>15555</v>
      </c>
    </row>
    <row r="877" spans="1:25">
      <c r="A877">
        <v>10646</v>
      </c>
      <c r="B877">
        <v>53.497503224968298</v>
      </c>
      <c r="C877">
        <v>-113.49760529669101</v>
      </c>
      <c r="D877" s="21" t="s">
        <v>15583</v>
      </c>
      <c r="E877" s="22">
        <v>44398</v>
      </c>
      <c r="F877">
        <v>2021</v>
      </c>
      <c r="G877">
        <v>7</v>
      </c>
      <c r="H877">
        <v>21</v>
      </c>
      <c r="I877" s="21" t="s">
        <v>78</v>
      </c>
      <c r="J877">
        <v>0.375</v>
      </c>
      <c r="K877" s="21" t="s">
        <v>7</v>
      </c>
      <c r="L877" t="s">
        <v>15584</v>
      </c>
      <c r="M877" t="s">
        <v>15585</v>
      </c>
      <c r="N877" s="21" t="s">
        <v>14148</v>
      </c>
      <c r="O877" s="21" t="s">
        <v>17385</v>
      </c>
      <c r="P877" s="21" t="s">
        <v>16508</v>
      </c>
      <c r="Q877" s="21" t="s">
        <v>31</v>
      </c>
      <c r="R877" s="21" t="s">
        <v>103</v>
      </c>
      <c r="S877" s="21" t="s">
        <v>31</v>
      </c>
      <c r="T877" s="21" t="s">
        <v>31</v>
      </c>
      <c r="U877" s="21" t="s">
        <v>31</v>
      </c>
      <c r="V877" s="21" t="s">
        <v>16513</v>
      </c>
      <c r="W877" s="21" t="s">
        <v>16510</v>
      </c>
      <c r="X877" s="21" t="s">
        <v>31</v>
      </c>
      <c r="Y877" s="21" t="s">
        <v>15555</v>
      </c>
    </row>
    <row r="878" spans="1:25">
      <c r="A878">
        <v>10647</v>
      </c>
      <c r="B878">
        <v>53.497503224968298</v>
      </c>
      <c r="C878">
        <v>-113.49760529669101</v>
      </c>
      <c r="D878" s="21" t="s">
        <v>15586</v>
      </c>
      <c r="E878" s="22">
        <v>44397</v>
      </c>
      <c r="F878">
        <v>2021</v>
      </c>
      <c r="G878">
        <v>7</v>
      </c>
      <c r="H878">
        <v>20</v>
      </c>
      <c r="I878" s="21" t="s">
        <v>78</v>
      </c>
      <c r="J878" t="s">
        <v>14216</v>
      </c>
      <c r="K878" s="21" t="s">
        <v>31</v>
      </c>
      <c r="L878" t="s">
        <v>15584</v>
      </c>
      <c r="M878" t="s">
        <v>15585</v>
      </c>
      <c r="N878" s="21" t="s">
        <v>14148</v>
      </c>
      <c r="O878" s="21" t="s">
        <v>17386</v>
      </c>
      <c r="P878" s="21" t="s">
        <v>16508</v>
      </c>
      <c r="Q878" s="21" t="s">
        <v>31</v>
      </c>
      <c r="R878" s="21" t="s">
        <v>32</v>
      </c>
      <c r="S878" s="21" t="s">
        <v>31</v>
      </c>
      <c r="T878" s="21" t="s">
        <v>31</v>
      </c>
      <c r="U878" s="21" t="s">
        <v>42</v>
      </c>
      <c r="V878" s="21" t="s">
        <v>16513</v>
      </c>
      <c r="W878" s="21" t="s">
        <v>16510</v>
      </c>
      <c r="X878" s="21" t="s">
        <v>31</v>
      </c>
      <c r="Y878" s="21" t="s">
        <v>15551</v>
      </c>
    </row>
    <row r="879" spans="1:25">
      <c r="A879">
        <v>10648</v>
      </c>
      <c r="B879">
        <v>53.529909155745898</v>
      </c>
      <c r="C879">
        <v>-113.64797013488599</v>
      </c>
      <c r="D879" s="21" t="s">
        <v>15587</v>
      </c>
      <c r="E879" s="22">
        <v>44398</v>
      </c>
      <c r="F879">
        <v>2021</v>
      </c>
      <c r="G879">
        <v>7</v>
      </c>
      <c r="H879">
        <v>21</v>
      </c>
      <c r="I879" s="21" t="s">
        <v>78</v>
      </c>
      <c r="J879">
        <v>0.625</v>
      </c>
      <c r="K879" s="21" t="s">
        <v>7</v>
      </c>
      <c r="L879">
        <v>7805041182</v>
      </c>
      <c r="M879" t="s">
        <v>15588</v>
      </c>
      <c r="N879" s="21" t="s">
        <v>14164</v>
      </c>
      <c r="O879" s="21" t="s">
        <v>17387</v>
      </c>
      <c r="P879" s="21" t="s">
        <v>16508</v>
      </c>
      <c r="Q879" s="21" t="s">
        <v>31</v>
      </c>
      <c r="R879" s="21" t="s">
        <v>32</v>
      </c>
      <c r="S879" s="21" t="s">
        <v>33</v>
      </c>
      <c r="T879" s="21" t="s">
        <v>31</v>
      </c>
      <c r="U879" s="21" t="s">
        <v>42</v>
      </c>
      <c r="V879" s="21" t="s">
        <v>16518</v>
      </c>
      <c r="W879" s="21" t="s">
        <v>16510</v>
      </c>
      <c r="X879" s="21" t="s">
        <v>31</v>
      </c>
      <c r="Y879" s="21" t="s">
        <v>15551</v>
      </c>
    </row>
    <row r="880" spans="1:25">
      <c r="A880">
        <v>10649</v>
      </c>
      <c r="B880">
        <v>53.531127900715397</v>
      </c>
      <c r="C880">
        <v>-113.45563209610501</v>
      </c>
      <c r="D880" s="21" t="s">
        <v>12088</v>
      </c>
      <c r="E880" s="22">
        <v>44398</v>
      </c>
      <c r="F880">
        <v>2021</v>
      </c>
      <c r="G880">
        <v>7</v>
      </c>
      <c r="H880">
        <v>21</v>
      </c>
      <c r="I880" s="21" t="s">
        <v>78</v>
      </c>
      <c r="J880" t="s">
        <v>26</v>
      </c>
      <c r="K880" s="21" t="s">
        <v>26</v>
      </c>
      <c r="L880">
        <v>5879741582</v>
      </c>
      <c r="M880" t="s">
        <v>12089</v>
      </c>
      <c r="N880" s="21" t="s">
        <v>14148</v>
      </c>
      <c r="O880" s="21" t="s">
        <v>17388</v>
      </c>
      <c r="P880" s="21" t="s">
        <v>40</v>
      </c>
      <c r="Q880" s="21" t="s">
        <v>31</v>
      </c>
      <c r="R880" s="21" t="s">
        <v>31</v>
      </c>
      <c r="S880" s="21" t="s">
        <v>31</v>
      </c>
      <c r="T880" s="21" t="s">
        <v>31</v>
      </c>
      <c r="U880" s="21" t="s">
        <v>42</v>
      </c>
      <c r="V880" s="21" t="s">
        <v>31</v>
      </c>
      <c r="W880" s="21" t="s">
        <v>16510</v>
      </c>
      <c r="X880" s="21" t="s">
        <v>31</v>
      </c>
      <c r="Y880" s="21" t="s">
        <v>15551</v>
      </c>
    </row>
    <row r="881" spans="1:25">
      <c r="A881">
        <v>10650</v>
      </c>
      <c r="B881">
        <v>53.479271632610597</v>
      </c>
      <c r="C881">
        <v>-113.44480486601999</v>
      </c>
      <c r="D881" s="21" t="s">
        <v>15277</v>
      </c>
      <c r="E881" s="22">
        <v>44399</v>
      </c>
      <c r="F881">
        <v>2021</v>
      </c>
      <c r="G881">
        <v>7</v>
      </c>
      <c r="H881">
        <v>22</v>
      </c>
      <c r="I881" s="21" t="s">
        <v>78</v>
      </c>
      <c r="J881">
        <v>0.25</v>
      </c>
      <c r="K881" s="21" t="s">
        <v>7</v>
      </c>
      <c r="L881">
        <v>7802325691</v>
      </c>
      <c r="M881" t="s">
        <v>15037</v>
      </c>
      <c r="N881" s="21" t="s">
        <v>14148</v>
      </c>
      <c r="O881" s="21"/>
      <c r="P881" s="21" t="s">
        <v>31</v>
      </c>
      <c r="Q881" s="21" t="s">
        <v>31</v>
      </c>
      <c r="R881" s="21" t="s">
        <v>31</v>
      </c>
      <c r="S881" s="21" t="s">
        <v>31</v>
      </c>
      <c r="T881" s="21" t="s">
        <v>31</v>
      </c>
      <c r="U881" s="21" t="s">
        <v>31</v>
      </c>
      <c r="V881" s="21" t="s">
        <v>31</v>
      </c>
      <c r="W881" s="21" t="s">
        <v>16510</v>
      </c>
      <c r="X881" s="21" t="s">
        <v>31</v>
      </c>
      <c r="Y881" s="21" t="s">
        <v>15555</v>
      </c>
    </row>
    <row r="882" spans="1:25">
      <c r="A882">
        <v>10651</v>
      </c>
      <c r="B882">
        <v>53.465268660144602</v>
      </c>
      <c r="C882">
        <v>-113.467509035346</v>
      </c>
      <c r="D882" s="21" t="s">
        <v>15589</v>
      </c>
      <c r="E882" s="22">
        <v>44399</v>
      </c>
      <c r="F882">
        <v>2021</v>
      </c>
      <c r="G882">
        <v>7</v>
      </c>
      <c r="H882">
        <v>22</v>
      </c>
      <c r="I882" s="21" t="s">
        <v>78</v>
      </c>
      <c r="J882">
        <v>0.29166666666666669</v>
      </c>
      <c r="K882" s="21" t="s">
        <v>7</v>
      </c>
      <c r="L882" t="s">
        <v>14863</v>
      </c>
      <c r="M882" t="s">
        <v>14864</v>
      </c>
      <c r="N882" s="21" t="s">
        <v>14148</v>
      </c>
      <c r="O882" s="21" t="s">
        <v>17389</v>
      </c>
      <c r="P882" s="21" t="s">
        <v>16508</v>
      </c>
      <c r="Q882" s="21" t="s">
        <v>34</v>
      </c>
      <c r="R882" s="21" t="s">
        <v>103</v>
      </c>
      <c r="S882" s="21" t="s">
        <v>31</v>
      </c>
      <c r="T882" s="21" t="s">
        <v>31</v>
      </c>
      <c r="U882" s="21" t="s">
        <v>42</v>
      </c>
      <c r="V882" s="21" t="s">
        <v>16562</v>
      </c>
      <c r="W882" s="21" t="s">
        <v>16510</v>
      </c>
      <c r="X882" s="21" t="s">
        <v>16514</v>
      </c>
      <c r="Y882" s="21" t="s">
        <v>15551</v>
      </c>
    </row>
    <row r="883" spans="1:25">
      <c r="A883">
        <v>10652</v>
      </c>
      <c r="B883">
        <v>53.431616646616497</v>
      </c>
      <c r="C883">
        <v>-113.433925827415</v>
      </c>
      <c r="D883" s="21" t="s">
        <v>15590</v>
      </c>
      <c r="E883" s="22">
        <v>44400</v>
      </c>
      <c r="F883">
        <v>2021</v>
      </c>
      <c r="G883">
        <v>7</v>
      </c>
      <c r="H883">
        <v>23</v>
      </c>
      <c r="I883" s="21" t="s">
        <v>78</v>
      </c>
      <c r="J883" t="s">
        <v>132</v>
      </c>
      <c r="K883" s="21" t="s">
        <v>7</v>
      </c>
      <c r="L883">
        <v>7787720144</v>
      </c>
      <c r="M883" t="s">
        <v>15591</v>
      </c>
      <c r="N883" s="21" t="s">
        <v>14148</v>
      </c>
      <c r="O883" s="21" t="s">
        <v>17390</v>
      </c>
      <c r="P883" s="21" t="s">
        <v>31</v>
      </c>
      <c r="Q883" s="21" t="s">
        <v>31</v>
      </c>
      <c r="R883" s="21" t="s">
        <v>31</v>
      </c>
      <c r="S883" s="21" t="s">
        <v>31</v>
      </c>
      <c r="T883" s="21" t="s">
        <v>31</v>
      </c>
      <c r="U883" s="21" t="s">
        <v>31</v>
      </c>
      <c r="V883" s="21" t="s">
        <v>16509</v>
      </c>
      <c r="W883" s="21" t="s">
        <v>16510</v>
      </c>
      <c r="X883" s="21" t="s">
        <v>31</v>
      </c>
      <c r="Y883" s="21" t="s">
        <v>15555</v>
      </c>
    </row>
    <row r="884" spans="1:25">
      <c r="A884">
        <v>10653</v>
      </c>
      <c r="B884">
        <v>53.432322110505098</v>
      </c>
      <c r="C884">
        <v>-113.439193535367</v>
      </c>
      <c r="D884" s="21" t="s">
        <v>15592</v>
      </c>
      <c r="E884" s="22">
        <v>44400</v>
      </c>
      <c r="F884">
        <v>2021</v>
      </c>
      <c r="G884">
        <v>7</v>
      </c>
      <c r="H884">
        <v>23</v>
      </c>
      <c r="I884" s="21" t="s">
        <v>78</v>
      </c>
      <c r="J884">
        <v>0.20833333333333334</v>
      </c>
      <c r="K884" s="21" t="s">
        <v>26</v>
      </c>
      <c r="L884">
        <v>7809044461</v>
      </c>
      <c r="M884" t="s">
        <v>919</v>
      </c>
      <c r="N884" s="21"/>
      <c r="O884" s="21" t="s">
        <v>17391</v>
      </c>
      <c r="P884" s="21" t="s">
        <v>16508</v>
      </c>
      <c r="Q884" s="21" t="s">
        <v>31</v>
      </c>
      <c r="R884" s="21" t="s">
        <v>31</v>
      </c>
      <c r="S884" s="21" t="s">
        <v>31</v>
      </c>
      <c r="T884" s="21" t="s">
        <v>31</v>
      </c>
      <c r="U884" s="21" t="s">
        <v>42</v>
      </c>
      <c r="V884" s="21" t="s">
        <v>16513</v>
      </c>
      <c r="W884" s="21" t="s">
        <v>16510</v>
      </c>
      <c r="X884" s="21" t="s">
        <v>31</v>
      </c>
      <c r="Y884" s="21" t="s">
        <v>15555</v>
      </c>
    </row>
    <row r="885" spans="1:25">
      <c r="A885">
        <v>10654</v>
      </c>
      <c r="B885">
        <v>53.471956561281502</v>
      </c>
      <c r="C885">
        <v>-113.49731211204799</v>
      </c>
      <c r="D885" s="21" t="s">
        <v>15593</v>
      </c>
      <c r="E885" s="22">
        <v>44397</v>
      </c>
      <c r="F885">
        <v>2021</v>
      </c>
      <c r="G885">
        <v>7</v>
      </c>
      <c r="H885">
        <v>20</v>
      </c>
      <c r="I885" s="21" t="s">
        <v>78</v>
      </c>
      <c r="J885" t="s">
        <v>137</v>
      </c>
      <c r="K885" s="21" t="s">
        <v>26</v>
      </c>
      <c r="L885">
        <v>7804052009</v>
      </c>
      <c r="M885" t="s">
        <v>15594</v>
      </c>
      <c r="N885" s="21" t="s">
        <v>14164</v>
      </c>
      <c r="O885" s="21" t="s">
        <v>17392</v>
      </c>
      <c r="P885" s="21" t="s">
        <v>16508</v>
      </c>
      <c r="Q885" s="21" t="s">
        <v>31</v>
      </c>
      <c r="R885" s="21" t="s">
        <v>16520</v>
      </c>
      <c r="S885" s="21" t="s">
        <v>33</v>
      </c>
      <c r="T885" s="21" t="s">
        <v>16596</v>
      </c>
      <c r="U885" s="21" t="s">
        <v>42</v>
      </c>
      <c r="V885" s="21" t="s">
        <v>31</v>
      </c>
      <c r="W885" s="21" t="s">
        <v>16510</v>
      </c>
      <c r="X885" s="21" t="s">
        <v>31</v>
      </c>
      <c r="Y885" s="21" t="s">
        <v>15555</v>
      </c>
    </row>
    <row r="886" spans="1:25">
      <c r="A886">
        <v>10655</v>
      </c>
      <c r="B886">
        <v>53.471956561281502</v>
      </c>
      <c r="C886">
        <v>-113.49731211204799</v>
      </c>
      <c r="D886" s="21" t="s">
        <v>15595</v>
      </c>
      <c r="E886" s="22">
        <v>44400</v>
      </c>
      <c r="F886">
        <v>2021</v>
      </c>
      <c r="G886">
        <v>7</v>
      </c>
      <c r="H886">
        <v>23</v>
      </c>
      <c r="I886" s="21" t="s">
        <v>78</v>
      </c>
      <c r="J886" t="s">
        <v>144</v>
      </c>
      <c r="K886" s="21" t="s">
        <v>7</v>
      </c>
      <c r="L886">
        <v>7804052009</v>
      </c>
      <c r="M886" t="s">
        <v>15594</v>
      </c>
      <c r="N886" s="21" t="s">
        <v>14164</v>
      </c>
      <c r="O886" s="21" t="s">
        <v>17393</v>
      </c>
      <c r="P886" s="21" t="s">
        <v>16508</v>
      </c>
      <c r="Q886" s="21" t="s">
        <v>31</v>
      </c>
      <c r="R886" s="21" t="s">
        <v>32</v>
      </c>
      <c r="S886" s="21" t="s">
        <v>16522</v>
      </c>
      <c r="T886" s="21" t="s">
        <v>31</v>
      </c>
      <c r="U886" s="21" t="s">
        <v>42</v>
      </c>
      <c r="V886" s="21" t="s">
        <v>16513</v>
      </c>
      <c r="W886" s="21" t="s">
        <v>16510</v>
      </c>
      <c r="X886" s="21" t="s">
        <v>31</v>
      </c>
      <c r="Y886" s="21" t="s">
        <v>15555</v>
      </c>
    </row>
    <row r="887" spans="1:25">
      <c r="A887">
        <v>10656</v>
      </c>
      <c r="B887">
        <v>53.536594267280698</v>
      </c>
      <c r="C887">
        <v>-113.565384181325</v>
      </c>
      <c r="D887" s="21" t="s">
        <v>15596</v>
      </c>
      <c r="E887" s="22">
        <v>44400</v>
      </c>
      <c r="F887">
        <v>2021</v>
      </c>
      <c r="G887">
        <v>7</v>
      </c>
      <c r="H887">
        <v>23</v>
      </c>
      <c r="I887" s="21" t="s">
        <v>78</v>
      </c>
      <c r="J887">
        <v>0.79166666666666663</v>
      </c>
      <c r="K887" s="21" t="s">
        <v>7</v>
      </c>
      <c r="L887">
        <v>7802350737</v>
      </c>
      <c r="M887" t="s">
        <v>13714</v>
      </c>
      <c r="N887" s="21" t="s">
        <v>14148</v>
      </c>
      <c r="O887" s="21" t="s">
        <v>17394</v>
      </c>
      <c r="P887" s="21" t="s">
        <v>16508</v>
      </c>
      <c r="Q887" s="21" t="s">
        <v>34</v>
      </c>
      <c r="R887" s="21" t="s">
        <v>32</v>
      </c>
      <c r="S887" s="21" t="s">
        <v>33</v>
      </c>
      <c r="T887" s="21" t="s">
        <v>31</v>
      </c>
      <c r="U887" s="21" t="s">
        <v>31</v>
      </c>
      <c r="V887" s="21" t="s">
        <v>16513</v>
      </c>
      <c r="W887" s="21" t="s">
        <v>16510</v>
      </c>
      <c r="X887" s="21" t="s">
        <v>31</v>
      </c>
      <c r="Y887" s="21" t="s">
        <v>14998</v>
      </c>
    </row>
    <row r="888" spans="1:25">
      <c r="A888">
        <v>10657</v>
      </c>
      <c r="B888">
        <v>53.5108443723839</v>
      </c>
      <c r="C888">
        <v>-113.53982539668201</v>
      </c>
      <c r="D888" s="21" t="s">
        <v>15597</v>
      </c>
      <c r="E888" s="22">
        <v>44400</v>
      </c>
      <c r="F888">
        <v>2021</v>
      </c>
      <c r="G888">
        <v>7</v>
      </c>
      <c r="H888">
        <v>23</v>
      </c>
      <c r="I888" s="21" t="s">
        <v>78</v>
      </c>
      <c r="J888">
        <v>0.29166666666666669</v>
      </c>
      <c r="K888" s="21" t="s">
        <v>7</v>
      </c>
      <c r="L888" t="s">
        <v>15598</v>
      </c>
      <c r="M888" t="s">
        <v>12885</v>
      </c>
      <c r="N888" s="21" t="s">
        <v>14148</v>
      </c>
      <c r="O888" s="21" t="s">
        <v>17395</v>
      </c>
      <c r="P888" s="21" t="s">
        <v>16508</v>
      </c>
      <c r="Q888" s="21" t="s">
        <v>31</v>
      </c>
      <c r="R888" s="21" t="s">
        <v>16545</v>
      </c>
      <c r="S888" s="21" t="s">
        <v>31</v>
      </c>
      <c r="T888" s="21" t="s">
        <v>31</v>
      </c>
      <c r="U888" s="21" t="s">
        <v>42</v>
      </c>
      <c r="V888" s="21" t="s">
        <v>16509</v>
      </c>
      <c r="W888" s="21" t="s">
        <v>16510</v>
      </c>
      <c r="X888" s="21" t="s">
        <v>16514</v>
      </c>
      <c r="Y888" s="21" t="s">
        <v>15555</v>
      </c>
    </row>
    <row r="889" spans="1:25">
      <c r="A889">
        <v>10658</v>
      </c>
      <c r="B889">
        <v>53.539509273113303</v>
      </c>
      <c r="C889">
        <v>-113.521147865982</v>
      </c>
      <c r="D889" s="21" t="s">
        <v>15599</v>
      </c>
      <c r="E889" s="22">
        <v>44402</v>
      </c>
      <c r="F889">
        <v>2021</v>
      </c>
      <c r="G889">
        <v>7</v>
      </c>
      <c r="H889">
        <v>25</v>
      </c>
      <c r="I889" s="21" t="s">
        <v>78</v>
      </c>
      <c r="J889" t="s">
        <v>132</v>
      </c>
      <c r="K889" s="21" t="s">
        <v>7</v>
      </c>
      <c r="L889">
        <v>7809352162</v>
      </c>
      <c r="M889" t="s">
        <v>15600</v>
      </c>
      <c r="N889" s="21" t="s">
        <v>14164</v>
      </c>
      <c r="O889" s="21" t="s">
        <v>17396</v>
      </c>
      <c r="P889" s="21" t="s">
        <v>16508</v>
      </c>
      <c r="Q889" s="21" t="s">
        <v>31</v>
      </c>
      <c r="R889" s="21" t="s">
        <v>32</v>
      </c>
      <c r="S889" s="21" t="s">
        <v>33</v>
      </c>
      <c r="T889" s="21" t="s">
        <v>31</v>
      </c>
      <c r="U889" s="21" t="s">
        <v>34</v>
      </c>
      <c r="V889" s="21" t="s">
        <v>16518</v>
      </c>
      <c r="W889" s="21" t="s">
        <v>16510</v>
      </c>
      <c r="X889" s="21" t="s">
        <v>31</v>
      </c>
      <c r="Y889" s="21" t="s">
        <v>15555</v>
      </c>
    </row>
    <row r="890" spans="1:25">
      <c r="A890">
        <v>10659</v>
      </c>
      <c r="B890">
        <v>53.539029133514397</v>
      </c>
      <c r="C890">
        <v>-113.52979585340699</v>
      </c>
      <c r="D890" s="21" t="s">
        <v>15601</v>
      </c>
      <c r="E890" s="22">
        <v>44401</v>
      </c>
      <c r="F890">
        <v>2021</v>
      </c>
      <c r="G890">
        <v>7</v>
      </c>
      <c r="H890">
        <v>24</v>
      </c>
      <c r="I890" s="21" t="s">
        <v>78</v>
      </c>
      <c r="J890">
        <v>0.375</v>
      </c>
      <c r="K890" s="21" t="s">
        <v>7</v>
      </c>
      <c r="L890" t="s">
        <v>15602</v>
      </c>
      <c r="M890" t="s">
        <v>15603</v>
      </c>
      <c r="N890" s="21" t="s">
        <v>14164</v>
      </c>
      <c r="O890" s="21" t="s">
        <v>17397</v>
      </c>
      <c r="P890" s="21" t="s">
        <v>16508</v>
      </c>
      <c r="Q890" s="21" t="s">
        <v>31</v>
      </c>
      <c r="R890" s="21" t="s">
        <v>32</v>
      </c>
      <c r="S890" s="21" t="s">
        <v>33</v>
      </c>
      <c r="T890" s="21" t="s">
        <v>31</v>
      </c>
      <c r="U890" s="21" t="s">
        <v>34</v>
      </c>
      <c r="V890" s="21" t="s">
        <v>16528</v>
      </c>
      <c r="W890" s="21" t="s">
        <v>16510</v>
      </c>
      <c r="X890" s="21" t="s">
        <v>31</v>
      </c>
      <c r="Y890" s="21" t="s">
        <v>15555</v>
      </c>
    </row>
    <row r="891" spans="1:25">
      <c r="A891">
        <v>10660</v>
      </c>
      <c r="B891">
        <v>53.481489193458799</v>
      </c>
      <c r="C891">
        <v>-113.598510450677</v>
      </c>
      <c r="D891" s="21" t="s">
        <v>15604</v>
      </c>
      <c r="E891" s="22">
        <v>44403</v>
      </c>
      <c r="F891">
        <v>2021</v>
      </c>
      <c r="G891">
        <v>7</v>
      </c>
      <c r="H891">
        <v>26</v>
      </c>
      <c r="I891" s="21" t="s">
        <v>78</v>
      </c>
      <c r="J891">
        <v>0.25</v>
      </c>
      <c r="K891" s="21" t="s">
        <v>7</v>
      </c>
      <c r="N891" s="21" t="s">
        <v>14148</v>
      </c>
      <c r="O891" s="21"/>
      <c r="P891" s="21" t="s">
        <v>31</v>
      </c>
      <c r="Q891" s="21" t="s">
        <v>31</v>
      </c>
      <c r="R891" s="21" t="s">
        <v>31</v>
      </c>
      <c r="S891" s="21" t="s">
        <v>31</v>
      </c>
      <c r="T891" s="21" t="s">
        <v>31</v>
      </c>
      <c r="U891" s="21" t="s">
        <v>31</v>
      </c>
      <c r="V891" s="21" t="s">
        <v>31</v>
      </c>
      <c r="W891" s="21" t="s">
        <v>16510</v>
      </c>
      <c r="X891" s="21" t="s">
        <v>31</v>
      </c>
      <c r="Y891" s="21" t="s">
        <v>15555</v>
      </c>
    </row>
    <row r="892" spans="1:25">
      <c r="A892">
        <v>10661</v>
      </c>
      <c r="B892">
        <v>53.416904733023799</v>
      </c>
      <c r="C892">
        <v>-113.52450729617701</v>
      </c>
      <c r="D892" s="21" t="s">
        <v>15605</v>
      </c>
      <c r="E892" s="22">
        <v>44402</v>
      </c>
      <c r="F892">
        <v>2021</v>
      </c>
      <c r="G892">
        <v>7</v>
      </c>
      <c r="H892">
        <v>25</v>
      </c>
      <c r="I892" s="21" t="s">
        <v>78</v>
      </c>
      <c r="J892">
        <v>0.25</v>
      </c>
      <c r="K892" s="21" t="s">
        <v>7</v>
      </c>
      <c r="L892" t="s">
        <v>2887</v>
      </c>
      <c r="M892" t="s">
        <v>2888</v>
      </c>
      <c r="N892" s="21" t="s">
        <v>14148</v>
      </c>
      <c r="O892" s="21" t="s">
        <v>17398</v>
      </c>
      <c r="P892" s="21" t="s">
        <v>16508</v>
      </c>
      <c r="Q892" s="21" t="s">
        <v>31</v>
      </c>
      <c r="R892" s="21" t="s">
        <v>31</v>
      </c>
      <c r="S892" s="21" t="s">
        <v>345</v>
      </c>
      <c r="T892" s="21" t="s">
        <v>31</v>
      </c>
      <c r="U892" s="21" t="s">
        <v>42</v>
      </c>
      <c r="V892" s="21" t="s">
        <v>16509</v>
      </c>
      <c r="W892" s="21" t="s">
        <v>16510</v>
      </c>
      <c r="X892" s="21" t="s">
        <v>31</v>
      </c>
      <c r="Y892" s="21" t="s">
        <v>15555</v>
      </c>
    </row>
    <row r="893" spans="1:25">
      <c r="A893">
        <v>10662</v>
      </c>
      <c r="B893">
        <v>53.478418564191102</v>
      </c>
      <c r="C893">
        <v>-113.54298368875</v>
      </c>
      <c r="D893" s="21" t="s">
        <v>15606</v>
      </c>
      <c r="E893" s="22">
        <v>44403</v>
      </c>
      <c r="F893">
        <v>2021</v>
      </c>
      <c r="G893">
        <v>7</v>
      </c>
      <c r="H893">
        <v>26</v>
      </c>
      <c r="I893" s="21" t="s">
        <v>78</v>
      </c>
      <c r="J893" t="s">
        <v>132</v>
      </c>
      <c r="K893" s="21" t="s">
        <v>7</v>
      </c>
      <c r="L893">
        <v>7808855691</v>
      </c>
      <c r="M893" t="s">
        <v>5918</v>
      </c>
      <c r="N893" s="21" t="s">
        <v>14148</v>
      </c>
      <c r="O893" s="21" t="s">
        <v>17399</v>
      </c>
      <c r="P893" s="21" t="s">
        <v>16526</v>
      </c>
      <c r="Q893" s="21" t="s">
        <v>31</v>
      </c>
      <c r="R893" s="21" t="s">
        <v>31</v>
      </c>
      <c r="S893" s="21" t="s">
        <v>31</v>
      </c>
      <c r="T893" s="21" t="s">
        <v>31</v>
      </c>
      <c r="U893" s="21" t="s">
        <v>31</v>
      </c>
      <c r="V893" s="21" t="s">
        <v>16513</v>
      </c>
      <c r="W893" s="21" t="s">
        <v>16510</v>
      </c>
      <c r="X893" s="21" t="s">
        <v>31</v>
      </c>
      <c r="Y893" s="21" t="s">
        <v>14998</v>
      </c>
    </row>
    <row r="894" spans="1:25">
      <c r="A894">
        <v>10663</v>
      </c>
      <c r="B894">
        <v>53.4774033321142</v>
      </c>
      <c r="C894">
        <v>-113.543884366021</v>
      </c>
      <c r="D894" s="21" t="s">
        <v>15607</v>
      </c>
      <c r="E894" s="22">
        <v>44403</v>
      </c>
      <c r="F894">
        <v>2021</v>
      </c>
      <c r="G894">
        <v>7</v>
      </c>
      <c r="H894">
        <v>26</v>
      </c>
      <c r="I894" s="21" t="s">
        <v>78</v>
      </c>
      <c r="J894" t="s">
        <v>137</v>
      </c>
      <c r="K894" s="21" t="s">
        <v>26</v>
      </c>
      <c r="L894">
        <v>7808855691</v>
      </c>
      <c r="M894" t="s">
        <v>5918</v>
      </c>
      <c r="N894" s="21" t="s">
        <v>14148</v>
      </c>
      <c r="O894" s="21" t="s">
        <v>17400</v>
      </c>
      <c r="P894" s="21" t="s">
        <v>16508</v>
      </c>
      <c r="Q894" s="21" t="s">
        <v>31</v>
      </c>
      <c r="R894" s="21" t="s">
        <v>16520</v>
      </c>
      <c r="S894" s="21" t="s">
        <v>31</v>
      </c>
      <c r="T894" s="21" t="s">
        <v>31</v>
      </c>
      <c r="U894" s="21" t="s">
        <v>42</v>
      </c>
      <c r="V894" s="21" t="s">
        <v>16509</v>
      </c>
      <c r="W894" s="21" t="s">
        <v>16510</v>
      </c>
      <c r="X894" s="21" t="s">
        <v>31</v>
      </c>
      <c r="Y894" s="21" t="s">
        <v>14998</v>
      </c>
    </row>
    <row r="895" spans="1:25">
      <c r="A895">
        <v>10664</v>
      </c>
      <c r="B895">
        <v>53.506194257133203</v>
      </c>
      <c r="C895">
        <v>-113.54497939946999</v>
      </c>
      <c r="D895" s="21" t="s">
        <v>15608</v>
      </c>
      <c r="E895" s="22">
        <v>44404</v>
      </c>
      <c r="F895">
        <v>2021</v>
      </c>
      <c r="G895">
        <v>7</v>
      </c>
      <c r="H895">
        <v>27</v>
      </c>
      <c r="I895" s="21" t="s">
        <v>78</v>
      </c>
      <c r="J895">
        <v>0.375</v>
      </c>
      <c r="K895" s="21" t="s">
        <v>7</v>
      </c>
      <c r="L895" t="s">
        <v>15584</v>
      </c>
      <c r="M895" t="s">
        <v>15585</v>
      </c>
      <c r="N895" s="21" t="s">
        <v>14148</v>
      </c>
      <c r="O895" s="21" t="s">
        <v>17401</v>
      </c>
      <c r="P895" s="21" t="s">
        <v>16508</v>
      </c>
      <c r="Q895" s="21" t="s">
        <v>31</v>
      </c>
      <c r="R895" s="21" t="s">
        <v>103</v>
      </c>
      <c r="S895" s="21" t="s">
        <v>31</v>
      </c>
      <c r="T895" s="21" t="s">
        <v>31</v>
      </c>
      <c r="U895" s="21" t="s">
        <v>34</v>
      </c>
      <c r="V895" s="21" t="s">
        <v>16540</v>
      </c>
      <c r="W895" s="21" t="s">
        <v>16523</v>
      </c>
      <c r="X895" s="21" t="s">
        <v>31</v>
      </c>
      <c r="Y895" s="21" t="s">
        <v>14998</v>
      </c>
    </row>
    <row r="896" spans="1:25">
      <c r="A896">
        <v>10665</v>
      </c>
      <c r="B896">
        <v>53.604969615661801</v>
      </c>
      <c r="C896">
        <v>-113.41230015059899</v>
      </c>
      <c r="D896" s="21" t="s">
        <v>15609</v>
      </c>
      <c r="E896" s="22">
        <v>44404</v>
      </c>
      <c r="F896">
        <v>2021</v>
      </c>
      <c r="G896">
        <v>7</v>
      </c>
      <c r="H896">
        <v>27</v>
      </c>
      <c r="I896" s="21" t="s">
        <v>78</v>
      </c>
      <c r="J896">
        <v>0.25</v>
      </c>
      <c r="K896" s="21" t="s">
        <v>7</v>
      </c>
      <c r="L896" t="s">
        <v>15610</v>
      </c>
      <c r="M896" t="s">
        <v>15611</v>
      </c>
      <c r="N896" s="21"/>
      <c r="O896" s="21" t="s">
        <v>17402</v>
      </c>
      <c r="P896" s="21" t="s">
        <v>40</v>
      </c>
      <c r="Q896" s="21" t="s">
        <v>31</v>
      </c>
      <c r="R896" s="21" t="s">
        <v>32</v>
      </c>
      <c r="S896" s="21" t="s">
        <v>31</v>
      </c>
      <c r="T896" s="21" t="s">
        <v>31</v>
      </c>
      <c r="U896" s="21" t="s">
        <v>42</v>
      </c>
      <c r="V896" s="21" t="s">
        <v>16540</v>
      </c>
      <c r="W896" s="21" t="s">
        <v>16552</v>
      </c>
      <c r="X896" s="21" t="s">
        <v>31</v>
      </c>
      <c r="Y896" s="21" t="s">
        <v>14998</v>
      </c>
    </row>
    <row r="897" spans="1:25">
      <c r="A897">
        <v>10666</v>
      </c>
      <c r="B897">
        <v>53.5174504464648</v>
      </c>
      <c r="C897">
        <v>-113.452172158042</v>
      </c>
      <c r="D897" s="21" t="s">
        <v>15612</v>
      </c>
      <c r="E897" s="22">
        <v>44405</v>
      </c>
      <c r="F897">
        <v>2021</v>
      </c>
      <c r="G897">
        <v>7</v>
      </c>
      <c r="H897">
        <v>28</v>
      </c>
      <c r="I897" s="21" t="s">
        <v>78</v>
      </c>
      <c r="J897">
        <v>0.91666666666666663</v>
      </c>
      <c r="K897" s="21" t="s">
        <v>26</v>
      </c>
      <c r="L897" t="s">
        <v>15613</v>
      </c>
      <c r="M897" t="s">
        <v>15614</v>
      </c>
      <c r="N897" s="21" t="s">
        <v>14148</v>
      </c>
      <c r="O897" s="21" t="s">
        <v>17403</v>
      </c>
      <c r="P897" s="21" t="s">
        <v>16508</v>
      </c>
      <c r="Q897" s="21" t="s">
        <v>34</v>
      </c>
      <c r="R897" s="21" t="s">
        <v>31</v>
      </c>
      <c r="S897" s="21" t="s">
        <v>31</v>
      </c>
      <c r="T897" s="21" t="s">
        <v>31</v>
      </c>
      <c r="U897" s="21" t="s">
        <v>42</v>
      </c>
      <c r="V897" s="21" t="s">
        <v>16513</v>
      </c>
      <c r="W897" s="21" t="s">
        <v>16510</v>
      </c>
      <c r="X897" s="21" t="s">
        <v>16514</v>
      </c>
      <c r="Y897" s="21" t="s">
        <v>15555</v>
      </c>
    </row>
    <row r="898" spans="1:25">
      <c r="A898">
        <v>10667</v>
      </c>
      <c r="B898">
        <v>53.599118101557501</v>
      </c>
      <c r="C898">
        <v>-113.555113393477</v>
      </c>
      <c r="D898" s="21" t="s">
        <v>6477</v>
      </c>
      <c r="E898" s="22">
        <v>44405</v>
      </c>
      <c r="F898">
        <v>2021</v>
      </c>
      <c r="G898">
        <v>7</v>
      </c>
      <c r="H898">
        <v>28</v>
      </c>
      <c r="I898" s="21" t="s">
        <v>78</v>
      </c>
      <c r="J898" t="s">
        <v>132</v>
      </c>
      <c r="K898" s="21" t="s">
        <v>7</v>
      </c>
      <c r="L898" t="s">
        <v>6478</v>
      </c>
      <c r="M898" t="s">
        <v>1874</v>
      </c>
      <c r="N898" s="21" t="s">
        <v>14148</v>
      </c>
      <c r="O898" s="21" t="s">
        <v>17404</v>
      </c>
      <c r="P898" s="21" t="s">
        <v>16508</v>
      </c>
      <c r="Q898" s="21" t="s">
        <v>31</v>
      </c>
      <c r="R898" s="21" t="s">
        <v>31</v>
      </c>
      <c r="S898" s="21" t="s">
        <v>31</v>
      </c>
      <c r="T898" s="21" t="s">
        <v>31</v>
      </c>
      <c r="U898" s="21" t="s">
        <v>31</v>
      </c>
      <c r="V898" s="21" t="s">
        <v>31</v>
      </c>
      <c r="W898" s="21" t="s">
        <v>16510</v>
      </c>
      <c r="X898" s="21" t="s">
        <v>31</v>
      </c>
      <c r="Y898" s="21" t="s">
        <v>14998</v>
      </c>
    </row>
    <row r="899" spans="1:25">
      <c r="A899">
        <v>10668</v>
      </c>
      <c r="B899">
        <v>53.417209828620898</v>
      </c>
      <c r="C899">
        <v>-113.437498996741</v>
      </c>
      <c r="D899" s="21" t="s">
        <v>15615</v>
      </c>
      <c r="E899" s="22">
        <v>44405</v>
      </c>
      <c r="F899">
        <v>2021</v>
      </c>
      <c r="G899">
        <v>7</v>
      </c>
      <c r="H899">
        <v>28</v>
      </c>
      <c r="I899" s="21" t="s">
        <v>78</v>
      </c>
      <c r="J899">
        <v>0.79166666666666663</v>
      </c>
      <c r="K899" s="21" t="s">
        <v>7</v>
      </c>
      <c r="L899">
        <v>7809095957</v>
      </c>
      <c r="M899" t="s">
        <v>15616</v>
      </c>
      <c r="N899" s="21" t="s">
        <v>14148</v>
      </c>
      <c r="O899" s="21" t="s">
        <v>17405</v>
      </c>
      <c r="P899" s="21" t="s">
        <v>16508</v>
      </c>
      <c r="Q899" s="21" t="s">
        <v>31</v>
      </c>
      <c r="R899" s="21" t="s">
        <v>16520</v>
      </c>
      <c r="S899" s="21" t="s">
        <v>31</v>
      </c>
      <c r="T899" s="21" t="s">
        <v>31</v>
      </c>
      <c r="U899" s="21" t="s">
        <v>42</v>
      </c>
      <c r="V899" s="21" t="s">
        <v>16509</v>
      </c>
      <c r="W899" s="21" t="s">
        <v>16510</v>
      </c>
      <c r="X899" s="21" t="s">
        <v>31</v>
      </c>
      <c r="Y899" s="21" t="s">
        <v>14998</v>
      </c>
    </row>
    <row r="900" spans="1:25">
      <c r="A900">
        <v>10669</v>
      </c>
      <c r="B900">
        <v>53.560174390134598</v>
      </c>
      <c r="C900">
        <v>-113.393746111992</v>
      </c>
      <c r="D900" s="21" t="s">
        <v>15617</v>
      </c>
      <c r="E900" s="22">
        <v>44406</v>
      </c>
      <c r="F900">
        <v>2021</v>
      </c>
      <c r="G900">
        <v>7</v>
      </c>
      <c r="H900">
        <v>29</v>
      </c>
      <c r="I900" s="21" t="s">
        <v>78</v>
      </c>
      <c r="J900">
        <v>0.875</v>
      </c>
      <c r="K900" s="21" t="s">
        <v>7</v>
      </c>
      <c r="L900">
        <v>7809843068</v>
      </c>
      <c r="M900" t="s">
        <v>14558</v>
      </c>
      <c r="N900" s="21" t="s">
        <v>14148</v>
      </c>
      <c r="O900" s="21" t="s">
        <v>17406</v>
      </c>
      <c r="P900" s="21" t="s">
        <v>16508</v>
      </c>
      <c r="Q900" s="21" t="s">
        <v>31</v>
      </c>
      <c r="R900" s="21" t="s">
        <v>31</v>
      </c>
      <c r="S900" s="21" t="s">
        <v>31</v>
      </c>
      <c r="T900" s="21" t="s">
        <v>31</v>
      </c>
      <c r="U900" s="21" t="s">
        <v>31</v>
      </c>
      <c r="V900" s="21" t="s">
        <v>31</v>
      </c>
      <c r="W900" s="21" t="s">
        <v>16510</v>
      </c>
      <c r="X900" s="21" t="s">
        <v>31</v>
      </c>
      <c r="Y900" s="21" t="s">
        <v>14998</v>
      </c>
    </row>
    <row r="901" spans="1:25">
      <c r="A901">
        <v>10670</v>
      </c>
      <c r="B901">
        <v>53.453339329889403</v>
      </c>
      <c r="C901">
        <v>-113.528071312059</v>
      </c>
      <c r="D901" s="21" t="s">
        <v>15618</v>
      </c>
      <c r="E901" s="22">
        <v>44407</v>
      </c>
      <c r="F901">
        <v>2021</v>
      </c>
      <c r="G901">
        <v>7</v>
      </c>
      <c r="H901">
        <v>30</v>
      </c>
      <c r="I901" s="21" t="s">
        <v>78</v>
      </c>
      <c r="J901">
        <v>0.875</v>
      </c>
      <c r="K901" s="21" t="s">
        <v>7</v>
      </c>
      <c r="L901" t="s">
        <v>10270</v>
      </c>
      <c r="M901" t="s">
        <v>15619</v>
      </c>
      <c r="N901" s="21" t="s">
        <v>14164</v>
      </c>
      <c r="O901" s="21" t="s">
        <v>17407</v>
      </c>
      <c r="P901" s="21" t="s">
        <v>16512</v>
      </c>
      <c r="Q901" s="21" t="s">
        <v>31</v>
      </c>
      <c r="R901" s="21" t="s">
        <v>32</v>
      </c>
      <c r="S901" s="21" t="s">
        <v>33</v>
      </c>
      <c r="T901" s="21" t="s">
        <v>31</v>
      </c>
      <c r="U901" s="21" t="s">
        <v>34</v>
      </c>
      <c r="V901" s="21" t="s">
        <v>16554</v>
      </c>
      <c r="W901" s="21" t="s">
        <v>16510</v>
      </c>
      <c r="X901" s="21" t="s">
        <v>31</v>
      </c>
      <c r="Y901" s="21" t="s">
        <v>14998</v>
      </c>
    </row>
    <row r="902" spans="1:25">
      <c r="A902">
        <v>10671</v>
      </c>
      <c r="B902">
        <v>53.468173306809099</v>
      </c>
      <c r="C902">
        <v>-113.503763104662</v>
      </c>
      <c r="D902" s="21" t="s">
        <v>15620</v>
      </c>
      <c r="E902" s="22">
        <v>44408</v>
      </c>
      <c r="F902">
        <v>2021</v>
      </c>
      <c r="G902">
        <v>7</v>
      </c>
      <c r="H902">
        <v>31</v>
      </c>
      <c r="I902" s="21" t="s">
        <v>78</v>
      </c>
      <c r="J902">
        <v>0.29166666666666669</v>
      </c>
      <c r="K902" s="21" t="s">
        <v>7</v>
      </c>
      <c r="L902" t="s">
        <v>15621</v>
      </c>
      <c r="M902" t="s">
        <v>15622</v>
      </c>
      <c r="N902" s="21" t="s">
        <v>14148</v>
      </c>
      <c r="O902" s="21" t="s">
        <v>17408</v>
      </c>
      <c r="P902" s="21" t="s">
        <v>16526</v>
      </c>
      <c r="Q902" s="21" t="s">
        <v>31</v>
      </c>
      <c r="R902" s="21" t="s">
        <v>32</v>
      </c>
      <c r="S902" s="21" t="s">
        <v>33</v>
      </c>
      <c r="T902" s="21" t="s">
        <v>31</v>
      </c>
      <c r="U902" s="21" t="s">
        <v>34</v>
      </c>
      <c r="V902" s="21" t="s">
        <v>16528</v>
      </c>
      <c r="W902" s="21" t="s">
        <v>16510</v>
      </c>
      <c r="X902" s="21" t="s">
        <v>31</v>
      </c>
      <c r="Y902" s="21" t="s">
        <v>15555</v>
      </c>
    </row>
    <row r="903" spans="1:25">
      <c r="A903">
        <v>10672</v>
      </c>
      <c r="B903">
        <v>53.468173306809099</v>
      </c>
      <c r="C903">
        <v>-113.503763104662</v>
      </c>
      <c r="D903" s="21" t="s">
        <v>15623</v>
      </c>
      <c r="E903" s="22">
        <v>44409</v>
      </c>
      <c r="F903">
        <v>2021</v>
      </c>
      <c r="G903">
        <v>8</v>
      </c>
      <c r="H903">
        <v>1</v>
      </c>
      <c r="I903" s="21" t="s">
        <v>78</v>
      </c>
      <c r="J903" t="s">
        <v>132</v>
      </c>
      <c r="K903" s="21" t="s">
        <v>7</v>
      </c>
      <c r="L903" t="s">
        <v>15624</v>
      </c>
      <c r="M903" t="s">
        <v>15625</v>
      </c>
      <c r="N903" s="21" t="s">
        <v>14148</v>
      </c>
      <c r="O903" s="21" t="s">
        <v>17409</v>
      </c>
      <c r="P903" s="21" t="s">
        <v>16526</v>
      </c>
      <c r="Q903" s="21" t="s">
        <v>31</v>
      </c>
      <c r="R903" s="21" t="s">
        <v>32</v>
      </c>
      <c r="S903" s="21" t="s">
        <v>31</v>
      </c>
      <c r="T903" s="21" t="s">
        <v>31</v>
      </c>
      <c r="U903" s="21" t="s">
        <v>42</v>
      </c>
      <c r="V903" s="21" t="s">
        <v>16513</v>
      </c>
      <c r="W903" s="21" t="s">
        <v>16552</v>
      </c>
      <c r="X903" s="21" t="s">
        <v>31</v>
      </c>
      <c r="Y903" s="21" t="s">
        <v>15555</v>
      </c>
    </row>
    <row r="904" spans="1:25">
      <c r="A904">
        <v>10673</v>
      </c>
      <c r="B904">
        <v>53.509907340431397</v>
      </c>
      <c r="C904">
        <v>-113.44747571997701</v>
      </c>
      <c r="D904" s="21" t="s">
        <v>15626</v>
      </c>
      <c r="E904" s="22">
        <v>44409</v>
      </c>
      <c r="F904">
        <v>2021</v>
      </c>
      <c r="G904">
        <v>8</v>
      </c>
      <c r="H904">
        <v>1</v>
      </c>
      <c r="I904" s="21" t="s">
        <v>78</v>
      </c>
      <c r="J904">
        <v>0.20833333333333334</v>
      </c>
      <c r="K904" s="21" t="s">
        <v>26</v>
      </c>
      <c r="L904" t="s">
        <v>310</v>
      </c>
      <c r="M904" t="s">
        <v>311</v>
      </c>
      <c r="N904" s="21" t="s">
        <v>14148</v>
      </c>
      <c r="O904" s="21" t="s">
        <v>17410</v>
      </c>
      <c r="P904" s="21" t="s">
        <v>16508</v>
      </c>
      <c r="Q904" s="21" t="s">
        <v>31</v>
      </c>
      <c r="R904" s="21" t="s">
        <v>16520</v>
      </c>
      <c r="S904" s="21" t="s">
        <v>31</v>
      </c>
      <c r="T904" s="21" t="s">
        <v>31</v>
      </c>
      <c r="U904" s="21" t="s">
        <v>42</v>
      </c>
      <c r="V904" s="21" t="s">
        <v>16509</v>
      </c>
      <c r="W904" s="21" t="s">
        <v>16510</v>
      </c>
      <c r="X904" s="21" t="s">
        <v>31</v>
      </c>
      <c r="Y904" s="21" t="s">
        <v>15555</v>
      </c>
    </row>
    <row r="905" spans="1:25">
      <c r="A905">
        <v>10674</v>
      </c>
      <c r="B905">
        <v>53.610494789005202</v>
      </c>
      <c r="C905">
        <v>-113.52588958923</v>
      </c>
      <c r="D905" s="21" t="s">
        <v>15627</v>
      </c>
      <c r="E905" s="22">
        <v>44412</v>
      </c>
      <c r="F905">
        <v>2021</v>
      </c>
      <c r="G905">
        <v>8</v>
      </c>
      <c r="H905">
        <v>4</v>
      </c>
      <c r="I905" s="21" t="s">
        <v>78</v>
      </c>
      <c r="J905" t="s">
        <v>26</v>
      </c>
      <c r="K905" s="21" t="s">
        <v>26</v>
      </c>
      <c r="L905" t="s">
        <v>15628</v>
      </c>
      <c r="M905" t="s">
        <v>15629</v>
      </c>
      <c r="N905" s="21" t="s">
        <v>14148</v>
      </c>
      <c r="O905" s="21" t="s">
        <v>17411</v>
      </c>
      <c r="P905" s="21" t="s">
        <v>16512</v>
      </c>
      <c r="Q905" s="21" t="s">
        <v>31</v>
      </c>
      <c r="R905" s="21" t="s">
        <v>31</v>
      </c>
      <c r="S905" s="21" t="s">
        <v>16522</v>
      </c>
      <c r="T905" s="21" t="s">
        <v>31</v>
      </c>
      <c r="U905" s="21" t="s">
        <v>42</v>
      </c>
      <c r="V905" s="21" t="s">
        <v>16562</v>
      </c>
      <c r="W905" s="21" t="s">
        <v>16510</v>
      </c>
      <c r="X905" s="21" t="s">
        <v>31</v>
      </c>
      <c r="Y905" s="21" t="s">
        <v>15551</v>
      </c>
    </row>
    <row r="906" spans="1:25">
      <c r="A906">
        <v>10675</v>
      </c>
      <c r="B906">
        <v>53.411834643435803</v>
      </c>
      <c r="C906">
        <v>-113.541153719474</v>
      </c>
      <c r="D906" s="21" t="s">
        <v>15630</v>
      </c>
      <c r="E906" s="22">
        <v>44410</v>
      </c>
      <c r="F906">
        <v>2021</v>
      </c>
      <c r="G906">
        <v>8</v>
      </c>
      <c r="H906">
        <v>2</v>
      </c>
      <c r="I906" s="21" t="s">
        <v>78</v>
      </c>
      <c r="J906">
        <v>0.29166666666666669</v>
      </c>
      <c r="K906" s="21" t="s">
        <v>26</v>
      </c>
      <c r="L906">
        <v>7808930549</v>
      </c>
      <c r="M906" t="s">
        <v>15631</v>
      </c>
      <c r="N906" s="21" t="s">
        <v>14164</v>
      </c>
      <c r="O906" s="21" t="s">
        <v>17412</v>
      </c>
      <c r="P906" s="21" t="s">
        <v>16508</v>
      </c>
      <c r="Q906" s="21" t="s">
        <v>34</v>
      </c>
      <c r="R906" s="21" t="s">
        <v>32</v>
      </c>
      <c r="S906" s="21" t="s">
        <v>33</v>
      </c>
      <c r="T906" s="21" t="s">
        <v>31</v>
      </c>
      <c r="U906" s="21" t="s">
        <v>42</v>
      </c>
      <c r="V906" s="21" t="s">
        <v>16518</v>
      </c>
      <c r="W906" s="21" t="s">
        <v>16510</v>
      </c>
      <c r="X906" s="21" t="s">
        <v>31</v>
      </c>
      <c r="Y906" s="21" t="s">
        <v>15555</v>
      </c>
    </row>
    <row r="907" spans="1:25">
      <c r="A907">
        <v>10678</v>
      </c>
      <c r="B907">
        <v>53.539560208593301</v>
      </c>
      <c r="C907">
        <v>-113.560017437537</v>
      </c>
      <c r="D907" s="21" t="s">
        <v>15632</v>
      </c>
      <c r="E907" s="22">
        <v>44414</v>
      </c>
      <c r="F907">
        <v>2021</v>
      </c>
      <c r="G907">
        <v>8</v>
      </c>
      <c r="H907">
        <v>6</v>
      </c>
      <c r="I907" s="21" t="s">
        <v>78</v>
      </c>
      <c r="J907">
        <v>0.33333333333333331</v>
      </c>
      <c r="K907" s="21" t="s">
        <v>7</v>
      </c>
      <c r="L907">
        <v>7804556538</v>
      </c>
      <c r="M907" t="s">
        <v>15633</v>
      </c>
      <c r="N907" s="21" t="s">
        <v>14164</v>
      </c>
      <c r="O907" s="21" t="s">
        <v>17413</v>
      </c>
      <c r="P907" s="21" t="s">
        <v>16508</v>
      </c>
      <c r="Q907" s="21" t="s">
        <v>31</v>
      </c>
      <c r="R907" s="21" t="s">
        <v>32</v>
      </c>
      <c r="S907" s="21" t="s">
        <v>33</v>
      </c>
      <c r="T907" s="21" t="s">
        <v>506</v>
      </c>
      <c r="U907" s="21" t="s">
        <v>34</v>
      </c>
      <c r="V907" s="21" t="s">
        <v>16518</v>
      </c>
      <c r="W907" s="21" t="s">
        <v>16510</v>
      </c>
      <c r="X907" s="21" t="s">
        <v>31</v>
      </c>
      <c r="Y907" s="21" t="s">
        <v>15555</v>
      </c>
    </row>
    <row r="908" spans="1:25">
      <c r="A908">
        <v>10679</v>
      </c>
      <c r="B908">
        <v>53.468173306809099</v>
      </c>
      <c r="C908">
        <v>-113.503763104662</v>
      </c>
      <c r="D908" s="21" t="s">
        <v>15634</v>
      </c>
      <c r="E908" s="22">
        <v>44414</v>
      </c>
      <c r="F908">
        <v>2021</v>
      </c>
      <c r="G908">
        <v>8</v>
      </c>
      <c r="H908">
        <v>6</v>
      </c>
      <c r="I908" s="21" t="s">
        <v>78</v>
      </c>
      <c r="J908">
        <v>0.25</v>
      </c>
      <c r="K908" s="21" t="s">
        <v>7</v>
      </c>
      <c r="L908">
        <v>7804301016</v>
      </c>
      <c r="M908" t="s">
        <v>15635</v>
      </c>
      <c r="N908" s="21" t="s">
        <v>14148</v>
      </c>
      <c r="O908" s="21" t="s">
        <v>17414</v>
      </c>
      <c r="P908" s="21" t="s">
        <v>16508</v>
      </c>
      <c r="Q908" s="21" t="s">
        <v>31</v>
      </c>
      <c r="R908" s="21" t="s">
        <v>31</v>
      </c>
      <c r="S908" s="21" t="s">
        <v>31</v>
      </c>
      <c r="T908" s="21" t="s">
        <v>31</v>
      </c>
      <c r="U908" s="21" t="s">
        <v>42</v>
      </c>
      <c r="V908" s="21" t="s">
        <v>16540</v>
      </c>
      <c r="W908" s="21" t="s">
        <v>16510</v>
      </c>
      <c r="X908" s="21" t="s">
        <v>31</v>
      </c>
      <c r="Y908" s="21" t="s">
        <v>15555</v>
      </c>
    </row>
    <row r="909" spans="1:25">
      <c r="A909">
        <v>10680</v>
      </c>
      <c r="B909">
        <v>53.530668749217298</v>
      </c>
      <c r="C909">
        <v>-113.455331688716</v>
      </c>
      <c r="D909" s="21" t="s">
        <v>12088</v>
      </c>
      <c r="E909" s="22">
        <v>44415</v>
      </c>
      <c r="F909">
        <v>2021</v>
      </c>
      <c r="G909">
        <v>8</v>
      </c>
      <c r="H909">
        <v>7</v>
      </c>
      <c r="I909" s="21" t="s">
        <v>78</v>
      </c>
      <c r="J909" t="s">
        <v>26</v>
      </c>
      <c r="K909" s="21" t="s">
        <v>26</v>
      </c>
      <c r="L909">
        <v>5879741582</v>
      </c>
      <c r="M909" t="s">
        <v>12089</v>
      </c>
      <c r="N909" s="21" t="s">
        <v>14148</v>
      </c>
      <c r="O909" s="21" t="s">
        <v>17415</v>
      </c>
      <c r="P909" s="21" t="s">
        <v>16526</v>
      </c>
      <c r="Q909" s="21" t="s">
        <v>31</v>
      </c>
      <c r="R909" s="21" t="s">
        <v>16520</v>
      </c>
      <c r="S909" s="21" t="s">
        <v>97</v>
      </c>
      <c r="T909" s="21" t="s">
        <v>31</v>
      </c>
      <c r="U909" s="21" t="s">
        <v>34</v>
      </c>
      <c r="V909" s="21" t="s">
        <v>16528</v>
      </c>
      <c r="W909" s="21" t="s">
        <v>16510</v>
      </c>
      <c r="X909" s="21" t="s">
        <v>16514</v>
      </c>
      <c r="Y909" s="21" t="s">
        <v>15555</v>
      </c>
    </row>
    <row r="910" spans="1:25">
      <c r="A910">
        <v>10681</v>
      </c>
      <c r="B910">
        <v>53.604635459001798</v>
      </c>
      <c r="C910">
        <v>-113.412793164661</v>
      </c>
      <c r="D910" s="21" t="s">
        <v>15636</v>
      </c>
      <c r="E910" s="22">
        <v>44415</v>
      </c>
      <c r="F910">
        <v>2021</v>
      </c>
      <c r="G910">
        <v>8</v>
      </c>
      <c r="H910">
        <v>7</v>
      </c>
      <c r="I910" s="21" t="s">
        <v>78</v>
      </c>
      <c r="J910" t="s">
        <v>132</v>
      </c>
      <c r="K910" s="21" t="s">
        <v>7</v>
      </c>
      <c r="L910" t="s">
        <v>15637</v>
      </c>
      <c r="M910" t="s">
        <v>1734</v>
      </c>
      <c r="N910" s="21" t="s">
        <v>14148</v>
      </c>
      <c r="O910" s="21" t="s">
        <v>17416</v>
      </c>
      <c r="P910" s="21" t="s">
        <v>16508</v>
      </c>
      <c r="Q910" s="21" t="s">
        <v>31</v>
      </c>
      <c r="R910" s="21" t="s">
        <v>31</v>
      </c>
      <c r="S910" s="21" t="s">
        <v>31</v>
      </c>
      <c r="T910" s="21" t="s">
        <v>31</v>
      </c>
      <c r="U910" s="21" t="s">
        <v>42</v>
      </c>
      <c r="V910" s="21" t="s">
        <v>31</v>
      </c>
      <c r="W910" s="21" t="s">
        <v>16510</v>
      </c>
      <c r="X910" s="21" t="s">
        <v>16514</v>
      </c>
      <c r="Y910" s="21" t="s">
        <v>15555</v>
      </c>
    </row>
    <row r="911" spans="1:25">
      <c r="A911">
        <v>10682</v>
      </c>
      <c r="B911">
        <v>53.432728388378202</v>
      </c>
      <c r="C911">
        <v>-113.62938040412</v>
      </c>
      <c r="D911" s="21" t="s">
        <v>15638</v>
      </c>
      <c r="E911" s="22">
        <v>44416</v>
      </c>
      <c r="F911">
        <v>2021</v>
      </c>
      <c r="G911">
        <v>8</v>
      </c>
      <c r="H911">
        <v>8</v>
      </c>
      <c r="I911" s="21" t="s">
        <v>78</v>
      </c>
      <c r="J911" t="s">
        <v>132</v>
      </c>
      <c r="K911" s="21" t="s">
        <v>7</v>
      </c>
      <c r="L911">
        <v>7804460705</v>
      </c>
      <c r="M911" t="s">
        <v>15639</v>
      </c>
      <c r="N911" s="21"/>
      <c r="O911" s="21" t="s">
        <v>17417</v>
      </c>
      <c r="P911" s="21" t="s">
        <v>16508</v>
      </c>
      <c r="Q911" s="21" t="s">
        <v>34</v>
      </c>
      <c r="R911" s="21" t="s">
        <v>31</v>
      </c>
      <c r="S911" s="21" t="s">
        <v>31</v>
      </c>
      <c r="T911" s="21" t="s">
        <v>31</v>
      </c>
      <c r="U911" s="21" t="s">
        <v>31</v>
      </c>
      <c r="V911" s="21" t="s">
        <v>31</v>
      </c>
      <c r="W911" s="21" t="s">
        <v>16510</v>
      </c>
      <c r="X911" s="21" t="s">
        <v>31</v>
      </c>
      <c r="Y911" s="21" t="s">
        <v>15555</v>
      </c>
    </row>
    <row r="912" spans="1:25">
      <c r="A912">
        <v>10683</v>
      </c>
      <c r="B912">
        <v>53.4831009646703</v>
      </c>
      <c r="C912">
        <v>-113.54152675806399</v>
      </c>
      <c r="D912" s="21" t="s">
        <v>15640</v>
      </c>
      <c r="E912" s="22">
        <v>44416</v>
      </c>
      <c r="F912">
        <v>2021</v>
      </c>
      <c r="G912">
        <v>8</v>
      </c>
      <c r="H912">
        <v>8</v>
      </c>
      <c r="I912" s="21" t="s">
        <v>78</v>
      </c>
      <c r="J912">
        <v>0.83333333333333337</v>
      </c>
      <c r="K912" s="21" t="s">
        <v>7</v>
      </c>
      <c r="L912" t="s">
        <v>15641</v>
      </c>
      <c r="M912" t="s">
        <v>15642</v>
      </c>
      <c r="N912" s="21" t="s">
        <v>14164</v>
      </c>
      <c r="O912" s="21" t="s">
        <v>17418</v>
      </c>
      <c r="P912" s="21" t="s">
        <v>16526</v>
      </c>
      <c r="Q912" s="21" t="s">
        <v>31</v>
      </c>
      <c r="R912" s="21" t="s">
        <v>32</v>
      </c>
      <c r="S912" s="21" t="s">
        <v>33</v>
      </c>
      <c r="T912" s="21" t="s">
        <v>31</v>
      </c>
      <c r="U912" s="21" t="s">
        <v>42</v>
      </c>
      <c r="V912" s="21" t="s">
        <v>16528</v>
      </c>
      <c r="W912" s="21" t="s">
        <v>16510</v>
      </c>
      <c r="X912" s="21" t="s">
        <v>31</v>
      </c>
      <c r="Y912" s="21" t="s">
        <v>15555</v>
      </c>
    </row>
    <row r="913" spans="1:25">
      <c r="A913">
        <v>10684</v>
      </c>
      <c r="B913">
        <v>53.569704984209302</v>
      </c>
      <c r="C913">
        <v>-113.43766988130299</v>
      </c>
      <c r="D913" s="21" t="s">
        <v>15643</v>
      </c>
      <c r="E913" s="22">
        <v>44418</v>
      </c>
      <c r="F913">
        <v>2021</v>
      </c>
      <c r="G913">
        <v>8</v>
      </c>
      <c r="H913">
        <v>10</v>
      </c>
      <c r="I913" s="21" t="s">
        <v>78</v>
      </c>
      <c r="J913">
        <v>0.875</v>
      </c>
      <c r="K913" s="21" t="s">
        <v>7</v>
      </c>
      <c r="L913" t="s">
        <v>384</v>
      </c>
      <c r="M913" t="s">
        <v>15644</v>
      </c>
      <c r="N913" s="21" t="s">
        <v>14148</v>
      </c>
      <c r="O913" s="21" t="s">
        <v>17419</v>
      </c>
      <c r="P913" s="21" t="s">
        <v>16508</v>
      </c>
      <c r="Q913" s="21" t="s">
        <v>31</v>
      </c>
      <c r="R913" s="21" t="s">
        <v>16520</v>
      </c>
      <c r="S913" s="21" t="s">
        <v>97</v>
      </c>
      <c r="T913" s="21" t="s">
        <v>31</v>
      </c>
      <c r="U913" s="21" t="s">
        <v>42</v>
      </c>
      <c r="V913" s="21" t="s">
        <v>16562</v>
      </c>
      <c r="W913" s="21" t="s">
        <v>16510</v>
      </c>
      <c r="X913" s="21" t="s">
        <v>31</v>
      </c>
      <c r="Y913" s="21" t="s">
        <v>15555</v>
      </c>
    </row>
    <row r="914" spans="1:25">
      <c r="A914">
        <v>10685</v>
      </c>
      <c r="B914">
        <v>53.517456370809398</v>
      </c>
      <c r="C914">
        <v>-113.473187846019</v>
      </c>
      <c r="D914" s="21" t="s">
        <v>15645</v>
      </c>
      <c r="E914" s="22">
        <v>44419</v>
      </c>
      <c r="F914">
        <v>2021</v>
      </c>
      <c r="G914">
        <v>8</v>
      </c>
      <c r="H914">
        <v>11</v>
      </c>
      <c r="I914" s="21" t="s">
        <v>78</v>
      </c>
      <c r="J914">
        <v>0.83333333333333337</v>
      </c>
      <c r="K914" s="21" t="s">
        <v>7</v>
      </c>
      <c r="L914">
        <v>7802972171</v>
      </c>
      <c r="M914" t="s">
        <v>598</v>
      </c>
      <c r="N914" s="21" t="s">
        <v>14148</v>
      </c>
      <c r="O914" s="21" t="s">
        <v>17420</v>
      </c>
      <c r="P914" s="21" t="s">
        <v>16508</v>
      </c>
      <c r="Q914" s="21" t="s">
        <v>31</v>
      </c>
      <c r="R914" s="21" t="s">
        <v>31</v>
      </c>
      <c r="S914" s="21" t="s">
        <v>31</v>
      </c>
      <c r="T914" s="21" t="s">
        <v>31</v>
      </c>
      <c r="U914" s="21" t="s">
        <v>34</v>
      </c>
      <c r="V914" s="21" t="s">
        <v>16562</v>
      </c>
      <c r="W914" s="21" t="s">
        <v>16510</v>
      </c>
      <c r="X914" s="21" t="s">
        <v>31</v>
      </c>
      <c r="Y914" s="21" t="s">
        <v>15555</v>
      </c>
    </row>
    <row r="915" spans="1:25">
      <c r="A915">
        <v>10686</v>
      </c>
      <c r="B915">
        <v>53.515351222968</v>
      </c>
      <c r="C915">
        <v>-113.45221287338499</v>
      </c>
      <c r="D915" s="21" t="s">
        <v>15646</v>
      </c>
      <c r="E915" s="22">
        <v>44420</v>
      </c>
      <c r="F915">
        <v>2021</v>
      </c>
      <c r="G915">
        <v>8</v>
      </c>
      <c r="H915">
        <v>12</v>
      </c>
      <c r="I915" s="21" t="s">
        <v>78</v>
      </c>
      <c r="J915">
        <v>0.91666666666666663</v>
      </c>
      <c r="K915" s="21" t="s">
        <v>26</v>
      </c>
      <c r="L915" t="s">
        <v>15647</v>
      </c>
      <c r="M915" t="s">
        <v>15648</v>
      </c>
      <c r="N915" s="21" t="s">
        <v>14164</v>
      </c>
      <c r="O915" s="21" t="s">
        <v>17421</v>
      </c>
      <c r="P915" s="21" t="s">
        <v>16508</v>
      </c>
      <c r="Q915" s="21" t="s">
        <v>31</v>
      </c>
      <c r="R915" s="21" t="s">
        <v>41</v>
      </c>
      <c r="S915" s="21" t="s">
        <v>31</v>
      </c>
      <c r="T915" s="21" t="s">
        <v>31</v>
      </c>
      <c r="U915" s="21" t="s">
        <v>42</v>
      </c>
      <c r="V915" s="21" t="s">
        <v>16562</v>
      </c>
      <c r="W915" s="21" t="s">
        <v>16510</v>
      </c>
      <c r="X915" s="21" t="s">
        <v>31</v>
      </c>
      <c r="Y915" s="21" t="s">
        <v>15555</v>
      </c>
    </row>
    <row r="916" spans="1:25">
      <c r="A916">
        <v>10687</v>
      </c>
      <c r="B916">
        <v>53.476397115736397</v>
      </c>
      <c r="C916">
        <v>-113.512698112045</v>
      </c>
      <c r="D916" s="21" t="s">
        <v>15649</v>
      </c>
      <c r="E916" s="22">
        <v>44421</v>
      </c>
      <c r="F916">
        <v>2021</v>
      </c>
      <c r="G916">
        <v>8</v>
      </c>
      <c r="H916">
        <v>13</v>
      </c>
      <c r="I916" s="21" t="s">
        <v>78</v>
      </c>
      <c r="J916" t="s">
        <v>450</v>
      </c>
      <c r="K916" s="21" t="s">
        <v>26</v>
      </c>
      <c r="L916" t="s">
        <v>10589</v>
      </c>
      <c r="M916" t="s">
        <v>15650</v>
      </c>
      <c r="N916" s="21" t="s">
        <v>14164</v>
      </c>
      <c r="O916" s="21" t="s">
        <v>17422</v>
      </c>
      <c r="P916" s="21" t="s">
        <v>16508</v>
      </c>
      <c r="Q916" s="21" t="s">
        <v>31</v>
      </c>
      <c r="R916" s="21" t="s">
        <v>32</v>
      </c>
      <c r="S916" s="21" t="s">
        <v>97</v>
      </c>
      <c r="T916" s="21" t="s">
        <v>31</v>
      </c>
      <c r="U916" s="21" t="s">
        <v>34</v>
      </c>
      <c r="V916" s="21" t="s">
        <v>16562</v>
      </c>
      <c r="W916" s="21" t="s">
        <v>16510</v>
      </c>
      <c r="X916" s="21" t="s">
        <v>31</v>
      </c>
      <c r="Y916" s="21" t="s">
        <v>15555</v>
      </c>
    </row>
    <row r="917" spans="1:25">
      <c r="A917">
        <v>10688</v>
      </c>
      <c r="B917">
        <v>53.465913370362003</v>
      </c>
      <c r="C917">
        <v>-113.51615034273399</v>
      </c>
      <c r="D917" s="21" t="s">
        <v>15651</v>
      </c>
      <c r="E917" s="22">
        <v>44422</v>
      </c>
      <c r="F917">
        <v>2021</v>
      </c>
      <c r="G917">
        <v>8</v>
      </c>
      <c r="H917">
        <v>14</v>
      </c>
      <c r="I917" s="21" t="s">
        <v>78</v>
      </c>
      <c r="J917" t="s">
        <v>26</v>
      </c>
      <c r="K917" s="21" t="s">
        <v>26</v>
      </c>
      <c r="N917" s="21" t="s">
        <v>14164</v>
      </c>
      <c r="O917" s="21" t="s">
        <v>17423</v>
      </c>
      <c r="P917" s="21" t="s">
        <v>16526</v>
      </c>
      <c r="Q917" s="21" t="s">
        <v>31</v>
      </c>
      <c r="R917" s="21" t="s">
        <v>32</v>
      </c>
      <c r="S917" s="21" t="s">
        <v>33</v>
      </c>
      <c r="T917" s="21" t="s">
        <v>31</v>
      </c>
      <c r="U917" s="21" t="s">
        <v>34</v>
      </c>
      <c r="V917" s="21" t="s">
        <v>16528</v>
      </c>
      <c r="W917" s="21" t="s">
        <v>16510</v>
      </c>
      <c r="X917" s="21" t="s">
        <v>31</v>
      </c>
      <c r="Y917" s="21" t="s">
        <v>15555</v>
      </c>
    </row>
    <row r="918" spans="1:25">
      <c r="A918">
        <v>10689</v>
      </c>
      <c r="B918">
        <v>53.509785834902402</v>
      </c>
      <c r="C918">
        <v>-113.449048627365</v>
      </c>
      <c r="D918" s="21" t="s">
        <v>15652</v>
      </c>
      <c r="E918" s="22">
        <v>44422</v>
      </c>
      <c r="F918">
        <v>2021</v>
      </c>
      <c r="G918">
        <v>8</v>
      </c>
      <c r="H918">
        <v>14</v>
      </c>
      <c r="I918" s="21" t="s">
        <v>78</v>
      </c>
      <c r="J918" t="s">
        <v>14151</v>
      </c>
      <c r="K918" s="21" t="s">
        <v>26</v>
      </c>
      <c r="L918">
        <v>7802664340</v>
      </c>
      <c r="M918" t="s">
        <v>15653</v>
      </c>
      <c r="N918" s="21" t="s">
        <v>14148</v>
      </c>
      <c r="O918" s="21" t="s">
        <v>17424</v>
      </c>
      <c r="P918" s="21" t="s">
        <v>40</v>
      </c>
      <c r="Q918" s="21" t="s">
        <v>31</v>
      </c>
      <c r="R918" s="21" t="s">
        <v>16520</v>
      </c>
      <c r="S918" s="21" t="s">
        <v>16522</v>
      </c>
      <c r="T918" s="21" t="s">
        <v>31</v>
      </c>
      <c r="U918" s="21" t="s">
        <v>42</v>
      </c>
      <c r="V918" s="21" t="s">
        <v>16509</v>
      </c>
      <c r="W918" s="21" t="s">
        <v>16523</v>
      </c>
      <c r="X918" s="21" t="s">
        <v>31</v>
      </c>
      <c r="Y918" s="21" t="s">
        <v>15555</v>
      </c>
    </row>
    <row r="919" spans="1:25">
      <c r="A919">
        <v>10690</v>
      </c>
      <c r="B919">
        <v>53.571946465784201</v>
      </c>
      <c r="C919">
        <v>-113.53176585815299</v>
      </c>
      <c r="D919" s="21" t="s">
        <v>15654</v>
      </c>
      <c r="E919" s="22">
        <v>44422</v>
      </c>
      <c r="F919">
        <v>2021</v>
      </c>
      <c r="G919">
        <v>8</v>
      </c>
      <c r="H919">
        <v>14</v>
      </c>
      <c r="I919" s="21" t="s">
        <v>78</v>
      </c>
      <c r="J919" t="s">
        <v>144</v>
      </c>
      <c r="K919" s="21" t="s">
        <v>7</v>
      </c>
      <c r="L919">
        <v>7809770837</v>
      </c>
      <c r="M919" t="s">
        <v>15655</v>
      </c>
      <c r="N919" s="21" t="s">
        <v>14148</v>
      </c>
      <c r="O919" s="21" t="s">
        <v>17425</v>
      </c>
      <c r="P919" s="21" t="s">
        <v>16508</v>
      </c>
      <c r="Q919" s="21" t="s">
        <v>34</v>
      </c>
      <c r="R919" s="21" t="s">
        <v>31</v>
      </c>
      <c r="S919" s="21" t="s">
        <v>31</v>
      </c>
      <c r="T919" s="21" t="s">
        <v>31</v>
      </c>
      <c r="U919" s="21" t="s">
        <v>42</v>
      </c>
      <c r="V919" s="21" t="s">
        <v>16509</v>
      </c>
      <c r="W919" s="21" t="s">
        <v>16510</v>
      </c>
      <c r="X919" s="21" t="s">
        <v>31</v>
      </c>
      <c r="Y919" s="21" t="s">
        <v>15555</v>
      </c>
    </row>
    <row r="920" spans="1:25">
      <c r="A920">
        <v>10691</v>
      </c>
      <c r="B920">
        <v>53.592481480313303</v>
      </c>
      <c r="C920">
        <v>-113.447905050042</v>
      </c>
      <c r="D920" s="21" t="s">
        <v>15656</v>
      </c>
      <c r="E920" s="22">
        <v>44423</v>
      </c>
      <c r="F920">
        <v>2021</v>
      </c>
      <c r="G920">
        <v>8</v>
      </c>
      <c r="H920">
        <v>15</v>
      </c>
      <c r="I920" s="21" t="s">
        <v>78</v>
      </c>
      <c r="J920">
        <v>0.29166666666666669</v>
      </c>
      <c r="K920" s="21" t="s">
        <v>7</v>
      </c>
      <c r="L920" t="s">
        <v>15657</v>
      </c>
      <c r="M920" t="s">
        <v>15658</v>
      </c>
      <c r="N920" s="21" t="s">
        <v>14164</v>
      </c>
      <c r="O920" s="21" t="s">
        <v>17426</v>
      </c>
      <c r="P920" s="21" t="s">
        <v>16508</v>
      </c>
      <c r="Q920" s="21" t="s">
        <v>31</v>
      </c>
      <c r="R920" s="21" t="s">
        <v>32</v>
      </c>
      <c r="S920" s="21" t="s">
        <v>16522</v>
      </c>
      <c r="T920" s="21" t="s">
        <v>31</v>
      </c>
      <c r="U920" s="21" t="s">
        <v>34</v>
      </c>
      <c r="V920" s="21" t="s">
        <v>16528</v>
      </c>
      <c r="W920" s="21" t="s">
        <v>16510</v>
      </c>
      <c r="X920" s="21" t="s">
        <v>31</v>
      </c>
      <c r="Y920" s="21" t="s">
        <v>15555</v>
      </c>
    </row>
    <row r="921" spans="1:25">
      <c r="A921">
        <v>10692</v>
      </c>
      <c r="B921">
        <v>53.540916271366903</v>
      </c>
      <c r="C921">
        <v>-113.515799477683</v>
      </c>
      <c r="D921" s="21" t="s">
        <v>15659</v>
      </c>
      <c r="E921" s="22">
        <v>44424</v>
      </c>
      <c r="F921">
        <v>2021</v>
      </c>
      <c r="G921">
        <v>8</v>
      </c>
      <c r="H921">
        <v>16</v>
      </c>
      <c r="I921" s="21" t="s">
        <v>78</v>
      </c>
      <c r="J921" t="s">
        <v>26</v>
      </c>
      <c r="K921" s="21" t="s">
        <v>26</v>
      </c>
      <c r="L921" t="s">
        <v>984</v>
      </c>
      <c r="M921" t="s">
        <v>12781</v>
      </c>
      <c r="N921" s="21" t="s">
        <v>14148</v>
      </c>
      <c r="O921" s="21" t="s">
        <v>17427</v>
      </c>
      <c r="P921" s="21" t="s">
        <v>31</v>
      </c>
      <c r="Q921" s="21" t="s">
        <v>31</v>
      </c>
      <c r="R921" s="21" t="s">
        <v>31</v>
      </c>
      <c r="S921" s="21" t="s">
        <v>31</v>
      </c>
      <c r="T921" s="21" t="s">
        <v>31</v>
      </c>
      <c r="U921" s="21" t="s">
        <v>31</v>
      </c>
      <c r="V921" s="21" t="s">
        <v>31</v>
      </c>
      <c r="W921" s="21" t="s">
        <v>16510</v>
      </c>
      <c r="X921" s="21" t="s">
        <v>31</v>
      </c>
      <c r="Y921" s="21" t="s">
        <v>15555</v>
      </c>
    </row>
    <row r="922" spans="1:25">
      <c r="A922">
        <v>10693</v>
      </c>
      <c r="B922">
        <v>53.477981664567999</v>
      </c>
      <c r="C922">
        <v>-113.671734727385</v>
      </c>
      <c r="D922" s="21" t="s">
        <v>15660</v>
      </c>
      <c r="E922" s="22">
        <v>44424</v>
      </c>
      <c r="F922">
        <v>2021</v>
      </c>
      <c r="G922">
        <v>8</v>
      </c>
      <c r="H922">
        <v>16</v>
      </c>
      <c r="I922" s="21" t="s">
        <v>78</v>
      </c>
      <c r="J922" t="s">
        <v>132</v>
      </c>
      <c r="K922" s="21" t="s">
        <v>7</v>
      </c>
      <c r="L922" t="s">
        <v>15661</v>
      </c>
      <c r="M922" t="s">
        <v>15662</v>
      </c>
      <c r="N922" s="21" t="s">
        <v>14148</v>
      </c>
      <c r="O922" s="21" t="s">
        <v>17428</v>
      </c>
      <c r="P922" s="21" t="s">
        <v>31</v>
      </c>
      <c r="Q922" s="21" t="s">
        <v>31</v>
      </c>
      <c r="R922" s="21" t="s">
        <v>31</v>
      </c>
      <c r="S922" s="21" t="s">
        <v>31</v>
      </c>
      <c r="T922" s="21" t="s">
        <v>31</v>
      </c>
      <c r="U922" s="21" t="s">
        <v>31</v>
      </c>
      <c r="V922" s="21" t="s">
        <v>31</v>
      </c>
      <c r="W922" s="21" t="s">
        <v>16510</v>
      </c>
      <c r="X922" s="21" t="s">
        <v>31</v>
      </c>
      <c r="Y922" s="21" t="s">
        <v>15555</v>
      </c>
    </row>
    <row r="923" spans="1:25">
      <c r="A923">
        <v>10694</v>
      </c>
      <c r="B923">
        <v>53.414156631382703</v>
      </c>
      <c r="C923">
        <v>-113.522823179098</v>
      </c>
      <c r="D923" s="21" t="s">
        <v>15663</v>
      </c>
      <c r="E923" s="22">
        <v>44425</v>
      </c>
      <c r="F923">
        <v>2021</v>
      </c>
      <c r="G923">
        <v>8</v>
      </c>
      <c r="H923">
        <v>17</v>
      </c>
      <c r="I923" s="21" t="s">
        <v>78</v>
      </c>
      <c r="J923" t="s">
        <v>144</v>
      </c>
      <c r="K923" s="21" t="s">
        <v>7</v>
      </c>
      <c r="L923">
        <v>7809997050</v>
      </c>
      <c r="M923" t="s">
        <v>452</v>
      </c>
      <c r="N923" s="21" t="s">
        <v>14148</v>
      </c>
      <c r="O923" s="21" t="s">
        <v>17429</v>
      </c>
      <c r="P923" s="21" t="s">
        <v>16508</v>
      </c>
      <c r="Q923" s="21" t="s">
        <v>31</v>
      </c>
      <c r="R923" s="21" t="s">
        <v>31</v>
      </c>
      <c r="S923" s="21" t="s">
        <v>31</v>
      </c>
      <c r="T923" s="21" t="s">
        <v>31</v>
      </c>
      <c r="U923" s="21" t="s">
        <v>31</v>
      </c>
      <c r="V923" s="21" t="s">
        <v>31</v>
      </c>
      <c r="W923" s="21" t="s">
        <v>16510</v>
      </c>
      <c r="X923" s="21" t="s">
        <v>31</v>
      </c>
      <c r="Y923" s="21" t="s">
        <v>15555</v>
      </c>
    </row>
    <row r="924" spans="1:25">
      <c r="A924">
        <v>10695</v>
      </c>
      <c r="B924">
        <v>53.570112924071701</v>
      </c>
      <c r="C924">
        <v>-113.430296296644</v>
      </c>
      <c r="D924" s="21" t="s">
        <v>15664</v>
      </c>
      <c r="E924" s="22">
        <v>44425</v>
      </c>
      <c r="F924">
        <v>2021</v>
      </c>
      <c r="G924">
        <v>8</v>
      </c>
      <c r="H924">
        <v>17</v>
      </c>
      <c r="I924" s="21" t="s">
        <v>78</v>
      </c>
      <c r="J924">
        <v>0.25</v>
      </c>
      <c r="K924" s="21" t="s">
        <v>7</v>
      </c>
      <c r="L924" t="s">
        <v>15665</v>
      </c>
      <c r="M924" t="s">
        <v>4336</v>
      </c>
      <c r="N924" s="21" t="s">
        <v>14148</v>
      </c>
      <c r="O924" s="21" t="s">
        <v>17430</v>
      </c>
      <c r="P924" s="21" t="s">
        <v>16508</v>
      </c>
      <c r="Q924" s="21" t="s">
        <v>31</v>
      </c>
      <c r="R924" s="21" t="s">
        <v>16520</v>
      </c>
      <c r="S924" s="21" t="s">
        <v>31</v>
      </c>
      <c r="T924" s="21" t="s">
        <v>31</v>
      </c>
      <c r="U924" s="21" t="s">
        <v>42</v>
      </c>
      <c r="V924" s="21" t="s">
        <v>16509</v>
      </c>
      <c r="W924" s="21" t="s">
        <v>16510</v>
      </c>
      <c r="X924" s="21" t="s">
        <v>31</v>
      </c>
      <c r="Y924" s="21" t="s">
        <v>15555</v>
      </c>
    </row>
    <row r="925" spans="1:25">
      <c r="A925">
        <v>10696</v>
      </c>
      <c r="B925">
        <v>53.4586532258338</v>
      </c>
      <c r="C925">
        <v>-113.50514633478601</v>
      </c>
      <c r="D925" s="21" t="s">
        <v>15666</v>
      </c>
      <c r="E925" s="22">
        <v>44425</v>
      </c>
      <c r="F925">
        <v>2021</v>
      </c>
      <c r="G925">
        <v>8</v>
      </c>
      <c r="H925">
        <v>17</v>
      </c>
      <c r="I925" s="21" t="s">
        <v>78</v>
      </c>
      <c r="J925">
        <v>0.20833333333333334</v>
      </c>
      <c r="K925" s="21" t="s">
        <v>26</v>
      </c>
      <c r="L925">
        <v>7806908123</v>
      </c>
      <c r="M925" t="s">
        <v>15667</v>
      </c>
      <c r="N925" s="21" t="s">
        <v>14164</v>
      </c>
      <c r="O925" s="21" t="s">
        <v>17431</v>
      </c>
      <c r="P925" s="21" t="s">
        <v>16508</v>
      </c>
      <c r="Q925" s="21" t="s">
        <v>31</v>
      </c>
      <c r="R925" s="21" t="s">
        <v>32</v>
      </c>
      <c r="S925" s="21" t="s">
        <v>33</v>
      </c>
      <c r="T925" s="21" t="s">
        <v>31</v>
      </c>
      <c r="U925" s="21" t="s">
        <v>31</v>
      </c>
      <c r="V925" s="21" t="s">
        <v>31</v>
      </c>
      <c r="W925" s="21" t="s">
        <v>16510</v>
      </c>
      <c r="X925" s="21" t="s">
        <v>31</v>
      </c>
      <c r="Y925" s="21" t="s">
        <v>15555</v>
      </c>
    </row>
    <row r="926" spans="1:25">
      <c r="A926">
        <v>10697</v>
      </c>
      <c r="B926">
        <v>53.4599850971046</v>
      </c>
      <c r="C926">
        <v>-113.49994897342</v>
      </c>
      <c r="D926" s="21" t="s">
        <v>15668</v>
      </c>
      <c r="E926" s="22">
        <v>44423</v>
      </c>
      <c r="F926">
        <v>2021</v>
      </c>
      <c r="G926">
        <v>8</v>
      </c>
      <c r="H926">
        <v>15</v>
      </c>
      <c r="I926" s="21" t="s">
        <v>78</v>
      </c>
      <c r="J926">
        <v>0.95833333333333337</v>
      </c>
      <c r="K926" s="21" t="s">
        <v>26</v>
      </c>
      <c r="L926">
        <v>7806908123</v>
      </c>
      <c r="M926" t="s">
        <v>15669</v>
      </c>
      <c r="N926" s="21" t="s">
        <v>14148</v>
      </c>
      <c r="O926" s="21" t="s">
        <v>17432</v>
      </c>
      <c r="P926" s="21" t="s">
        <v>40</v>
      </c>
      <c r="Q926" s="21" t="s">
        <v>31</v>
      </c>
      <c r="R926" s="21" t="s">
        <v>16520</v>
      </c>
      <c r="S926" s="21" t="s">
        <v>31</v>
      </c>
      <c r="T926" s="21" t="s">
        <v>31</v>
      </c>
      <c r="U926" s="21" t="s">
        <v>42</v>
      </c>
      <c r="V926" s="21" t="s">
        <v>16509</v>
      </c>
      <c r="W926" s="21" t="s">
        <v>16510</v>
      </c>
      <c r="X926" s="21" t="s">
        <v>31</v>
      </c>
      <c r="Y926" s="21" t="s">
        <v>15555</v>
      </c>
    </row>
    <row r="927" spans="1:25">
      <c r="A927">
        <v>10698</v>
      </c>
      <c r="B927">
        <v>53.425607279596903</v>
      </c>
      <c r="C927">
        <v>-113.442716973442</v>
      </c>
      <c r="D927" s="21" t="s">
        <v>15670</v>
      </c>
      <c r="E927" s="22">
        <v>44427</v>
      </c>
      <c r="F927">
        <v>2021</v>
      </c>
      <c r="G927">
        <v>8</v>
      </c>
      <c r="H927">
        <v>19</v>
      </c>
      <c r="I927" s="21" t="s">
        <v>78</v>
      </c>
      <c r="J927">
        <v>0.95833333333333337</v>
      </c>
      <c r="K927" s="21" t="s">
        <v>26</v>
      </c>
      <c r="L927">
        <v>7809919955</v>
      </c>
      <c r="M927" t="s">
        <v>14267</v>
      </c>
      <c r="N927" s="21" t="s">
        <v>14148</v>
      </c>
      <c r="O927" s="21" t="s">
        <v>17433</v>
      </c>
      <c r="P927" s="21" t="s">
        <v>40</v>
      </c>
      <c r="Q927" s="21" t="s">
        <v>31</v>
      </c>
      <c r="R927" s="21" t="s">
        <v>31</v>
      </c>
      <c r="S927" s="21" t="s">
        <v>33</v>
      </c>
      <c r="T927" s="21" t="s">
        <v>31</v>
      </c>
      <c r="U927" s="21" t="s">
        <v>42</v>
      </c>
      <c r="V927" s="21" t="s">
        <v>31</v>
      </c>
      <c r="W927" s="21" t="s">
        <v>16510</v>
      </c>
      <c r="X927" s="21" t="s">
        <v>31</v>
      </c>
      <c r="Y927" s="21" t="s">
        <v>15555</v>
      </c>
    </row>
    <row r="928" spans="1:25">
      <c r="A928">
        <v>10699</v>
      </c>
      <c r="B928">
        <v>53.617170682357497</v>
      </c>
      <c r="C928">
        <v>-113.545770819344</v>
      </c>
      <c r="D928" s="21" t="s">
        <v>15671</v>
      </c>
      <c r="E928" s="22">
        <v>44427</v>
      </c>
      <c r="F928">
        <v>2021</v>
      </c>
      <c r="G928">
        <v>8</v>
      </c>
      <c r="H928">
        <v>19</v>
      </c>
      <c r="I928" s="21" t="s">
        <v>78</v>
      </c>
      <c r="J928" t="s">
        <v>450</v>
      </c>
      <c r="K928" s="21" t="s">
        <v>26</v>
      </c>
      <c r="L928">
        <v>7809656393</v>
      </c>
      <c r="M928" t="s">
        <v>15672</v>
      </c>
      <c r="N928" s="21" t="s">
        <v>14148</v>
      </c>
      <c r="O928" s="21" t="s">
        <v>17434</v>
      </c>
      <c r="P928" s="21" t="s">
        <v>16508</v>
      </c>
      <c r="Q928" s="21" t="s">
        <v>31</v>
      </c>
      <c r="R928" s="21" t="s">
        <v>16520</v>
      </c>
      <c r="S928" s="21" t="s">
        <v>31</v>
      </c>
      <c r="T928" s="21" t="s">
        <v>31</v>
      </c>
      <c r="U928" s="21" t="s">
        <v>42</v>
      </c>
      <c r="V928" s="21" t="s">
        <v>16509</v>
      </c>
      <c r="W928" s="21" t="s">
        <v>16510</v>
      </c>
      <c r="X928" s="21" t="s">
        <v>31</v>
      </c>
      <c r="Y928" s="21" t="s">
        <v>15555</v>
      </c>
    </row>
    <row r="929" spans="1:25">
      <c r="A929">
        <v>10700</v>
      </c>
      <c r="B929">
        <v>53.421998741555299</v>
      </c>
      <c r="C929">
        <v>-113.60115070719399</v>
      </c>
      <c r="D929" s="21" t="s">
        <v>15673</v>
      </c>
      <c r="E929" s="22">
        <v>44424</v>
      </c>
      <c r="F929">
        <v>2021</v>
      </c>
      <c r="G929">
        <v>8</v>
      </c>
      <c r="H929">
        <v>16</v>
      </c>
      <c r="I929" s="21" t="s">
        <v>78</v>
      </c>
      <c r="J929">
        <v>0.95833333333333337</v>
      </c>
      <c r="K929" s="21" t="s">
        <v>26</v>
      </c>
      <c r="L929">
        <v>4038205657</v>
      </c>
      <c r="M929" t="s">
        <v>15674</v>
      </c>
      <c r="N929" s="21" t="s">
        <v>14164</v>
      </c>
      <c r="O929" s="21" t="s">
        <v>17435</v>
      </c>
      <c r="P929" s="21" t="s">
        <v>16508</v>
      </c>
      <c r="Q929" s="21" t="s">
        <v>31</v>
      </c>
      <c r="R929" s="21" t="s">
        <v>16520</v>
      </c>
      <c r="S929" s="21" t="s">
        <v>97</v>
      </c>
      <c r="T929" s="21" t="s">
        <v>31</v>
      </c>
      <c r="U929" s="21" t="s">
        <v>31</v>
      </c>
      <c r="V929" s="21" t="s">
        <v>16528</v>
      </c>
      <c r="W929" s="21" t="s">
        <v>16510</v>
      </c>
      <c r="X929" s="21" t="s">
        <v>31</v>
      </c>
      <c r="Y929" s="21" t="s">
        <v>15555</v>
      </c>
    </row>
    <row r="930" spans="1:25">
      <c r="A930">
        <v>10703</v>
      </c>
      <c r="B930">
        <v>53.4054129302679</v>
      </c>
      <c r="C930">
        <v>-113.52205337345499</v>
      </c>
      <c r="D930" s="21" t="s">
        <v>15675</v>
      </c>
      <c r="E930" s="22">
        <v>44427</v>
      </c>
      <c r="F930">
        <v>2021</v>
      </c>
      <c r="G930">
        <v>8</v>
      </c>
      <c r="H930">
        <v>19</v>
      </c>
      <c r="I930" s="21" t="s">
        <v>78</v>
      </c>
      <c r="J930">
        <v>0.29166666666666669</v>
      </c>
      <c r="K930" s="21" t="s">
        <v>7</v>
      </c>
      <c r="L930">
        <v>7804533442</v>
      </c>
      <c r="M930" t="s">
        <v>15676</v>
      </c>
      <c r="N930" s="21" t="s">
        <v>14148</v>
      </c>
      <c r="O930" s="21" t="s">
        <v>17436</v>
      </c>
      <c r="P930" s="21" t="s">
        <v>16508</v>
      </c>
      <c r="Q930" s="21" t="s">
        <v>31</v>
      </c>
      <c r="R930" s="21" t="s">
        <v>31</v>
      </c>
      <c r="S930" s="21" t="s">
        <v>31</v>
      </c>
      <c r="T930" s="21" t="s">
        <v>31</v>
      </c>
      <c r="U930" s="21" t="s">
        <v>42</v>
      </c>
      <c r="V930" s="21" t="s">
        <v>16509</v>
      </c>
      <c r="W930" s="21" t="s">
        <v>16510</v>
      </c>
      <c r="X930" s="21" t="s">
        <v>31</v>
      </c>
      <c r="Y930" s="21" t="s">
        <v>15555</v>
      </c>
    </row>
    <row r="931" spans="1:25">
      <c r="A931">
        <v>10704</v>
      </c>
      <c r="B931">
        <v>53.5699289519575</v>
      </c>
      <c r="C931">
        <v>-113.43759789608001</v>
      </c>
      <c r="D931" s="21" t="s">
        <v>15677</v>
      </c>
      <c r="E931" s="22">
        <v>44428</v>
      </c>
      <c r="F931">
        <v>2021</v>
      </c>
      <c r="G931">
        <v>8</v>
      </c>
      <c r="H931">
        <v>20</v>
      </c>
      <c r="I931" s="21" t="s">
        <v>78</v>
      </c>
      <c r="J931">
        <v>0.58333333333333337</v>
      </c>
      <c r="K931" s="21" t="s">
        <v>7</v>
      </c>
      <c r="L931" t="s">
        <v>384</v>
      </c>
      <c r="M931" t="s">
        <v>15644</v>
      </c>
      <c r="N931" s="21" t="s">
        <v>14148</v>
      </c>
      <c r="O931" s="21" t="s">
        <v>17437</v>
      </c>
      <c r="P931" s="21" t="s">
        <v>16508</v>
      </c>
      <c r="Q931" s="21" t="s">
        <v>31</v>
      </c>
      <c r="R931" s="21" t="s">
        <v>32</v>
      </c>
      <c r="S931" s="21" t="s">
        <v>31</v>
      </c>
      <c r="T931" s="21" t="s">
        <v>31</v>
      </c>
      <c r="U931" s="21" t="s">
        <v>42</v>
      </c>
      <c r="V931" s="21" t="s">
        <v>16562</v>
      </c>
      <c r="W931" s="21" t="s">
        <v>16510</v>
      </c>
      <c r="X931" s="21" t="s">
        <v>31</v>
      </c>
      <c r="Y931" s="21" t="s">
        <v>15555</v>
      </c>
    </row>
    <row r="932" spans="1:25">
      <c r="A932">
        <v>10705</v>
      </c>
      <c r="B932">
        <v>53.5699289519575</v>
      </c>
      <c r="C932">
        <v>-113.43759789608001</v>
      </c>
      <c r="D932" s="21" t="s">
        <v>15678</v>
      </c>
      <c r="E932" s="22">
        <v>44428</v>
      </c>
      <c r="F932">
        <v>2021</v>
      </c>
      <c r="G932">
        <v>8</v>
      </c>
      <c r="H932">
        <v>20</v>
      </c>
      <c r="I932" s="21" t="s">
        <v>78</v>
      </c>
      <c r="J932" t="s">
        <v>144</v>
      </c>
      <c r="K932" s="21" t="s">
        <v>7</v>
      </c>
      <c r="L932" t="s">
        <v>724</v>
      </c>
      <c r="M932" t="s">
        <v>15679</v>
      </c>
      <c r="N932" s="21" t="s">
        <v>14148</v>
      </c>
      <c r="O932" s="21" t="s">
        <v>17438</v>
      </c>
      <c r="P932" s="21" t="s">
        <v>16508</v>
      </c>
      <c r="Q932" s="21" t="s">
        <v>31</v>
      </c>
      <c r="R932" s="21" t="s">
        <v>41</v>
      </c>
      <c r="S932" s="21" t="s">
        <v>31</v>
      </c>
      <c r="T932" s="21" t="s">
        <v>31</v>
      </c>
      <c r="U932" s="21" t="s">
        <v>42</v>
      </c>
      <c r="V932" s="21" t="s">
        <v>16562</v>
      </c>
      <c r="W932" s="21" t="s">
        <v>16510</v>
      </c>
      <c r="X932" s="21" t="s">
        <v>16514</v>
      </c>
      <c r="Y932" s="21" t="s">
        <v>15555</v>
      </c>
    </row>
    <row r="933" spans="1:25">
      <c r="A933">
        <v>10707</v>
      </c>
      <c r="B933">
        <v>53.466373223648901</v>
      </c>
      <c r="C933">
        <v>-113.516064512051</v>
      </c>
      <c r="D933" s="21" t="s">
        <v>15680</v>
      </c>
      <c r="E933" s="22">
        <v>44429</v>
      </c>
      <c r="F933">
        <v>2021</v>
      </c>
      <c r="G933">
        <v>8</v>
      </c>
      <c r="H933">
        <v>21</v>
      </c>
      <c r="I933" s="21" t="s">
        <v>78</v>
      </c>
      <c r="J933" t="s">
        <v>132</v>
      </c>
      <c r="K933" s="21" t="s">
        <v>7</v>
      </c>
      <c r="L933" t="s">
        <v>15681</v>
      </c>
      <c r="M933" t="s">
        <v>15682</v>
      </c>
      <c r="N933" s="21" t="s">
        <v>14164</v>
      </c>
      <c r="O933" s="21" t="s">
        <v>17439</v>
      </c>
      <c r="P933" s="21" t="s">
        <v>16508</v>
      </c>
      <c r="Q933" s="21" t="s">
        <v>34</v>
      </c>
      <c r="R933" s="21" t="s">
        <v>32</v>
      </c>
      <c r="S933" s="21" t="s">
        <v>33</v>
      </c>
      <c r="T933" s="21" t="s">
        <v>31</v>
      </c>
      <c r="U933" s="21" t="s">
        <v>34</v>
      </c>
      <c r="V933" s="21" t="s">
        <v>16540</v>
      </c>
      <c r="W933" s="21" t="s">
        <v>16510</v>
      </c>
      <c r="X933" s="21" t="s">
        <v>31</v>
      </c>
      <c r="Y933" s="21" t="s">
        <v>15555</v>
      </c>
    </row>
    <row r="934" spans="1:25">
      <c r="A934">
        <v>10708</v>
      </c>
      <c r="B934">
        <v>53.502719380145997</v>
      </c>
      <c r="C934">
        <v>-113.54213988672601</v>
      </c>
      <c r="D934" s="21" t="s">
        <v>15683</v>
      </c>
      <c r="E934" s="22">
        <v>44409</v>
      </c>
      <c r="F934">
        <v>2021</v>
      </c>
      <c r="G934">
        <v>8</v>
      </c>
      <c r="H934">
        <v>1</v>
      </c>
      <c r="I934" s="21" t="s">
        <v>78</v>
      </c>
      <c r="J934">
        <v>0.375</v>
      </c>
      <c r="K934" s="21" t="s">
        <v>7</v>
      </c>
      <c r="L934">
        <v>7804351843</v>
      </c>
      <c r="M934" t="s">
        <v>15684</v>
      </c>
      <c r="N934" s="21" t="s">
        <v>14164</v>
      </c>
      <c r="O934" s="21" t="s">
        <v>17440</v>
      </c>
      <c r="P934" s="21" t="s">
        <v>16526</v>
      </c>
      <c r="Q934" s="21" t="s">
        <v>34</v>
      </c>
      <c r="R934" s="21" t="s">
        <v>16520</v>
      </c>
      <c r="S934" s="21" t="s">
        <v>33</v>
      </c>
      <c r="T934" s="21" t="s">
        <v>31</v>
      </c>
      <c r="U934" s="21" t="s">
        <v>31</v>
      </c>
      <c r="V934" s="21" t="s">
        <v>16528</v>
      </c>
      <c r="W934" s="21" t="s">
        <v>16523</v>
      </c>
      <c r="X934" s="21" t="s">
        <v>31</v>
      </c>
      <c r="Y934" s="21" t="s">
        <v>15555</v>
      </c>
    </row>
    <row r="935" spans="1:25">
      <c r="A935">
        <v>10709</v>
      </c>
      <c r="B935">
        <v>53.509800398788201</v>
      </c>
      <c r="C935">
        <v>-113.523124858047</v>
      </c>
      <c r="D935" s="21" t="s">
        <v>15685</v>
      </c>
      <c r="E935" s="22">
        <v>44427</v>
      </c>
      <c r="F935">
        <v>2021</v>
      </c>
      <c r="G935">
        <v>8</v>
      </c>
      <c r="H935">
        <v>19</v>
      </c>
      <c r="I935" s="21" t="s">
        <v>78</v>
      </c>
      <c r="J935" t="s">
        <v>26</v>
      </c>
      <c r="K935" s="21" t="s">
        <v>26</v>
      </c>
      <c r="L935" t="s">
        <v>15686</v>
      </c>
      <c r="M935" t="s">
        <v>15687</v>
      </c>
      <c r="N935" s="21" t="s">
        <v>14164</v>
      </c>
      <c r="O935" s="21" t="s">
        <v>17441</v>
      </c>
      <c r="P935" s="21" t="s">
        <v>16508</v>
      </c>
      <c r="Q935" s="21" t="s">
        <v>31</v>
      </c>
      <c r="R935" s="21" t="s">
        <v>31</v>
      </c>
      <c r="S935" s="21" t="s">
        <v>97</v>
      </c>
      <c r="T935" s="21" t="s">
        <v>31</v>
      </c>
      <c r="U935" s="21" t="s">
        <v>31</v>
      </c>
      <c r="V935" s="21" t="s">
        <v>16546</v>
      </c>
      <c r="W935" s="21" t="s">
        <v>16510</v>
      </c>
      <c r="X935" s="21" t="s">
        <v>31</v>
      </c>
      <c r="Y935" s="21" t="s">
        <v>15555</v>
      </c>
    </row>
    <row r="936" spans="1:25">
      <c r="A936">
        <v>10710</v>
      </c>
      <c r="B936">
        <v>53.5447603882075</v>
      </c>
      <c r="C936">
        <v>-113.57393060461401</v>
      </c>
      <c r="D936" s="21" t="s">
        <v>15688</v>
      </c>
      <c r="E936" s="22">
        <v>44431</v>
      </c>
      <c r="F936">
        <v>2021</v>
      </c>
      <c r="G936">
        <v>8</v>
      </c>
      <c r="H936">
        <v>23</v>
      </c>
      <c r="I936" s="21" t="s">
        <v>78</v>
      </c>
      <c r="J936" t="s">
        <v>26</v>
      </c>
      <c r="K936" s="21" t="s">
        <v>26</v>
      </c>
      <c r="L936" t="s">
        <v>15689</v>
      </c>
      <c r="M936" t="s">
        <v>10260</v>
      </c>
      <c r="N936" s="21" t="s">
        <v>14148</v>
      </c>
      <c r="O936" s="21" t="s">
        <v>17442</v>
      </c>
      <c r="P936" s="21" t="s">
        <v>16508</v>
      </c>
      <c r="Q936" s="21" t="s">
        <v>31</v>
      </c>
      <c r="R936" s="21" t="s">
        <v>16520</v>
      </c>
      <c r="S936" s="21" t="s">
        <v>31</v>
      </c>
      <c r="T936" s="21" t="s">
        <v>31</v>
      </c>
      <c r="U936" s="21" t="s">
        <v>31</v>
      </c>
      <c r="V936" s="21" t="s">
        <v>31</v>
      </c>
      <c r="W936" s="21" t="s">
        <v>16510</v>
      </c>
      <c r="X936" s="21" t="s">
        <v>31</v>
      </c>
      <c r="Y936" s="21" t="s">
        <v>15555</v>
      </c>
    </row>
    <row r="937" spans="1:25">
      <c r="A937">
        <v>10711</v>
      </c>
      <c r="B937">
        <v>53.535166194143997</v>
      </c>
      <c r="C937">
        <v>-113.415561296666</v>
      </c>
      <c r="D937" s="21" t="s">
        <v>15690</v>
      </c>
      <c r="E937" s="22">
        <v>44431</v>
      </c>
      <c r="F937">
        <v>2021</v>
      </c>
      <c r="G937">
        <v>8</v>
      </c>
      <c r="H937">
        <v>23</v>
      </c>
      <c r="I937" s="21" t="s">
        <v>78</v>
      </c>
      <c r="J937" t="s">
        <v>132</v>
      </c>
      <c r="K937" s="21" t="s">
        <v>7</v>
      </c>
      <c r="L937" t="s">
        <v>15691</v>
      </c>
      <c r="M937" t="s">
        <v>15692</v>
      </c>
      <c r="N937" s="21" t="s">
        <v>14148</v>
      </c>
      <c r="O937" s="21" t="s">
        <v>17443</v>
      </c>
      <c r="P937" s="21" t="s">
        <v>16512</v>
      </c>
      <c r="Q937" s="21" t="s">
        <v>31</v>
      </c>
      <c r="R937" s="21" t="s">
        <v>31</v>
      </c>
      <c r="S937" s="21" t="s">
        <v>31</v>
      </c>
      <c r="T937" s="21" t="s">
        <v>31</v>
      </c>
      <c r="U937" s="21" t="s">
        <v>31</v>
      </c>
      <c r="V937" s="21" t="s">
        <v>31</v>
      </c>
      <c r="W937" s="21" t="s">
        <v>16510</v>
      </c>
      <c r="X937" s="21" t="s">
        <v>16514</v>
      </c>
      <c r="Y937" s="21" t="s">
        <v>15555</v>
      </c>
    </row>
    <row r="938" spans="1:25">
      <c r="A938">
        <v>10712</v>
      </c>
      <c r="B938">
        <v>53.4571708618152</v>
      </c>
      <c r="C938">
        <v>-113.510020266598</v>
      </c>
      <c r="D938" s="21" t="s">
        <v>15693</v>
      </c>
      <c r="E938" s="22">
        <v>44432</v>
      </c>
      <c r="F938">
        <v>2021</v>
      </c>
      <c r="G938">
        <v>8</v>
      </c>
      <c r="H938">
        <v>24</v>
      </c>
      <c r="I938" s="21" t="s">
        <v>78</v>
      </c>
      <c r="J938">
        <v>0.66666666666666663</v>
      </c>
      <c r="K938" s="21" t="s">
        <v>7</v>
      </c>
      <c r="L938" t="s">
        <v>15694</v>
      </c>
      <c r="M938" t="s">
        <v>2020</v>
      </c>
      <c r="N938" s="21" t="s">
        <v>14148</v>
      </c>
      <c r="O938" s="21" t="s">
        <v>17444</v>
      </c>
      <c r="P938" s="21" t="s">
        <v>16508</v>
      </c>
      <c r="Q938" s="21" t="s">
        <v>34</v>
      </c>
      <c r="R938" s="21" t="s">
        <v>31</v>
      </c>
      <c r="S938" s="21" t="s">
        <v>31</v>
      </c>
      <c r="T938" s="21" t="s">
        <v>31</v>
      </c>
      <c r="U938" s="21" t="s">
        <v>31</v>
      </c>
      <c r="V938" s="21" t="s">
        <v>31</v>
      </c>
      <c r="W938" s="21" t="s">
        <v>16510</v>
      </c>
      <c r="X938" s="21" t="s">
        <v>16514</v>
      </c>
      <c r="Y938" s="21" t="s">
        <v>15555</v>
      </c>
    </row>
    <row r="939" spans="1:25">
      <c r="A939">
        <v>10713</v>
      </c>
      <c r="B939">
        <v>53.563440437957397</v>
      </c>
      <c r="C939">
        <v>-113.52494335006</v>
      </c>
      <c r="D939" s="21" t="s">
        <v>15695</v>
      </c>
      <c r="E939" s="22">
        <v>44433</v>
      </c>
      <c r="F939">
        <v>2021</v>
      </c>
      <c r="G939">
        <v>8</v>
      </c>
      <c r="H939">
        <v>25</v>
      </c>
      <c r="I939" s="21" t="s">
        <v>78</v>
      </c>
      <c r="J939" t="s">
        <v>26</v>
      </c>
      <c r="K939" s="21" t="s">
        <v>26</v>
      </c>
      <c r="L939" t="s">
        <v>12621</v>
      </c>
      <c r="M939" t="s">
        <v>12622</v>
      </c>
      <c r="N939" s="21" t="s">
        <v>14148</v>
      </c>
      <c r="O939" s="21" t="s">
        <v>17445</v>
      </c>
      <c r="P939" s="21" t="s">
        <v>16526</v>
      </c>
      <c r="Q939" s="21" t="s">
        <v>34</v>
      </c>
      <c r="R939" s="21" t="s">
        <v>16520</v>
      </c>
      <c r="S939" s="21" t="s">
        <v>31</v>
      </c>
      <c r="T939" s="21" t="s">
        <v>31</v>
      </c>
      <c r="U939" s="21" t="s">
        <v>42</v>
      </c>
      <c r="V939" s="21" t="s">
        <v>16509</v>
      </c>
      <c r="W939" s="21" t="s">
        <v>16510</v>
      </c>
      <c r="X939" s="21" t="s">
        <v>31</v>
      </c>
      <c r="Y939" s="21" t="s">
        <v>15555</v>
      </c>
    </row>
    <row r="940" spans="1:25">
      <c r="A940">
        <v>10714</v>
      </c>
      <c r="B940">
        <v>53.569487143326398</v>
      </c>
      <c r="C940">
        <v>-113.477001819374</v>
      </c>
      <c r="D940" s="21" t="s">
        <v>15210</v>
      </c>
      <c r="E940" s="22">
        <v>44423</v>
      </c>
      <c r="F940">
        <v>2021</v>
      </c>
      <c r="G940">
        <v>8</v>
      </c>
      <c r="H940">
        <v>15</v>
      </c>
      <c r="I940" s="21" t="s">
        <v>78</v>
      </c>
      <c r="J940">
        <v>0.20833333333333334</v>
      </c>
      <c r="K940" s="21" t="s">
        <v>26</v>
      </c>
      <c r="L940" t="s">
        <v>15211</v>
      </c>
      <c r="M940" t="s">
        <v>15212</v>
      </c>
      <c r="N940" s="21" t="s">
        <v>14148</v>
      </c>
      <c r="O940" s="21" t="s">
        <v>17446</v>
      </c>
      <c r="P940" s="21" t="s">
        <v>16508</v>
      </c>
      <c r="Q940" s="21" t="s">
        <v>31</v>
      </c>
      <c r="R940" s="21" t="s">
        <v>16520</v>
      </c>
      <c r="S940" s="21" t="s">
        <v>31</v>
      </c>
      <c r="T940" s="21" t="s">
        <v>31</v>
      </c>
      <c r="U940" s="21" t="s">
        <v>42</v>
      </c>
      <c r="V940" s="21" t="s">
        <v>16509</v>
      </c>
      <c r="W940" s="21" t="s">
        <v>16510</v>
      </c>
      <c r="X940" s="21" t="s">
        <v>31</v>
      </c>
      <c r="Y940" s="21" t="s">
        <v>15555</v>
      </c>
    </row>
    <row r="941" spans="1:25">
      <c r="A941">
        <v>10715</v>
      </c>
      <c r="B941">
        <v>53.569487143326398</v>
      </c>
      <c r="C941">
        <v>-113.477001819374</v>
      </c>
      <c r="D941" s="21" t="s">
        <v>15210</v>
      </c>
      <c r="E941" s="22">
        <v>44428</v>
      </c>
      <c r="F941">
        <v>2021</v>
      </c>
      <c r="G941">
        <v>8</v>
      </c>
      <c r="H941">
        <v>20</v>
      </c>
      <c r="I941" s="21" t="s">
        <v>78</v>
      </c>
      <c r="J941" t="s">
        <v>26</v>
      </c>
      <c r="K941" s="21" t="s">
        <v>26</v>
      </c>
      <c r="L941" t="s">
        <v>15211</v>
      </c>
      <c r="M941" t="s">
        <v>15212</v>
      </c>
      <c r="N941" s="21" t="s">
        <v>14148</v>
      </c>
      <c r="O941" s="21" t="s">
        <v>17447</v>
      </c>
      <c r="P941" s="21" t="s">
        <v>16508</v>
      </c>
      <c r="Q941" s="21" t="s">
        <v>31</v>
      </c>
      <c r="R941" s="21" t="s">
        <v>16520</v>
      </c>
      <c r="S941" s="21" t="s">
        <v>31</v>
      </c>
      <c r="T941" s="21" t="s">
        <v>31</v>
      </c>
      <c r="U941" s="21" t="s">
        <v>42</v>
      </c>
      <c r="V941" s="21" t="s">
        <v>16509</v>
      </c>
      <c r="W941" s="21" t="s">
        <v>16510</v>
      </c>
      <c r="X941" s="21" t="s">
        <v>31</v>
      </c>
      <c r="Y941" s="21" t="s">
        <v>15555</v>
      </c>
    </row>
    <row r="942" spans="1:25">
      <c r="A942">
        <v>10716</v>
      </c>
      <c r="B942">
        <v>53.447190522928501</v>
      </c>
      <c r="C942">
        <v>-113.539602581381</v>
      </c>
      <c r="D942" s="21" t="s">
        <v>15696</v>
      </c>
      <c r="E942" s="22">
        <v>44435</v>
      </c>
      <c r="F942">
        <v>2021</v>
      </c>
      <c r="G942">
        <v>8</v>
      </c>
      <c r="H942">
        <v>27</v>
      </c>
      <c r="I942" s="21" t="s">
        <v>78</v>
      </c>
      <c r="J942">
        <v>0.20833333333333334</v>
      </c>
      <c r="K942" s="21" t="s">
        <v>26</v>
      </c>
      <c r="L942" t="s">
        <v>15697</v>
      </c>
      <c r="M942" t="s">
        <v>15698</v>
      </c>
      <c r="N942" s="21" t="s">
        <v>14148</v>
      </c>
      <c r="O942" s="21" t="s">
        <v>17448</v>
      </c>
      <c r="P942" s="21" t="s">
        <v>16508</v>
      </c>
      <c r="Q942" s="21" t="s">
        <v>31</v>
      </c>
      <c r="R942" s="21" t="s">
        <v>16520</v>
      </c>
      <c r="S942" s="21" t="s">
        <v>31</v>
      </c>
      <c r="T942" s="21" t="s">
        <v>31</v>
      </c>
      <c r="U942" s="21" t="s">
        <v>42</v>
      </c>
      <c r="V942" s="21" t="s">
        <v>16509</v>
      </c>
      <c r="W942" s="21" t="s">
        <v>16510</v>
      </c>
      <c r="X942" s="21" t="s">
        <v>31</v>
      </c>
      <c r="Y942" s="21" t="s">
        <v>15555</v>
      </c>
    </row>
    <row r="943" spans="1:25">
      <c r="A943">
        <v>10717</v>
      </c>
      <c r="B943">
        <v>53.490152529932303</v>
      </c>
      <c r="C943">
        <v>-113.63051103316801</v>
      </c>
      <c r="D943" s="21" t="s">
        <v>15699</v>
      </c>
      <c r="E943" s="22">
        <v>44433</v>
      </c>
      <c r="F943">
        <v>2021</v>
      </c>
      <c r="G943">
        <v>8</v>
      </c>
      <c r="H943">
        <v>25</v>
      </c>
      <c r="I943" s="21" t="s">
        <v>78</v>
      </c>
      <c r="J943">
        <v>0.29166666666666669</v>
      </c>
      <c r="K943" s="21" t="s">
        <v>7</v>
      </c>
      <c r="L943">
        <v>7804447156</v>
      </c>
      <c r="M943" t="s">
        <v>15217</v>
      </c>
      <c r="N943" s="21" t="s">
        <v>14148</v>
      </c>
      <c r="O943" s="21" t="s">
        <v>17449</v>
      </c>
      <c r="P943" s="21" t="s">
        <v>16508</v>
      </c>
      <c r="Q943" s="21" t="s">
        <v>31</v>
      </c>
      <c r="R943" s="21" t="s">
        <v>31</v>
      </c>
      <c r="S943" s="21" t="s">
        <v>31</v>
      </c>
      <c r="T943" s="21" t="s">
        <v>31</v>
      </c>
      <c r="U943" s="21" t="s">
        <v>31</v>
      </c>
      <c r="V943" s="21" t="s">
        <v>16562</v>
      </c>
      <c r="W943" s="21" t="s">
        <v>16510</v>
      </c>
      <c r="X943" s="21" t="s">
        <v>31</v>
      </c>
      <c r="Y943" s="21" t="s">
        <v>15555</v>
      </c>
    </row>
    <row r="944" spans="1:25">
      <c r="A944">
        <v>10718</v>
      </c>
      <c r="B944">
        <v>53.523825946353902</v>
      </c>
      <c r="C944">
        <v>-113.47303301201499</v>
      </c>
      <c r="D944" s="21" t="s">
        <v>15700</v>
      </c>
      <c r="E944" s="22">
        <v>44435</v>
      </c>
      <c r="F944">
        <v>2021</v>
      </c>
      <c r="G944">
        <v>8</v>
      </c>
      <c r="H944">
        <v>27</v>
      </c>
      <c r="I944" s="21" t="s">
        <v>78</v>
      </c>
      <c r="J944">
        <v>0.41666666666666669</v>
      </c>
      <c r="K944" s="21" t="s">
        <v>7</v>
      </c>
      <c r="L944">
        <v>7804663419</v>
      </c>
      <c r="M944" t="s">
        <v>15701</v>
      </c>
      <c r="N944" s="21" t="s">
        <v>14148</v>
      </c>
      <c r="O944" s="21" t="s">
        <v>17450</v>
      </c>
      <c r="P944" s="21" t="s">
        <v>16508</v>
      </c>
      <c r="Q944" s="21" t="s">
        <v>31</v>
      </c>
      <c r="R944" s="21" t="s">
        <v>32</v>
      </c>
      <c r="S944" s="21" t="s">
        <v>31</v>
      </c>
      <c r="T944" s="21" t="s">
        <v>31</v>
      </c>
      <c r="U944" s="21" t="s">
        <v>42</v>
      </c>
      <c r="V944" s="21" t="s">
        <v>16513</v>
      </c>
      <c r="W944" s="21" t="s">
        <v>16510</v>
      </c>
      <c r="X944" s="21" t="s">
        <v>31</v>
      </c>
      <c r="Y944" s="21" t="s">
        <v>15555</v>
      </c>
    </row>
    <row r="945" spans="1:25">
      <c r="A945">
        <v>10719</v>
      </c>
      <c r="B945">
        <v>53.5530101334177</v>
      </c>
      <c r="C945">
        <v>-113.56463321459501</v>
      </c>
      <c r="D945" s="21" t="s">
        <v>15702</v>
      </c>
      <c r="E945" s="22">
        <v>44438</v>
      </c>
      <c r="F945">
        <v>2021</v>
      </c>
      <c r="G945">
        <v>8</v>
      </c>
      <c r="H945">
        <v>30</v>
      </c>
      <c r="I945" s="21" t="s">
        <v>78</v>
      </c>
      <c r="J945">
        <v>0.29166666666666669</v>
      </c>
      <c r="K945" s="21" t="s">
        <v>7</v>
      </c>
      <c r="L945">
        <v>5879208547</v>
      </c>
      <c r="M945" t="s">
        <v>1706</v>
      </c>
      <c r="N945" s="21" t="s">
        <v>14148</v>
      </c>
      <c r="O945" s="21" t="s">
        <v>17451</v>
      </c>
      <c r="P945" s="21" t="s">
        <v>16508</v>
      </c>
      <c r="Q945" s="21" t="s">
        <v>31</v>
      </c>
      <c r="R945" s="21" t="s">
        <v>32</v>
      </c>
      <c r="S945" s="21" t="s">
        <v>31</v>
      </c>
      <c r="T945" s="21" t="s">
        <v>31</v>
      </c>
      <c r="U945" s="21" t="s">
        <v>42</v>
      </c>
      <c r="V945" s="21" t="s">
        <v>16562</v>
      </c>
      <c r="W945" s="21" t="s">
        <v>16510</v>
      </c>
      <c r="X945" s="21" t="s">
        <v>31</v>
      </c>
      <c r="Y945" s="21" t="s">
        <v>15555</v>
      </c>
    </row>
    <row r="946" spans="1:25">
      <c r="A946">
        <v>10720</v>
      </c>
      <c r="B946">
        <v>53.480350764645799</v>
      </c>
      <c r="C946">
        <v>-113.548771112043</v>
      </c>
      <c r="D946" s="21" t="s">
        <v>15703</v>
      </c>
      <c r="E946" s="22">
        <v>44439</v>
      </c>
      <c r="F946">
        <v>2021</v>
      </c>
      <c r="G946">
        <v>8</v>
      </c>
      <c r="H946">
        <v>31</v>
      </c>
      <c r="I946" s="21" t="s">
        <v>78</v>
      </c>
      <c r="J946">
        <v>0.45833333333333331</v>
      </c>
      <c r="K946" s="21" t="s">
        <v>7</v>
      </c>
      <c r="L946">
        <v>7809662105</v>
      </c>
      <c r="M946" t="s">
        <v>15704</v>
      </c>
      <c r="N946" s="21" t="s">
        <v>14164</v>
      </c>
      <c r="O946" s="21" t="s">
        <v>17452</v>
      </c>
      <c r="P946" s="21" t="s">
        <v>16508</v>
      </c>
      <c r="Q946" s="21" t="s">
        <v>31</v>
      </c>
      <c r="R946" s="21" t="s">
        <v>31</v>
      </c>
      <c r="S946" s="21" t="s">
        <v>31</v>
      </c>
      <c r="T946" s="21" t="s">
        <v>31</v>
      </c>
      <c r="U946" s="21" t="s">
        <v>42</v>
      </c>
      <c r="V946" s="21" t="s">
        <v>16518</v>
      </c>
      <c r="W946" s="21" t="s">
        <v>16510</v>
      </c>
      <c r="X946" s="21" t="s">
        <v>31</v>
      </c>
      <c r="Y946" s="21" t="s">
        <v>15555</v>
      </c>
    </row>
    <row r="947" spans="1:25">
      <c r="A947">
        <v>10721</v>
      </c>
      <c r="B947">
        <v>53.479041776460598</v>
      </c>
      <c r="C947">
        <v>-113.44519110409</v>
      </c>
      <c r="D947" s="21" t="s">
        <v>15277</v>
      </c>
      <c r="E947" s="22">
        <v>44440</v>
      </c>
      <c r="F947">
        <v>2021</v>
      </c>
      <c r="G947">
        <v>9</v>
      </c>
      <c r="H947">
        <v>1</v>
      </c>
      <c r="I947" s="21" t="s">
        <v>89</v>
      </c>
      <c r="J947">
        <v>0.25</v>
      </c>
      <c r="K947" s="21" t="s">
        <v>26</v>
      </c>
      <c r="L947">
        <v>7802325691</v>
      </c>
      <c r="M947" t="s">
        <v>15037</v>
      </c>
      <c r="N947" s="21" t="s">
        <v>14164</v>
      </c>
      <c r="O947" s="21" t="s">
        <v>17453</v>
      </c>
      <c r="P947" s="21" t="s">
        <v>16508</v>
      </c>
      <c r="Q947" s="21" t="s">
        <v>31</v>
      </c>
      <c r="R947" s="21" t="s">
        <v>32</v>
      </c>
      <c r="S947" s="21" t="s">
        <v>33</v>
      </c>
      <c r="T947" s="21" t="s">
        <v>31</v>
      </c>
      <c r="U947" s="21" t="s">
        <v>42</v>
      </c>
      <c r="V947" s="21" t="s">
        <v>16518</v>
      </c>
      <c r="W947" s="21" t="s">
        <v>16510</v>
      </c>
      <c r="X947" s="21" t="s">
        <v>31</v>
      </c>
      <c r="Y947" s="21" t="s">
        <v>15555</v>
      </c>
    </row>
    <row r="948" spans="1:25">
      <c r="A948">
        <v>10722</v>
      </c>
      <c r="B948">
        <v>53.5724113005326</v>
      </c>
      <c r="C948">
        <v>-113.45058129664299</v>
      </c>
      <c r="D948" s="21" t="s">
        <v>15705</v>
      </c>
      <c r="E948" s="22">
        <v>44441</v>
      </c>
      <c r="F948">
        <v>2021</v>
      </c>
      <c r="G948">
        <v>9</v>
      </c>
      <c r="H948">
        <v>2</v>
      </c>
      <c r="I948" s="21" t="s">
        <v>89</v>
      </c>
      <c r="J948" t="s">
        <v>450</v>
      </c>
      <c r="K948" s="21" t="s">
        <v>26</v>
      </c>
      <c r="L948">
        <v>4034270198</v>
      </c>
      <c r="M948" t="s">
        <v>1260</v>
      </c>
      <c r="N948" s="21" t="s">
        <v>14148</v>
      </c>
      <c r="O948" s="21" t="s">
        <v>17454</v>
      </c>
      <c r="P948" s="21" t="s">
        <v>16508</v>
      </c>
      <c r="Q948" s="21" t="s">
        <v>31</v>
      </c>
      <c r="R948" s="21" t="s">
        <v>32</v>
      </c>
      <c r="S948" s="21" t="s">
        <v>33</v>
      </c>
      <c r="T948" s="21" t="s">
        <v>31</v>
      </c>
      <c r="U948" s="21" t="s">
        <v>42</v>
      </c>
      <c r="V948" s="21" t="s">
        <v>16562</v>
      </c>
      <c r="W948" s="21" t="s">
        <v>16510</v>
      </c>
      <c r="X948" s="21" t="s">
        <v>31</v>
      </c>
      <c r="Y948" s="21" t="s">
        <v>15555</v>
      </c>
    </row>
    <row r="949" spans="1:25">
      <c r="A949">
        <v>10723</v>
      </c>
      <c r="B949">
        <v>53.541540302194697</v>
      </c>
      <c r="C949">
        <v>-113.515868197079</v>
      </c>
      <c r="D949" s="21" t="s">
        <v>15706</v>
      </c>
      <c r="E949" s="22">
        <v>44444</v>
      </c>
      <c r="F949">
        <v>2021</v>
      </c>
      <c r="G949">
        <v>9</v>
      </c>
      <c r="H949">
        <v>5</v>
      </c>
      <c r="I949" s="21" t="s">
        <v>89</v>
      </c>
      <c r="J949" t="s">
        <v>14151</v>
      </c>
      <c r="K949" s="21" t="s">
        <v>26</v>
      </c>
      <c r="L949">
        <v>7802395963</v>
      </c>
      <c r="M949" t="s">
        <v>15707</v>
      </c>
      <c r="N949" s="21" t="s">
        <v>14148</v>
      </c>
      <c r="O949" s="21" t="s">
        <v>17455</v>
      </c>
      <c r="P949" s="21" t="s">
        <v>16526</v>
      </c>
      <c r="Q949" s="21" t="s">
        <v>31</v>
      </c>
      <c r="R949" s="21" t="s">
        <v>16520</v>
      </c>
      <c r="S949" s="21" t="s">
        <v>31</v>
      </c>
      <c r="T949" s="21" t="s">
        <v>31</v>
      </c>
      <c r="U949" s="21" t="s">
        <v>31</v>
      </c>
      <c r="V949" s="21" t="s">
        <v>31</v>
      </c>
      <c r="W949" s="21" t="s">
        <v>16510</v>
      </c>
      <c r="X949" s="21" t="s">
        <v>31</v>
      </c>
      <c r="Y949" s="21" t="s">
        <v>15555</v>
      </c>
    </row>
    <row r="950" spans="1:25">
      <c r="A950">
        <v>10724</v>
      </c>
      <c r="B950">
        <v>53.496206536566802</v>
      </c>
      <c r="C950">
        <v>-113.418052512033</v>
      </c>
      <c r="D950" s="21" t="s">
        <v>15708</v>
      </c>
      <c r="E950" s="22">
        <v>44445</v>
      </c>
      <c r="F950">
        <v>2021</v>
      </c>
      <c r="G950">
        <v>9</v>
      </c>
      <c r="H950">
        <v>6</v>
      </c>
      <c r="I950" s="21" t="s">
        <v>89</v>
      </c>
      <c r="J950" t="s">
        <v>137</v>
      </c>
      <c r="K950" s="21" t="s">
        <v>26</v>
      </c>
      <c r="L950">
        <v>8674451307</v>
      </c>
      <c r="M950" t="s">
        <v>15709</v>
      </c>
      <c r="N950" s="21" t="s">
        <v>14148</v>
      </c>
      <c r="O950" s="21" t="s">
        <v>17456</v>
      </c>
      <c r="P950" s="21" t="s">
        <v>40</v>
      </c>
      <c r="Q950" s="21" t="s">
        <v>31</v>
      </c>
      <c r="R950" s="21" t="s">
        <v>31</v>
      </c>
      <c r="S950" s="21" t="s">
        <v>31</v>
      </c>
      <c r="T950" s="21" t="s">
        <v>31</v>
      </c>
      <c r="U950" s="21" t="s">
        <v>42</v>
      </c>
      <c r="V950" s="21" t="s">
        <v>16509</v>
      </c>
      <c r="W950" s="21" t="s">
        <v>16510</v>
      </c>
      <c r="X950" s="21" t="s">
        <v>16514</v>
      </c>
      <c r="Y950" s="21" t="s">
        <v>15555</v>
      </c>
    </row>
    <row r="951" spans="1:25">
      <c r="A951">
        <v>10725</v>
      </c>
      <c r="B951">
        <v>53.493488895943599</v>
      </c>
      <c r="C951">
        <v>-113.622989789305</v>
      </c>
      <c r="D951" s="21" t="s">
        <v>15710</v>
      </c>
      <c r="E951" s="22">
        <v>44445</v>
      </c>
      <c r="F951">
        <v>2021</v>
      </c>
      <c r="G951">
        <v>9</v>
      </c>
      <c r="H951">
        <v>6</v>
      </c>
      <c r="I951" s="21" t="s">
        <v>89</v>
      </c>
      <c r="J951">
        <v>0.33333333333333331</v>
      </c>
      <c r="K951" s="21" t="s">
        <v>7</v>
      </c>
      <c r="L951">
        <v>7809758309</v>
      </c>
      <c r="M951" t="s">
        <v>15711</v>
      </c>
      <c r="N951" s="21" t="s">
        <v>14148</v>
      </c>
      <c r="O951" s="21" t="s">
        <v>17457</v>
      </c>
      <c r="P951" s="21" t="s">
        <v>16508</v>
      </c>
      <c r="Q951" s="21" t="s">
        <v>31</v>
      </c>
      <c r="R951" s="21" t="s">
        <v>31</v>
      </c>
      <c r="S951" s="21" t="s">
        <v>31</v>
      </c>
      <c r="T951" s="21" t="s">
        <v>31</v>
      </c>
      <c r="U951" s="21" t="s">
        <v>42</v>
      </c>
      <c r="V951" s="21" t="s">
        <v>16509</v>
      </c>
      <c r="W951" s="21" t="s">
        <v>16510</v>
      </c>
      <c r="X951" s="21" t="s">
        <v>16514</v>
      </c>
      <c r="Y951" s="21" t="s">
        <v>15555</v>
      </c>
    </row>
    <row r="952" spans="1:25">
      <c r="A952">
        <v>10726</v>
      </c>
      <c r="B952">
        <v>53.491466131928298</v>
      </c>
      <c r="C952">
        <v>-113.6213787734</v>
      </c>
      <c r="D952" s="21" t="s">
        <v>15230</v>
      </c>
      <c r="E952" s="22">
        <v>44445</v>
      </c>
      <c r="F952">
        <v>2021</v>
      </c>
      <c r="G952">
        <v>9</v>
      </c>
      <c r="H952">
        <v>6</v>
      </c>
      <c r="I952" s="21" t="s">
        <v>89</v>
      </c>
      <c r="J952">
        <v>0.29166666666666669</v>
      </c>
      <c r="K952" s="21" t="s">
        <v>7</v>
      </c>
      <c r="L952">
        <v>7804447156</v>
      </c>
      <c r="M952" t="s">
        <v>15217</v>
      </c>
      <c r="N952" s="21" t="s">
        <v>14148</v>
      </c>
      <c r="O952" s="21" t="s">
        <v>17458</v>
      </c>
      <c r="P952" s="21" t="s">
        <v>16508</v>
      </c>
      <c r="Q952" s="21" t="s">
        <v>31</v>
      </c>
      <c r="R952" s="21" t="s">
        <v>31</v>
      </c>
      <c r="S952" s="21" t="s">
        <v>31</v>
      </c>
      <c r="T952" s="21" t="s">
        <v>31</v>
      </c>
      <c r="U952" s="21" t="s">
        <v>42</v>
      </c>
      <c r="V952" s="21" t="s">
        <v>16509</v>
      </c>
      <c r="W952" s="21" t="s">
        <v>16510</v>
      </c>
      <c r="X952" s="21" t="s">
        <v>31</v>
      </c>
      <c r="Y952" s="21" t="s">
        <v>15555</v>
      </c>
    </row>
    <row r="953" spans="1:25">
      <c r="A953">
        <v>10727</v>
      </c>
      <c r="B953">
        <v>53.599004000000001</v>
      </c>
      <c r="C953">
        <v>-113.552092</v>
      </c>
      <c r="D953" s="21" t="s">
        <v>15712</v>
      </c>
      <c r="E953" s="22">
        <v>44446</v>
      </c>
      <c r="F953">
        <v>2021</v>
      </c>
      <c r="G953">
        <v>9</v>
      </c>
      <c r="H953">
        <v>7</v>
      </c>
      <c r="I953" s="21" t="s">
        <v>89</v>
      </c>
      <c r="J953">
        <v>0.95833333333333337</v>
      </c>
      <c r="K953" s="21" t="s">
        <v>26</v>
      </c>
      <c r="L953" t="s">
        <v>6478</v>
      </c>
      <c r="M953" t="s">
        <v>1874</v>
      </c>
      <c r="N953" s="21" t="s">
        <v>14148</v>
      </c>
      <c r="O953" s="21" t="s">
        <v>17459</v>
      </c>
      <c r="P953" s="21" t="s">
        <v>16508</v>
      </c>
      <c r="Q953" s="21" t="s">
        <v>31</v>
      </c>
      <c r="R953" s="21" t="s">
        <v>31</v>
      </c>
      <c r="S953" s="21" t="s">
        <v>31</v>
      </c>
      <c r="T953" s="21" t="s">
        <v>31</v>
      </c>
      <c r="U953" s="21" t="s">
        <v>31</v>
      </c>
      <c r="V953" s="21" t="s">
        <v>16509</v>
      </c>
      <c r="W953" s="21" t="s">
        <v>16510</v>
      </c>
      <c r="X953" s="21" t="s">
        <v>31</v>
      </c>
      <c r="Y953" s="21" t="s">
        <v>14149</v>
      </c>
    </row>
    <row r="954" spans="1:25">
      <c r="A954">
        <v>10728</v>
      </c>
      <c r="B954">
        <v>53.506433999999999</v>
      </c>
      <c r="C954">
        <v>-113.460014</v>
      </c>
      <c r="D954" s="21" t="s">
        <v>15713</v>
      </c>
      <c r="E954" s="22">
        <v>44447</v>
      </c>
      <c r="F954">
        <v>2021</v>
      </c>
      <c r="G954">
        <v>9</v>
      </c>
      <c r="H954">
        <v>8</v>
      </c>
      <c r="I954" s="21" t="s">
        <v>89</v>
      </c>
      <c r="J954" t="s">
        <v>137</v>
      </c>
      <c r="K954" s="21" t="s">
        <v>26</v>
      </c>
      <c r="L954">
        <v>7802713518</v>
      </c>
      <c r="M954" t="s">
        <v>15714</v>
      </c>
      <c r="N954" s="21" t="s">
        <v>14164</v>
      </c>
      <c r="O954" s="21" t="s">
        <v>17460</v>
      </c>
      <c r="P954" s="21" t="s">
        <v>16512</v>
      </c>
      <c r="Q954" s="21" t="s">
        <v>31</v>
      </c>
      <c r="R954" s="21" t="s">
        <v>32</v>
      </c>
      <c r="S954" s="21" t="s">
        <v>33</v>
      </c>
      <c r="T954" s="21" t="s">
        <v>16527</v>
      </c>
      <c r="U954" s="21" t="s">
        <v>34</v>
      </c>
      <c r="V954" s="21" t="s">
        <v>16518</v>
      </c>
      <c r="W954" s="21" t="s">
        <v>16510</v>
      </c>
      <c r="X954" s="21" t="s">
        <v>31</v>
      </c>
      <c r="Y954" s="21" t="s">
        <v>14149</v>
      </c>
    </row>
    <row r="955" spans="1:25">
      <c r="A955">
        <v>10730</v>
      </c>
      <c r="B955">
        <v>53.426611000000001</v>
      </c>
      <c r="C955">
        <v>-113.448977</v>
      </c>
      <c r="D955" s="21" t="s">
        <v>15715</v>
      </c>
      <c r="E955" s="22">
        <v>44447</v>
      </c>
      <c r="F955">
        <v>2021</v>
      </c>
      <c r="G955">
        <v>9</v>
      </c>
      <c r="H955">
        <v>8</v>
      </c>
      <c r="I955" s="21" t="s">
        <v>89</v>
      </c>
      <c r="J955" t="s">
        <v>144</v>
      </c>
      <c r="K955" s="21" t="s">
        <v>7</v>
      </c>
      <c r="L955" t="s">
        <v>15716</v>
      </c>
      <c r="M955" t="s">
        <v>15717</v>
      </c>
      <c r="N955" s="21"/>
      <c r="O955" s="21" t="s">
        <v>17461</v>
      </c>
      <c r="P955" s="21" t="s">
        <v>16508</v>
      </c>
      <c r="Q955" s="21" t="s">
        <v>31</v>
      </c>
      <c r="R955" s="21" t="s">
        <v>32</v>
      </c>
      <c r="S955" s="21" t="s">
        <v>33</v>
      </c>
      <c r="T955" s="21" t="s">
        <v>31</v>
      </c>
      <c r="U955" s="21" t="s">
        <v>34</v>
      </c>
      <c r="V955" s="21" t="s">
        <v>16551</v>
      </c>
      <c r="W955" s="21" t="s">
        <v>16510</v>
      </c>
      <c r="X955" s="21" t="s">
        <v>31</v>
      </c>
      <c r="Y955" s="21" t="s">
        <v>14149</v>
      </c>
    </row>
    <row r="956" spans="1:25">
      <c r="A956">
        <v>10731</v>
      </c>
      <c r="B956">
        <v>53.406117068666397</v>
      </c>
      <c r="C956">
        <v>-113.511389750454</v>
      </c>
      <c r="D956" s="21" t="s">
        <v>15718</v>
      </c>
      <c r="E956" s="22">
        <v>44448</v>
      </c>
      <c r="F956">
        <v>2021</v>
      </c>
      <c r="G956">
        <v>9</v>
      </c>
      <c r="H956">
        <v>9</v>
      </c>
      <c r="I956" s="21" t="s">
        <v>89</v>
      </c>
      <c r="J956" t="s">
        <v>132</v>
      </c>
      <c r="K956" s="21" t="s">
        <v>7</v>
      </c>
      <c r="L956" t="s">
        <v>15719</v>
      </c>
      <c r="M956" t="s">
        <v>15720</v>
      </c>
      <c r="N956" s="21" t="s">
        <v>14148</v>
      </c>
      <c r="O956" s="21" t="s">
        <v>17462</v>
      </c>
      <c r="P956" s="21" t="s">
        <v>16526</v>
      </c>
      <c r="Q956" s="21" t="s">
        <v>31</v>
      </c>
      <c r="R956" s="21" t="s">
        <v>16520</v>
      </c>
      <c r="S956" s="21" t="s">
        <v>31</v>
      </c>
      <c r="T956" s="21" t="s">
        <v>31</v>
      </c>
      <c r="U956" s="21" t="s">
        <v>42</v>
      </c>
      <c r="V956" s="21" t="s">
        <v>16509</v>
      </c>
      <c r="W956" s="21" t="s">
        <v>16510</v>
      </c>
      <c r="X956" s="21" t="s">
        <v>31</v>
      </c>
      <c r="Y956" s="21" t="s">
        <v>14149</v>
      </c>
    </row>
    <row r="957" spans="1:25">
      <c r="A957">
        <v>10732</v>
      </c>
      <c r="B957">
        <v>53.410526681384397</v>
      </c>
      <c r="C957">
        <v>-113.509820561887</v>
      </c>
      <c r="D957" s="21" t="s">
        <v>15721</v>
      </c>
      <c r="E957" s="22">
        <v>44448</v>
      </c>
      <c r="F957">
        <v>2021</v>
      </c>
      <c r="G957">
        <v>9</v>
      </c>
      <c r="H957">
        <v>9</v>
      </c>
      <c r="I957" s="21" t="s">
        <v>89</v>
      </c>
      <c r="J957" t="s">
        <v>14216</v>
      </c>
      <c r="K957" s="21" t="s">
        <v>31</v>
      </c>
      <c r="L957">
        <v>5879899911</v>
      </c>
      <c r="M957" t="s">
        <v>15722</v>
      </c>
      <c r="N957" s="21" t="s">
        <v>14148</v>
      </c>
      <c r="O957" s="21"/>
      <c r="P957" s="21" t="s">
        <v>31</v>
      </c>
      <c r="Q957" s="21" t="s">
        <v>31</v>
      </c>
      <c r="R957" s="21" t="s">
        <v>31</v>
      </c>
      <c r="S957" s="21" t="s">
        <v>31</v>
      </c>
      <c r="T957" s="21" t="s">
        <v>31</v>
      </c>
      <c r="U957" s="21" t="s">
        <v>31</v>
      </c>
      <c r="V957" s="21" t="s">
        <v>31</v>
      </c>
      <c r="W957" s="21" t="s">
        <v>16510</v>
      </c>
      <c r="X957" s="21" t="s">
        <v>31</v>
      </c>
      <c r="Y957" s="21" t="s">
        <v>14149</v>
      </c>
    </row>
    <row r="958" spans="1:25">
      <c r="A958">
        <v>10733</v>
      </c>
      <c r="B958">
        <v>53.405835848234702</v>
      </c>
      <c r="C958">
        <v>-113.510855680711</v>
      </c>
      <c r="D958" s="21" t="s">
        <v>15723</v>
      </c>
      <c r="E958" s="22">
        <v>44448</v>
      </c>
      <c r="F958">
        <v>2021</v>
      </c>
      <c r="G958">
        <v>9</v>
      </c>
      <c r="H958">
        <v>9</v>
      </c>
      <c r="I958" s="21" t="s">
        <v>89</v>
      </c>
      <c r="J958">
        <v>0.29166666666666669</v>
      </c>
      <c r="K958" s="21" t="s">
        <v>7</v>
      </c>
      <c r="L958">
        <v>7802003744</v>
      </c>
      <c r="M958" t="s">
        <v>15724</v>
      </c>
      <c r="N958" s="21" t="s">
        <v>14148</v>
      </c>
      <c r="O958" s="21" t="s">
        <v>17463</v>
      </c>
      <c r="P958" s="21" t="s">
        <v>16526</v>
      </c>
      <c r="Q958" s="21" t="s">
        <v>31</v>
      </c>
      <c r="R958" s="21" t="s">
        <v>16520</v>
      </c>
      <c r="S958" s="21" t="s">
        <v>345</v>
      </c>
      <c r="T958" s="21" t="s">
        <v>31</v>
      </c>
      <c r="U958" s="21" t="s">
        <v>42</v>
      </c>
      <c r="V958" s="21" t="s">
        <v>16509</v>
      </c>
      <c r="W958" s="21" t="s">
        <v>16523</v>
      </c>
      <c r="X958" s="21" t="s">
        <v>31</v>
      </c>
      <c r="Y958" s="21" t="s">
        <v>14149</v>
      </c>
    </row>
    <row r="959" spans="1:25">
      <c r="A959">
        <v>10734</v>
      </c>
      <c r="B959">
        <v>53.547679527476603</v>
      </c>
      <c r="C959">
        <v>-113.54977035152901</v>
      </c>
      <c r="D959" s="21" t="s">
        <v>15725</v>
      </c>
      <c r="E959" s="22">
        <v>44450</v>
      </c>
      <c r="F959">
        <v>2021</v>
      </c>
      <c r="G959">
        <v>9</v>
      </c>
      <c r="H959">
        <v>11</v>
      </c>
      <c r="I959" s="21" t="s">
        <v>89</v>
      </c>
      <c r="J959">
        <v>0.91666666666666663</v>
      </c>
      <c r="K959" s="21" t="s">
        <v>26</v>
      </c>
      <c r="L959" t="s">
        <v>15726</v>
      </c>
      <c r="M959" t="s">
        <v>93</v>
      </c>
      <c r="N959" s="21" t="s">
        <v>14148</v>
      </c>
      <c r="O959" s="21" t="s">
        <v>17464</v>
      </c>
      <c r="P959" s="21" t="s">
        <v>40</v>
      </c>
      <c r="Q959" s="21" t="s">
        <v>31</v>
      </c>
      <c r="R959" s="21" t="s">
        <v>31</v>
      </c>
      <c r="S959" s="21" t="s">
        <v>31</v>
      </c>
      <c r="T959" s="21" t="s">
        <v>31</v>
      </c>
      <c r="U959" s="21" t="s">
        <v>31</v>
      </c>
      <c r="V959" s="21" t="s">
        <v>31</v>
      </c>
      <c r="W959" s="21" t="s">
        <v>16510</v>
      </c>
      <c r="X959" s="21" t="s">
        <v>31</v>
      </c>
      <c r="Y959" s="21" t="s">
        <v>14149</v>
      </c>
    </row>
    <row r="960" spans="1:25">
      <c r="A960">
        <v>10735</v>
      </c>
      <c r="B960">
        <v>53.5783252121456</v>
      </c>
      <c r="C960">
        <v>-113.47623503141</v>
      </c>
      <c r="D960" s="21" t="s">
        <v>15727</v>
      </c>
      <c r="E960" s="22">
        <v>44449</v>
      </c>
      <c r="F960">
        <v>2021</v>
      </c>
      <c r="G960">
        <v>9</v>
      </c>
      <c r="H960">
        <v>10</v>
      </c>
      <c r="I960" s="21" t="s">
        <v>89</v>
      </c>
      <c r="J960">
        <v>0.20833333333333334</v>
      </c>
      <c r="K960" s="21" t="s">
        <v>26</v>
      </c>
      <c r="L960" t="s">
        <v>15728</v>
      </c>
      <c r="M960" t="s">
        <v>15729</v>
      </c>
      <c r="N960" s="21" t="s">
        <v>14164</v>
      </c>
      <c r="O960" s="21" t="s">
        <v>17465</v>
      </c>
      <c r="P960" s="21" t="s">
        <v>16526</v>
      </c>
      <c r="Q960" s="21" t="s">
        <v>31</v>
      </c>
      <c r="R960" s="21" t="s">
        <v>16520</v>
      </c>
      <c r="S960" s="21" t="s">
        <v>16522</v>
      </c>
      <c r="T960" s="21" t="s">
        <v>31</v>
      </c>
      <c r="U960" s="21" t="s">
        <v>34</v>
      </c>
      <c r="V960" s="21" t="s">
        <v>16518</v>
      </c>
      <c r="W960" s="21" t="s">
        <v>16523</v>
      </c>
      <c r="X960" s="21" t="s">
        <v>31</v>
      </c>
      <c r="Y960" s="21" t="s">
        <v>14149</v>
      </c>
    </row>
    <row r="961" spans="1:25">
      <c r="A961">
        <v>10736</v>
      </c>
      <c r="B961">
        <v>53.399380000000001</v>
      </c>
      <c r="C961">
        <v>-113.55113</v>
      </c>
      <c r="D961" s="21" t="s">
        <v>15730</v>
      </c>
      <c r="E961" s="22">
        <v>44451</v>
      </c>
      <c r="F961">
        <v>2021</v>
      </c>
      <c r="G961">
        <v>9</v>
      </c>
      <c r="H961">
        <v>12</v>
      </c>
      <c r="I961" s="21" t="s">
        <v>89</v>
      </c>
      <c r="J961">
        <v>0.875</v>
      </c>
      <c r="K961" s="21" t="s">
        <v>26</v>
      </c>
      <c r="L961">
        <v>7808526156</v>
      </c>
      <c r="M961" t="s">
        <v>350</v>
      </c>
      <c r="N961" s="21" t="s">
        <v>14148</v>
      </c>
      <c r="O961" s="21" t="s">
        <v>17466</v>
      </c>
      <c r="P961" s="21" t="s">
        <v>31</v>
      </c>
      <c r="Q961" s="21" t="s">
        <v>31</v>
      </c>
      <c r="R961" s="21" t="s">
        <v>32</v>
      </c>
      <c r="S961" s="21" t="s">
        <v>33</v>
      </c>
      <c r="T961" s="21" t="s">
        <v>31</v>
      </c>
      <c r="U961" s="21" t="s">
        <v>31</v>
      </c>
      <c r="V961" s="21" t="s">
        <v>16509</v>
      </c>
      <c r="W961" s="21" t="s">
        <v>16510</v>
      </c>
      <c r="X961" s="21" t="s">
        <v>31</v>
      </c>
      <c r="Y961" s="21" t="s">
        <v>14149</v>
      </c>
    </row>
    <row r="962" spans="1:25">
      <c r="A962">
        <v>10737</v>
      </c>
      <c r="B962">
        <v>53.572173999999997</v>
      </c>
      <c r="C962">
        <v>-113.55470699999999</v>
      </c>
      <c r="D962" s="21" t="s">
        <v>15731</v>
      </c>
      <c r="E962" s="22">
        <v>44450</v>
      </c>
      <c r="F962">
        <v>2021</v>
      </c>
      <c r="G962">
        <v>9</v>
      </c>
      <c r="H962">
        <v>11</v>
      </c>
      <c r="I962" s="21" t="s">
        <v>89</v>
      </c>
      <c r="J962">
        <v>0.875</v>
      </c>
      <c r="K962" s="21" t="s">
        <v>26</v>
      </c>
      <c r="L962">
        <v>7807163486</v>
      </c>
      <c r="M962" t="s">
        <v>1082</v>
      </c>
      <c r="N962" s="21" t="s">
        <v>14148</v>
      </c>
      <c r="O962" s="21" t="s">
        <v>17467</v>
      </c>
      <c r="P962" s="21" t="s">
        <v>16526</v>
      </c>
      <c r="Q962" s="21" t="s">
        <v>31</v>
      </c>
      <c r="R962" s="21" t="s">
        <v>32</v>
      </c>
      <c r="S962" s="21" t="s">
        <v>33</v>
      </c>
      <c r="T962" s="21" t="s">
        <v>506</v>
      </c>
      <c r="U962" s="21" t="s">
        <v>31</v>
      </c>
      <c r="V962" s="21" t="s">
        <v>16518</v>
      </c>
      <c r="W962" s="21" t="s">
        <v>16510</v>
      </c>
      <c r="X962" s="21" t="s">
        <v>16514</v>
      </c>
      <c r="Y962" s="21" t="s">
        <v>14149</v>
      </c>
    </row>
    <row r="963" spans="1:25">
      <c r="A963">
        <v>10738</v>
      </c>
      <c r="B963">
        <v>53.445165000000003</v>
      </c>
      <c r="C963">
        <v>-113.595691</v>
      </c>
      <c r="D963" s="21" t="s">
        <v>15732</v>
      </c>
      <c r="E963" s="22">
        <v>44451</v>
      </c>
      <c r="F963">
        <v>2021</v>
      </c>
      <c r="G963">
        <v>9</v>
      </c>
      <c r="H963">
        <v>12</v>
      </c>
      <c r="I963" s="21" t="s">
        <v>89</v>
      </c>
      <c r="J963">
        <v>0.75</v>
      </c>
      <c r="K963" s="21" t="s">
        <v>7</v>
      </c>
      <c r="L963">
        <v>7802700313</v>
      </c>
      <c r="M963" t="s">
        <v>15733</v>
      </c>
      <c r="N963" s="21" t="s">
        <v>14148</v>
      </c>
      <c r="O963" s="21" t="s">
        <v>17468</v>
      </c>
      <c r="P963" s="21" t="s">
        <v>16508</v>
      </c>
      <c r="Q963" s="21" t="s">
        <v>31</v>
      </c>
      <c r="R963" s="21" t="s">
        <v>41</v>
      </c>
      <c r="S963" s="21" t="s">
        <v>31</v>
      </c>
      <c r="T963" s="21" t="s">
        <v>31</v>
      </c>
      <c r="U963" s="21" t="s">
        <v>42</v>
      </c>
      <c r="V963" s="21" t="s">
        <v>16513</v>
      </c>
      <c r="W963" s="21" t="s">
        <v>16510</v>
      </c>
      <c r="X963" s="21" t="s">
        <v>31</v>
      </c>
      <c r="Y963" s="21" t="s">
        <v>14149</v>
      </c>
    </row>
    <row r="964" spans="1:25">
      <c r="A964">
        <v>10739</v>
      </c>
      <c r="B964">
        <v>53.609906000000002</v>
      </c>
      <c r="C964">
        <v>-113.524725</v>
      </c>
      <c r="D964" s="21" t="s">
        <v>15734</v>
      </c>
      <c r="E964" s="22">
        <v>44452</v>
      </c>
      <c r="F964">
        <v>2021</v>
      </c>
      <c r="G964">
        <v>9</v>
      </c>
      <c r="H964">
        <v>13</v>
      </c>
      <c r="I964" s="21" t="s">
        <v>89</v>
      </c>
      <c r="J964" t="s">
        <v>14151</v>
      </c>
      <c r="K964" s="21" t="s">
        <v>26</v>
      </c>
      <c r="N964" s="21" t="s">
        <v>14164</v>
      </c>
      <c r="O964" s="21" t="s">
        <v>17469</v>
      </c>
      <c r="P964" s="21" t="s">
        <v>31</v>
      </c>
      <c r="Q964" s="21" t="s">
        <v>31</v>
      </c>
      <c r="R964" s="21" t="s">
        <v>16520</v>
      </c>
      <c r="S964" s="21" t="s">
        <v>345</v>
      </c>
      <c r="T964" s="21" t="s">
        <v>31</v>
      </c>
      <c r="U964" s="21" t="s">
        <v>34</v>
      </c>
      <c r="V964" s="21" t="s">
        <v>16562</v>
      </c>
      <c r="W964" s="21" t="s">
        <v>16510</v>
      </c>
      <c r="X964" s="21" t="s">
        <v>31</v>
      </c>
      <c r="Y964" s="21" t="s">
        <v>14149</v>
      </c>
    </row>
    <row r="965" spans="1:25">
      <c r="A965">
        <v>10740</v>
      </c>
      <c r="B965">
        <v>53.607261999999999</v>
      </c>
      <c r="C965">
        <v>-113.522925</v>
      </c>
      <c r="D965" s="21" t="s">
        <v>15735</v>
      </c>
      <c r="E965" s="22">
        <v>44454</v>
      </c>
      <c r="F965">
        <v>2021</v>
      </c>
      <c r="G965">
        <v>9</v>
      </c>
      <c r="H965">
        <v>15</v>
      </c>
      <c r="I965" s="21" t="s">
        <v>89</v>
      </c>
      <c r="J965" t="s">
        <v>132</v>
      </c>
      <c r="K965" s="21" t="s">
        <v>7</v>
      </c>
      <c r="L965" t="s">
        <v>15736</v>
      </c>
      <c r="M965" t="s">
        <v>15737</v>
      </c>
      <c r="N965" s="21" t="s">
        <v>14148</v>
      </c>
      <c r="O965" s="21" t="s">
        <v>17470</v>
      </c>
      <c r="P965" s="21" t="s">
        <v>16526</v>
      </c>
      <c r="Q965" s="21" t="s">
        <v>31</v>
      </c>
      <c r="R965" s="21" t="s">
        <v>31</v>
      </c>
      <c r="S965" s="21" t="s">
        <v>31</v>
      </c>
      <c r="T965" s="21" t="s">
        <v>31</v>
      </c>
      <c r="U965" s="21" t="s">
        <v>31</v>
      </c>
      <c r="V965" s="21" t="s">
        <v>31</v>
      </c>
      <c r="W965" s="21" t="s">
        <v>16510</v>
      </c>
      <c r="X965" s="21" t="s">
        <v>16514</v>
      </c>
      <c r="Y965" s="21" t="s">
        <v>14149</v>
      </c>
    </row>
    <row r="966" spans="1:25">
      <c r="A966">
        <v>10741</v>
      </c>
      <c r="B966">
        <v>53.424016000000002</v>
      </c>
      <c r="C966">
        <v>-113.440909</v>
      </c>
      <c r="D966" s="21" t="s">
        <v>15670</v>
      </c>
      <c r="E966" s="22">
        <v>44454</v>
      </c>
      <c r="F966">
        <v>2021</v>
      </c>
      <c r="G966">
        <v>9</v>
      </c>
      <c r="H966">
        <v>15</v>
      </c>
      <c r="I966" s="21" t="s">
        <v>89</v>
      </c>
      <c r="J966">
        <v>0.95833333333333337</v>
      </c>
      <c r="K966" s="21" t="s">
        <v>26</v>
      </c>
      <c r="L966" t="s">
        <v>15738</v>
      </c>
      <c r="M966" t="s">
        <v>3374</v>
      </c>
      <c r="N966" s="21" t="s">
        <v>14148</v>
      </c>
      <c r="O966" s="21" t="s">
        <v>17471</v>
      </c>
      <c r="P966" s="21" t="s">
        <v>31</v>
      </c>
      <c r="Q966" s="21" t="s">
        <v>31</v>
      </c>
      <c r="R966" s="21" t="s">
        <v>31</v>
      </c>
      <c r="S966" s="21" t="s">
        <v>31</v>
      </c>
      <c r="T966" s="21" t="s">
        <v>31</v>
      </c>
      <c r="U966" s="21" t="s">
        <v>31</v>
      </c>
      <c r="V966" s="21" t="s">
        <v>31</v>
      </c>
      <c r="W966" s="21" t="s">
        <v>16510</v>
      </c>
      <c r="X966" s="21" t="s">
        <v>31</v>
      </c>
      <c r="Y966" s="21" t="s">
        <v>14149</v>
      </c>
    </row>
    <row r="967" spans="1:25">
      <c r="A967">
        <v>10742</v>
      </c>
      <c r="B967">
        <v>53.599037000000003</v>
      </c>
      <c r="C967">
        <v>-113.553247</v>
      </c>
      <c r="D967" s="21" t="s">
        <v>15739</v>
      </c>
      <c r="E967" s="22">
        <v>44456</v>
      </c>
      <c r="F967">
        <v>2021</v>
      </c>
      <c r="G967">
        <v>9</v>
      </c>
      <c r="H967">
        <v>17</v>
      </c>
      <c r="I967" s="21" t="s">
        <v>89</v>
      </c>
      <c r="J967" t="s">
        <v>132</v>
      </c>
      <c r="K967" s="21" t="s">
        <v>7</v>
      </c>
      <c r="L967" t="s">
        <v>6478</v>
      </c>
      <c r="M967" t="s">
        <v>1874</v>
      </c>
      <c r="N967" s="21" t="s">
        <v>14148</v>
      </c>
      <c r="O967" s="21" t="s">
        <v>17472</v>
      </c>
      <c r="P967" s="21" t="s">
        <v>16508</v>
      </c>
      <c r="Q967" s="21" t="s">
        <v>31</v>
      </c>
      <c r="R967" s="21" t="s">
        <v>31</v>
      </c>
      <c r="S967" s="21" t="s">
        <v>31</v>
      </c>
      <c r="T967" s="21" t="s">
        <v>31</v>
      </c>
      <c r="U967" s="21" t="s">
        <v>31</v>
      </c>
      <c r="V967" s="21" t="s">
        <v>31</v>
      </c>
      <c r="W967" s="21" t="s">
        <v>16510</v>
      </c>
      <c r="X967" s="21" t="s">
        <v>31</v>
      </c>
      <c r="Y967" s="21" t="s">
        <v>14149</v>
      </c>
    </row>
    <row r="968" spans="1:25">
      <c r="A968">
        <v>10743</v>
      </c>
      <c r="B968">
        <v>53.498095999999997</v>
      </c>
      <c r="C968">
        <v>-113.56123100000001</v>
      </c>
      <c r="D968" s="21" t="s">
        <v>15740</v>
      </c>
      <c r="E968" s="22">
        <v>44456</v>
      </c>
      <c r="F968">
        <v>2021</v>
      </c>
      <c r="G968">
        <v>9</v>
      </c>
      <c r="H968">
        <v>17</v>
      </c>
      <c r="I968" s="21" t="s">
        <v>89</v>
      </c>
      <c r="J968">
        <v>0.79166666666666663</v>
      </c>
      <c r="K968" s="21" t="s">
        <v>7</v>
      </c>
      <c r="L968">
        <v>7803992477</v>
      </c>
      <c r="M968" t="s">
        <v>15741</v>
      </c>
      <c r="N968" s="21" t="s">
        <v>14148</v>
      </c>
      <c r="O968" s="21" t="s">
        <v>17473</v>
      </c>
      <c r="P968" s="21" t="s">
        <v>16526</v>
      </c>
      <c r="Q968" s="21" t="s">
        <v>31</v>
      </c>
      <c r="R968" s="21" t="s">
        <v>32</v>
      </c>
      <c r="S968" s="21" t="s">
        <v>31</v>
      </c>
      <c r="T968" s="21" t="s">
        <v>31</v>
      </c>
      <c r="U968" s="21" t="s">
        <v>31</v>
      </c>
      <c r="V968" s="21" t="s">
        <v>16540</v>
      </c>
      <c r="W968" s="21" t="s">
        <v>16523</v>
      </c>
      <c r="X968" s="21" t="s">
        <v>31</v>
      </c>
      <c r="Y968" s="21" t="s">
        <v>14149</v>
      </c>
    </row>
    <row r="969" spans="1:25">
      <c r="A969">
        <v>10745</v>
      </c>
      <c r="B969">
        <v>53.415533000000003</v>
      </c>
      <c r="C969">
        <v>-113.524565</v>
      </c>
      <c r="D969" s="21" t="s">
        <v>15742</v>
      </c>
      <c r="E969" s="22">
        <v>44459</v>
      </c>
      <c r="F969">
        <v>2021</v>
      </c>
      <c r="G969">
        <v>9</v>
      </c>
      <c r="H969">
        <v>20</v>
      </c>
      <c r="I969" s="21" t="s">
        <v>89</v>
      </c>
      <c r="J969">
        <v>0.25</v>
      </c>
      <c r="K969" s="21" t="s">
        <v>26</v>
      </c>
      <c r="L969" t="s">
        <v>15743</v>
      </c>
      <c r="M969" t="s">
        <v>15744</v>
      </c>
      <c r="N969" s="21" t="s">
        <v>14148</v>
      </c>
      <c r="O969" s="21" t="s">
        <v>17474</v>
      </c>
      <c r="P969" s="21" t="s">
        <v>16508</v>
      </c>
      <c r="Q969" s="21" t="s">
        <v>31</v>
      </c>
      <c r="R969" s="21" t="s">
        <v>32</v>
      </c>
      <c r="S969" s="21" t="s">
        <v>345</v>
      </c>
      <c r="T969" s="21" t="s">
        <v>31</v>
      </c>
      <c r="U969" s="21" t="s">
        <v>31</v>
      </c>
      <c r="V969" s="21" t="s">
        <v>16513</v>
      </c>
      <c r="W969" s="21" t="s">
        <v>16510</v>
      </c>
      <c r="X969" s="21" t="s">
        <v>31</v>
      </c>
      <c r="Y969" s="21" t="s">
        <v>14149</v>
      </c>
    </row>
    <row r="970" spans="1:25">
      <c r="A970">
        <v>10746</v>
      </c>
      <c r="B970">
        <v>53.465502999999998</v>
      </c>
      <c r="C970">
        <v>-113.496261</v>
      </c>
      <c r="D970" s="21" t="s">
        <v>15745</v>
      </c>
      <c r="E970" s="22">
        <v>44459</v>
      </c>
      <c r="F970">
        <v>2021</v>
      </c>
      <c r="G970">
        <v>9</v>
      </c>
      <c r="H970">
        <v>20</v>
      </c>
      <c r="I970" s="21" t="s">
        <v>89</v>
      </c>
      <c r="J970">
        <v>0.45833333333333331</v>
      </c>
      <c r="K970" s="21" t="s">
        <v>7</v>
      </c>
      <c r="L970" t="s">
        <v>15431</v>
      </c>
      <c r="M970" t="s">
        <v>8468</v>
      </c>
      <c r="N970" s="21" t="s">
        <v>14148</v>
      </c>
      <c r="O970" s="21" t="s">
        <v>17475</v>
      </c>
      <c r="P970" s="21" t="s">
        <v>16508</v>
      </c>
      <c r="Q970" s="21" t="s">
        <v>31</v>
      </c>
      <c r="R970" s="21" t="s">
        <v>16520</v>
      </c>
      <c r="S970" s="21" t="s">
        <v>16522</v>
      </c>
      <c r="T970" s="21" t="s">
        <v>31</v>
      </c>
      <c r="U970" s="21" t="s">
        <v>42</v>
      </c>
      <c r="V970" s="21" t="s">
        <v>16509</v>
      </c>
      <c r="W970" s="21" t="s">
        <v>16523</v>
      </c>
      <c r="X970" s="21" t="s">
        <v>16514</v>
      </c>
      <c r="Y970" s="21" t="s">
        <v>14149</v>
      </c>
    </row>
    <row r="971" spans="1:25">
      <c r="A971">
        <v>10747</v>
      </c>
      <c r="B971">
        <v>53.544530000000002</v>
      </c>
      <c r="C971">
        <v>-113.53203600000001</v>
      </c>
      <c r="D971" s="21" t="s">
        <v>1430</v>
      </c>
      <c r="E971" s="22">
        <v>44460</v>
      </c>
      <c r="F971">
        <v>2021</v>
      </c>
      <c r="G971">
        <v>9</v>
      </c>
      <c r="H971">
        <v>21</v>
      </c>
      <c r="I971" s="21" t="s">
        <v>89</v>
      </c>
      <c r="J971" t="s">
        <v>26</v>
      </c>
      <c r="K971" s="21" t="s">
        <v>26</v>
      </c>
      <c r="L971">
        <v>7804788167</v>
      </c>
      <c r="M971" t="s">
        <v>15746</v>
      </c>
      <c r="N971" s="21" t="s">
        <v>14164</v>
      </c>
      <c r="O971" s="21" t="s">
        <v>17476</v>
      </c>
      <c r="P971" s="21" t="s">
        <v>16512</v>
      </c>
      <c r="Q971" s="21" t="s">
        <v>31</v>
      </c>
      <c r="R971" s="21" t="s">
        <v>32</v>
      </c>
      <c r="S971" s="21" t="s">
        <v>33</v>
      </c>
      <c r="T971" s="21" t="s">
        <v>506</v>
      </c>
      <c r="U971" s="21" t="s">
        <v>34</v>
      </c>
      <c r="V971" s="21" t="s">
        <v>16562</v>
      </c>
      <c r="W971" s="21" t="s">
        <v>16510</v>
      </c>
      <c r="X971" s="21" t="s">
        <v>31</v>
      </c>
      <c r="Y971" s="21" t="s">
        <v>14149</v>
      </c>
    </row>
    <row r="972" spans="1:25">
      <c r="A972">
        <v>10748</v>
      </c>
      <c r="B972">
        <v>53.467613999999998</v>
      </c>
      <c r="C972">
        <v>-113.53491699999999</v>
      </c>
      <c r="D972" s="21" t="s">
        <v>15747</v>
      </c>
      <c r="E972" s="22">
        <v>44460</v>
      </c>
      <c r="F972">
        <v>2021</v>
      </c>
      <c r="G972">
        <v>9</v>
      </c>
      <c r="H972">
        <v>21</v>
      </c>
      <c r="I972" s="21" t="s">
        <v>89</v>
      </c>
      <c r="J972" t="s">
        <v>14151</v>
      </c>
      <c r="K972" s="21" t="s">
        <v>26</v>
      </c>
      <c r="L972">
        <v>7809388486</v>
      </c>
      <c r="M972" t="s">
        <v>15748</v>
      </c>
      <c r="N972" s="21" t="s">
        <v>14164</v>
      </c>
      <c r="O972" s="21" t="s">
        <v>17477</v>
      </c>
      <c r="P972" s="21" t="s">
        <v>31</v>
      </c>
      <c r="Q972" s="21" t="s">
        <v>31</v>
      </c>
      <c r="R972" s="21" t="s">
        <v>32</v>
      </c>
      <c r="S972" s="21" t="s">
        <v>33</v>
      </c>
      <c r="T972" s="21" t="s">
        <v>506</v>
      </c>
      <c r="U972" s="21" t="s">
        <v>34</v>
      </c>
      <c r="V972" s="21" t="s">
        <v>16518</v>
      </c>
      <c r="W972" s="21" t="s">
        <v>16510</v>
      </c>
      <c r="X972" s="21" t="s">
        <v>16514</v>
      </c>
      <c r="Y972" s="21" t="s">
        <v>14149</v>
      </c>
    </row>
    <row r="973" spans="1:25">
      <c r="A973">
        <v>10749</v>
      </c>
      <c r="B973">
        <v>53.448431999999997</v>
      </c>
      <c r="C973">
        <v>-113.59002099999999</v>
      </c>
      <c r="D973" s="21" t="s">
        <v>15749</v>
      </c>
      <c r="E973" s="22">
        <v>44460</v>
      </c>
      <c r="F973">
        <v>2021</v>
      </c>
      <c r="G973">
        <v>9</v>
      </c>
      <c r="H973">
        <v>21</v>
      </c>
      <c r="I973" s="21" t="s">
        <v>89</v>
      </c>
      <c r="J973" t="s">
        <v>132</v>
      </c>
      <c r="K973" s="21" t="s">
        <v>7</v>
      </c>
      <c r="L973" t="s">
        <v>15750</v>
      </c>
      <c r="M973">
        <v>7806919292</v>
      </c>
      <c r="N973" s="21" t="s">
        <v>14164</v>
      </c>
      <c r="O973" s="21" t="s">
        <v>17478</v>
      </c>
      <c r="P973" s="21" t="s">
        <v>16508</v>
      </c>
      <c r="Q973" s="21" t="s">
        <v>31</v>
      </c>
      <c r="R973" s="21" t="s">
        <v>32</v>
      </c>
      <c r="S973" s="21" t="s">
        <v>33</v>
      </c>
      <c r="T973" s="21" t="s">
        <v>31</v>
      </c>
      <c r="U973" s="21" t="s">
        <v>31</v>
      </c>
      <c r="V973" s="21" t="s">
        <v>16518</v>
      </c>
      <c r="W973" s="21" t="s">
        <v>16510</v>
      </c>
      <c r="X973" s="21" t="s">
        <v>31</v>
      </c>
      <c r="Y973" s="21" t="s">
        <v>14149</v>
      </c>
    </row>
    <row r="974" spans="1:25">
      <c r="A974">
        <v>10750</v>
      </c>
      <c r="B974">
        <v>53.457307999999998</v>
      </c>
      <c r="C974">
        <v>-113.508505</v>
      </c>
      <c r="D974" s="21" t="s">
        <v>15579</v>
      </c>
      <c r="E974" s="22">
        <v>44460</v>
      </c>
      <c r="F974">
        <v>2021</v>
      </c>
      <c r="G974">
        <v>9</v>
      </c>
      <c r="H974">
        <v>21</v>
      </c>
      <c r="I974" s="21" t="s">
        <v>89</v>
      </c>
      <c r="J974" t="s">
        <v>14219</v>
      </c>
      <c r="K974" s="21" t="s">
        <v>7</v>
      </c>
      <c r="L974" t="s">
        <v>15694</v>
      </c>
      <c r="M974" t="s">
        <v>2020</v>
      </c>
      <c r="N974" s="21" t="s">
        <v>14148</v>
      </c>
      <c r="O974" s="21" t="s">
        <v>17479</v>
      </c>
      <c r="P974" s="21" t="s">
        <v>16508</v>
      </c>
      <c r="Q974" s="21" t="s">
        <v>31</v>
      </c>
      <c r="R974" s="21" t="s">
        <v>31</v>
      </c>
      <c r="S974" s="21" t="s">
        <v>31</v>
      </c>
      <c r="T974" s="21" t="s">
        <v>31</v>
      </c>
      <c r="U974" s="21" t="s">
        <v>42</v>
      </c>
      <c r="V974" s="21" t="s">
        <v>16509</v>
      </c>
      <c r="W974" s="21" t="s">
        <v>16510</v>
      </c>
      <c r="X974" s="21" t="s">
        <v>31</v>
      </c>
      <c r="Y974" s="21" t="s">
        <v>14149</v>
      </c>
    </row>
    <row r="975" spans="1:25">
      <c r="A975">
        <v>10751</v>
      </c>
      <c r="B975">
        <v>53.606746999999999</v>
      </c>
      <c r="C975">
        <v>-113.41958700000001</v>
      </c>
      <c r="D975" s="21" t="s">
        <v>15751</v>
      </c>
      <c r="E975" s="22">
        <v>44459</v>
      </c>
      <c r="F975">
        <v>2021</v>
      </c>
      <c r="G975">
        <v>9</v>
      </c>
      <c r="H975">
        <v>20</v>
      </c>
      <c r="I975" s="21" t="s">
        <v>89</v>
      </c>
      <c r="J975">
        <v>0.875</v>
      </c>
      <c r="K975" s="21" t="s">
        <v>26</v>
      </c>
      <c r="L975" t="s">
        <v>15752</v>
      </c>
      <c r="M975" t="s">
        <v>13754</v>
      </c>
      <c r="N975" s="21" t="s">
        <v>14148</v>
      </c>
      <c r="O975" s="21" t="s">
        <v>17480</v>
      </c>
      <c r="P975" s="21" t="s">
        <v>16508</v>
      </c>
      <c r="Q975" s="21" t="s">
        <v>31</v>
      </c>
      <c r="R975" s="21" t="s">
        <v>16545</v>
      </c>
      <c r="S975" s="21" t="s">
        <v>31</v>
      </c>
      <c r="T975" s="21" t="s">
        <v>31</v>
      </c>
      <c r="U975" s="21" t="s">
        <v>42</v>
      </c>
      <c r="V975" s="21" t="s">
        <v>16540</v>
      </c>
      <c r="W975" s="21" t="s">
        <v>16510</v>
      </c>
      <c r="X975" s="21" t="s">
        <v>31</v>
      </c>
      <c r="Y975" s="21" t="s">
        <v>14149</v>
      </c>
    </row>
    <row r="976" spans="1:25">
      <c r="A976">
        <v>10753</v>
      </c>
      <c r="B976">
        <v>53.496355000000001</v>
      </c>
      <c r="C976">
        <v>-113.435689</v>
      </c>
      <c r="D976" s="21" t="s">
        <v>15753</v>
      </c>
      <c r="E976" s="22">
        <v>44460</v>
      </c>
      <c r="F976">
        <v>2021</v>
      </c>
      <c r="G976">
        <v>9</v>
      </c>
      <c r="H976">
        <v>21</v>
      </c>
      <c r="I976" s="21" t="s">
        <v>89</v>
      </c>
      <c r="J976">
        <v>0.70833333333333337</v>
      </c>
      <c r="K976" s="21" t="s">
        <v>7</v>
      </c>
      <c r="L976" t="s">
        <v>15754</v>
      </c>
      <c r="M976" t="s">
        <v>15755</v>
      </c>
      <c r="N976" s="21" t="s">
        <v>14148</v>
      </c>
      <c r="O976" s="21" t="s">
        <v>17481</v>
      </c>
      <c r="P976" s="21" t="s">
        <v>40</v>
      </c>
      <c r="Q976" s="21" t="s">
        <v>31</v>
      </c>
      <c r="R976" s="21" t="s">
        <v>31</v>
      </c>
      <c r="S976" s="21" t="s">
        <v>31</v>
      </c>
      <c r="T976" s="21" t="s">
        <v>31</v>
      </c>
      <c r="U976" s="21" t="s">
        <v>42</v>
      </c>
      <c r="V976" s="21" t="s">
        <v>16509</v>
      </c>
      <c r="W976" s="21" t="s">
        <v>16510</v>
      </c>
      <c r="X976" s="21" t="s">
        <v>31</v>
      </c>
      <c r="Y976" s="21" t="s">
        <v>14149</v>
      </c>
    </row>
    <row r="977" spans="1:25">
      <c r="A977">
        <v>10754</v>
      </c>
      <c r="B977">
        <v>53.447656000000002</v>
      </c>
      <c r="C977">
        <v>-113.57380000000001</v>
      </c>
      <c r="D977" s="21" t="s">
        <v>15756</v>
      </c>
      <c r="E977" s="22">
        <v>44460</v>
      </c>
      <c r="F977">
        <v>2021</v>
      </c>
      <c r="G977">
        <v>9</v>
      </c>
      <c r="H977">
        <v>21</v>
      </c>
      <c r="I977" s="21" t="s">
        <v>89</v>
      </c>
      <c r="J977" t="s">
        <v>137</v>
      </c>
      <c r="K977" s="21" t="s">
        <v>26</v>
      </c>
      <c r="L977">
        <v>5879901452</v>
      </c>
      <c r="M977" t="s">
        <v>15757</v>
      </c>
      <c r="N977" s="21" t="s">
        <v>14164</v>
      </c>
      <c r="O977" s="21" t="s">
        <v>17482</v>
      </c>
      <c r="P977" s="21" t="s">
        <v>16526</v>
      </c>
      <c r="Q977" s="21" t="s">
        <v>31</v>
      </c>
      <c r="R977" s="21" t="s">
        <v>32</v>
      </c>
      <c r="S977" s="21" t="s">
        <v>33</v>
      </c>
      <c r="T977" s="21" t="s">
        <v>31</v>
      </c>
      <c r="U977" s="21" t="s">
        <v>31</v>
      </c>
      <c r="V977" s="21" t="s">
        <v>16518</v>
      </c>
      <c r="W977" s="21" t="s">
        <v>16510</v>
      </c>
      <c r="X977" s="21" t="s">
        <v>31</v>
      </c>
      <c r="Y977" s="21" t="s">
        <v>14149</v>
      </c>
    </row>
    <row r="978" spans="1:25">
      <c r="A978">
        <v>10755</v>
      </c>
      <c r="B978">
        <v>53.469715000000001</v>
      </c>
      <c r="C978">
        <v>-113.461668</v>
      </c>
      <c r="D978" s="21" t="s">
        <v>15758</v>
      </c>
      <c r="E978" s="22">
        <v>44461</v>
      </c>
      <c r="F978">
        <v>2021</v>
      </c>
      <c r="G978">
        <v>9</v>
      </c>
      <c r="H978">
        <v>22</v>
      </c>
      <c r="I978" s="21" t="s">
        <v>89</v>
      </c>
      <c r="J978">
        <v>0.25</v>
      </c>
      <c r="K978" s="21" t="s">
        <v>26</v>
      </c>
      <c r="L978">
        <v>5879824032</v>
      </c>
      <c r="M978" t="s">
        <v>13194</v>
      </c>
      <c r="N978" s="21" t="s">
        <v>14164</v>
      </c>
      <c r="O978" s="21" t="s">
        <v>17483</v>
      </c>
      <c r="P978" s="21" t="s">
        <v>16526</v>
      </c>
      <c r="Q978" s="21" t="s">
        <v>31</v>
      </c>
      <c r="R978" s="21" t="s">
        <v>32</v>
      </c>
      <c r="S978" s="21" t="s">
        <v>33</v>
      </c>
      <c r="T978" s="21" t="s">
        <v>31</v>
      </c>
      <c r="U978" s="21" t="s">
        <v>34</v>
      </c>
      <c r="V978" s="21" t="s">
        <v>16518</v>
      </c>
      <c r="W978" s="21" t="s">
        <v>16552</v>
      </c>
      <c r="X978" s="21" t="s">
        <v>31</v>
      </c>
      <c r="Y978" s="21" t="s">
        <v>14149</v>
      </c>
    </row>
    <row r="979" spans="1:25">
      <c r="A979">
        <v>10756</v>
      </c>
      <c r="B979">
        <v>53.600565000000003</v>
      </c>
      <c r="C979">
        <v>-113.387835</v>
      </c>
      <c r="D979" s="21" t="s">
        <v>15759</v>
      </c>
      <c r="E979" s="22">
        <v>44461</v>
      </c>
      <c r="F979">
        <v>2021</v>
      </c>
      <c r="G979">
        <v>9</v>
      </c>
      <c r="H979">
        <v>22</v>
      </c>
      <c r="I979" s="21" t="s">
        <v>89</v>
      </c>
      <c r="J979">
        <v>0.33333333333333331</v>
      </c>
      <c r="K979" s="21" t="s">
        <v>7</v>
      </c>
      <c r="L979">
        <v>7805043348</v>
      </c>
      <c r="M979" t="s">
        <v>220</v>
      </c>
      <c r="N979" s="21" t="s">
        <v>14148</v>
      </c>
      <c r="O979" s="21" t="s">
        <v>17484</v>
      </c>
      <c r="P979" s="21" t="s">
        <v>31</v>
      </c>
      <c r="Q979" s="21" t="s">
        <v>31</v>
      </c>
      <c r="R979" s="21" t="s">
        <v>31</v>
      </c>
      <c r="S979" s="21" t="s">
        <v>345</v>
      </c>
      <c r="T979" s="21" t="s">
        <v>31</v>
      </c>
      <c r="U979" s="21" t="s">
        <v>31</v>
      </c>
      <c r="V979" s="21" t="s">
        <v>31</v>
      </c>
      <c r="W979" s="21" t="s">
        <v>16510</v>
      </c>
      <c r="X979" s="21" t="s">
        <v>31</v>
      </c>
      <c r="Y979" s="21" t="s">
        <v>14149</v>
      </c>
    </row>
    <row r="980" spans="1:25">
      <c r="A980">
        <v>10757</v>
      </c>
      <c r="B980">
        <v>53.498072999999998</v>
      </c>
      <c r="C980">
        <v>-113.63180800000001</v>
      </c>
      <c r="D980" s="21" t="s">
        <v>15760</v>
      </c>
      <c r="E980" s="22">
        <v>44461</v>
      </c>
      <c r="F980">
        <v>2021</v>
      </c>
      <c r="G980">
        <v>9</v>
      </c>
      <c r="H980">
        <v>22</v>
      </c>
      <c r="I980" s="21" t="s">
        <v>89</v>
      </c>
      <c r="J980" t="s">
        <v>132</v>
      </c>
      <c r="K980" s="21" t="s">
        <v>7</v>
      </c>
      <c r="L980">
        <v>7809032662</v>
      </c>
      <c r="M980" t="s">
        <v>15761</v>
      </c>
      <c r="N980" s="21" t="s">
        <v>14148</v>
      </c>
      <c r="O980" s="21" t="s">
        <v>17485</v>
      </c>
      <c r="P980" s="21" t="s">
        <v>16508</v>
      </c>
      <c r="Q980" s="21" t="s">
        <v>31</v>
      </c>
      <c r="R980" s="21" t="s">
        <v>16520</v>
      </c>
      <c r="S980" s="21" t="s">
        <v>31</v>
      </c>
      <c r="T980" s="21" t="s">
        <v>31</v>
      </c>
      <c r="U980" s="21" t="s">
        <v>42</v>
      </c>
      <c r="V980" s="21" t="s">
        <v>16509</v>
      </c>
      <c r="W980" s="21" t="s">
        <v>16510</v>
      </c>
      <c r="X980" s="21" t="s">
        <v>16514</v>
      </c>
      <c r="Y980" s="21" t="s">
        <v>14149</v>
      </c>
    </row>
    <row r="981" spans="1:25">
      <c r="A981">
        <v>10758</v>
      </c>
      <c r="B981">
        <v>53.495057000000003</v>
      </c>
      <c r="C981">
        <v>-113.64099299999999</v>
      </c>
      <c r="D981" s="21" t="s">
        <v>15762</v>
      </c>
      <c r="E981" s="22">
        <v>44462</v>
      </c>
      <c r="F981">
        <v>2021</v>
      </c>
      <c r="G981">
        <v>9</v>
      </c>
      <c r="H981">
        <v>23</v>
      </c>
      <c r="I981" s="21" t="s">
        <v>89</v>
      </c>
      <c r="J981" t="s">
        <v>450</v>
      </c>
      <c r="K981" s="21" t="s">
        <v>26</v>
      </c>
      <c r="L981" t="s">
        <v>15763</v>
      </c>
      <c r="M981" t="s">
        <v>7132</v>
      </c>
      <c r="N981" s="21" t="s">
        <v>14148</v>
      </c>
      <c r="O981" s="21" t="s">
        <v>17486</v>
      </c>
      <c r="P981" s="21" t="s">
        <v>16508</v>
      </c>
      <c r="Q981" s="21" t="s">
        <v>31</v>
      </c>
      <c r="R981" s="21" t="s">
        <v>32</v>
      </c>
      <c r="S981" s="21" t="s">
        <v>31</v>
      </c>
      <c r="T981" s="21" t="s">
        <v>31</v>
      </c>
      <c r="U981" s="21" t="s">
        <v>31</v>
      </c>
      <c r="V981" s="21" t="s">
        <v>16513</v>
      </c>
      <c r="W981" s="21" t="s">
        <v>16510</v>
      </c>
      <c r="X981" s="21" t="s">
        <v>31</v>
      </c>
      <c r="Y981" s="21" t="s">
        <v>14149</v>
      </c>
    </row>
    <row r="982" spans="1:25">
      <c r="A982">
        <v>10759</v>
      </c>
      <c r="B982">
        <v>53.545605000000002</v>
      </c>
      <c r="C982">
        <v>-113.543156</v>
      </c>
      <c r="D982" s="21" t="s">
        <v>15764</v>
      </c>
      <c r="E982" s="22">
        <v>44460</v>
      </c>
      <c r="F982">
        <v>2021</v>
      </c>
      <c r="G982">
        <v>9</v>
      </c>
      <c r="H982">
        <v>21</v>
      </c>
      <c r="I982" s="21" t="s">
        <v>89</v>
      </c>
      <c r="J982" t="s">
        <v>14151</v>
      </c>
      <c r="K982" s="21" t="s">
        <v>26</v>
      </c>
      <c r="L982" t="s">
        <v>5751</v>
      </c>
      <c r="M982" t="s">
        <v>5752</v>
      </c>
      <c r="N982" s="21" t="s">
        <v>14148</v>
      </c>
      <c r="O982" s="21" t="s">
        <v>17487</v>
      </c>
      <c r="P982" s="21" t="s">
        <v>16512</v>
      </c>
      <c r="Q982" s="21" t="s">
        <v>31</v>
      </c>
      <c r="R982" s="21" t="s">
        <v>41</v>
      </c>
      <c r="S982" s="21" t="s">
        <v>31</v>
      </c>
      <c r="T982" s="21" t="s">
        <v>31</v>
      </c>
      <c r="U982" s="21" t="s">
        <v>31</v>
      </c>
      <c r="V982" s="21" t="s">
        <v>31</v>
      </c>
      <c r="W982" s="21" t="s">
        <v>16510</v>
      </c>
      <c r="X982" s="21" t="s">
        <v>31</v>
      </c>
      <c r="Y982" s="21" t="s">
        <v>14149</v>
      </c>
    </row>
    <row r="983" spans="1:25">
      <c r="A983">
        <v>10760</v>
      </c>
      <c r="B983">
        <v>53.465513000000001</v>
      </c>
      <c r="C983">
        <v>-113.383583</v>
      </c>
      <c r="D983" s="21" t="s">
        <v>15072</v>
      </c>
      <c r="E983" s="22">
        <v>44459</v>
      </c>
      <c r="F983">
        <v>2021</v>
      </c>
      <c r="G983">
        <v>9</v>
      </c>
      <c r="H983">
        <v>20</v>
      </c>
      <c r="I983" s="21" t="s">
        <v>89</v>
      </c>
      <c r="J983">
        <v>0.54166666666666663</v>
      </c>
      <c r="K983" s="21" t="s">
        <v>7</v>
      </c>
      <c r="L983" t="s">
        <v>4112</v>
      </c>
      <c r="M983" t="s">
        <v>4605</v>
      </c>
      <c r="N983" s="21" t="s">
        <v>14148</v>
      </c>
      <c r="O983" s="21" t="s">
        <v>17488</v>
      </c>
      <c r="P983" s="21" t="s">
        <v>16508</v>
      </c>
      <c r="Q983" s="21" t="s">
        <v>31</v>
      </c>
      <c r="R983" s="21" t="s">
        <v>31</v>
      </c>
      <c r="S983" s="21" t="s">
        <v>31</v>
      </c>
      <c r="T983" s="21" t="s">
        <v>31</v>
      </c>
      <c r="U983" s="21" t="s">
        <v>31</v>
      </c>
      <c r="V983" s="21" t="s">
        <v>16513</v>
      </c>
      <c r="W983" s="21" t="s">
        <v>16510</v>
      </c>
      <c r="X983" s="21" t="s">
        <v>16514</v>
      </c>
      <c r="Y983" s="21" t="s">
        <v>14149</v>
      </c>
    </row>
    <row r="984" spans="1:25">
      <c r="A984">
        <v>10761</v>
      </c>
      <c r="B984">
        <v>53.544455999999997</v>
      </c>
      <c r="C984">
        <v>-113.530961</v>
      </c>
      <c r="D984" s="21" t="s">
        <v>15765</v>
      </c>
      <c r="E984" s="22">
        <v>44463</v>
      </c>
      <c r="F984">
        <v>2021</v>
      </c>
      <c r="G984">
        <v>9</v>
      </c>
      <c r="H984">
        <v>24</v>
      </c>
      <c r="I984" s="21" t="s">
        <v>89</v>
      </c>
      <c r="J984" t="s">
        <v>26</v>
      </c>
      <c r="K984" s="21" t="s">
        <v>26</v>
      </c>
      <c r="L984">
        <v>7804788167</v>
      </c>
      <c r="M984" t="s">
        <v>15746</v>
      </c>
      <c r="N984" s="21" t="s">
        <v>14148</v>
      </c>
      <c r="O984" s="21" t="s">
        <v>17489</v>
      </c>
      <c r="P984" s="21" t="s">
        <v>16508</v>
      </c>
      <c r="Q984" s="21" t="s">
        <v>31</v>
      </c>
      <c r="R984" s="21" t="s">
        <v>31</v>
      </c>
      <c r="S984" s="21" t="s">
        <v>31</v>
      </c>
      <c r="T984" s="21" t="s">
        <v>31</v>
      </c>
      <c r="U984" s="21" t="s">
        <v>42</v>
      </c>
      <c r="V984" s="21" t="s">
        <v>16509</v>
      </c>
      <c r="W984" s="21" t="s">
        <v>16510</v>
      </c>
      <c r="X984" s="21" t="s">
        <v>31</v>
      </c>
      <c r="Y984" s="21" t="s">
        <v>14149</v>
      </c>
    </row>
    <row r="985" spans="1:25">
      <c r="A985">
        <v>10762</v>
      </c>
      <c r="B985">
        <v>53.481589</v>
      </c>
      <c r="C985">
        <v>-113.552571</v>
      </c>
      <c r="D985" s="21" t="s">
        <v>15766</v>
      </c>
      <c r="E985" s="22">
        <v>44464</v>
      </c>
      <c r="F985">
        <v>2021</v>
      </c>
      <c r="G985">
        <v>9</v>
      </c>
      <c r="H985">
        <v>25</v>
      </c>
      <c r="I985" s="21" t="s">
        <v>89</v>
      </c>
      <c r="J985" t="s">
        <v>137</v>
      </c>
      <c r="K985" s="21" t="s">
        <v>26</v>
      </c>
      <c r="N985" s="21" t="s">
        <v>14164</v>
      </c>
      <c r="O985" s="21" t="s">
        <v>17490</v>
      </c>
      <c r="P985" s="21" t="s">
        <v>16508</v>
      </c>
      <c r="Q985" s="21" t="s">
        <v>31</v>
      </c>
      <c r="R985" s="21" t="s">
        <v>32</v>
      </c>
      <c r="S985" s="21" t="s">
        <v>345</v>
      </c>
      <c r="T985" s="21" t="s">
        <v>31</v>
      </c>
      <c r="U985" s="21" t="s">
        <v>31</v>
      </c>
      <c r="V985" s="21" t="s">
        <v>16518</v>
      </c>
      <c r="W985" s="21" t="s">
        <v>16510</v>
      </c>
      <c r="X985" s="21" t="s">
        <v>31</v>
      </c>
      <c r="Y985" s="21" t="s">
        <v>14149</v>
      </c>
    </row>
    <row r="986" spans="1:25">
      <c r="A986">
        <v>10763</v>
      </c>
      <c r="B986">
        <v>53.604139000000004</v>
      </c>
      <c r="C986">
        <v>-113.555132</v>
      </c>
      <c r="D986" s="21" t="s">
        <v>15767</v>
      </c>
      <c r="E986" s="22">
        <v>44466</v>
      </c>
      <c r="F986">
        <v>2021</v>
      </c>
      <c r="G986">
        <v>9</v>
      </c>
      <c r="H986">
        <v>27</v>
      </c>
      <c r="I986" s="21" t="s">
        <v>89</v>
      </c>
      <c r="J986">
        <v>0.33333333333333331</v>
      </c>
      <c r="K986" s="21" t="s">
        <v>7</v>
      </c>
      <c r="L986" t="s">
        <v>15768</v>
      </c>
      <c r="M986" t="s">
        <v>15769</v>
      </c>
      <c r="N986" s="21" t="s">
        <v>14148</v>
      </c>
      <c r="O986" s="21" t="s">
        <v>17491</v>
      </c>
      <c r="P986" s="21" t="s">
        <v>16508</v>
      </c>
      <c r="Q986" s="21" t="s">
        <v>31</v>
      </c>
      <c r="R986" s="21" t="s">
        <v>16520</v>
      </c>
      <c r="S986" s="21" t="s">
        <v>16522</v>
      </c>
      <c r="T986" s="21" t="s">
        <v>31</v>
      </c>
      <c r="U986" s="21" t="s">
        <v>42</v>
      </c>
      <c r="V986" s="21" t="s">
        <v>16513</v>
      </c>
      <c r="W986" s="21" t="s">
        <v>16558</v>
      </c>
      <c r="X986" s="21" t="s">
        <v>16514</v>
      </c>
      <c r="Y986" s="21" t="s">
        <v>14149</v>
      </c>
    </row>
    <row r="987" spans="1:25">
      <c r="A987">
        <v>10764</v>
      </c>
      <c r="B987">
        <v>53.543308000000003</v>
      </c>
      <c r="C987">
        <v>-113.541646</v>
      </c>
      <c r="D987" s="21" t="s">
        <v>15770</v>
      </c>
      <c r="E987" s="22">
        <v>44465</v>
      </c>
      <c r="F987">
        <v>2021</v>
      </c>
      <c r="G987">
        <v>9</v>
      </c>
      <c r="H987">
        <v>26</v>
      </c>
      <c r="I987" s="21" t="s">
        <v>89</v>
      </c>
      <c r="J987">
        <v>0.95833333333333337</v>
      </c>
      <c r="K987" s="21" t="s">
        <v>26</v>
      </c>
      <c r="L987" t="s">
        <v>15771</v>
      </c>
      <c r="M987" t="s">
        <v>15772</v>
      </c>
      <c r="N987" s="21" t="s">
        <v>14148</v>
      </c>
      <c r="O987" s="21" t="s">
        <v>17492</v>
      </c>
      <c r="P987" s="21" t="s">
        <v>16508</v>
      </c>
      <c r="Q987" s="21" t="s">
        <v>31</v>
      </c>
      <c r="R987" s="21" t="s">
        <v>16520</v>
      </c>
      <c r="S987" s="21" t="s">
        <v>31</v>
      </c>
      <c r="T987" s="21" t="s">
        <v>31</v>
      </c>
      <c r="U987" s="21" t="s">
        <v>31</v>
      </c>
      <c r="V987" s="21" t="s">
        <v>16513</v>
      </c>
      <c r="W987" s="21" t="s">
        <v>16510</v>
      </c>
      <c r="X987" s="21" t="s">
        <v>31</v>
      </c>
      <c r="Y987" s="21" t="s">
        <v>14149</v>
      </c>
    </row>
    <row r="988" spans="1:25">
      <c r="A988">
        <v>10765</v>
      </c>
      <c r="B988">
        <v>53.579104000000001</v>
      </c>
      <c r="C988">
        <v>-113.416172</v>
      </c>
      <c r="D988" s="21" t="s">
        <v>15773</v>
      </c>
      <c r="E988" s="22">
        <v>44463</v>
      </c>
      <c r="F988">
        <v>2021</v>
      </c>
      <c r="G988">
        <v>9</v>
      </c>
      <c r="H988">
        <v>24</v>
      </c>
      <c r="I988" s="21" t="s">
        <v>89</v>
      </c>
      <c r="J988">
        <v>0.375</v>
      </c>
      <c r="K988" s="21" t="s">
        <v>7</v>
      </c>
      <c r="L988">
        <v>7802380009</v>
      </c>
      <c r="M988" t="s">
        <v>15774</v>
      </c>
      <c r="N988" s="21" t="s">
        <v>14164</v>
      </c>
      <c r="O988" s="21" t="s">
        <v>17493</v>
      </c>
      <c r="P988" s="21" t="s">
        <v>40</v>
      </c>
      <c r="Q988" s="21" t="s">
        <v>31</v>
      </c>
      <c r="R988" s="21" t="s">
        <v>16520</v>
      </c>
      <c r="S988" s="21" t="s">
        <v>16522</v>
      </c>
      <c r="T988" s="21" t="s">
        <v>31</v>
      </c>
      <c r="U988" s="21" t="s">
        <v>31</v>
      </c>
      <c r="V988" s="21" t="s">
        <v>16513</v>
      </c>
      <c r="W988" s="21" t="s">
        <v>16510</v>
      </c>
      <c r="X988" s="21" t="s">
        <v>31</v>
      </c>
      <c r="Y988" s="21" t="s">
        <v>14149</v>
      </c>
    </row>
    <row r="989" spans="1:25">
      <c r="A989">
        <v>10766</v>
      </c>
      <c r="B989">
        <v>53.614179999999998</v>
      </c>
      <c r="C989">
        <v>-113.63582100000001</v>
      </c>
      <c r="D989" s="21" t="s">
        <v>17494</v>
      </c>
      <c r="E989" s="22">
        <v>44466</v>
      </c>
      <c r="F989">
        <v>2021</v>
      </c>
      <c r="G989">
        <v>9</v>
      </c>
      <c r="H989">
        <v>27</v>
      </c>
      <c r="I989" s="21" t="s">
        <v>89</v>
      </c>
      <c r="J989" t="s">
        <v>137</v>
      </c>
      <c r="K989" s="21" t="s">
        <v>26</v>
      </c>
      <c r="L989">
        <v>7808076899</v>
      </c>
      <c r="M989" t="s">
        <v>6072</v>
      </c>
      <c r="N989" s="21" t="s">
        <v>14148</v>
      </c>
      <c r="O989" s="21" t="s">
        <v>17495</v>
      </c>
      <c r="P989" s="21" t="s">
        <v>16508</v>
      </c>
      <c r="Q989" s="21" t="s">
        <v>31</v>
      </c>
      <c r="R989" s="21" t="s">
        <v>32</v>
      </c>
      <c r="S989" s="21" t="s">
        <v>33</v>
      </c>
      <c r="T989" s="21" t="s">
        <v>31</v>
      </c>
      <c r="U989" s="21" t="s">
        <v>42</v>
      </c>
      <c r="V989" s="21" t="s">
        <v>16513</v>
      </c>
      <c r="W989" s="21" t="s">
        <v>16510</v>
      </c>
      <c r="X989" s="21" t="s">
        <v>31</v>
      </c>
      <c r="Y989" s="21" t="s">
        <v>14149</v>
      </c>
    </row>
    <row r="990" spans="1:25">
      <c r="A990">
        <v>10767</v>
      </c>
      <c r="B990">
        <v>53.529075002893897</v>
      </c>
      <c r="C990">
        <v>-113.58887065001301</v>
      </c>
      <c r="D990" s="21" t="s">
        <v>15775</v>
      </c>
      <c r="E990" s="22">
        <v>44468</v>
      </c>
      <c r="F990">
        <v>2021</v>
      </c>
      <c r="G990">
        <v>9</v>
      </c>
      <c r="H990">
        <v>29</v>
      </c>
      <c r="I990" s="21" t="s">
        <v>89</v>
      </c>
      <c r="J990" t="s">
        <v>26</v>
      </c>
      <c r="K990" s="21" t="s">
        <v>26</v>
      </c>
      <c r="L990">
        <v>7809321459</v>
      </c>
      <c r="M990" t="s">
        <v>15776</v>
      </c>
      <c r="N990" s="21" t="s">
        <v>14148</v>
      </c>
      <c r="O990" s="21" t="s">
        <v>17496</v>
      </c>
      <c r="P990" s="21" t="s">
        <v>16512</v>
      </c>
      <c r="Q990" s="21" t="s">
        <v>31</v>
      </c>
      <c r="R990" s="21" t="s">
        <v>16520</v>
      </c>
      <c r="S990" s="21" t="s">
        <v>31</v>
      </c>
      <c r="T990" s="21" t="s">
        <v>31</v>
      </c>
      <c r="U990" s="21" t="s">
        <v>42</v>
      </c>
      <c r="V990" s="21" t="s">
        <v>16509</v>
      </c>
      <c r="W990" s="21" t="s">
        <v>16510</v>
      </c>
      <c r="X990" s="21" t="s">
        <v>31</v>
      </c>
      <c r="Y990" s="21" t="s">
        <v>14149</v>
      </c>
    </row>
    <row r="991" spans="1:25">
      <c r="A991">
        <v>10768</v>
      </c>
      <c r="B991">
        <v>53.530006</v>
      </c>
      <c r="C991">
        <v>-113.54239200000001</v>
      </c>
      <c r="D991" s="21" t="s">
        <v>15777</v>
      </c>
      <c r="E991" s="22">
        <v>44472</v>
      </c>
      <c r="F991">
        <v>2021</v>
      </c>
      <c r="G991">
        <v>10</v>
      </c>
      <c r="H991">
        <v>3</v>
      </c>
      <c r="I991" s="21" t="s">
        <v>89</v>
      </c>
      <c r="J991">
        <v>0.875</v>
      </c>
      <c r="K991" s="21" t="s">
        <v>26</v>
      </c>
      <c r="N991" s="21" t="s">
        <v>14148</v>
      </c>
      <c r="O991" s="21" t="s">
        <v>17497</v>
      </c>
      <c r="P991" s="21" t="s">
        <v>16526</v>
      </c>
      <c r="Q991" s="21" t="s">
        <v>31</v>
      </c>
      <c r="R991" s="21" t="s">
        <v>41</v>
      </c>
      <c r="S991" s="21" t="s">
        <v>31</v>
      </c>
      <c r="T991" s="21" t="s">
        <v>31</v>
      </c>
      <c r="U991" s="21" t="s">
        <v>42</v>
      </c>
      <c r="V991" s="21" t="s">
        <v>16509</v>
      </c>
      <c r="W991" s="21" t="s">
        <v>16510</v>
      </c>
      <c r="X991" s="21" t="s">
        <v>31</v>
      </c>
      <c r="Y991" s="21" t="s">
        <v>14149</v>
      </c>
    </row>
    <row r="992" spans="1:25">
      <c r="A992">
        <v>10769</v>
      </c>
      <c r="B992">
        <v>53.530825999999998</v>
      </c>
      <c r="C992">
        <v>-113.529775</v>
      </c>
      <c r="D992" s="21" t="s">
        <v>15778</v>
      </c>
      <c r="E992" s="22">
        <v>44455</v>
      </c>
      <c r="F992">
        <v>2021</v>
      </c>
      <c r="G992">
        <v>9</v>
      </c>
      <c r="H992">
        <v>16</v>
      </c>
      <c r="I992" s="21" t="s">
        <v>89</v>
      </c>
      <c r="J992">
        <v>0.91666666666666663</v>
      </c>
      <c r="K992" s="21" t="s">
        <v>26</v>
      </c>
      <c r="N992" s="21" t="s">
        <v>14164</v>
      </c>
      <c r="O992" s="21" t="s">
        <v>17498</v>
      </c>
      <c r="P992" s="21" t="s">
        <v>16508</v>
      </c>
      <c r="Q992" s="21" t="s">
        <v>31</v>
      </c>
      <c r="R992" s="21" t="s">
        <v>32</v>
      </c>
      <c r="S992" s="21" t="s">
        <v>33</v>
      </c>
      <c r="T992" s="21" t="s">
        <v>31</v>
      </c>
      <c r="U992" s="21" t="s">
        <v>34</v>
      </c>
      <c r="V992" s="21" t="s">
        <v>16540</v>
      </c>
      <c r="W992" s="21" t="s">
        <v>16510</v>
      </c>
      <c r="X992" s="21" t="s">
        <v>31</v>
      </c>
      <c r="Y992" s="21" t="s">
        <v>14149</v>
      </c>
    </row>
    <row r="993" spans="1:25">
      <c r="A993">
        <v>10770</v>
      </c>
      <c r="B993">
        <v>53.472425999999999</v>
      </c>
      <c r="C993">
        <v>-113.465749</v>
      </c>
      <c r="D993" s="21" t="s">
        <v>15779</v>
      </c>
      <c r="E993" s="22">
        <v>44473</v>
      </c>
      <c r="F993">
        <v>2021</v>
      </c>
      <c r="G993">
        <v>10</v>
      </c>
      <c r="H993">
        <v>4</v>
      </c>
      <c r="I993" s="21" t="s">
        <v>89</v>
      </c>
      <c r="J993">
        <v>0.66666666666666663</v>
      </c>
      <c r="K993" s="21" t="s">
        <v>7</v>
      </c>
      <c r="L993">
        <v>7802172752</v>
      </c>
      <c r="M993" t="s">
        <v>15780</v>
      </c>
      <c r="N993" s="21" t="s">
        <v>14148</v>
      </c>
      <c r="O993" s="21" t="s">
        <v>17499</v>
      </c>
      <c r="P993" s="21" t="s">
        <v>16508</v>
      </c>
      <c r="Q993" s="21" t="s">
        <v>31</v>
      </c>
      <c r="R993" s="21" t="s">
        <v>31</v>
      </c>
      <c r="S993" s="21" t="s">
        <v>33</v>
      </c>
      <c r="T993" s="21" t="s">
        <v>31</v>
      </c>
      <c r="U993" s="21" t="s">
        <v>42</v>
      </c>
      <c r="V993" s="21" t="s">
        <v>16509</v>
      </c>
      <c r="W993" s="21" t="s">
        <v>16510</v>
      </c>
      <c r="X993" s="21" t="s">
        <v>16514</v>
      </c>
      <c r="Y993" s="21" t="s">
        <v>14149</v>
      </c>
    </row>
    <row r="994" spans="1:25">
      <c r="A994">
        <v>10771</v>
      </c>
      <c r="B994">
        <v>53.496499999999997</v>
      </c>
      <c r="C994">
        <v>-113.55583799999999</v>
      </c>
      <c r="D994" s="21" t="s">
        <v>15781</v>
      </c>
      <c r="E994" s="22">
        <v>44473</v>
      </c>
      <c r="F994">
        <v>2021</v>
      </c>
      <c r="G994">
        <v>10</v>
      </c>
      <c r="H994">
        <v>4</v>
      </c>
      <c r="I994" s="21" t="s">
        <v>89</v>
      </c>
      <c r="J994">
        <v>0.79166666666666663</v>
      </c>
      <c r="K994" s="21" t="s">
        <v>7</v>
      </c>
      <c r="L994">
        <v>7807605995</v>
      </c>
      <c r="M994" t="s">
        <v>15782</v>
      </c>
      <c r="N994" s="21" t="s">
        <v>14164</v>
      </c>
      <c r="O994" s="21" t="s">
        <v>17500</v>
      </c>
      <c r="P994" s="21" t="s">
        <v>16512</v>
      </c>
      <c r="Q994" s="21" t="s">
        <v>31</v>
      </c>
      <c r="R994" s="21" t="s">
        <v>32</v>
      </c>
      <c r="S994" s="21" t="s">
        <v>16522</v>
      </c>
      <c r="T994" s="21" t="s">
        <v>506</v>
      </c>
      <c r="U994" s="21" t="s">
        <v>34</v>
      </c>
      <c r="V994" s="21" t="s">
        <v>16554</v>
      </c>
      <c r="W994" s="21" t="s">
        <v>16510</v>
      </c>
      <c r="X994" s="21" t="s">
        <v>31</v>
      </c>
      <c r="Y994" s="21" t="s">
        <v>14149</v>
      </c>
    </row>
    <row r="995" spans="1:25">
      <c r="A995">
        <v>10773</v>
      </c>
      <c r="B995">
        <v>53.528606000000003</v>
      </c>
      <c r="C995">
        <v>-113.56737200000001</v>
      </c>
      <c r="D995" s="21" t="s">
        <v>15783</v>
      </c>
      <c r="E995" s="22">
        <v>44473</v>
      </c>
      <c r="F995">
        <v>2021</v>
      </c>
      <c r="G995">
        <v>10</v>
      </c>
      <c r="H995">
        <v>4</v>
      </c>
      <c r="I995" s="21" t="s">
        <v>89</v>
      </c>
      <c r="J995">
        <v>0.91666666666666663</v>
      </c>
      <c r="K995" s="21" t="s">
        <v>26</v>
      </c>
      <c r="L995">
        <v>5879874160</v>
      </c>
      <c r="M995" t="s">
        <v>14994</v>
      </c>
      <c r="N995" s="21" t="s">
        <v>14148</v>
      </c>
      <c r="O995" s="21" t="s">
        <v>17501</v>
      </c>
      <c r="P995" s="21" t="s">
        <v>16508</v>
      </c>
      <c r="Q995" s="21" t="s">
        <v>31</v>
      </c>
      <c r="R995" s="21" t="s">
        <v>16520</v>
      </c>
      <c r="S995" s="21" t="s">
        <v>31</v>
      </c>
      <c r="T995" s="21" t="s">
        <v>31</v>
      </c>
      <c r="U995" s="21" t="s">
        <v>34</v>
      </c>
      <c r="V995" s="21" t="s">
        <v>16562</v>
      </c>
      <c r="W995" s="21" t="s">
        <v>16510</v>
      </c>
      <c r="X995" s="21" t="s">
        <v>31</v>
      </c>
      <c r="Y995" s="21" t="s">
        <v>14149</v>
      </c>
    </row>
    <row r="996" spans="1:25">
      <c r="A996">
        <v>10774</v>
      </c>
      <c r="B996">
        <v>53.553069000000001</v>
      </c>
      <c r="C996">
        <v>-113.507519</v>
      </c>
      <c r="D996" s="21" t="s">
        <v>15784</v>
      </c>
      <c r="E996" s="22">
        <v>44475</v>
      </c>
      <c r="F996">
        <v>2021</v>
      </c>
      <c r="G996">
        <v>10</v>
      </c>
      <c r="H996">
        <v>6</v>
      </c>
      <c r="I996" s="21" t="s">
        <v>89</v>
      </c>
      <c r="J996" t="s">
        <v>132</v>
      </c>
      <c r="K996" s="21" t="s">
        <v>7</v>
      </c>
      <c r="L996" t="s">
        <v>15785</v>
      </c>
      <c r="M996" t="s">
        <v>15786</v>
      </c>
      <c r="N996" s="21"/>
      <c r="O996" s="21" t="s">
        <v>17502</v>
      </c>
      <c r="P996" s="21" t="s">
        <v>31</v>
      </c>
      <c r="Q996" s="21" t="s">
        <v>31</v>
      </c>
      <c r="R996" s="21" t="s">
        <v>31</v>
      </c>
      <c r="S996" s="21" t="s">
        <v>345</v>
      </c>
      <c r="T996" s="21" t="s">
        <v>31</v>
      </c>
      <c r="U996" s="21" t="s">
        <v>31</v>
      </c>
      <c r="V996" s="21" t="s">
        <v>16509</v>
      </c>
      <c r="W996" s="21" t="s">
        <v>16510</v>
      </c>
      <c r="X996" s="21" t="s">
        <v>31</v>
      </c>
      <c r="Y996" s="21" t="s">
        <v>14149</v>
      </c>
    </row>
    <row r="997" spans="1:25">
      <c r="A997">
        <v>10775</v>
      </c>
      <c r="B997">
        <v>53.613897000000001</v>
      </c>
      <c r="C997">
        <v>-113.414715</v>
      </c>
      <c r="D997" s="21" t="s">
        <v>15787</v>
      </c>
      <c r="E997" s="22">
        <v>44474</v>
      </c>
      <c r="F997">
        <v>2021</v>
      </c>
      <c r="G997">
        <v>10</v>
      </c>
      <c r="H997">
        <v>5</v>
      </c>
      <c r="I997" s="21" t="s">
        <v>89</v>
      </c>
      <c r="J997">
        <v>0.375</v>
      </c>
      <c r="K997" s="21" t="s">
        <v>7</v>
      </c>
      <c r="L997" t="s">
        <v>15788</v>
      </c>
      <c r="M997" t="s">
        <v>2444</v>
      </c>
      <c r="N997" s="21" t="s">
        <v>14164</v>
      </c>
      <c r="O997" s="21" t="s">
        <v>17503</v>
      </c>
      <c r="P997" s="21" t="s">
        <v>16508</v>
      </c>
      <c r="Q997" s="21" t="s">
        <v>31</v>
      </c>
      <c r="R997" s="21" t="s">
        <v>32</v>
      </c>
      <c r="S997" s="21" t="s">
        <v>33</v>
      </c>
      <c r="T997" s="21" t="s">
        <v>506</v>
      </c>
      <c r="U997" s="21" t="s">
        <v>42</v>
      </c>
      <c r="V997" s="21" t="s">
        <v>16518</v>
      </c>
      <c r="W997" s="21" t="s">
        <v>16523</v>
      </c>
      <c r="X997" s="21" t="s">
        <v>31</v>
      </c>
      <c r="Y997" s="21" t="s">
        <v>14149</v>
      </c>
    </row>
    <row r="998" spans="1:25">
      <c r="A998">
        <v>10776</v>
      </c>
      <c r="B998">
        <v>53.473405999999997</v>
      </c>
      <c r="C998">
        <v>-113.46574</v>
      </c>
      <c r="D998" s="21" t="s">
        <v>15779</v>
      </c>
      <c r="E998" s="22">
        <v>44475</v>
      </c>
      <c r="F998">
        <v>2021</v>
      </c>
      <c r="G998">
        <v>10</v>
      </c>
      <c r="H998">
        <v>6</v>
      </c>
      <c r="I998" s="21" t="s">
        <v>89</v>
      </c>
      <c r="J998">
        <v>0.33333333333333331</v>
      </c>
      <c r="K998" s="21" t="s">
        <v>7</v>
      </c>
      <c r="L998">
        <v>7802172752</v>
      </c>
      <c r="M998" t="s">
        <v>15780</v>
      </c>
      <c r="N998" s="21" t="s">
        <v>14164</v>
      </c>
      <c r="O998" s="21" t="s">
        <v>17504</v>
      </c>
      <c r="P998" s="21" t="s">
        <v>16508</v>
      </c>
      <c r="Q998" s="21" t="s">
        <v>31</v>
      </c>
      <c r="R998" s="21" t="s">
        <v>31</v>
      </c>
      <c r="S998" s="21" t="s">
        <v>33</v>
      </c>
      <c r="T998" s="21" t="s">
        <v>31</v>
      </c>
      <c r="U998" s="21" t="s">
        <v>31</v>
      </c>
      <c r="V998" s="21" t="s">
        <v>16509</v>
      </c>
      <c r="W998" s="21" t="s">
        <v>16510</v>
      </c>
      <c r="X998" s="21" t="s">
        <v>31</v>
      </c>
      <c r="Y998" s="21" t="s">
        <v>14149</v>
      </c>
    </row>
    <row r="999" spans="1:25">
      <c r="A999">
        <v>10777</v>
      </c>
      <c r="B999">
        <v>53.547775999999999</v>
      </c>
      <c r="C999">
        <v>-113.54786799999999</v>
      </c>
      <c r="D999" s="21" t="s">
        <v>15789</v>
      </c>
      <c r="E999" s="22">
        <v>44475</v>
      </c>
      <c r="F999">
        <v>2021</v>
      </c>
      <c r="G999">
        <v>10</v>
      </c>
      <c r="H999">
        <v>6</v>
      </c>
      <c r="I999" s="21" t="s">
        <v>89</v>
      </c>
      <c r="J999">
        <v>0.45833333333333331</v>
      </c>
      <c r="K999" s="21" t="s">
        <v>7</v>
      </c>
      <c r="L999" t="s">
        <v>15790</v>
      </c>
      <c r="M999" t="s">
        <v>15791</v>
      </c>
      <c r="N999" s="21" t="s">
        <v>14164</v>
      </c>
      <c r="O999" s="21" t="s">
        <v>17505</v>
      </c>
      <c r="P999" s="21" t="s">
        <v>16508</v>
      </c>
      <c r="Q999" s="21" t="s">
        <v>31</v>
      </c>
      <c r="R999" s="21" t="s">
        <v>16520</v>
      </c>
      <c r="S999" s="21" t="s">
        <v>31</v>
      </c>
      <c r="T999" s="21" t="s">
        <v>31</v>
      </c>
      <c r="U999" s="21" t="s">
        <v>42</v>
      </c>
      <c r="V999" s="21" t="s">
        <v>16513</v>
      </c>
      <c r="W999" s="21" t="s">
        <v>16510</v>
      </c>
      <c r="X999" s="21" t="s">
        <v>16514</v>
      </c>
      <c r="Y999" s="21" t="s">
        <v>14149</v>
      </c>
    </row>
    <row r="1000" spans="1:25">
      <c r="A1000">
        <v>10778</v>
      </c>
      <c r="B1000">
        <v>53.538153000000001</v>
      </c>
      <c r="C1000">
        <v>-113.446994</v>
      </c>
      <c r="D1000" s="21" t="s">
        <v>15792</v>
      </c>
      <c r="E1000" s="22">
        <v>44475</v>
      </c>
      <c r="F1000">
        <v>2021</v>
      </c>
      <c r="G1000">
        <v>10</v>
      </c>
      <c r="H1000">
        <v>6</v>
      </c>
      <c r="I1000" s="21" t="s">
        <v>89</v>
      </c>
      <c r="J1000">
        <v>0.83333333333333337</v>
      </c>
      <c r="K1000" s="21" t="s">
        <v>26</v>
      </c>
      <c r="L1000" t="s">
        <v>15793</v>
      </c>
      <c r="M1000" t="s">
        <v>15794</v>
      </c>
      <c r="N1000" s="21" t="s">
        <v>14164</v>
      </c>
      <c r="O1000" s="21" t="s">
        <v>17506</v>
      </c>
      <c r="P1000" s="21" t="s">
        <v>16508</v>
      </c>
      <c r="Q1000" s="21" t="s">
        <v>31</v>
      </c>
      <c r="R1000" s="21" t="s">
        <v>32</v>
      </c>
      <c r="S1000" s="21" t="s">
        <v>16522</v>
      </c>
      <c r="T1000" s="21" t="s">
        <v>31</v>
      </c>
      <c r="U1000" s="21" t="s">
        <v>34</v>
      </c>
      <c r="V1000" s="21" t="s">
        <v>16518</v>
      </c>
      <c r="W1000" s="21" t="s">
        <v>16510</v>
      </c>
      <c r="X1000" s="21" t="s">
        <v>31</v>
      </c>
      <c r="Y1000" s="21" t="s">
        <v>14149</v>
      </c>
    </row>
    <row r="1001" spans="1:25">
      <c r="A1001">
        <v>10779</v>
      </c>
      <c r="B1001">
        <v>53.488199000000002</v>
      </c>
      <c r="C1001">
        <v>-113.49673199999999</v>
      </c>
      <c r="D1001" s="21" t="s">
        <v>15795</v>
      </c>
      <c r="E1001" s="22">
        <v>44472</v>
      </c>
      <c r="F1001">
        <v>2021</v>
      </c>
      <c r="G1001">
        <v>10</v>
      </c>
      <c r="H1001">
        <v>3</v>
      </c>
      <c r="I1001" s="21" t="s">
        <v>89</v>
      </c>
      <c r="J1001" t="s">
        <v>26</v>
      </c>
      <c r="K1001" s="21" t="s">
        <v>26</v>
      </c>
      <c r="L1001">
        <v>5877838763</v>
      </c>
      <c r="M1001" t="s">
        <v>15796</v>
      </c>
      <c r="N1001" s="21" t="s">
        <v>14148</v>
      </c>
      <c r="O1001" s="21" t="s">
        <v>17507</v>
      </c>
      <c r="P1001" s="21" t="s">
        <v>16508</v>
      </c>
      <c r="Q1001" s="21" t="s">
        <v>31</v>
      </c>
      <c r="R1001" s="21" t="s">
        <v>41</v>
      </c>
      <c r="S1001" s="21" t="s">
        <v>33</v>
      </c>
      <c r="T1001" s="21" t="s">
        <v>31</v>
      </c>
      <c r="U1001" s="21" t="s">
        <v>42</v>
      </c>
      <c r="V1001" s="21" t="s">
        <v>16509</v>
      </c>
      <c r="W1001" s="21" t="s">
        <v>16558</v>
      </c>
      <c r="X1001" s="21" t="s">
        <v>16514</v>
      </c>
      <c r="Y1001" s="21" t="s">
        <v>14149</v>
      </c>
    </row>
    <row r="1002" spans="1:25">
      <c r="A1002">
        <v>10780</v>
      </c>
      <c r="B1002">
        <v>53.423763000000001</v>
      </c>
      <c r="C1002">
        <v>-113.567655</v>
      </c>
      <c r="D1002" s="21" t="s">
        <v>15797</v>
      </c>
      <c r="E1002" s="22">
        <v>44476</v>
      </c>
      <c r="F1002">
        <v>2021</v>
      </c>
      <c r="G1002">
        <v>10</v>
      </c>
      <c r="H1002">
        <v>7</v>
      </c>
      <c r="I1002" s="21" t="s">
        <v>89</v>
      </c>
      <c r="J1002">
        <v>0.33333333333333331</v>
      </c>
      <c r="K1002" s="21" t="s">
        <v>7</v>
      </c>
      <c r="L1002" t="s">
        <v>15798</v>
      </c>
      <c r="M1002" t="s">
        <v>15799</v>
      </c>
      <c r="N1002" s="21" t="s">
        <v>14148</v>
      </c>
      <c r="O1002" s="21" t="s">
        <v>17508</v>
      </c>
      <c r="P1002" s="21" t="s">
        <v>40</v>
      </c>
      <c r="Q1002" s="21" t="s">
        <v>31</v>
      </c>
      <c r="R1002" s="21" t="s">
        <v>32</v>
      </c>
      <c r="S1002" s="21" t="s">
        <v>31</v>
      </c>
      <c r="T1002" s="21" t="s">
        <v>31</v>
      </c>
      <c r="U1002" s="21" t="s">
        <v>42</v>
      </c>
      <c r="V1002" s="21" t="s">
        <v>16509</v>
      </c>
      <c r="W1002" s="21" t="s">
        <v>16510</v>
      </c>
      <c r="X1002" s="21" t="s">
        <v>31</v>
      </c>
      <c r="Y1002" s="21" t="s">
        <v>14149</v>
      </c>
    </row>
    <row r="1003" spans="1:25">
      <c r="A1003">
        <v>10781</v>
      </c>
      <c r="B1003">
        <v>53.490583090000001</v>
      </c>
      <c r="C1003">
        <v>-113.5445447</v>
      </c>
      <c r="D1003" s="21" t="s">
        <v>15800</v>
      </c>
      <c r="E1003" s="22">
        <v>44477</v>
      </c>
      <c r="F1003">
        <v>2021</v>
      </c>
      <c r="G1003">
        <v>10</v>
      </c>
      <c r="H1003">
        <v>8</v>
      </c>
      <c r="I1003" s="21" t="s">
        <v>89</v>
      </c>
      <c r="J1003">
        <v>0.54166666666666663</v>
      </c>
      <c r="K1003" s="21" t="s">
        <v>7</v>
      </c>
      <c r="L1003" t="s">
        <v>15337</v>
      </c>
      <c r="M1003" t="s">
        <v>4379</v>
      </c>
      <c r="N1003" s="21" t="s">
        <v>14164</v>
      </c>
      <c r="O1003" s="21" t="s">
        <v>17509</v>
      </c>
      <c r="P1003" s="21" t="s">
        <v>16508</v>
      </c>
      <c r="Q1003" s="21" t="s">
        <v>31</v>
      </c>
      <c r="R1003" s="21" t="s">
        <v>32</v>
      </c>
      <c r="S1003" s="21" t="s">
        <v>33</v>
      </c>
      <c r="T1003" s="21" t="s">
        <v>506</v>
      </c>
      <c r="U1003" s="21" t="s">
        <v>34</v>
      </c>
      <c r="V1003" s="21" t="s">
        <v>16513</v>
      </c>
      <c r="W1003" s="21" t="s">
        <v>16510</v>
      </c>
      <c r="X1003" s="21" t="s">
        <v>31</v>
      </c>
      <c r="Y1003" s="21" t="s">
        <v>14149</v>
      </c>
    </row>
    <row r="1004" spans="1:25">
      <c r="A1004">
        <v>10782</v>
      </c>
      <c r="B1004">
        <v>53.529902</v>
      </c>
      <c r="C1004">
        <v>-113.527796</v>
      </c>
      <c r="D1004" s="21" t="s">
        <v>15801</v>
      </c>
      <c r="E1004" s="22">
        <v>44475</v>
      </c>
      <c r="F1004">
        <v>2021</v>
      </c>
      <c r="G1004">
        <v>10</v>
      </c>
      <c r="H1004">
        <v>6</v>
      </c>
      <c r="I1004" s="21" t="s">
        <v>89</v>
      </c>
      <c r="J1004">
        <v>0.91666666666666663</v>
      </c>
      <c r="K1004" s="21" t="s">
        <v>26</v>
      </c>
      <c r="L1004">
        <v>7804923088</v>
      </c>
      <c r="M1004" t="s">
        <v>15802</v>
      </c>
      <c r="N1004" s="21" t="s">
        <v>14164</v>
      </c>
      <c r="O1004" s="21" t="s">
        <v>17510</v>
      </c>
      <c r="P1004" s="21" t="s">
        <v>40</v>
      </c>
      <c r="Q1004" s="21" t="s">
        <v>31</v>
      </c>
      <c r="R1004" s="21" t="s">
        <v>41</v>
      </c>
      <c r="S1004" s="21" t="s">
        <v>31</v>
      </c>
      <c r="T1004" s="21" t="s">
        <v>31</v>
      </c>
      <c r="U1004" s="21" t="s">
        <v>42</v>
      </c>
      <c r="V1004" s="21" t="s">
        <v>16513</v>
      </c>
      <c r="W1004" s="21" t="s">
        <v>16523</v>
      </c>
      <c r="X1004" s="21" t="s">
        <v>31</v>
      </c>
      <c r="Y1004" s="21" t="s">
        <v>14149</v>
      </c>
    </row>
    <row r="1005" spans="1:25">
      <c r="A1005">
        <v>10783</v>
      </c>
      <c r="B1005">
        <v>53.628205000000001</v>
      </c>
      <c r="C1005">
        <v>-113.52415000000001</v>
      </c>
      <c r="D1005" s="21" t="s">
        <v>15803</v>
      </c>
      <c r="E1005" s="22">
        <v>44476</v>
      </c>
      <c r="F1005">
        <v>2021</v>
      </c>
      <c r="G1005">
        <v>10</v>
      </c>
      <c r="H1005">
        <v>7</v>
      </c>
      <c r="I1005" s="21" t="s">
        <v>89</v>
      </c>
      <c r="J1005">
        <v>0.95833333333333337</v>
      </c>
      <c r="K1005" s="21" t="s">
        <v>26</v>
      </c>
      <c r="N1005" s="21" t="s">
        <v>14148</v>
      </c>
      <c r="O1005" s="21" t="s">
        <v>17511</v>
      </c>
      <c r="P1005" s="21" t="s">
        <v>16512</v>
      </c>
      <c r="Q1005" s="21" t="s">
        <v>31</v>
      </c>
      <c r="R1005" s="21" t="s">
        <v>31</v>
      </c>
      <c r="S1005" s="21" t="s">
        <v>31</v>
      </c>
      <c r="T1005" s="21" t="s">
        <v>31</v>
      </c>
      <c r="U1005" s="21" t="s">
        <v>31</v>
      </c>
      <c r="V1005" s="21" t="s">
        <v>31</v>
      </c>
      <c r="W1005" s="21" t="s">
        <v>16510</v>
      </c>
      <c r="X1005" s="21" t="s">
        <v>31</v>
      </c>
      <c r="Y1005" s="21" t="s">
        <v>14149</v>
      </c>
    </row>
    <row r="1006" spans="1:25">
      <c r="A1006">
        <v>10785</v>
      </c>
      <c r="B1006">
        <v>53.566364030000003</v>
      </c>
      <c r="C1006">
        <v>-113.42768890000001</v>
      </c>
      <c r="D1006" s="21" t="s">
        <v>15804</v>
      </c>
      <c r="E1006" s="22">
        <v>44477</v>
      </c>
      <c r="F1006">
        <v>2021</v>
      </c>
      <c r="G1006">
        <v>10</v>
      </c>
      <c r="H1006">
        <v>8</v>
      </c>
      <c r="I1006" s="21" t="s">
        <v>89</v>
      </c>
      <c r="J1006">
        <v>0.91666666666666663</v>
      </c>
      <c r="K1006" s="21" t="s">
        <v>26</v>
      </c>
      <c r="L1006">
        <v>7802647400</v>
      </c>
      <c r="M1006" t="s">
        <v>15805</v>
      </c>
      <c r="N1006" s="21" t="s">
        <v>14148</v>
      </c>
      <c r="O1006" s="21" t="s">
        <v>17512</v>
      </c>
      <c r="P1006" s="21" t="s">
        <v>16508</v>
      </c>
      <c r="Q1006" s="21" t="s">
        <v>31</v>
      </c>
      <c r="R1006" s="21" t="s">
        <v>31</v>
      </c>
      <c r="S1006" s="21" t="s">
        <v>16522</v>
      </c>
      <c r="T1006" s="21" t="s">
        <v>31</v>
      </c>
      <c r="U1006" s="21" t="s">
        <v>31</v>
      </c>
      <c r="V1006" s="21" t="s">
        <v>16509</v>
      </c>
      <c r="W1006" s="21" t="s">
        <v>16523</v>
      </c>
      <c r="X1006" s="21" t="s">
        <v>31</v>
      </c>
      <c r="Y1006" s="21" t="s">
        <v>14149</v>
      </c>
    </row>
    <row r="1007" spans="1:25">
      <c r="A1007">
        <v>10786</v>
      </c>
      <c r="B1007">
        <v>53.522853699999999</v>
      </c>
      <c r="C1007">
        <v>-113.51638680000001</v>
      </c>
      <c r="D1007" s="21" t="s">
        <v>15806</v>
      </c>
      <c r="E1007" s="22">
        <v>44478</v>
      </c>
      <c r="F1007">
        <v>2021</v>
      </c>
      <c r="G1007">
        <v>10</v>
      </c>
      <c r="H1007">
        <v>9</v>
      </c>
      <c r="I1007" s="21" t="s">
        <v>89</v>
      </c>
      <c r="J1007" t="s">
        <v>14216</v>
      </c>
      <c r="K1007" s="21" t="s">
        <v>31</v>
      </c>
      <c r="L1007" t="s">
        <v>15807</v>
      </c>
      <c r="M1007" t="s">
        <v>835</v>
      </c>
      <c r="N1007" s="21" t="s">
        <v>14148</v>
      </c>
      <c r="O1007" s="21" t="s">
        <v>17513</v>
      </c>
      <c r="P1007" s="21" t="s">
        <v>16508</v>
      </c>
      <c r="Q1007" s="21" t="s">
        <v>31</v>
      </c>
      <c r="R1007" s="21" t="s">
        <v>31</v>
      </c>
      <c r="S1007" s="21" t="s">
        <v>31</v>
      </c>
      <c r="T1007" s="21" t="s">
        <v>31</v>
      </c>
      <c r="U1007" s="21" t="s">
        <v>42</v>
      </c>
      <c r="V1007" s="21" t="s">
        <v>16509</v>
      </c>
      <c r="W1007" s="21" t="s">
        <v>16510</v>
      </c>
      <c r="X1007" s="21" t="s">
        <v>31</v>
      </c>
      <c r="Y1007" s="21" t="s">
        <v>14149</v>
      </c>
    </row>
    <row r="1008" spans="1:25">
      <c r="A1008">
        <v>10787</v>
      </c>
      <c r="B1008">
        <v>53.566041560000002</v>
      </c>
      <c r="C1008">
        <v>-113.53825759999999</v>
      </c>
      <c r="D1008" s="21" t="s">
        <v>6675</v>
      </c>
      <c r="E1008" s="22">
        <v>44480</v>
      </c>
      <c r="F1008">
        <v>2021</v>
      </c>
      <c r="G1008">
        <v>10</v>
      </c>
      <c r="H1008">
        <v>11</v>
      </c>
      <c r="I1008" s="21" t="s">
        <v>89</v>
      </c>
      <c r="J1008">
        <v>0.70833333333333337</v>
      </c>
      <c r="K1008" s="21" t="s">
        <v>7</v>
      </c>
      <c r="L1008">
        <v>5875987326</v>
      </c>
      <c r="M1008" t="s">
        <v>1478</v>
      </c>
      <c r="N1008" s="21" t="s">
        <v>14148</v>
      </c>
      <c r="O1008" s="21" t="s">
        <v>17514</v>
      </c>
      <c r="P1008" s="21" t="s">
        <v>16508</v>
      </c>
      <c r="Q1008" s="21" t="s">
        <v>31</v>
      </c>
      <c r="R1008" s="21" t="s">
        <v>31</v>
      </c>
      <c r="S1008" s="21" t="s">
        <v>31</v>
      </c>
      <c r="T1008" s="21" t="s">
        <v>31</v>
      </c>
      <c r="U1008" s="21" t="s">
        <v>31</v>
      </c>
      <c r="V1008" s="21" t="s">
        <v>16513</v>
      </c>
      <c r="W1008" s="21" t="s">
        <v>16510</v>
      </c>
      <c r="X1008" s="21" t="s">
        <v>16573</v>
      </c>
      <c r="Y1008" s="21" t="s">
        <v>14149</v>
      </c>
    </row>
    <row r="1009" spans="1:25">
      <c r="A1009">
        <v>10788</v>
      </c>
      <c r="B1009">
        <v>53.585980630000002</v>
      </c>
      <c r="C1009">
        <v>-113.5310693</v>
      </c>
      <c r="D1009" s="21" t="s">
        <v>15808</v>
      </c>
      <c r="E1009" s="22">
        <v>44479</v>
      </c>
      <c r="F1009">
        <v>2021</v>
      </c>
      <c r="G1009">
        <v>10</v>
      </c>
      <c r="H1009">
        <v>10</v>
      </c>
      <c r="I1009" s="21" t="s">
        <v>89</v>
      </c>
      <c r="J1009" t="s">
        <v>450</v>
      </c>
      <c r="K1009" s="21" t="s">
        <v>26</v>
      </c>
      <c r="L1009">
        <v>7806191671</v>
      </c>
      <c r="M1009" t="s">
        <v>15809</v>
      </c>
      <c r="N1009" s="21" t="s">
        <v>14148</v>
      </c>
      <c r="O1009" s="21" t="s">
        <v>17515</v>
      </c>
      <c r="P1009" s="21" t="s">
        <v>40</v>
      </c>
      <c r="Q1009" s="21" t="s">
        <v>31</v>
      </c>
      <c r="R1009" s="21" t="s">
        <v>31</v>
      </c>
      <c r="S1009" s="21" t="s">
        <v>31</v>
      </c>
      <c r="T1009" s="21" t="s">
        <v>31</v>
      </c>
      <c r="U1009" s="21" t="s">
        <v>31</v>
      </c>
      <c r="V1009" s="21" t="s">
        <v>16551</v>
      </c>
      <c r="W1009" s="21" t="s">
        <v>16510</v>
      </c>
      <c r="X1009" s="21" t="s">
        <v>31</v>
      </c>
      <c r="Y1009" s="21" t="s">
        <v>14149</v>
      </c>
    </row>
    <row r="1010" spans="1:25">
      <c r="A1010">
        <v>10789</v>
      </c>
      <c r="B1010">
        <v>53.482849000000002</v>
      </c>
      <c r="C1010">
        <v>-113.420017</v>
      </c>
      <c r="D1010" s="21" t="s">
        <v>15810</v>
      </c>
      <c r="E1010" s="22">
        <v>44481</v>
      </c>
      <c r="F1010">
        <v>2021</v>
      </c>
      <c r="G1010">
        <v>10</v>
      </c>
      <c r="H1010">
        <v>12</v>
      </c>
      <c r="I1010" s="21" t="s">
        <v>89</v>
      </c>
      <c r="J1010">
        <v>0.20833333333333334</v>
      </c>
      <c r="K1010" s="21" t="s">
        <v>26</v>
      </c>
      <c r="L1010" t="s">
        <v>15811</v>
      </c>
      <c r="M1010" t="s">
        <v>15812</v>
      </c>
      <c r="N1010" s="21" t="s">
        <v>14148</v>
      </c>
      <c r="O1010" s="21" t="s">
        <v>17516</v>
      </c>
      <c r="P1010" s="21" t="s">
        <v>40</v>
      </c>
      <c r="Q1010" s="21" t="s">
        <v>31</v>
      </c>
      <c r="R1010" s="21" t="s">
        <v>31</v>
      </c>
      <c r="S1010" s="21" t="s">
        <v>345</v>
      </c>
      <c r="T1010" s="21" t="s">
        <v>31</v>
      </c>
      <c r="U1010" s="21" t="s">
        <v>31</v>
      </c>
      <c r="V1010" s="21" t="s">
        <v>16509</v>
      </c>
      <c r="W1010" s="21" t="s">
        <v>16510</v>
      </c>
      <c r="X1010" s="21" t="s">
        <v>31</v>
      </c>
      <c r="Y1010" s="21" t="s">
        <v>14149</v>
      </c>
    </row>
    <row r="1011" spans="1:25">
      <c r="A1011">
        <v>10790</v>
      </c>
      <c r="B1011">
        <v>53.567846000000003</v>
      </c>
      <c r="C1011">
        <v>-113.55413299999999</v>
      </c>
      <c r="D1011" s="21" t="s">
        <v>15813</v>
      </c>
      <c r="E1011" s="22">
        <v>44481</v>
      </c>
      <c r="F1011">
        <v>2021</v>
      </c>
      <c r="G1011">
        <v>10</v>
      </c>
      <c r="H1011">
        <v>12</v>
      </c>
      <c r="I1011" s="21" t="s">
        <v>89</v>
      </c>
      <c r="J1011">
        <v>0.41666666666666669</v>
      </c>
      <c r="K1011" s="21" t="s">
        <v>7</v>
      </c>
      <c r="N1011" s="21" t="s">
        <v>14148</v>
      </c>
      <c r="O1011" s="21" t="s">
        <v>17517</v>
      </c>
      <c r="P1011" s="21" t="s">
        <v>31</v>
      </c>
      <c r="Q1011" s="21" t="s">
        <v>31</v>
      </c>
      <c r="R1011" s="21" t="s">
        <v>31</v>
      </c>
      <c r="S1011" s="21" t="s">
        <v>345</v>
      </c>
      <c r="T1011" s="21" t="s">
        <v>31</v>
      </c>
      <c r="U1011" s="21" t="s">
        <v>31</v>
      </c>
      <c r="V1011" s="21" t="s">
        <v>31</v>
      </c>
      <c r="W1011" s="21" t="s">
        <v>16510</v>
      </c>
      <c r="X1011" s="21" t="s">
        <v>31</v>
      </c>
      <c r="Y1011" s="21" t="s">
        <v>14149</v>
      </c>
    </row>
    <row r="1012" spans="1:25">
      <c r="A1012">
        <v>10791</v>
      </c>
      <c r="B1012">
        <v>53.486539</v>
      </c>
      <c r="C1012">
        <v>-113.545748</v>
      </c>
      <c r="D1012" s="21" t="s">
        <v>15814</v>
      </c>
      <c r="E1012" s="22">
        <v>44478</v>
      </c>
      <c r="F1012">
        <v>2021</v>
      </c>
      <c r="G1012">
        <v>10</v>
      </c>
      <c r="H1012">
        <v>9</v>
      </c>
      <c r="I1012" s="21" t="s">
        <v>89</v>
      </c>
      <c r="J1012" t="s">
        <v>132</v>
      </c>
      <c r="K1012" s="21" t="s">
        <v>7</v>
      </c>
      <c r="L1012">
        <v>7808848735</v>
      </c>
      <c r="M1012" t="s">
        <v>15815</v>
      </c>
      <c r="N1012" s="21" t="s">
        <v>14148</v>
      </c>
      <c r="O1012" s="21" t="s">
        <v>17518</v>
      </c>
      <c r="P1012" s="21" t="s">
        <v>16508</v>
      </c>
      <c r="Q1012" s="21" t="s">
        <v>31</v>
      </c>
      <c r="R1012" s="21" t="s">
        <v>31</v>
      </c>
      <c r="S1012" s="21" t="s">
        <v>345</v>
      </c>
      <c r="T1012" s="21" t="s">
        <v>31</v>
      </c>
      <c r="U1012" s="21" t="s">
        <v>34</v>
      </c>
      <c r="V1012" s="21" t="s">
        <v>16562</v>
      </c>
      <c r="W1012" s="21" t="s">
        <v>16510</v>
      </c>
      <c r="X1012" s="21" t="s">
        <v>31</v>
      </c>
      <c r="Y1012" s="21" t="s">
        <v>14149</v>
      </c>
    </row>
    <row r="1013" spans="1:25">
      <c r="A1013">
        <v>10792</v>
      </c>
      <c r="B1013">
        <v>53.486198000000002</v>
      </c>
      <c r="C1013">
        <v>-113.54560600000001</v>
      </c>
      <c r="D1013" s="21" t="s">
        <v>15816</v>
      </c>
      <c r="E1013" s="22">
        <v>44479</v>
      </c>
      <c r="F1013">
        <v>2021</v>
      </c>
      <c r="G1013">
        <v>10</v>
      </c>
      <c r="H1013">
        <v>10</v>
      </c>
      <c r="I1013" s="21" t="s">
        <v>89</v>
      </c>
      <c r="J1013" t="s">
        <v>144</v>
      </c>
      <c r="K1013" s="21" t="s">
        <v>7</v>
      </c>
      <c r="L1013">
        <v>7808848735</v>
      </c>
      <c r="M1013" t="s">
        <v>15815</v>
      </c>
      <c r="N1013" s="21" t="s">
        <v>14164</v>
      </c>
      <c r="O1013" s="21" t="s">
        <v>17519</v>
      </c>
      <c r="P1013" s="21" t="s">
        <v>16508</v>
      </c>
      <c r="Q1013" s="21" t="s">
        <v>31</v>
      </c>
      <c r="R1013" s="21" t="s">
        <v>32</v>
      </c>
      <c r="S1013" s="21" t="s">
        <v>33</v>
      </c>
      <c r="T1013" s="21" t="s">
        <v>506</v>
      </c>
      <c r="U1013" s="21" t="s">
        <v>34</v>
      </c>
      <c r="V1013" s="21" t="s">
        <v>16513</v>
      </c>
      <c r="W1013" s="21" t="s">
        <v>16510</v>
      </c>
      <c r="X1013" s="21" t="s">
        <v>31</v>
      </c>
      <c r="Y1013" s="21" t="s">
        <v>14149</v>
      </c>
    </row>
    <row r="1014" spans="1:25">
      <c r="A1014">
        <v>10793</v>
      </c>
      <c r="B1014">
        <v>53.486198000000002</v>
      </c>
      <c r="C1014">
        <v>-113.54560600000001</v>
      </c>
      <c r="D1014" s="21" t="s">
        <v>15817</v>
      </c>
      <c r="E1014" s="22">
        <v>44481</v>
      </c>
      <c r="F1014">
        <v>2021</v>
      </c>
      <c r="G1014">
        <v>10</v>
      </c>
      <c r="H1014">
        <v>12</v>
      </c>
      <c r="I1014" s="21" t="s">
        <v>89</v>
      </c>
      <c r="J1014" t="s">
        <v>144</v>
      </c>
      <c r="K1014" s="21" t="s">
        <v>7</v>
      </c>
      <c r="L1014">
        <v>7808848735</v>
      </c>
      <c r="M1014" t="s">
        <v>15815</v>
      </c>
      <c r="N1014" s="21" t="s">
        <v>14148</v>
      </c>
      <c r="O1014" s="21" t="s">
        <v>17520</v>
      </c>
      <c r="P1014" s="21" t="s">
        <v>16508</v>
      </c>
      <c r="Q1014" s="21" t="s">
        <v>31</v>
      </c>
      <c r="R1014" s="21" t="s">
        <v>31</v>
      </c>
      <c r="S1014" s="21" t="s">
        <v>31</v>
      </c>
      <c r="T1014" s="21" t="s">
        <v>31</v>
      </c>
      <c r="U1014" s="21" t="s">
        <v>34</v>
      </c>
      <c r="V1014" s="21" t="s">
        <v>16562</v>
      </c>
      <c r="W1014" s="21" t="s">
        <v>16510</v>
      </c>
      <c r="X1014" s="21" t="s">
        <v>31</v>
      </c>
      <c r="Y1014" s="21" t="s">
        <v>14149</v>
      </c>
    </row>
    <row r="1015" spans="1:25">
      <c r="A1015">
        <v>10794</v>
      </c>
      <c r="B1015">
        <v>53.485118999999997</v>
      </c>
      <c r="C1015">
        <v>-113.55006899999999</v>
      </c>
      <c r="D1015" s="21" t="s">
        <v>15818</v>
      </c>
      <c r="E1015" s="22">
        <v>44478</v>
      </c>
      <c r="F1015">
        <v>2021</v>
      </c>
      <c r="G1015">
        <v>10</v>
      </c>
      <c r="H1015">
        <v>9</v>
      </c>
      <c r="I1015" s="21" t="s">
        <v>89</v>
      </c>
      <c r="J1015" t="s">
        <v>144</v>
      </c>
      <c r="K1015" s="21" t="s">
        <v>7</v>
      </c>
      <c r="L1015">
        <v>7808848735</v>
      </c>
      <c r="M1015" t="s">
        <v>15815</v>
      </c>
      <c r="N1015" s="21" t="s">
        <v>14164</v>
      </c>
      <c r="O1015" s="21" t="s">
        <v>17521</v>
      </c>
      <c r="P1015" s="21" t="s">
        <v>16512</v>
      </c>
      <c r="Q1015" s="21" t="s">
        <v>31</v>
      </c>
      <c r="R1015" s="21" t="s">
        <v>32</v>
      </c>
      <c r="S1015" s="21" t="s">
        <v>33</v>
      </c>
      <c r="T1015" s="21" t="s">
        <v>31</v>
      </c>
      <c r="U1015" s="21" t="s">
        <v>42</v>
      </c>
      <c r="V1015" s="21" t="s">
        <v>16513</v>
      </c>
      <c r="W1015" s="21" t="s">
        <v>16523</v>
      </c>
      <c r="X1015" s="21" t="s">
        <v>31</v>
      </c>
      <c r="Y1015" s="21" t="s">
        <v>14149</v>
      </c>
    </row>
    <row r="1016" spans="1:25">
      <c r="A1016">
        <v>10795</v>
      </c>
      <c r="B1016">
        <v>53.599187469999997</v>
      </c>
      <c r="C1016">
        <v>-113.5522265</v>
      </c>
      <c r="D1016" s="21" t="s">
        <v>15819</v>
      </c>
      <c r="E1016" s="22">
        <v>44480</v>
      </c>
      <c r="F1016">
        <v>2021</v>
      </c>
      <c r="G1016">
        <v>10</v>
      </c>
      <c r="H1016">
        <v>11</v>
      </c>
      <c r="I1016" s="21" t="s">
        <v>89</v>
      </c>
      <c r="J1016" t="s">
        <v>14151</v>
      </c>
      <c r="K1016" s="21" t="s">
        <v>26</v>
      </c>
      <c r="L1016">
        <v>7805048370</v>
      </c>
      <c r="M1016" t="s">
        <v>15820</v>
      </c>
      <c r="N1016" s="21" t="s">
        <v>14164</v>
      </c>
      <c r="O1016" s="21" t="s">
        <v>17522</v>
      </c>
      <c r="P1016" s="21" t="s">
        <v>16508</v>
      </c>
      <c r="Q1016" s="21" t="s">
        <v>31</v>
      </c>
      <c r="R1016" s="21" t="s">
        <v>32</v>
      </c>
      <c r="S1016" s="21" t="s">
        <v>33</v>
      </c>
      <c r="T1016" s="21" t="s">
        <v>506</v>
      </c>
      <c r="U1016" s="21" t="s">
        <v>34</v>
      </c>
      <c r="V1016" s="21" t="s">
        <v>16518</v>
      </c>
      <c r="W1016" s="21" t="s">
        <v>16552</v>
      </c>
      <c r="X1016" s="21" t="s">
        <v>16514</v>
      </c>
      <c r="Y1016" s="21" t="s">
        <v>14149</v>
      </c>
    </row>
    <row r="1017" spans="1:25">
      <c r="A1017">
        <v>10796</v>
      </c>
      <c r="B1017">
        <v>53.589111000000003</v>
      </c>
      <c r="C1017">
        <v>-113.536703</v>
      </c>
      <c r="D1017" s="21" t="s">
        <v>15821</v>
      </c>
      <c r="E1017" s="22">
        <v>44481</v>
      </c>
      <c r="F1017">
        <v>2021</v>
      </c>
      <c r="G1017">
        <v>10</v>
      </c>
      <c r="H1017">
        <v>12</v>
      </c>
      <c r="I1017" s="21" t="s">
        <v>89</v>
      </c>
      <c r="J1017" t="s">
        <v>132</v>
      </c>
      <c r="K1017" s="21" t="s">
        <v>7</v>
      </c>
      <c r="L1017">
        <v>5879881982</v>
      </c>
      <c r="M1017" t="s">
        <v>15822</v>
      </c>
      <c r="N1017" s="21" t="s">
        <v>14148</v>
      </c>
      <c r="O1017" s="21" t="s">
        <v>17523</v>
      </c>
      <c r="P1017" s="21" t="s">
        <v>16508</v>
      </c>
      <c r="Q1017" s="21" t="s">
        <v>31</v>
      </c>
      <c r="R1017" s="21" t="s">
        <v>32</v>
      </c>
      <c r="S1017" s="21" t="s">
        <v>33</v>
      </c>
      <c r="T1017" s="21" t="s">
        <v>31</v>
      </c>
      <c r="U1017" s="21" t="s">
        <v>31</v>
      </c>
      <c r="V1017" s="21" t="s">
        <v>16518</v>
      </c>
      <c r="W1017" s="21" t="s">
        <v>16510</v>
      </c>
      <c r="X1017" s="21" t="s">
        <v>31</v>
      </c>
      <c r="Y1017" s="21" t="s">
        <v>14149</v>
      </c>
    </row>
    <row r="1018" spans="1:25">
      <c r="A1018">
        <v>10797</v>
      </c>
      <c r="B1018">
        <v>53.484271999999997</v>
      </c>
      <c r="C1018">
        <v>-113.548581</v>
      </c>
      <c r="D1018" s="21" t="s">
        <v>15823</v>
      </c>
      <c r="E1018" s="22">
        <v>44480</v>
      </c>
      <c r="F1018">
        <v>2021</v>
      </c>
      <c r="G1018">
        <v>10</v>
      </c>
      <c r="H1018">
        <v>11</v>
      </c>
      <c r="I1018" s="21" t="s">
        <v>89</v>
      </c>
      <c r="J1018">
        <v>0.875</v>
      </c>
      <c r="K1018" s="21" t="s">
        <v>26</v>
      </c>
      <c r="L1018">
        <v>5879881982</v>
      </c>
      <c r="M1018" t="s">
        <v>15824</v>
      </c>
      <c r="N1018" s="21" t="s">
        <v>14148</v>
      </c>
      <c r="O1018" s="21" t="s">
        <v>17524</v>
      </c>
      <c r="P1018" s="21" t="s">
        <v>16508</v>
      </c>
      <c r="Q1018" s="21" t="s">
        <v>31</v>
      </c>
      <c r="R1018" s="21" t="s">
        <v>16520</v>
      </c>
      <c r="S1018" s="21" t="s">
        <v>31</v>
      </c>
      <c r="T1018" s="21" t="s">
        <v>31</v>
      </c>
      <c r="U1018" s="21" t="s">
        <v>31</v>
      </c>
      <c r="V1018" s="21" t="s">
        <v>16513</v>
      </c>
      <c r="W1018" s="21" t="s">
        <v>16510</v>
      </c>
      <c r="X1018" s="21" t="s">
        <v>31</v>
      </c>
      <c r="Y1018" s="21" t="s">
        <v>14149</v>
      </c>
    </row>
    <row r="1019" spans="1:25">
      <c r="A1019">
        <v>10799</v>
      </c>
      <c r="B1019">
        <v>53.497706110000003</v>
      </c>
      <c r="C1019">
        <v>-113.6391945</v>
      </c>
      <c r="D1019" s="21" t="s">
        <v>15825</v>
      </c>
      <c r="E1019" s="22">
        <v>44482</v>
      </c>
      <c r="F1019">
        <v>2021</v>
      </c>
      <c r="G1019">
        <v>10</v>
      </c>
      <c r="H1019">
        <v>13</v>
      </c>
      <c r="I1019" s="21" t="s">
        <v>89</v>
      </c>
      <c r="J1019" t="s">
        <v>26</v>
      </c>
      <c r="K1019" s="21" t="s">
        <v>26</v>
      </c>
      <c r="L1019">
        <v>3063315543</v>
      </c>
      <c r="M1019" t="s">
        <v>15826</v>
      </c>
      <c r="N1019" s="21" t="s">
        <v>14148</v>
      </c>
      <c r="O1019" s="21"/>
      <c r="P1019" s="21" t="s">
        <v>31</v>
      </c>
      <c r="Q1019" s="21" t="s">
        <v>31</v>
      </c>
      <c r="R1019" s="21" t="s">
        <v>31</v>
      </c>
      <c r="S1019" s="21" t="s">
        <v>31</v>
      </c>
      <c r="T1019" s="21" t="s">
        <v>31</v>
      </c>
      <c r="U1019" s="21" t="s">
        <v>31</v>
      </c>
      <c r="V1019" s="21" t="s">
        <v>31</v>
      </c>
      <c r="W1019" s="21" t="s">
        <v>16510</v>
      </c>
      <c r="X1019" s="21" t="s">
        <v>31</v>
      </c>
      <c r="Y1019" s="21" t="s">
        <v>14149</v>
      </c>
    </row>
    <row r="1020" spans="1:25">
      <c r="A1020">
        <v>10800</v>
      </c>
      <c r="B1020">
        <v>53.457307319999998</v>
      </c>
      <c r="C1020">
        <v>-113.59768459999999</v>
      </c>
      <c r="D1020" s="21" t="s">
        <v>15827</v>
      </c>
      <c r="E1020" s="22">
        <v>44482</v>
      </c>
      <c r="F1020">
        <v>2021</v>
      </c>
      <c r="G1020">
        <v>10</v>
      </c>
      <c r="H1020">
        <v>13</v>
      </c>
      <c r="I1020" s="21" t="s">
        <v>89</v>
      </c>
      <c r="J1020">
        <v>0.33333333333333331</v>
      </c>
      <c r="K1020" s="21" t="s">
        <v>7</v>
      </c>
      <c r="L1020" t="s">
        <v>15494</v>
      </c>
      <c r="M1020" t="s">
        <v>280</v>
      </c>
      <c r="N1020" s="21" t="s">
        <v>14148</v>
      </c>
      <c r="O1020" s="21" t="s">
        <v>17525</v>
      </c>
      <c r="P1020" s="21" t="s">
        <v>16508</v>
      </c>
      <c r="Q1020" s="21" t="s">
        <v>31</v>
      </c>
      <c r="R1020" s="21" t="s">
        <v>32</v>
      </c>
      <c r="S1020" s="21" t="s">
        <v>33</v>
      </c>
      <c r="T1020" s="21" t="s">
        <v>506</v>
      </c>
      <c r="U1020" s="21" t="s">
        <v>42</v>
      </c>
      <c r="V1020" s="21" t="s">
        <v>16509</v>
      </c>
      <c r="W1020" s="21" t="s">
        <v>16510</v>
      </c>
      <c r="X1020" s="21" t="s">
        <v>31</v>
      </c>
      <c r="Y1020" s="21" t="s">
        <v>14149</v>
      </c>
    </row>
    <row r="1021" spans="1:25">
      <c r="A1021">
        <v>10801</v>
      </c>
      <c r="B1021">
        <v>53.519463000000002</v>
      </c>
      <c r="C1021">
        <v>-113.515035</v>
      </c>
      <c r="D1021" s="21" t="s">
        <v>15828</v>
      </c>
      <c r="E1021" s="22">
        <v>44462</v>
      </c>
      <c r="F1021">
        <v>2021</v>
      </c>
      <c r="G1021">
        <v>9</v>
      </c>
      <c r="H1021">
        <v>23</v>
      </c>
      <c r="I1021" s="21" t="s">
        <v>89</v>
      </c>
      <c r="J1021">
        <v>0.95833333333333337</v>
      </c>
      <c r="K1021" s="21" t="s">
        <v>26</v>
      </c>
      <c r="L1021" t="s">
        <v>15829</v>
      </c>
      <c r="M1021" t="s">
        <v>15830</v>
      </c>
      <c r="N1021" s="21" t="s">
        <v>14148</v>
      </c>
      <c r="O1021" s="21" t="s">
        <v>17526</v>
      </c>
      <c r="P1021" s="21" t="s">
        <v>16526</v>
      </c>
      <c r="Q1021" s="21" t="s">
        <v>31</v>
      </c>
      <c r="R1021" s="21" t="s">
        <v>32</v>
      </c>
      <c r="S1021" s="21" t="s">
        <v>31</v>
      </c>
      <c r="T1021" s="21" t="s">
        <v>31</v>
      </c>
      <c r="U1021" s="21" t="s">
        <v>31</v>
      </c>
      <c r="V1021" s="21" t="s">
        <v>16540</v>
      </c>
      <c r="W1021" s="21" t="s">
        <v>16510</v>
      </c>
      <c r="X1021" s="21" t="s">
        <v>31</v>
      </c>
      <c r="Y1021" s="21" t="s">
        <v>14149</v>
      </c>
    </row>
    <row r="1022" spans="1:25">
      <c r="A1022">
        <v>10802</v>
      </c>
      <c r="B1022">
        <v>53.526211750000002</v>
      </c>
      <c r="C1022">
        <v>-113.48866889999999</v>
      </c>
      <c r="D1022" s="21" t="s">
        <v>15831</v>
      </c>
      <c r="E1022" s="22">
        <v>44481</v>
      </c>
      <c r="F1022">
        <v>2021</v>
      </c>
      <c r="G1022">
        <v>10</v>
      </c>
      <c r="H1022">
        <v>12</v>
      </c>
      <c r="I1022" s="21" t="s">
        <v>89</v>
      </c>
      <c r="J1022" t="s">
        <v>14216</v>
      </c>
      <c r="K1022" s="21" t="s">
        <v>31</v>
      </c>
      <c r="N1022" s="21" t="s">
        <v>14148</v>
      </c>
      <c r="O1022" s="21" t="s">
        <v>17527</v>
      </c>
      <c r="P1022" s="21" t="s">
        <v>31</v>
      </c>
      <c r="Q1022" s="21" t="s">
        <v>31</v>
      </c>
      <c r="R1022" s="21" t="s">
        <v>31</v>
      </c>
      <c r="S1022" s="21" t="s">
        <v>31</v>
      </c>
      <c r="T1022" s="21" t="s">
        <v>31</v>
      </c>
      <c r="U1022" s="21" t="s">
        <v>31</v>
      </c>
      <c r="V1022" s="21" t="s">
        <v>31</v>
      </c>
      <c r="W1022" s="21" t="s">
        <v>16510</v>
      </c>
      <c r="X1022" s="21" t="s">
        <v>31</v>
      </c>
      <c r="Y1022" s="21" t="s">
        <v>14149</v>
      </c>
    </row>
    <row r="1023" spans="1:25">
      <c r="A1023">
        <v>10803</v>
      </c>
      <c r="B1023">
        <v>53.513278769999999</v>
      </c>
      <c r="C1023">
        <v>-113.49990200000001</v>
      </c>
      <c r="D1023" s="21" t="s">
        <v>15832</v>
      </c>
      <c r="E1023" s="22">
        <v>44481</v>
      </c>
      <c r="F1023">
        <v>2021</v>
      </c>
      <c r="G1023">
        <v>10</v>
      </c>
      <c r="H1023">
        <v>12</v>
      </c>
      <c r="I1023" s="21" t="s">
        <v>89</v>
      </c>
      <c r="J1023" t="s">
        <v>14151</v>
      </c>
      <c r="K1023" s="21" t="s">
        <v>26</v>
      </c>
      <c r="L1023">
        <v>7807167674</v>
      </c>
      <c r="M1023" t="s">
        <v>15833</v>
      </c>
      <c r="N1023" s="21" t="s">
        <v>14148</v>
      </c>
      <c r="O1023" s="21" t="s">
        <v>17528</v>
      </c>
      <c r="P1023" s="21" t="s">
        <v>16526</v>
      </c>
      <c r="Q1023" s="21" t="s">
        <v>31</v>
      </c>
      <c r="R1023" s="21" t="s">
        <v>31</v>
      </c>
      <c r="S1023" s="21" t="s">
        <v>31</v>
      </c>
      <c r="T1023" s="21" t="s">
        <v>31</v>
      </c>
      <c r="U1023" s="21" t="s">
        <v>31</v>
      </c>
      <c r="V1023" s="21" t="s">
        <v>16509</v>
      </c>
      <c r="W1023" s="21" t="s">
        <v>16510</v>
      </c>
      <c r="X1023" s="21" t="s">
        <v>31</v>
      </c>
      <c r="Y1023" s="21" t="s">
        <v>14149</v>
      </c>
    </row>
    <row r="1024" spans="1:25">
      <c r="A1024">
        <v>10804</v>
      </c>
      <c r="B1024">
        <v>53.524898299999997</v>
      </c>
      <c r="C1024">
        <v>-113.5577626</v>
      </c>
      <c r="D1024" s="21"/>
      <c r="E1024" s="22">
        <v>44482</v>
      </c>
      <c r="F1024">
        <v>2021</v>
      </c>
      <c r="G1024">
        <v>10</v>
      </c>
      <c r="H1024">
        <v>13</v>
      </c>
      <c r="I1024" s="21" t="s">
        <v>89</v>
      </c>
      <c r="J1024">
        <v>0.875</v>
      </c>
      <c r="K1024" s="21" t="s">
        <v>26</v>
      </c>
      <c r="L1024">
        <v>5875667105</v>
      </c>
      <c r="M1024" t="s">
        <v>15834</v>
      </c>
      <c r="N1024" s="21" t="s">
        <v>14164</v>
      </c>
      <c r="O1024" s="21" t="s">
        <v>17529</v>
      </c>
      <c r="P1024" s="21" t="s">
        <v>16508</v>
      </c>
      <c r="Q1024" s="21" t="s">
        <v>31</v>
      </c>
      <c r="R1024" s="21" t="s">
        <v>31</v>
      </c>
      <c r="S1024" s="21" t="s">
        <v>31</v>
      </c>
      <c r="T1024" s="21" t="s">
        <v>31</v>
      </c>
      <c r="U1024" s="21" t="s">
        <v>31</v>
      </c>
      <c r="V1024" s="21" t="s">
        <v>31</v>
      </c>
      <c r="W1024" s="21" t="s">
        <v>16510</v>
      </c>
      <c r="X1024" s="21" t="s">
        <v>31</v>
      </c>
      <c r="Y1024" s="21" t="s">
        <v>14149</v>
      </c>
    </row>
    <row r="1025" spans="1:25">
      <c r="A1025">
        <v>10805</v>
      </c>
      <c r="B1025">
        <v>53.502747669999998</v>
      </c>
      <c r="C1025">
        <v>-113.6352677</v>
      </c>
      <c r="D1025" s="21"/>
      <c r="E1025" s="22">
        <v>44478</v>
      </c>
      <c r="F1025">
        <v>2021</v>
      </c>
      <c r="G1025">
        <v>10</v>
      </c>
      <c r="H1025">
        <v>9</v>
      </c>
      <c r="I1025" s="21" t="s">
        <v>89</v>
      </c>
      <c r="J1025">
        <v>0.66666666666666663</v>
      </c>
      <c r="K1025" s="21" t="s">
        <v>7</v>
      </c>
      <c r="N1025" s="21" t="s">
        <v>14164</v>
      </c>
      <c r="O1025" s="21" t="s">
        <v>17530</v>
      </c>
      <c r="P1025" s="21" t="s">
        <v>16508</v>
      </c>
      <c r="Q1025" s="21" t="s">
        <v>31</v>
      </c>
      <c r="R1025" s="21" t="s">
        <v>31</v>
      </c>
      <c r="S1025" s="21" t="s">
        <v>31</v>
      </c>
      <c r="T1025" s="21" t="s">
        <v>31</v>
      </c>
      <c r="U1025" s="21" t="s">
        <v>31</v>
      </c>
      <c r="V1025" s="21" t="s">
        <v>31</v>
      </c>
      <c r="W1025" s="21" t="s">
        <v>16510</v>
      </c>
      <c r="X1025" s="21" t="s">
        <v>31</v>
      </c>
      <c r="Y1025" s="21" t="s">
        <v>14149</v>
      </c>
    </row>
    <row r="1026" spans="1:25">
      <c r="A1026">
        <v>10806</v>
      </c>
      <c r="B1026">
        <v>53.566640509999999</v>
      </c>
      <c r="C1026">
        <v>-113.4978528</v>
      </c>
      <c r="D1026" s="21"/>
      <c r="E1026" s="22">
        <v>44483</v>
      </c>
      <c r="F1026">
        <v>2021</v>
      </c>
      <c r="G1026">
        <v>10</v>
      </c>
      <c r="H1026">
        <v>14</v>
      </c>
      <c r="I1026" s="21" t="s">
        <v>89</v>
      </c>
      <c r="J1026">
        <v>0.54166666666666663</v>
      </c>
      <c r="K1026" s="21" t="s">
        <v>7</v>
      </c>
      <c r="L1026" t="s">
        <v>15835</v>
      </c>
      <c r="M1026" t="s">
        <v>15836</v>
      </c>
      <c r="N1026" s="21" t="s">
        <v>14148</v>
      </c>
      <c r="O1026" s="21" t="s">
        <v>17531</v>
      </c>
      <c r="P1026" s="21" t="s">
        <v>16508</v>
      </c>
      <c r="Q1026" s="21" t="s">
        <v>31</v>
      </c>
      <c r="R1026" s="21" t="s">
        <v>41</v>
      </c>
      <c r="S1026" s="21" t="s">
        <v>345</v>
      </c>
      <c r="T1026" s="21" t="s">
        <v>31</v>
      </c>
      <c r="U1026" s="21" t="s">
        <v>42</v>
      </c>
      <c r="V1026" s="21" t="s">
        <v>16509</v>
      </c>
      <c r="W1026" s="21" t="s">
        <v>16510</v>
      </c>
      <c r="X1026" s="21" t="s">
        <v>31</v>
      </c>
      <c r="Y1026" s="21" t="s">
        <v>14149</v>
      </c>
    </row>
    <row r="1027" spans="1:25">
      <c r="A1027">
        <v>10807</v>
      </c>
      <c r="B1027">
        <v>53.585576209999999</v>
      </c>
      <c r="C1027">
        <v>-113.49898469999999</v>
      </c>
      <c r="D1027" s="21" t="s">
        <v>15837</v>
      </c>
      <c r="E1027" s="22">
        <v>44484</v>
      </c>
      <c r="F1027">
        <v>2021</v>
      </c>
      <c r="G1027">
        <v>10</v>
      </c>
      <c r="H1027">
        <v>15</v>
      </c>
      <c r="I1027" s="21" t="s">
        <v>89</v>
      </c>
      <c r="J1027">
        <v>0.66666666666666663</v>
      </c>
      <c r="K1027" s="21" t="s">
        <v>7</v>
      </c>
      <c r="L1027" t="s">
        <v>13034</v>
      </c>
      <c r="M1027" t="s">
        <v>368</v>
      </c>
      <c r="N1027" s="21" t="s">
        <v>14148</v>
      </c>
      <c r="O1027" s="21" t="s">
        <v>17532</v>
      </c>
      <c r="P1027" s="21" t="s">
        <v>16508</v>
      </c>
      <c r="Q1027" s="21" t="s">
        <v>31</v>
      </c>
      <c r="R1027" s="21" t="s">
        <v>16520</v>
      </c>
      <c r="S1027" s="21" t="s">
        <v>345</v>
      </c>
      <c r="T1027" s="21" t="s">
        <v>31</v>
      </c>
      <c r="U1027" s="21" t="s">
        <v>34</v>
      </c>
      <c r="V1027" s="21" t="s">
        <v>16551</v>
      </c>
      <c r="W1027" s="21" t="s">
        <v>16510</v>
      </c>
      <c r="X1027" s="21" t="s">
        <v>31</v>
      </c>
      <c r="Y1027" s="21" t="s">
        <v>14149</v>
      </c>
    </row>
    <row r="1028" spans="1:25">
      <c r="A1028">
        <v>10808</v>
      </c>
      <c r="B1028">
        <v>53.488446000000003</v>
      </c>
      <c r="C1028">
        <v>-113.52157800000001</v>
      </c>
      <c r="D1028" s="21" t="s">
        <v>15838</v>
      </c>
      <c r="E1028" s="22">
        <v>44484</v>
      </c>
      <c r="F1028">
        <v>2021</v>
      </c>
      <c r="G1028">
        <v>10</v>
      </c>
      <c r="H1028">
        <v>15</v>
      </c>
      <c r="I1028" s="21" t="s">
        <v>89</v>
      </c>
      <c r="J1028">
        <v>0.33333333333333331</v>
      </c>
      <c r="K1028" s="21" t="s">
        <v>26</v>
      </c>
      <c r="N1028" s="21" t="s">
        <v>14148</v>
      </c>
      <c r="O1028" s="21" t="s">
        <v>17533</v>
      </c>
      <c r="P1028" s="21" t="s">
        <v>16508</v>
      </c>
      <c r="Q1028" s="21" t="s">
        <v>31</v>
      </c>
      <c r="R1028" s="21" t="s">
        <v>31</v>
      </c>
      <c r="S1028" s="21" t="s">
        <v>345</v>
      </c>
      <c r="T1028" s="21" t="s">
        <v>31</v>
      </c>
      <c r="U1028" s="21" t="s">
        <v>31</v>
      </c>
      <c r="V1028" s="21" t="s">
        <v>31</v>
      </c>
      <c r="W1028" s="21" t="s">
        <v>16510</v>
      </c>
      <c r="X1028" s="21" t="s">
        <v>31</v>
      </c>
      <c r="Y1028" s="21" t="s">
        <v>14149</v>
      </c>
    </row>
    <row r="1029" spans="1:25">
      <c r="A1029">
        <v>10810</v>
      </c>
      <c r="B1029">
        <v>53.430723999999998</v>
      </c>
      <c r="C1029">
        <v>-113.618025</v>
      </c>
      <c r="D1029" s="21" t="s">
        <v>15839</v>
      </c>
      <c r="E1029" s="22">
        <v>44484</v>
      </c>
      <c r="F1029">
        <v>2021</v>
      </c>
      <c r="G1029">
        <v>10</v>
      </c>
      <c r="H1029">
        <v>15</v>
      </c>
      <c r="I1029" s="21" t="s">
        <v>89</v>
      </c>
      <c r="J1029" t="s">
        <v>144</v>
      </c>
      <c r="K1029" s="21" t="s">
        <v>7</v>
      </c>
      <c r="L1029">
        <v>7807055820</v>
      </c>
      <c r="M1029" t="s">
        <v>325</v>
      </c>
      <c r="N1029" s="21" t="s">
        <v>14148</v>
      </c>
      <c r="O1029" s="21" t="s">
        <v>17534</v>
      </c>
      <c r="P1029" s="21" t="s">
        <v>16508</v>
      </c>
      <c r="Q1029" s="21" t="s">
        <v>31</v>
      </c>
      <c r="R1029" s="21" t="s">
        <v>31</v>
      </c>
      <c r="S1029" s="21" t="s">
        <v>31</v>
      </c>
      <c r="T1029" s="21" t="s">
        <v>31</v>
      </c>
      <c r="U1029" s="21" t="s">
        <v>42</v>
      </c>
      <c r="V1029" s="21" t="s">
        <v>16509</v>
      </c>
      <c r="W1029" s="21" t="s">
        <v>16510</v>
      </c>
      <c r="X1029" s="21" t="s">
        <v>31</v>
      </c>
      <c r="Y1029" s="21" t="s">
        <v>14149</v>
      </c>
    </row>
    <row r="1030" spans="1:25">
      <c r="A1030">
        <v>10811</v>
      </c>
      <c r="B1030">
        <v>53.447027499999997</v>
      </c>
      <c r="C1030">
        <v>-113.58943410000001</v>
      </c>
      <c r="D1030" s="21" t="s">
        <v>15840</v>
      </c>
      <c r="E1030" s="22">
        <v>44484</v>
      </c>
      <c r="F1030">
        <v>2021</v>
      </c>
      <c r="G1030">
        <v>10</v>
      </c>
      <c r="H1030">
        <v>15</v>
      </c>
      <c r="I1030" s="21" t="s">
        <v>89</v>
      </c>
      <c r="J1030">
        <v>0.75</v>
      </c>
      <c r="K1030" s="21" t="s">
        <v>7</v>
      </c>
      <c r="L1030">
        <v>7803406263</v>
      </c>
      <c r="M1030" t="s">
        <v>15841</v>
      </c>
      <c r="N1030" s="21" t="s">
        <v>14164</v>
      </c>
      <c r="O1030" s="21" t="s">
        <v>17535</v>
      </c>
      <c r="P1030" s="21" t="s">
        <v>16508</v>
      </c>
      <c r="Q1030" s="21" t="s">
        <v>31</v>
      </c>
      <c r="R1030" s="21" t="s">
        <v>32</v>
      </c>
      <c r="S1030" s="21" t="s">
        <v>16522</v>
      </c>
      <c r="T1030" s="21" t="s">
        <v>31</v>
      </c>
      <c r="U1030" s="21" t="s">
        <v>34</v>
      </c>
      <c r="V1030" s="21" t="s">
        <v>16540</v>
      </c>
      <c r="W1030" s="21" t="s">
        <v>16510</v>
      </c>
      <c r="X1030" s="21" t="s">
        <v>31</v>
      </c>
      <c r="Y1030" s="21" t="s">
        <v>14149</v>
      </c>
    </row>
    <row r="1031" spans="1:25">
      <c r="A1031">
        <v>10812</v>
      </c>
      <c r="B1031">
        <v>53.49935266</v>
      </c>
      <c r="C1031">
        <v>-113.64419410000001</v>
      </c>
      <c r="D1031" s="21" t="s">
        <v>15842</v>
      </c>
      <c r="E1031" s="22">
        <v>44484</v>
      </c>
      <c r="F1031">
        <v>2021</v>
      </c>
      <c r="G1031">
        <v>10</v>
      </c>
      <c r="H1031">
        <v>15</v>
      </c>
      <c r="I1031" s="21" t="s">
        <v>89</v>
      </c>
      <c r="J1031" t="s">
        <v>137</v>
      </c>
      <c r="K1031" s="21" t="s">
        <v>26</v>
      </c>
      <c r="L1031">
        <v>7806994808</v>
      </c>
      <c r="M1031" t="s">
        <v>537</v>
      </c>
      <c r="N1031" s="21" t="s">
        <v>14164</v>
      </c>
      <c r="O1031" s="21" t="s">
        <v>17536</v>
      </c>
      <c r="P1031" s="21" t="s">
        <v>16526</v>
      </c>
      <c r="Q1031" s="21" t="s">
        <v>31</v>
      </c>
      <c r="R1031" s="21" t="s">
        <v>32</v>
      </c>
      <c r="S1031" s="21" t="s">
        <v>33</v>
      </c>
      <c r="T1031" s="21" t="s">
        <v>31</v>
      </c>
      <c r="U1031" s="21" t="s">
        <v>31</v>
      </c>
      <c r="V1031" s="21" t="s">
        <v>16540</v>
      </c>
      <c r="W1031" s="21" t="s">
        <v>16510</v>
      </c>
      <c r="X1031" s="21" t="s">
        <v>31</v>
      </c>
      <c r="Y1031" s="21" t="s">
        <v>14149</v>
      </c>
    </row>
    <row r="1032" spans="1:25">
      <c r="A1032">
        <v>10813</v>
      </c>
      <c r="B1032">
        <v>53.450296000000002</v>
      </c>
      <c r="C1032">
        <v>-113.572149</v>
      </c>
      <c r="D1032" s="21" t="s">
        <v>15843</v>
      </c>
      <c r="E1032" s="22">
        <v>44483</v>
      </c>
      <c r="F1032">
        <v>2021</v>
      </c>
      <c r="G1032">
        <v>10</v>
      </c>
      <c r="H1032">
        <v>14</v>
      </c>
      <c r="I1032" s="21" t="s">
        <v>89</v>
      </c>
      <c r="J1032" t="s">
        <v>132</v>
      </c>
      <c r="K1032" s="21" t="s">
        <v>7</v>
      </c>
      <c r="L1032">
        <v>5879902826</v>
      </c>
      <c r="M1032" t="s">
        <v>15844</v>
      </c>
      <c r="N1032" s="21" t="s">
        <v>14164</v>
      </c>
      <c r="O1032" s="21" t="s">
        <v>17537</v>
      </c>
      <c r="P1032" s="21" t="s">
        <v>16508</v>
      </c>
      <c r="Q1032" s="21" t="s">
        <v>31</v>
      </c>
      <c r="R1032" s="21" t="s">
        <v>32</v>
      </c>
      <c r="S1032" s="21" t="s">
        <v>31</v>
      </c>
      <c r="T1032" s="21" t="s">
        <v>31</v>
      </c>
      <c r="U1032" s="21" t="s">
        <v>31</v>
      </c>
      <c r="V1032" s="21" t="s">
        <v>16540</v>
      </c>
      <c r="W1032" s="21" t="s">
        <v>16510</v>
      </c>
      <c r="X1032" s="21" t="s">
        <v>31</v>
      </c>
      <c r="Y1032" s="21" t="s">
        <v>14149</v>
      </c>
    </row>
    <row r="1033" spans="1:25">
      <c r="A1033">
        <v>10814</v>
      </c>
      <c r="B1033">
        <v>53.447053050000001</v>
      </c>
      <c r="C1033">
        <v>-113.586591</v>
      </c>
      <c r="D1033" s="21" t="s">
        <v>15845</v>
      </c>
      <c r="E1033" s="22">
        <v>44483</v>
      </c>
      <c r="F1033">
        <v>2021</v>
      </c>
      <c r="G1033">
        <v>10</v>
      </c>
      <c r="H1033">
        <v>14</v>
      </c>
      <c r="I1033" s="21" t="s">
        <v>89</v>
      </c>
      <c r="J1033" t="s">
        <v>132</v>
      </c>
      <c r="K1033" s="21" t="s">
        <v>7</v>
      </c>
      <c r="L1033">
        <v>7806191953</v>
      </c>
      <c r="M1033" t="s">
        <v>15846</v>
      </c>
      <c r="N1033" s="21" t="s">
        <v>14148</v>
      </c>
      <c r="O1033" s="21" t="s">
        <v>17538</v>
      </c>
      <c r="P1033" s="21" t="s">
        <v>16508</v>
      </c>
      <c r="Q1033" s="21" t="s">
        <v>31</v>
      </c>
      <c r="R1033" s="21" t="s">
        <v>32</v>
      </c>
      <c r="S1033" s="21" t="s">
        <v>33</v>
      </c>
      <c r="T1033" s="21" t="s">
        <v>31</v>
      </c>
      <c r="U1033" s="21" t="s">
        <v>31</v>
      </c>
      <c r="V1033" s="21" t="s">
        <v>16540</v>
      </c>
      <c r="W1033" s="21" t="s">
        <v>16510</v>
      </c>
      <c r="X1033" s="21" t="s">
        <v>31</v>
      </c>
      <c r="Y1033" s="21" t="s">
        <v>14149</v>
      </c>
    </row>
    <row r="1034" spans="1:25">
      <c r="A1034">
        <v>10815</v>
      </c>
      <c r="B1034" t="s">
        <v>14216</v>
      </c>
      <c r="C1034" t="s">
        <v>14216</v>
      </c>
      <c r="D1034" s="21" t="s">
        <v>15847</v>
      </c>
      <c r="E1034" s="22">
        <v>44466</v>
      </c>
      <c r="F1034">
        <v>2021</v>
      </c>
      <c r="G1034">
        <v>9</v>
      </c>
      <c r="H1034">
        <v>27</v>
      </c>
      <c r="I1034" s="21" t="s">
        <v>89</v>
      </c>
      <c r="J1034" t="s">
        <v>132</v>
      </c>
      <c r="K1034" s="21" t="s">
        <v>7</v>
      </c>
      <c r="L1034">
        <v>5875977057</v>
      </c>
      <c r="M1034" t="s">
        <v>15848</v>
      </c>
      <c r="N1034" s="21" t="s">
        <v>14148</v>
      </c>
      <c r="O1034" s="21" t="s">
        <v>17539</v>
      </c>
      <c r="P1034" s="21" t="s">
        <v>16508</v>
      </c>
      <c r="Q1034" s="21" t="s">
        <v>31</v>
      </c>
      <c r="R1034" s="21" t="s">
        <v>31</v>
      </c>
      <c r="S1034" s="21" t="s">
        <v>97</v>
      </c>
      <c r="T1034" s="21" t="s">
        <v>31</v>
      </c>
      <c r="U1034" s="21" t="s">
        <v>31</v>
      </c>
      <c r="V1034" s="21" t="s">
        <v>16546</v>
      </c>
      <c r="W1034" s="21" t="s">
        <v>16510</v>
      </c>
      <c r="X1034" s="21" t="s">
        <v>31</v>
      </c>
      <c r="Y1034" s="21" t="s">
        <v>14149</v>
      </c>
    </row>
    <row r="1035" spans="1:25">
      <c r="A1035">
        <v>10816</v>
      </c>
      <c r="B1035">
        <v>53.465342890000002</v>
      </c>
      <c r="C1035">
        <v>-113.370362</v>
      </c>
      <c r="D1035" s="21"/>
      <c r="E1035" s="22">
        <v>44485</v>
      </c>
      <c r="F1035">
        <v>2021</v>
      </c>
      <c r="G1035">
        <v>10</v>
      </c>
      <c r="H1035">
        <v>16</v>
      </c>
      <c r="I1035" s="21" t="s">
        <v>89</v>
      </c>
      <c r="J1035" t="s">
        <v>14216</v>
      </c>
      <c r="K1035" s="21" t="s">
        <v>31</v>
      </c>
      <c r="N1035" s="21" t="s">
        <v>14148</v>
      </c>
      <c r="O1035" s="21"/>
      <c r="P1035" s="21" t="s">
        <v>31</v>
      </c>
      <c r="Q1035" s="21" t="s">
        <v>31</v>
      </c>
      <c r="R1035" s="21" t="s">
        <v>31</v>
      </c>
      <c r="S1035" s="21" t="s">
        <v>31</v>
      </c>
      <c r="T1035" s="21" t="s">
        <v>31</v>
      </c>
      <c r="U1035" s="21" t="s">
        <v>31</v>
      </c>
      <c r="V1035" s="21" t="s">
        <v>31</v>
      </c>
      <c r="W1035" s="21" t="s">
        <v>16510</v>
      </c>
      <c r="X1035" s="21" t="s">
        <v>31</v>
      </c>
      <c r="Y1035" s="21" t="s">
        <v>14149</v>
      </c>
    </row>
    <row r="1036" spans="1:25">
      <c r="A1036">
        <v>10817</v>
      </c>
      <c r="B1036">
        <v>53.417304870000002</v>
      </c>
      <c r="C1036">
        <v>-113.57887700000001</v>
      </c>
      <c r="D1036" s="21" t="s">
        <v>15849</v>
      </c>
      <c r="E1036" s="22">
        <v>44485</v>
      </c>
      <c r="F1036">
        <v>2021</v>
      </c>
      <c r="G1036">
        <v>10</v>
      </c>
      <c r="H1036">
        <v>16</v>
      </c>
      <c r="I1036" s="21" t="s">
        <v>89</v>
      </c>
      <c r="J1036">
        <v>0.875</v>
      </c>
      <c r="K1036" s="21" t="s">
        <v>26</v>
      </c>
      <c r="L1036" t="s">
        <v>15850</v>
      </c>
      <c r="M1036" t="s">
        <v>15851</v>
      </c>
      <c r="N1036" s="21" t="s">
        <v>14148</v>
      </c>
      <c r="O1036" s="21" t="s">
        <v>17540</v>
      </c>
      <c r="P1036" s="21" t="s">
        <v>40</v>
      </c>
      <c r="Q1036" s="21" t="s">
        <v>31</v>
      </c>
      <c r="R1036" s="21" t="s">
        <v>32</v>
      </c>
      <c r="S1036" s="21" t="s">
        <v>33</v>
      </c>
      <c r="T1036" s="21" t="s">
        <v>31</v>
      </c>
      <c r="U1036" s="21" t="s">
        <v>31</v>
      </c>
      <c r="V1036" s="21" t="s">
        <v>16540</v>
      </c>
      <c r="W1036" s="21" t="s">
        <v>16510</v>
      </c>
      <c r="X1036" s="21" t="s">
        <v>31</v>
      </c>
      <c r="Y1036" s="21" t="s">
        <v>14149</v>
      </c>
    </row>
    <row r="1037" spans="1:25">
      <c r="A1037">
        <v>10818</v>
      </c>
      <c r="B1037">
        <v>53.58747091</v>
      </c>
      <c r="C1037">
        <v>-113.5128088</v>
      </c>
      <c r="D1037" s="21" t="s">
        <v>15852</v>
      </c>
      <c r="E1037" s="22">
        <v>44475</v>
      </c>
      <c r="F1037">
        <v>2021</v>
      </c>
      <c r="G1037">
        <v>10</v>
      </c>
      <c r="H1037">
        <v>6</v>
      </c>
      <c r="I1037" s="21" t="s">
        <v>89</v>
      </c>
      <c r="J1037" t="s">
        <v>26</v>
      </c>
      <c r="K1037" s="21" t="s">
        <v>26</v>
      </c>
      <c r="L1037" t="s">
        <v>15853</v>
      </c>
      <c r="M1037" t="s">
        <v>15854</v>
      </c>
      <c r="N1037" s="21" t="s">
        <v>14148</v>
      </c>
      <c r="O1037" s="21" t="s">
        <v>17541</v>
      </c>
      <c r="P1037" s="21" t="s">
        <v>16508</v>
      </c>
      <c r="Q1037" s="21" t="s">
        <v>31</v>
      </c>
      <c r="R1037" s="21" t="s">
        <v>32</v>
      </c>
      <c r="S1037" s="21" t="s">
        <v>33</v>
      </c>
      <c r="T1037" s="21" t="s">
        <v>31</v>
      </c>
      <c r="U1037" s="21" t="s">
        <v>42</v>
      </c>
      <c r="V1037" s="21" t="s">
        <v>16518</v>
      </c>
      <c r="W1037" s="21" t="s">
        <v>16510</v>
      </c>
      <c r="X1037" s="21" t="s">
        <v>31</v>
      </c>
      <c r="Y1037" s="21" t="s">
        <v>14149</v>
      </c>
    </row>
    <row r="1038" spans="1:25">
      <c r="A1038">
        <v>10819</v>
      </c>
      <c r="B1038">
        <v>53.464391220000003</v>
      </c>
      <c r="C1038">
        <v>-113.50911809999999</v>
      </c>
      <c r="D1038" s="21" t="s">
        <v>15855</v>
      </c>
      <c r="E1038" s="22">
        <v>44486</v>
      </c>
      <c r="F1038">
        <v>2021</v>
      </c>
      <c r="G1038">
        <v>10</v>
      </c>
      <c r="H1038">
        <v>17</v>
      </c>
      <c r="I1038" s="21" t="s">
        <v>89</v>
      </c>
      <c r="J1038">
        <v>0.375</v>
      </c>
      <c r="K1038" s="21" t="s">
        <v>7</v>
      </c>
      <c r="L1038">
        <v>7809700049</v>
      </c>
      <c r="M1038" t="s">
        <v>15856</v>
      </c>
      <c r="N1038" s="21" t="s">
        <v>14148</v>
      </c>
      <c r="O1038" s="21" t="s">
        <v>17542</v>
      </c>
      <c r="P1038" s="21" t="s">
        <v>16508</v>
      </c>
      <c r="Q1038" s="21" t="s">
        <v>31</v>
      </c>
      <c r="R1038" s="21" t="s">
        <v>31</v>
      </c>
      <c r="S1038" s="21" t="s">
        <v>31</v>
      </c>
      <c r="T1038" s="21" t="s">
        <v>31</v>
      </c>
      <c r="U1038" s="21" t="s">
        <v>31</v>
      </c>
      <c r="V1038" s="21" t="s">
        <v>16509</v>
      </c>
      <c r="W1038" s="21" t="s">
        <v>16510</v>
      </c>
      <c r="X1038" s="21" t="s">
        <v>31</v>
      </c>
      <c r="Y1038" s="21" t="s">
        <v>14149</v>
      </c>
    </row>
    <row r="1039" spans="1:25">
      <c r="A1039">
        <v>10820</v>
      </c>
      <c r="B1039">
        <v>53.421487999999997</v>
      </c>
      <c r="C1039">
        <v>-113.51720299999999</v>
      </c>
      <c r="D1039" s="21" t="s">
        <v>15857</v>
      </c>
      <c r="E1039" s="22">
        <v>44486</v>
      </c>
      <c r="F1039">
        <v>2021</v>
      </c>
      <c r="G1039">
        <v>10</v>
      </c>
      <c r="H1039">
        <v>17</v>
      </c>
      <c r="I1039" s="21" t="s">
        <v>89</v>
      </c>
      <c r="J1039">
        <v>0.91666666666666663</v>
      </c>
      <c r="K1039" s="21" t="s">
        <v>26</v>
      </c>
      <c r="L1039">
        <v>9024396957</v>
      </c>
      <c r="M1039" t="s">
        <v>15858</v>
      </c>
      <c r="N1039" s="21" t="s">
        <v>14164</v>
      </c>
      <c r="O1039" s="21" t="s">
        <v>17543</v>
      </c>
      <c r="P1039" s="21" t="s">
        <v>40</v>
      </c>
      <c r="Q1039" s="21" t="s">
        <v>31</v>
      </c>
      <c r="R1039" s="21" t="s">
        <v>32</v>
      </c>
      <c r="S1039" s="21" t="s">
        <v>31</v>
      </c>
      <c r="T1039" s="21" t="s">
        <v>31</v>
      </c>
      <c r="U1039" s="21" t="s">
        <v>34</v>
      </c>
      <c r="V1039" s="21" t="s">
        <v>16518</v>
      </c>
      <c r="W1039" s="21" t="s">
        <v>16510</v>
      </c>
      <c r="X1039" s="21" t="s">
        <v>31</v>
      </c>
      <c r="Y1039" s="21" t="s">
        <v>14149</v>
      </c>
    </row>
    <row r="1040" spans="1:25">
      <c r="A1040">
        <v>10821</v>
      </c>
      <c r="B1040">
        <v>53.569214610000003</v>
      </c>
      <c r="C1040">
        <v>-113.4763951</v>
      </c>
      <c r="D1040" s="21" t="s">
        <v>15210</v>
      </c>
      <c r="E1040" s="22">
        <v>44487</v>
      </c>
      <c r="F1040">
        <v>2021</v>
      </c>
      <c r="G1040">
        <v>10</v>
      </c>
      <c r="H1040">
        <v>18</v>
      </c>
      <c r="I1040" s="21" t="s">
        <v>89</v>
      </c>
      <c r="J1040">
        <v>0.25</v>
      </c>
      <c r="K1040" s="21" t="s">
        <v>26</v>
      </c>
      <c r="L1040" t="s">
        <v>15211</v>
      </c>
      <c r="M1040" t="s">
        <v>38</v>
      </c>
      <c r="N1040" s="21" t="s">
        <v>14148</v>
      </c>
      <c r="O1040" s="21" t="s">
        <v>17544</v>
      </c>
      <c r="P1040" s="21" t="s">
        <v>16508</v>
      </c>
      <c r="Q1040" s="21" t="s">
        <v>31</v>
      </c>
      <c r="R1040" s="21" t="s">
        <v>31</v>
      </c>
      <c r="S1040" s="21" t="s">
        <v>31</v>
      </c>
      <c r="T1040" s="21" t="s">
        <v>31</v>
      </c>
      <c r="U1040" s="21" t="s">
        <v>42</v>
      </c>
      <c r="V1040" s="21" t="s">
        <v>16509</v>
      </c>
      <c r="W1040" s="21" t="s">
        <v>16510</v>
      </c>
      <c r="X1040" s="21" t="s">
        <v>31</v>
      </c>
      <c r="Y1040" s="21" t="s">
        <v>14149</v>
      </c>
    </row>
    <row r="1041" spans="1:25">
      <c r="A1041">
        <v>10822</v>
      </c>
      <c r="B1041">
        <v>53.479768610000001</v>
      </c>
      <c r="C1041">
        <v>-113.6613602</v>
      </c>
      <c r="D1041" s="21"/>
      <c r="E1041" s="22">
        <v>44488</v>
      </c>
      <c r="F1041">
        <v>2021</v>
      </c>
      <c r="G1041">
        <v>10</v>
      </c>
      <c r="H1041">
        <v>19</v>
      </c>
      <c r="I1041" s="21" t="s">
        <v>89</v>
      </c>
      <c r="J1041">
        <v>0.33333333333333331</v>
      </c>
      <c r="K1041" s="21" t="s">
        <v>7</v>
      </c>
      <c r="L1041">
        <v>7802711805</v>
      </c>
      <c r="M1041" t="s">
        <v>7962</v>
      </c>
      <c r="N1041" s="21" t="s">
        <v>14148</v>
      </c>
      <c r="O1041" s="21" t="s">
        <v>17545</v>
      </c>
      <c r="P1041" s="21" t="s">
        <v>16508</v>
      </c>
      <c r="Q1041" s="21" t="s">
        <v>31</v>
      </c>
      <c r="R1041" s="21" t="s">
        <v>41</v>
      </c>
      <c r="S1041" s="21" t="s">
        <v>31</v>
      </c>
      <c r="T1041" s="21" t="s">
        <v>31</v>
      </c>
      <c r="U1041" s="21" t="s">
        <v>42</v>
      </c>
      <c r="V1041" s="21" t="s">
        <v>16509</v>
      </c>
      <c r="W1041" s="21" t="s">
        <v>16510</v>
      </c>
      <c r="X1041" s="21" t="s">
        <v>31</v>
      </c>
      <c r="Y1041" s="21" t="s">
        <v>14149</v>
      </c>
    </row>
    <row r="1042" spans="1:25">
      <c r="A1042">
        <v>10823</v>
      </c>
      <c r="B1042">
        <v>53.569214610000003</v>
      </c>
      <c r="C1042">
        <v>-113.4763951</v>
      </c>
      <c r="D1042" s="21" t="s">
        <v>15859</v>
      </c>
      <c r="E1042" s="22">
        <v>44488</v>
      </c>
      <c r="F1042">
        <v>2021</v>
      </c>
      <c r="G1042">
        <v>10</v>
      </c>
      <c r="H1042">
        <v>19</v>
      </c>
      <c r="I1042" s="21" t="s">
        <v>89</v>
      </c>
      <c r="J1042">
        <v>0.20833333333333334</v>
      </c>
      <c r="K1042" s="21" t="s">
        <v>26</v>
      </c>
      <c r="L1042" t="s">
        <v>15211</v>
      </c>
      <c r="M1042" t="s">
        <v>15212</v>
      </c>
      <c r="N1042" s="21" t="s">
        <v>14148</v>
      </c>
      <c r="O1042" s="21" t="s">
        <v>17546</v>
      </c>
      <c r="P1042" s="21" t="s">
        <v>16508</v>
      </c>
      <c r="Q1042" s="21" t="s">
        <v>31</v>
      </c>
      <c r="R1042" s="21" t="s">
        <v>16520</v>
      </c>
      <c r="S1042" s="21" t="s">
        <v>31</v>
      </c>
      <c r="T1042" s="21" t="s">
        <v>31</v>
      </c>
      <c r="U1042" s="21" t="s">
        <v>42</v>
      </c>
      <c r="V1042" s="21" t="s">
        <v>16509</v>
      </c>
      <c r="W1042" s="21" t="s">
        <v>16510</v>
      </c>
      <c r="X1042" s="21" t="s">
        <v>31</v>
      </c>
      <c r="Y1042" s="21" t="s">
        <v>14149</v>
      </c>
    </row>
    <row r="1043" spans="1:25">
      <c r="A1043">
        <v>10824</v>
      </c>
      <c r="B1043">
        <v>53.450828979999997</v>
      </c>
      <c r="C1043">
        <v>-113.54024649999999</v>
      </c>
      <c r="D1043" s="21" t="s">
        <v>15860</v>
      </c>
      <c r="E1043" s="22">
        <v>44479</v>
      </c>
      <c r="F1043">
        <v>2021</v>
      </c>
      <c r="G1043">
        <v>10</v>
      </c>
      <c r="H1043">
        <v>10</v>
      </c>
      <c r="I1043" s="21" t="s">
        <v>89</v>
      </c>
      <c r="J1043">
        <v>0.625</v>
      </c>
      <c r="K1043" s="21" t="s">
        <v>7</v>
      </c>
      <c r="L1043" t="s">
        <v>15861</v>
      </c>
      <c r="M1043" t="s">
        <v>15862</v>
      </c>
      <c r="N1043" s="21" t="s">
        <v>14164</v>
      </c>
      <c r="O1043" s="21" t="s">
        <v>17547</v>
      </c>
      <c r="P1043" s="21" t="s">
        <v>16508</v>
      </c>
      <c r="Q1043" s="21" t="s">
        <v>31</v>
      </c>
      <c r="R1043" s="21" t="s">
        <v>32</v>
      </c>
      <c r="S1043" s="21" t="s">
        <v>33</v>
      </c>
      <c r="T1043" s="21" t="s">
        <v>31</v>
      </c>
      <c r="U1043" s="21" t="s">
        <v>42</v>
      </c>
      <c r="V1043" s="21" t="s">
        <v>16513</v>
      </c>
      <c r="W1043" s="21" t="s">
        <v>16510</v>
      </c>
      <c r="X1043" s="21" t="s">
        <v>31</v>
      </c>
      <c r="Y1043" s="21" t="s">
        <v>14149</v>
      </c>
    </row>
    <row r="1044" spans="1:25">
      <c r="A1044">
        <v>10825</v>
      </c>
      <c r="B1044">
        <v>53.5876515685258</v>
      </c>
      <c r="C1044">
        <v>-113.50456841069899</v>
      </c>
      <c r="D1044" s="21" t="s">
        <v>15863</v>
      </c>
      <c r="E1044" s="22">
        <v>44488</v>
      </c>
      <c r="F1044">
        <v>2021</v>
      </c>
      <c r="G1044">
        <v>10</v>
      </c>
      <c r="H1044">
        <v>19</v>
      </c>
      <c r="I1044" s="21" t="s">
        <v>89</v>
      </c>
      <c r="J1044" t="s">
        <v>450</v>
      </c>
      <c r="K1044" s="21" t="s">
        <v>26</v>
      </c>
      <c r="L1044">
        <v>7809087633</v>
      </c>
      <c r="M1044" t="s">
        <v>15864</v>
      </c>
      <c r="N1044" s="21" t="s">
        <v>14148</v>
      </c>
      <c r="O1044" s="21" t="s">
        <v>17548</v>
      </c>
      <c r="P1044" s="21" t="s">
        <v>16508</v>
      </c>
      <c r="Q1044" s="21" t="s">
        <v>31</v>
      </c>
      <c r="R1044" s="21" t="s">
        <v>31</v>
      </c>
      <c r="S1044" s="21" t="s">
        <v>345</v>
      </c>
      <c r="T1044" s="21" t="s">
        <v>31</v>
      </c>
      <c r="U1044" s="21" t="s">
        <v>31</v>
      </c>
      <c r="V1044" s="21" t="s">
        <v>31</v>
      </c>
      <c r="W1044" s="21" t="s">
        <v>16510</v>
      </c>
      <c r="X1044" s="21" t="s">
        <v>31</v>
      </c>
      <c r="Y1044" s="21" t="s">
        <v>14149</v>
      </c>
    </row>
    <row r="1045" spans="1:25">
      <c r="A1045">
        <v>10826</v>
      </c>
      <c r="B1045">
        <v>53.466741620000001</v>
      </c>
      <c r="C1045">
        <v>-113.506865</v>
      </c>
      <c r="D1045" s="21" t="s">
        <v>15865</v>
      </c>
      <c r="E1045" s="22">
        <v>44489</v>
      </c>
      <c r="F1045">
        <v>2021</v>
      </c>
      <c r="G1045">
        <v>10</v>
      </c>
      <c r="H1045">
        <v>20</v>
      </c>
      <c r="I1045" s="21" t="s">
        <v>89</v>
      </c>
      <c r="J1045">
        <v>0.33333333333333331</v>
      </c>
      <c r="K1045" s="21" t="s">
        <v>7</v>
      </c>
      <c r="L1045">
        <v>7809957492</v>
      </c>
      <c r="M1045" t="s">
        <v>15866</v>
      </c>
      <c r="N1045" s="21" t="s">
        <v>14148</v>
      </c>
      <c r="O1045" s="21" t="s">
        <v>17549</v>
      </c>
      <c r="P1045" s="21" t="s">
        <v>16508</v>
      </c>
      <c r="Q1045" s="21" t="s">
        <v>31</v>
      </c>
      <c r="R1045" s="21" t="s">
        <v>32</v>
      </c>
      <c r="S1045" s="21" t="s">
        <v>33</v>
      </c>
      <c r="T1045" s="21" t="s">
        <v>31</v>
      </c>
      <c r="U1045" s="21" t="s">
        <v>31</v>
      </c>
      <c r="V1045" s="21" t="s">
        <v>16518</v>
      </c>
      <c r="W1045" s="21" t="s">
        <v>16523</v>
      </c>
      <c r="X1045" s="21" t="s">
        <v>31</v>
      </c>
      <c r="Y1045" s="21" t="s">
        <v>14149</v>
      </c>
    </row>
    <row r="1046" spans="1:25">
      <c r="A1046">
        <v>10827</v>
      </c>
      <c r="B1046">
        <v>53.488636</v>
      </c>
      <c r="C1046">
        <v>-113.551348</v>
      </c>
      <c r="D1046" s="21" t="s">
        <v>15867</v>
      </c>
      <c r="E1046" s="22">
        <v>44489</v>
      </c>
      <c r="F1046">
        <v>2021</v>
      </c>
      <c r="G1046">
        <v>10</v>
      </c>
      <c r="H1046">
        <v>20</v>
      </c>
      <c r="I1046" s="21" t="s">
        <v>89</v>
      </c>
      <c r="J1046">
        <v>0.70833333333333337</v>
      </c>
      <c r="K1046" s="21" t="s">
        <v>7</v>
      </c>
      <c r="L1046" t="s">
        <v>15868</v>
      </c>
      <c r="M1046" t="s">
        <v>15869</v>
      </c>
      <c r="N1046" s="21" t="s">
        <v>14148</v>
      </c>
      <c r="O1046" s="21" t="s">
        <v>17550</v>
      </c>
      <c r="P1046" s="21" t="s">
        <v>31</v>
      </c>
      <c r="Q1046" s="21" t="s">
        <v>31</v>
      </c>
      <c r="R1046" s="21" t="s">
        <v>31</v>
      </c>
      <c r="S1046" s="21" t="s">
        <v>31</v>
      </c>
      <c r="T1046" s="21" t="s">
        <v>31</v>
      </c>
      <c r="U1046" s="21" t="s">
        <v>31</v>
      </c>
      <c r="V1046" s="21" t="s">
        <v>31</v>
      </c>
      <c r="W1046" s="21" t="s">
        <v>16510</v>
      </c>
      <c r="X1046" s="21" t="s">
        <v>31</v>
      </c>
      <c r="Y1046" s="21" t="s">
        <v>14149</v>
      </c>
    </row>
    <row r="1047" spans="1:25">
      <c r="A1047">
        <v>10828</v>
      </c>
      <c r="B1047">
        <v>53.535834915355501</v>
      </c>
      <c r="C1047">
        <v>-113.673735772485</v>
      </c>
      <c r="D1047" s="21" t="s">
        <v>15870</v>
      </c>
      <c r="E1047" s="22">
        <v>44490</v>
      </c>
      <c r="F1047">
        <v>2021</v>
      </c>
      <c r="G1047">
        <v>10</v>
      </c>
      <c r="H1047">
        <v>21</v>
      </c>
      <c r="I1047" s="21" t="s">
        <v>89</v>
      </c>
      <c r="J1047">
        <v>0.29166666666666669</v>
      </c>
      <c r="K1047" s="21" t="s">
        <v>26</v>
      </c>
      <c r="L1047">
        <v>5875243567</v>
      </c>
      <c r="M1047" t="s">
        <v>682</v>
      </c>
      <c r="N1047" s="21" t="s">
        <v>14148</v>
      </c>
      <c r="O1047" s="21" t="s">
        <v>17551</v>
      </c>
      <c r="P1047" s="21" t="s">
        <v>16508</v>
      </c>
      <c r="Q1047" s="21" t="s">
        <v>31</v>
      </c>
      <c r="R1047" s="21" t="s">
        <v>31</v>
      </c>
      <c r="S1047" s="21" t="s">
        <v>31</v>
      </c>
      <c r="T1047" s="21" t="s">
        <v>31</v>
      </c>
      <c r="U1047" s="21" t="s">
        <v>42</v>
      </c>
      <c r="V1047" s="21" t="s">
        <v>16509</v>
      </c>
      <c r="W1047" s="21" t="s">
        <v>16510</v>
      </c>
      <c r="X1047" s="21" t="s">
        <v>31</v>
      </c>
      <c r="Y1047" s="21" t="s">
        <v>14149</v>
      </c>
    </row>
    <row r="1048" spans="1:25">
      <c r="A1048">
        <v>10829</v>
      </c>
      <c r="B1048">
        <v>53.512241000000003</v>
      </c>
      <c r="C1048">
        <v>-113.51721999999999</v>
      </c>
      <c r="D1048" s="21" t="s">
        <v>15871</v>
      </c>
      <c r="E1048" s="22">
        <v>44490</v>
      </c>
      <c r="F1048">
        <v>2021</v>
      </c>
      <c r="G1048">
        <v>10</v>
      </c>
      <c r="H1048">
        <v>21</v>
      </c>
      <c r="I1048" s="21" t="s">
        <v>89</v>
      </c>
      <c r="J1048">
        <v>0.29166666666666669</v>
      </c>
      <c r="K1048" s="21" t="s">
        <v>26</v>
      </c>
      <c r="L1048" t="s">
        <v>13779</v>
      </c>
      <c r="M1048" t="s">
        <v>15872</v>
      </c>
      <c r="N1048" s="21" t="s">
        <v>14148</v>
      </c>
      <c r="O1048" s="21" t="s">
        <v>17552</v>
      </c>
      <c r="P1048" s="21" t="s">
        <v>16508</v>
      </c>
      <c r="Q1048" s="21" t="s">
        <v>31</v>
      </c>
      <c r="R1048" s="21" t="s">
        <v>31</v>
      </c>
      <c r="S1048" s="21" t="s">
        <v>31</v>
      </c>
      <c r="T1048" s="21" t="s">
        <v>31</v>
      </c>
      <c r="U1048" s="21" t="s">
        <v>31</v>
      </c>
      <c r="V1048" s="21" t="s">
        <v>16509</v>
      </c>
      <c r="W1048" s="21" t="s">
        <v>16510</v>
      </c>
      <c r="X1048" s="21" t="s">
        <v>16514</v>
      </c>
      <c r="Y1048" s="21" t="s">
        <v>14149</v>
      </c>
    </row>
    <row r="1049" spans="1:25">
      <c r="A1049">
        <v>10830</v>
      </c>
      <c r="B1049">
        <v>53.488859589999997</v>
      </c>
      <c r="C1049">
        <v>-113.52875179999999</v>
      </c>
      <c r="D1049" s="21" t="s">
        <v>15873</v>
      </c>
      <c r="E1049" s="22">
        <v>44486</v>
      </c>
      <c r="F1049">
        <v>2021</v>
      </c>
      <c r="G1049">
        <v>10</v>
      </c>
      <c r="H1049">
        <v>17</v>
      </c>
      <c r="I1049" s="21" t="s">
        <v>89</v>
      </c>
      <c r="J1049">
        <v>0.41666666666666669</v>
      </c>
      <c r="K1049" s="21" t="s">
        <v>7</v>
      </c>
      <c r="N1049" s="21" t="s">
        <v>14148</v>
      </c>
      <c r="O1049" s="21"/>
      <c r="P1049" s="21" t="s">
        <v>31</v>
      </c>
      <c r="Q1049" s="21" t="s">
        <v>31</v>
      </c>
      <c r="R1049" s="21" t="s">
        <v>31</v>
      </c>
      <c r="S1049" s="21" t="s">
        <v>31</v>
      </c>
      <c r="T1049" s="21" t="s">
        <v>31</v>
      </c>
      <c r="U1049" s="21" t="s">
        <v>31</v>
      </c>
      <c r="V1049" s="21" t="s">
        <v>31</v>
      </c>
      <c r="W1049" s="21" t="s">
        <v>16510</v>
      </c>
      <c r="X1049" s="21" t="s">
        <v>31</v>
      </c>
      <c r="Y1049" s="21" t="s">
        <v>14149</v>
      </c>
    </row>
    <row r="1050" spans="1:25">
      <c r="A1050">
        <v>10831</v>
      </c>
      <c r="B1050">
        <v>53.564690720000002</v>
      </c>
      <c r="C1050">
        <v>-113.4978313</v>
      </c>
      <c r="D1050" s="21" t="s">
        <v>15874</v>
      </c>
      <c r="E1050" s="22">
        <v>44490</v>
      </c>
      <c r="F1050">
        <v>2021</v>
      </c>
      <c r="G1050">
        <v>10</v>
      </c>
      <c r="H1050">
        <v>21</v>
      </c>
      <c r="I1050" s="21" t="s">
        <v>89</v>
      </c>
      <c r="J1050" t="s">
        <v>137</v>
      </c>
      <c r="K1050" s="21" t="s">
        <v>26</v>
      </c>
      <c r="L1050">
        <v>7802215906</v>
      </c>
      <c r="M1050" t="s">
        <v>15875</v>
      </c>
      <c r="N1050" s="21" t="s">
        <v>14148</v>
      </c>
      <c r="O1050" s="21" t="s">
        <v>17553</v>
      </c>
      <c r="P1050" s="21" t="s">
        <v>16508</v>
      </c>
      <c r="Q1050" s="21" t="s">
        <v>31</v>
      </c>
      <c r="R1050" s="21" t="s">
        <v>31</v>
      </c>
      <c r="S1050" s="21" t="s">
        <v>16522</v>
      </c>
      <c r="T1050" s="21" t="s">
        <v>31</v>
      </c>
      <c r="U1050" s="21" t="s">
        <v>31</v>
      </c>
      <c r="V1050" s="21" t="s">
        <v>16513</v>
      </c>
      <c r="W1050" s="21" t="s">
        <v>16510</v>
      </c>
      <c r="X1050" s="21" t="s">
        <v>31</v>
      </c>
      <c r="Y1050" s="21" t="s">
        <v>14149</v>
      </c>
    </row>
    <row r="1051" spans="1:25">
      <c r="A1051">
        <v>10832</v>
      </c>
      <c r="B1051">
        <v>53.563499139999998</v>
      </c>
      <c r="C1051">
        <v>-113.49893640000001</v>
      </c>
      <c r="D1051" s="21" t="s">
        <v>15876</v>
      </c>
      <c r="E1051" s="22">
        <v>44490</v>
      </c>
      <c r="F1051">
        <v>2021</v>
      </c>
      <c r="G1051">
        <v>10</v>
      </c>
      <c r="H1051">
        <v>21</v>
      </c>
      <c r="I1051" s="21" t="s">
        <v>89</v>
      </c>
      <c r="J1051" t="s">
        <v>14219</v>
      </c>
      <c r="K1051" s="21" t="s">
        <v>7</v>
      </c>
      <c r="L1051">
        <v>7802993380</v>
      </c>
      <c r="M1051" t="s">
        <v>15836</v>
      </c>
      <c r="N1051" s="21" t="s">
        <v>14148</v>
      </c>
      <c r="O1051" s="21" t="s">
        <v>17554</v>
      </c>
      <c r="P1051" s="21" t="s">
        <v>16508</v>
      </c>
      <c r="Q1051" s="21" t="s">
        <v>31</v>
      </c>
      <c r="R1051" s="21" t="s">
        <v>32</v>
      </c>
      <c r="S1051" s="21" t="s">
        <v>31</v>
      </c>
      <c r="T1051" s="21" t="s">
        <v>31</v>
      </c>
      <c r="U1051" s="21" t="s">
        <v>42</v>
      </c>
      <c r="V1051" s="21" t="s">
        <v>16513</v>
      </c>
      <c r="W1051" s="21" t="s">
        <v>16510</v>
      </c>
      <c r="X1051" s="21" t="s">
        <v>31</v>
      </c>
      <c r="Y1051" s="21" t="s">
        <v>14149</v>
      </c>
    </row>
    <row r="1052" spans="1:25">
      <c r="A1052">
        <v>10833</v>
      </c>
      <c r="B1052">
        <v>53.5849329951768</v>
      </c>
      <c r="C1052">
        <v>-113.50842204025901</v>
      </c>
      <c r="D1052" s="21" t="s">
        <v>4663</v>
      </c>
      <c r="E1052" s="22">
        <v>44492</v>
      </c>
      <c r="F1052">
        <v>2021</v>
      </c>
      <c r="G1052">
        <v>10</v>
      </c>
      <c r="H1052">
        <v>23</v>
      </c>
      <c r="I1052" s="21" t="s">
        <v>89</v>
      </c>
      <c r="J1052" t="s">
        <v>14219</v>
      </c>
      <c r="K1052" s="21" t="s">
        <v>7</v>
      </c>
      <c r="L1052" t="s">
        <v>4664</v>
      </c>
      <c r="M1052" t="s">
        <v>15877</v>
      </c>
      <c r="N1052" s="21" t="s">
        <v>14164</v>
      </c>
      <c r="O1052" s="21" t="s">
        <v>17555</v>
      </c>
      <c r="P1052" s="21" t="s">
        <v>16508</v>
      </c>
      <c r="Q1052" s="21" t="s">
        <v>31</v>
      </c>
      <c r="R1052" s="21" t="s">
        <v>31</v>
      </c>
      <c r="S1052" s="21" t="s">
        <v>33</v>
      </c>
      <c r="T1052" s="21" t="s">
        <v>31</v>
      </c>
      <c r="U1052" s="21" t="s">
        <v>34</v>
      </c>
      <c r="V1052" s="21" t="s">
        <v>16518</v>
      </c>
      <c r="W1052" s="21" t="s">
        <v>16523</v>
      </c>
      <c r="X1052" s="21" t="s">
        <v>31</v>
      </c>
      <c r="Y1052" s="21" t="s">
        <v>15329</v>
      </c>
    </row>
    <row r="1053" spans="1:25">
      <c r="A1053">
        <v>10834</v>
      </c>
      <c r="B1053">
        <v>53.418581916782401</v>
      </c>
      <c r="C1053">
        <v>-113.607451909579</v>
      </c>
      <c r="D1053" s="21" t="s">
        <v>15878</v>
      </c>
      <c r="E1053" s="22">
        <v>44493</v>
      </c>
      <c r="F1053">
        <v>2021</v>
      </c>
      <c r="G1053">
        <v>10</v>
      </c>
      <c r="H1053">
        <v>24</v>
      </c>
      <c r="I1053" s="21" t="s">
        <v>89</v>
      </c>
      <c r="J1053" t="s">
        <v>14216</v>
      </c>
      <c r="K1053" s="21" t="s">
        <v>31</v>
      </c>
      <c r="N1053" s="21" t="s">
        <v>14148</v>
      </c>
      <c r="O1053" s="21" t="s">
        <v>17556</v>
      </c>
      <c r="P1053" s="21" t="s">
        <v>16508</v>
      </c>
      <c r="Q1053" s="21" t="s">
        <v>31</v>
      </c>
      <c r="R1053" s="21" t="s">
        <v>31</v>
      </c>
      <c r="S1053" s="21" t="s">
        <v>31</v>
      </c>
      <c r="T1053" s="21" t="s">
        <v>31</v>
      </c>
      <c r="U1053" s="21" t="s">
        <v>31</v>
      </c>
      <c r="V1053" s="21" t="s">
        <v>31</v>
      </c>
      <c r="W1053" s="21" t="s">
        <v>16510</v>
      </c>
      <c r="X1053" s="21" t="s">
        <v>31</v>
      </c>
      <c r="Y1053" s="21" t="s">
        <v>15329</v>
      </c>
    </row>
    <row r="1054" spans="1:25">
      <c r="A1054">
        <v>10835</v>
      </c>
      <c r="B1054">
        <v>53.407060129999998</v>
      </c>
      <c r="C1054">
        <v>-113.56937120000001</v>
      </c>
      <c r="D1054" s="21" t="s">
        <v>15879</v>
      </c>
      <c r="E1054" s="22">
        <v>44491</v>
      </c>
      <c r="F1054">
        <v>2021</v>
      </c>
      <c r="G1054">
        <v>10</v>
      </c>
      <c r="H1054">
        <v>22</v>
      </c>
      <c r="I1054" s="21" t="s">
        <v>89</v>
      </c>
      <c r="J1054">
        <v>0.91666666666666663</v>
      </c>
      <c r="K1054" s="21" t="s">
        <v>26</v>
      </c>
      <c r="L1054">
        <v>8672922099</v>
      </c>
      <c r="M1054" t="s">
        <v>15880</v>
      </c>
      <c r="N1054" s="21" t="s">
        <v>14148</v>
      </c>
      <c r="O1054" s="21" t="s">
        <v>17557</v>
      </c>
      <c r="P1054" s="21" t="s">
        <v>16508</v>
      </c>
      <c r="Q1054" s="21" t="s">
        <v>31</v>
      </c>
      <c r="R1054" s="21" t="s">
        <v>32</v>
      </c>
      <c r="S1054" s="21" t="s">
        <v>33</v>
      </c>
      <c r="T1054" s="21" t="s">
        <v>31</v>
      </c>
      <c r="U1054" s="21" t="s">
        <v>42</v>
      </c>
      <c r="V1054" s="21" t="s">
        <v>16513</v>
      </c>
      <c r="W1054" s="21" t="s">
        <v>16510</v>
      </c>
      <c r="X1054" s="21" t="s">
        <v>31</v>
      </c>
      <c r="Y1054" s="21" t="s">
        <v>15329</v>
      </c>
    </row>
    <row r="1055" spans="1:25">
      <c r="A1055">
        <v>10836</v>
      </c>
      <c r="B1055">
        <v>53.504369226839103</v>
      </c>
      <c r="C1055">
        <v>-113.639777412483</v>
      </c>
      <c r="D1055" s="21" t="s">
        <v>15881</v>
      </c>
      <c r="E1055" s="22">
        <v>44493</v>
      </c>
      <c r="F1055">
        <v>2021</v>
      </c>
      <c r="G1055">
        <v>10</v>
      </c>
      <c r="H1055">
        <v>24</v>
      </c>
      <c r="I1055" s="21" t="s">
        <v>89</v>
      </c>
      <c r="J1055" t="s">
        <v>26</v>
      </c>
      <c r="K1055" s="21" t="s">
        <v>26</v>
      </c>
      <c r="L1055">
        <v>7802240164</v>
      </c>
      <c r="M1055" t="s">
        <v>651</v>
      </c>
      <c r="N1055" s="21" t="s">
        <v>14148</v>
      </c>
      <c r="O1055" s="21" t="s">
        <v>17558</v>
      </c>
      <c r="P1055" s="21" t="s">
        <v>16508</v>
      </c>
      <c r="Q1055" s="21" t="s">
        <v>31</v>
      </c>
      <c r="R1055" s="21" t="s">
        <v>16520</v>
      </c>
      <c r="S1055" s="21" t="s">
        <v>345</v>
      </c>
      <c r="T1055" s="21" t="s">
        <v>31</v>
      </c>
      <c r="U1055" s="21" t="s">
        <v>42</v>
      </c>
      <c r="V1055" s="21" t="s">
        <v>16509</v>
      </c>
      <c r="W1055" s="21" t="s">
        <v>16510</v>
      </c>
      <c r="X1055" s="21" t="s">
        <v>31</v>
      </c>
      <c r="Y1055" s="21" t="s">
        <v>15329</v>
      </c>
    </row>
    <row r="1056" spans="1:25">
      <c r="A1056">
        <v>10837</v>
      </c>
      <c r="B1056">
        <v>53.563450083378001</v>
      </c>
      <c r="C1056">
        <v>-113.44436144354999</v>
      </c>
      <c r="D1056" s="21" t="s">
        <v>15882</v>
      </c>
      <c r="E1056" s="22">
        <v>44493</v>
      </c>
      <c r="F1056">
        <v>2021</v>
      </c>
      <c r="G1056">
        <v>10</v>
      </c>
      <c r="H1056">
        <v>24</v>
      </c>
      <c r="I1056" s="21" t="s">
        <v>89</v>
      </c>
      <c r="J1056">
        <v>0.375</v>
      </c>
      <c r="K1056" s="21" t="s">
        <v>7</v>
      </c>
      <c r="L1056" t="s">
        <v>11477</v>
      </c>
      <c r="M1056">
        <v>7809068371</v>
      </c>
      <c r="N1056" s="21" t="s">
        <v>14148</v>
      </c>
      <c r="O1056" s="21" t="s">
        <v>17559</v>
      </c>
      <c r="P1056" s="21" t="s">
        <v>16508</v>
      </c>
      <c r="Q1056" s="21" t="s">
        <v>31</v>
      </c>
      <c r="R1056" s="21" t="s">
        <v>31</v>
      </c>
      <c r="S1056" s="21" t="s">
        <v>31</v>
      </c>
      <c r="T1056" s="21" t="s">
        <v>31</v>
      </c>
      <c r="U1056" s="21" t="s">
        <v>31</v>
      </c>
      <c r="V1056" s="21" t="s">
        <v>31</v>
      </c>
      <c r="W1056" s="21" t="s">
        <v>16510</v>
      </c>
      <c r="X1056" s="21" t="s">
        <v>31</v>
      </c>
      <c r="Y1056" s="21" t="s">
        <v>15329</v>
      </c>
    </row>
    <row r="1057" spans="1:25">
      <c r="A1057">
        <v>10838</v>
      </c>
      <c r="B1057">
        <v>53.456515985600397</v>
      </c>
      <c r="C1057">
        <v>-113.59752613868901</v>
      </c>
      <c r="D1057" s="21" t="s">
        <v>15883</v>
      </c>
      <c r="E1057" s="22">
        <v>44493</v>
      </c>
      <c r="F1057">
        <v>2021</v>
      </c>
      <c r="G1057">
        <v>10</v>
      </c>
      <c r="H1057">
        <v>24</v>
      </c>
      <c r="I1057" s="21" t="s">
        <v>89</v>
      </c>
      <c r="J1057">
        <v>0.375</v>
      </c>
      <c r="K1057" s="21" t="s">
        <v>7</v>
      </c>
      <c r="L1057" t="s">
        <v>15494</v>
      </c>
      <c r="M1057" t="s">
        <v>280</v>
      </c>
      <c r="N1057" s="21" t="s">
        <v>14148</v>
      </c>
      <c r="O1057" s="21" t="s">
        <v>17560</v>
      </c>
      <c r="P1057" s="21" t="s">
        <v>16508</v>
      </c>
      <c r="Q1057" s="21" t="s">
        <v>31</v>
      </c>
      <c r="R1057" s="21" t="s">
        <v>32</v>
      </c>
      <c r="S1057" s="21" t="s">
        <v>33</v>
      </c>
      <c r="T1057" s="21" t="s">
        <v>31</v>
      </c>
      <c r="U1057" s="21" t="s">
        <v>42</v>
      </c>
      <c r="V1057" s="21" t="s">
        <v>16509</v>
      </c>
      <c r="W1057" s="21" t="s">
        <v>16510</v>
      </c>
      <c r="X1057" s="21" t="s">
        <v>31</v>
      </c>
      <c r="Y1057" s="21" t="s">
        <v>15329</v>
      </c>
    </row>
    <row r="1058" spans="1:25">
      <c r="A1058">
        <v>10839</v>
      </c>
      <c r="B1058">
        <v>53.450132789999998</v>
      </c>
      <c r="C1058">
        <v>-113.5409398</v>
      </c>
      <c r="D1058" s="21" t="s">
        <v>15884</v>
      </c>
      <c r="E1058" s="22">
        <v>44489</v>
      </c>
      <c r="F1058">
        <v>2021</v>
      </c>
      <c r="G1058">
        <v>10</v>
      </c>
      <c r="H1058">
        <v>20</v>
      </c>
      <c r="I1058" s="21" t="s">
        <v>89</v>
      </c>
      <c r="J1058">
        <v>0.875</v>
      </c>
      <c r="K1058" s="21" t="s">
        <v>26</v>
      </c>
      <c r="L1058">
        <v>7804525333</v>
      </c>
      <c r="M1058" t="s">
        <v>4865</v>
      </c>
      <c r="N1058" s="21" t="s">
        <v>14164</v>
      </c>
      <c r="O1058" s="21" t="s">
        <v>17561</v>
      </c>
      <c r="P1058" s="21" t="s">
        <v>31</v>
      </c>
      <c r="Q1058" s="21" t="s">
        <v>31</v>
      </c>
      <c r="R1058" s="21" t="s">
        <v>32</v>
      </c>
      <c r="S1058" s="21" t="s">
        <v>33</v>
      </c>
      <c r="T1058" s="21" t="s">
        <v>31</v>
      </c>
      <c r="U1058" s="21" t="s">
        <v>31</v>
      </c>
      <c r="V1058" s="21" t="s">
        <v>16518</v>
      </c>
      <c r="W1058" s="21" t="s">
        <v>16523</v>
      </c>
      <c r="X1058" s="21" t="s">
        <v>31</v>
      </c>
      <c r="Y1058" s="21" t="s">
        <v>15329</v>
      </c>
    </row>
    <row r="1059" spans="1:25">
      <c r="A1059">
        <v>10840</v>
      </c>
      <c r="B1059">
        <v>53.522929953618203</v>
      </c>
      <c r="C1059">
        <v>-113.54028165031799</v>
      </c>
      <c r="D1059" s="21" t="s">
        <v>15885</v>
      </c>
      <c r="E1059" s="22">
        <v>44489</v>
      </c>
      <c r="F1059">
        <v>2021</v>
      </c>
      <c r="G1059">
        <v>10</v>
      </c>
      <c r="H1059">
        <v>20</v>
      </c>
      <c r="I1059" s="21" t="s">
        <v>89</v>
      </c>
      <c r="J1059">
        <v>0.95833333333333337</v>
      </c>
      <c r="K1059" s="21" t="s">
        <v>26</v>
      </c>
      <c r="L1059">
        <v>7803944176</v>
      </c>
      <c r="M1059" t="s">
        <v>15830</v>
      </c>
      <c r="N1059" s="21" t="s">
        <v>14148</v>
      </c>
      <c r="O1059" s="21" t="s">
        <v>17562</v>
      </c>
      <c r="P1059" s="21" t="s">
        <v>16508</v>
      </c>
      <c r="Q1059" s="21" t="s">
        <v>31</v>
      </c>
      <c r="R1059" s="21" t="s">
        <v>31</v>
      </c>
      <c r="S1059" s="21" t="s">
        <v>31</v>
      </c>
      <c r="T1059" s="21" t="s">
        <v>31</v>
      </c>
      <c r="U1059" s="21" t="s">
        <v>42</v>
      </c>
      <c r="V1059" s="21" t="s">
        <v>16509</v>
      </c>
      <c r="W1059" s="21" t="s">
        <v>16510</v>
      </c>
      <c r="X1059" s="21" t="s">
        <v>31</v>
      </c>
      <c r="Y1059" s="21" t="s">
        <v>15329</v>
      </c>
    </row>
    <row r="1060" spans="1:25">
      <c r="A1060">
        <v>10841</v>
      </c>
      <c r="B1060">
        <v>53.520538191814097</v>
      </c>
      <c r="C1060">
        <v>-113.53763128726899</v>
      </c>
      <c r="D1060" s="21" t="s">
        <v>15886</v>
      </c>
      <c r="E1060" s="22">
        <v>44490</v>
      </c>
      <c r="F1060">
        <v>2021</v>
      </c>
      <c r="G1060">
        <v>10</v>
      </c>
      <c r="H1060">
        <v>21</v>
      </c>
      <c r="I1060" s="21" t="s">
        <v>89</v>
      </c>
      <c r="J1060">
        <v>0.20833333333333334</v>
      </c>
      <c r="K1060" s="21" t="s">
        <v>26</v>
      </c>
      <c r="L1060">
        <v>7802422661</v>
      </c>
      <c r="M1060" t="s">
        <v>15887</v>
      </c>
      <c r="N1060" s="21" t="s">
        <v>14148</v>
      </c>
      <c r="O1060" s="21" t="s">
        <v>17563</v>
      </c>
      <c r="P1060" s="21" t="s">
        <v>16508</v>
      </c>
      <c r="Q1060" s="21" t="s">
        <v>31</v>
      </c>
      <c r="R1060" s="21" t="s">
        <v>32</v>
      </c>
      <c r="S1060" s="21" t="s">
        <v>31</v>
      </c>
      <c r="T1060" s="21" t="s">
        <v>31</v>
      </c>
      <c r="U1060" s="21" t="s">
        <v>42</v>
      </c>
      <c r="V1060" s="21" t="s">
        <v>16509</v>
      </c>
      <c r="W1060" s="21" t="s">
        <v>16510</v>
      </c>
      <c r="X1060" s="21" t="s">
        <v>31</v>
      </c>
      <c r="Y1060" s="21" t="s">
        <v>15329</v>
      </c>
    </row>
    <row r="1061" spans="1:25">
      <c r="A1061">
        <v>10842</v>
      </c>
      <c r="B1061">
        <v>53.466043859999999</v>
      </c>
      <c r="C1061">
        <v>-113.39202349999999</v>
      </c>
      <c r="D1061" s="21" t="s">
        <v>15888</v>
      </c>
      <c r="E1061" s="22">
        <v>44493</v>
      </c>
      <c r="F1061">
        <v>2021</v>
      </c>
      <c r="G1061">
        <v>10</v>
      </c>
      <c r="H1061">
        <v>24</v>
      </c>
      <c r="I1061" s="21" t="s">
        <v>89</v>
      </c>
      <c r="J1061" t="s">
        <v>144</v>
      </c>
      <c r="K1061" s="21" t="s">
        <v>7</v>
      </c>
      <c r="L1061" t="s">
        <v>15889</v>
      </c>
      <c r="M1061" t="s">
        <v>15890</v>
      </c>
      <c r="N1061" s="21" t="s">
        <v>14148</v>
      </c>
      <c r="O1061" s="21" t="s">
        <v>17564</v>
      </c>
      <c r="P1061" s="21" t="s">
        <v>16508</v>
      </c>
      <c r="Q1061" s="21" t="s">
        <v>31</v>
      </c>
      <c r="R1061" s="21" t="s">
        <v>16520</v>
      </c>
      <c r="S1061" s="21" t="s">
        <v>31</v>
      </c>
      <c r="T1061" s="21" t="s">
        <v>31</v>
      </c>
      <c r="U1061" s="21" t="s">
        <v>42</v>
      </c>
      <c r="V1061" s="21" t="s">
        <v>16540</v>
      </c>
      <c r="W1061" s="21" t="s">
        <v>16510</v>
      </c>
      <c r="X1061" s="21" t="s">
        <v>31</v>
      </c>
      <c r="Y1061" s="21" t="s">
        <v>15329</v>
      </c>
    </row>
    <row r="1062" spans="1:25">
      <c r="A1062">
        <v>10843</v>
      </c>
      <c r="B1062">
        <v>53.4727192</v>
      </c>
      <c r="C1062">
        <v>-113.5528703</v>
      </c>
      <c r="D1062" s="21" t="s">
        <v>9228</v>
      </c>
      <c r="E1062" s="22">
        <v>44493</v>
      </c>
      <c r="F1062">
        <v>2021</v>
      </c>
      <c r="G1062">
        <v>10</v>
      </c>
      <c r="H1062">
        <v>24</v>
      </c>
      <c r="I1062" s="21" t="s">
        <v>89</v>
      </c>
      <c r="J1062">
        <v>0.375</v>
      </c>
      <c r="K1062" s="21" t="s">
        <v>7</v>
      </c>
      <c r="M1062" t="s">
        <v>2621</v>
      </c>
      <c r="N1062" s="21" t="s">
        <v>14148</v>
      </c>
      <c r="O1062" s="21" t="s">
        <v>17565</v>
      </c>
      <c r="P1062" s="21" t="s">
        <v>31</v>
      </c>
      <c r="Q1062" s="21" t="s">
        <v>31</v>
      </c>
      <c r="R1062" s="21" t="s">
        <v>16520</v>
      </c>
      <c r="S1062" s="21" t="s">
        <v>31</v>
      </c>
      <c r="T1062" s="21" t="s">
        <v>31</v>
      </c>
      <c r="U1062" s="21" t="s">
        <v>31</v>
      </c>
      <c r="V1062" s="21" t="s">
        <v>31</v>
      </c>
      <c r="W1062" s="21" t="s">
        <v>16510</v>
      </c>
      <c r="X1062" s="21" t="s">
        <v>31</v>
      </c>
      <c r="Y1062" s="21" t="s">
        <v>15329</v>
      </c>
    </row>
    <row r="1063" spans="1:25">
      <c r="A1063">
        <v>10844</v>
      </c>
      <c r="B1063">
        <v>53.45119579</v>
      </c>
      <c r="C1063">
        <v>-113.5725577</v>
      </c>
      <c r="D1063" s="21" t="s">
        <v>15891</v>
      </c>
      <c r="E1063" s="22">
        <v>44494</v>
      </c>
      <c r="F1063">
        <v>2021</v>
      </c>
      <c r="G1063">
        <v>10</v>
      </c>
      <c r="H1063">
        <v>25</v>
      </c>
      <c r="I1063" s="21" t="s">
        <v>89</v>
      </c>
      <c r="J1063">
        <v>0.29166666666666669</v>
      </c>
      <c r="K1063" s="21" t="s">
        <v>26</v>
      </c>
      <c r="L1063">
        <v>7802211593</v>
      </c>
      <c r="M1063" t="s">
        <v>15892</v>
      </c>
      <c r="N1063" s="21" t="s">
        <v>14164</v>
      </c>
      <c r="O1063" s="21" t="s">
        <v>17566</v>
      </c>
      <c r="P1063" s="21" t="s">
        <v>16508</v>
      </c>
      <c r="Q1063" s="21" t="s">
        <v>31</v>
      </c>
      <c r="R1063" s="21" t="s">
        <v>32</v>
      </c>
      <c r="S1063" s="21" t="s">
        <v>33</v>
      </c>
      <c r="T1063" s="21" t="s">
        <v>31</v>
      </c>
      <c r="U1063" s="21" t="s">
        <v>34</v>
      </c>
      <c r="V1063" s="21" t="s">
        <v>16554</v>
      </c>
      <c r="W1063" s="21" t="s">
        <v>16510</v>
      </c>
      <c r="X1063" s="21" t="s">
        <v>31</v>
      </c>
      <c r="Y1063" s="21" t="s">
        <v>15329</v>
      </c>
    </row>
    <row r="1064" spans="1:25">
      <c r="A1064">
        <v>10845</v>
      </c>
      <c r="B1064">
        <v>53.464329719038197</v>
      </c>
      <c r="C1064">
        <v>-113.46589251018</v>
      </c>
      <c r="D1064" s="21" t="s">
        <v>15893</v>
      </c>
      <c r="E1064" s="22">
        <v>44494</v>
      </c>
      <c r="F1064">
        <v>2021</v>
      </c>
      <c r="G1064">
        <v>10</v>
      </c>
      <c r="H1064">
        <v>25</v>
      </c>
      <c r="I1064" s="21" t="s">
        <v>89</v>
      </c>
      <c r="J1064" t="s">
        <v>132</v>
      </c>
      <c r="K1064" s="21" t="s">
        <v>7</v>
      </c>
      <c r="L1064" t="s">
        <v>15894</v>
      </c>
      <c r="M1064" t="s">
        <v>2727</v>
      </c>
      <c r="N1064" s="21" t="s">
        <v>14148</v>
      </c>
      <c r="O1064" s="21" t="s">
        <v>17567</v>
      </c>
      <c r="P1064" s="21" t="s">
        <v>16508</v>
      </c>
      <c r="Q1064" s="21" t="s">
        <v>31</v>
      </c>
      <c r="R1064" s="21" t="s">
        <v>31</v>
      </c>
      <c r="S1064" s="21" t="s">
        <v>31</v>
      </c>
      <c r="T1064" s="21" t="s">
        <v>31</v>
      </c>
      <c r="U1064" s="21" t="s">
        <v>31</v>
      </c>
      <c r="V1064" s="21" t="s">
        <v>31</v>
      </c>
      <c r="W1064" s="21" t="s">
        <v>16510</v>
      </c>
      <c r="X1064" s="21" t="s">
        <v>31</v>
      </c>
      <c r="Y1064" s="21" t="s">
        <v>15329</v>
      </c>
    </row>
    <row r="1065" spans="1:25">
      <c r="A1065">
        <v>10846</v>
      </c>
      <c r="B1065">
        <v>53.456558999999999</v>
      </c>
      <c r="C1065">
        <v>-113.598386</v>
      </c>
      <c r="D1065" s="21" t="s">
        <v>15895</v>
      </c>
      <c r="E1065" s="22">
        <v>44494</v>
      </c>
      <c r="F1065">
        <v>2021</v>
      </c>
      <c r="G1065">
        <v>10</v>
      </c>
      <c r="H1065">
        <v>25</v>
      </c>
      <c r="I1065" s="21" t="s">
        <v>89</v>
      </c>
      <c r="J1065">
        <v>0.375</v>
      </c>
      <c r="K1065" s="21" t="s">
        <v>7</v>
      </c>
      <c r="L1065" t="s">
        <v>15494</v>
      </c>
      <c r="M1065" t="s">
        <v>15416</v>
      </c>
      <c r="N1065" s="21" t="s">
        <v>14148</v>
      </c>
      <c r="O1065" s="21" t="s">
        <v>17568</v>
      </c>
      <c r="P1065" s="21" t="s">
        <v>16508</v>
      </c>
      <c r="Q1065" s="21" t="s">
        <v>31</v>
      </c>
      <c r="R1065" s="21" t="s">
        <v>32</v>
      </c>
      <c r="S1065" s="21" t="s">
        <v>33</v>
      </c>
      <c r="T1065" s="21" t="s">
        <v>506</v>
      </c>
      <c r="U1065" s="21" t="s">
        <v>42</v>
      </c>
      <c r="V1065" s="21" t="s">
        <v>16509</v>
      </c>
      <c r="W1065" s="21" t="s">
        <v>16510</v>
      </c>
      <c r="X1065" s="21" t="s">
        <v>31</v>
      </c>
      <c r="Y1065" s="21" t="s">
        <v>15329</v>
      </c>
    </row>
    <row r="1066" spans="1:25">
      <c r="A1066">
        <v>10847</v>
      </c>
      <c r="B1066">
        <v>53.566920800587802</v>
      </c>
      <c r="C1066">
        <v>-113.496864259836</v>
      </c>
      <c r="D1066" s="21" t="s">
        <v>15896</v>
      </c>
      <c r="E1066" s="22">
        <v>44495</v>
      </c>
      <c r="F1066">
        <v>2021</v>
      </c>
      <c r="G1066">
        <v>10</v>
      </c>
      <c r="H1066">
        <v>26</v>
      </c>
      <c r="I1066" s="21" t="s">
        <v>89</v>
      </c>
      <c r="J1066">
        <v>0.29166666666666669</v>
      </c>
      <c r="K1066" s="21" t="s">
        <v>26</v>
      </c>
      <c r="L1066" t="s">
        <v>15897</v>
      </c>
      <c r="M1066" t="s">
        <v>15898</v>
      </c>
      <c r="N1066" s="21" t="s">
        <v>14164</v>
      </c>
      <c r="O1066" s="21" t="s">
        <v>17569</v>
      </c>
      <c r="P1066" s="21" t="s">
        <v>31</v>
      </c>
      <c r="Q1066" s="21" t="s">
        <v>31</v>
      </c>
      <c r="R1066" s="21" t="s">
        <v>31</v>
      </c>
      <c r="S1066" s="21" t="s">
        <v>33</v>
      </c>
      <c r="T1066" s="21" t="s">
        <v>31</v>
      </c>
      <c r="U1066" s="21" t="s">
        <v>31</v>
      </c>
      <c r="V1066" s="21" t="s">
        <v>16546</v>
      </c>
      <c r="W1066" s="21" t="s">
        <v>16510</v>
      </c>
      <c r="X1066" s="21" t="s">
        <v>31</v>
      </c>
      <c r="Y1066" s="21" t="s">
        <v>15329</v>
      </c>
    </row>
    <row r="1067" spans="1:25">
      <c r="A1067">
        <v>10848</v>
      </c>
      <c r="B1067">
        <v>53.47563744</v>
      </c>
      <c r="C1067">
        <v>-113.663388</v>
      </c>
      <c r="D1067" s="21" t="s">
        <v>15899</v>
      </c>
      <c r="E1067" s="22">
        <v>44495</v>
      </c>
      <c r="F1067">
        <v>2021</v>
      </c>
      <c r="G1067">
        <v>10</v>
      </c>
      <c r="H1067">
        <v>26</v>
      </c>
      <c r="I1067" s="21" t="s">
        <v>89</v>
      </c>
      <c r="J1067">
        <v>0.375</v>
      </c>
      <c r="K1067" s="21" t="s">
        <v>7</v>
      </c>
      <c r="L1067">
        <v>2504881863</v>
      </c>
      <c r="M1067" t="s">
        <v>15900</v>
      </c>
      <c r="N1067" s="21" t="s">
        <v>14148</v>
      </c>
      <c r="O1067" s="21" t="s">
        <v>17570</v>
      </c>
      <c r="P1067" s="21" t="s">
        <v>16526</v>
      </c>
      <c r="Q1067" s="21" t="s">
        <v>31</v>
      </c>
      <c r="R1067" s="21" t="s">
        <v>16520</v>
      </c>
      <c r="S1067" s="21" t="s">
        <v>16522</v>
      </c>
      <c r="T1067" s="21" t="s">
        <v>31</v>
      </c>
      <c r="U1067" s="21" t="s">
        <v>42</v>
      </c>
      <c r="V1067" s="21" t="s">
        <v>16509</v>
      </c>
      <c r="W1067" s="21" t="s">
        <v>16523</v>
      </c>
      <c r="X1067" s="21" t="s">
        <v>16514</v>
      </c>
      <c r="Y1067" s="21" t="s">
        <v>15329</v>
      </c>
    </row>
    <row r="1068" spans="1:25">
      <c r="A1068">
        <v>10849</v>
      </c>
      <c r="B1068">
        <v>53.467921644898901</v>
      </c>
      <c r="C1068">
        <v>-113.578076917513</v>
      </c>
      <c r="D1068" s="21" t="s">
        <v>15901</v>
      </c>
      <c r="E1068" s="22">
        <v>44495</v>
      </c>
      <c r="F1068">
        <v>2021</v>
      </c>
      <c r="G1068">
        <v>10</v>
      </c>
      <c r="H1068">
        <v>26</v>
      </c>
      <c r="I1068" s="21" t="s">
        <v>89</v>
      </c>
      <c r="J1068">
        <v>0.54166666666666663</v>
      </c>
      <c r="K1068" s="21" t="s">
        <v>7</v>
      </c>
      <c r="L1068" t="s">
        <v>15902</v>
      </c>
      <c r="M1068" t="s">
        <v>15903</v>
      </c>
      <c r="N1068" s="21" t="s">
        <v>14148</v>
      </c>
      <c r="O1068" s="21" t="s">
        <v>17571</v>
      </c>
      <c r="P1068" s="21" t="s">
        <v>16508</v>
      </c>
      <c r="Q1068" s="21" t="s">
        <v>31</v>
      </c>
      <c r="R1068" s="21" t="s">
        <v>31</v>
      </c>
      <c r="S1068" s="21" t="s">
        <v>345</v>
      </c>
      <c r="T1068" s="21" t="s">
        <v>31</v>
      </c>
      <c r="U1068" s="21" t="s">
        <v>31</v>
      </c>
      <c r="V1068" s="21" t="s">
        <v>31</v>
      </c>
      <c r="W1068" s="21" t="s">
        <v>16510</v>
      </c>
      <c r="X1068" s="21" t="s">
        <v>31</v>
      </c>
      <c r="Y1068" s="21" t="s">
        <v>15329</v>
      </c>
    </row>
    <row r="1069" spans="1:25">
      <c r="A1069">
        <v>10850</v>
      </c>
      <c r="B1069">
        <v>53.561552390000003</v>
      </c>
      <c r="C1069">
        <v>-113.494677</v>
      </c>
      <c r="D1069" s="21" t="s">
        <v>15904</v>
      </c>
      <c r="E1069" s="22">
        <v>44495</v>
      </c>
      <c r="F1069">
        <v>2021</v>
      </c>
      <c r="G1069">
        <v>10</v>
      </c>
      <c r="H1069">
        <v>26</v>
      </c>
      <c r="I1069" s="21" t="s">
        <v>89</v>
      </c>
      <c r="J1069" t="s">
        <v>144</v>
      </c>
      <c r="K1069" s="21" t="s">
        <v>7</v>
      </c>
      <c r="L1069" t="s">
        <v>15905</v>
      </c>
      <c r="M1069" t="s">
        <v>15906</v>
      </c>
      <c r="N1069" s="21" t="s">
        <v>14148</v>
      </c>
      <c r="O1069" s="21" t="s">
        <v>17572</v>
      </c>
      <c r="P1069" s="21" t="s">
        <v>16508</v>
      </c>
      <c r="Q1069" s="21" t="s">
        <v>31</v>
      </c>
      <c r="R1069" s="21" t="s">
        <v>16520</v>
      </c>
      <c r="S1069" s="21" t="s">
        <v>31</v>
      </c>
      <c r="T1069" s="21" t="s">
        <v>31</v>
      </c>
      <c r="U1069" s="21" t="s">
        <v>42</v>
      </c>
      <c r="V1069" s="21" t="s">
        <v>16509</v>
      </c>
      <c r="W1069" s="21" t="s">
        <v>16510</v>
      </c>
      <c r="X1069" s="21" t="s">
        <v>31</v>
      </c>
      <c r="Y1069" s="21" t="s">
        <v>15329</v>
      </c>
    </row>
    <row r="1070" spans="1:25">
      <c r="A1070">
        <v>10851</v>
      </c>
      <c r="B1070">
        <v>53.470112721304901</v>
      </c>
      <c r="C1070">
        <v>-113.42220318259299</v>
      </c>
      <c r="D1070" s="21" t="s">
        <v>15907</v>
      </c>
      <c r="E1070" s="22">
        <v>44493</v>
      </c>
      <c r="F1070">
        <v>2021</v>
      </c>
      <c r="G1070">
        <v>10</v>
      </c>
      <c r="H1070">
        <v>24</v>
      </c>
      <c r="I1070" s="21" t="s">
        <v>89</v>
      </c>
      <c r="J1070">
        <v>0.875</v>
      </c>
      <c r="K1070" s="21" t="s">
        <v>26</v>
      </c>
      <c r="L1070" t="s">
        <v>15908</v>
      </c>
      <c r="M1070" t="s">
        <v>15909</v>
      </c>
      <c r="N1070" s="21" t="s">
        <v>14148</v>
      </c>
      <c r="O1070" s="21" t="s">
        <v>17573</v>
      </c>
      <c r="P1070" s="21" t="s">
        <v>16526</v>
      </c>
      <c r="Q1070" s="21" t="s">
        <v>31</v>
      </c>
      <c r="R1070" s="21" t="s">
        <v>31</v>
      </c>
      <c r="S1070" s="21" t="s">
        <v>31</v>
      </c>
      <c r="T1070" s="21" t="s">
        <v>31</v>
      </c>
      <c r="U1070" s="21" t="s">
        <v>31</v>
      </c>
      <c r="V1070" s="21" t="s">
        <v>31</v>
      </c>
      <c r="W1070" s="21" t="s">
        <v>16510</v>
      </c>
      <c r="X1070" s="21" t="s">
        <v>31</v>
      </c>
      <c r="Y1070" s="21" t="s">
        <v>15329</v>
      </c>
    </row>
    <row r="1071" spans="1:25">
      <c r="A1071">
        <v>10852</v>
      </c>
      <c r="B1071">
        <v>53.53016581</v>
      </c>
      <c r="C1071">
        <v>-113.66816230000001</v>
      </c>
      <c r="D1071" s="21" t="s">
        <v>15910</v>
      </c>
      <c r="E1071" s="22">
        <v>44494</v>
      </c>
      <c r="F1071">
        <v>2021</v>
      </c>
      <c r="G1071">
        <v>10</v>
      </c>
      <c r="H1071">
        <v>25</v>
      </c>
      <c r="I1071" s="21" t="s">
        <v>89</v>
      </c>
      <c r="J1071" t="s">
        <v>144</v>
      </c>
      <c r="K1071" s="21" t="s">
        <v>7</v>
      </c>
      <c r="L1071" t="s">
        <v>15911</v>
      </c>
      <c r="M1071" t="s">
        <v>15912</v>
      </c>
      <c r="N1071" s="21" t="s">
        <v>14148</v>
      </c>
      <c r="O1071" s="21" t="s">
        <v>17574</v>
      </c>
      <c r="P1071" s="21" t="s">
        <v>16508</v>
      </c>
      <c r="Q1071" s="21" t="s">
        <v>31</v>
      </c>
      <c r="R1071" s="21" t="s">
        <v>31</v>
      </c>
      <c r="S1071" s="21" t="s">
        <v>31</v>
      </c>
      <c r="T1071" s="21" t="s">
        <v>31</v>
      </c>
      <c r="U1071" s="21" t="s">
        <v>31</v>
      </c>
      <c r="V1071" s="21" t="s">
        <v>31</v>
      </c>
      <c r="W1071" s="21" t="s">
        <v>16510</v>
      </c>
      <c r="X1071" s="21" t="s">
        <v>16514</v>
      </c>
      <c r="Y1071" s="21" t="s">
        <v>15329</v>
      </c>
    </row>
    <row r="1072" spans="1:25">
      <c r="A1072">
        <v>10853</v>
      </c>
      <c r="B1072">
        <v>53.491923530000001</v>
      </c>
      <c r="C1072">
        <v>-113.61732910000001</v>
      </c>
      <c r="D1072" s="21" t="s">
        <v>15230</v>
      </c>
      <c r="E1072" s="22">
        <v>44496</v>
      </c>
      <c r="F1072">
        <v>2021</v>
      </c>
      <c r="G1072">
        <v>10</v>
      </c>
      <c r="H1072">
        <v>27</v>
      </c>
      <c r="I1072" s="21" t="s">
        <v>89</v>
      </c>
      <c r="J1072">
        <v>0.33333333333333331</v>
      </c>
      <c r="K1072" s="21" t="s">
        <v>7</v>
      </c>
      <c r="L1072">
        <v>7804447156</v>
      </c>
      <c r="M1072" t="s">
        <v>15217</v>
      </c>
      <c r="N1072" s="21" t="s">
        <v>14148</v>
      </c>
      <c r="O1072" s="21" t="s">
        <v>17575</v>
      </c>
      <c r="P1072" s="21" t="s">
        <v>16508</v>
      </c>
      <c r="Q1072" s="21" t="s">
        <v>31</v>
      </c>
      <c r="R1072" s="21" t="s">
        <v>31</v>
      </c>
      <c r="S1072" s="21" t="s">
        <v>31</v>
      </c>
      <c r="T1072" s="21" t="s">
        <v>31</v>
      </c>
      <c r="U1072" s="21" t="s">
        <v>42</v>
      </c>
      <c r="V1072" s="21" t="s">
        <v>16509</v>
      </c>
      <c r="W1072" s="21" t="s">
        <v>16510</v>
      </c>
      <c r="X1072" s="21" t="s">
        <v>31</v>
      </c>
      <c r="Y1072" s="21" t="s">
        <v>15329</v>
      </c>
    </row>
    <row r="1073" spans="1:25">
      <c r="A1073">
        <v>10854</v>
      </c>
      <c r="B1073">
        <v>53.561160686014603</v>
      </c>
      <c r="C1073">
        <v>-113.49562064634399</v>
      </c>
      <c r="D1073" s="21" t="s">
        <v>15913</v>
      </c>
      <c r="E1073" s="22">
        <v>44495</v>
      </c>
      <c r="F1073">
        <v>2021</v>
      </c>
      <c r="G1073">
        <v>10</v>
      </c>
      <c r="H1073">
        <v>26</v>
      </c>
      <c r="I1073" s="21" t="s">
        <v>89</v>
      </c>
      <c r="J1073" t="s">
        <v>144</v>
      </c>
      <c r="K1073" s="21" t="s">
        <v>7</v>
      </c>
      <c r="L1073" t="s">
        <v>15914</v>
      </c>
      <c r="M1073" t="s">
        <v>15915</v>
      </c>
      <c r="N1073" s="21" t="s">
        <v>14148</v>
      </c>
      <c r="O1073" s="21" t="s">
        <v>17576</v>
      </c>
      <c r="P1073" s="21" t="s">
        <v>16508</v>
      </c>
      <c r="Q1073" s="21" t="s">
        <v>31</v>
      </c>
      <c r="R1073" s="21" t="s">
        <v>16520</v>
      </c>
      <c r="S1073" s="21" t="s">
        <v>31</v>
      </c>
      <c r="T1073" s="21" t="s">
        <v>31</v>
      </c>
      <c r="U1073" s="21" t="s">
        <v>42</v>
      </c>
      <c r="V1073" s="21" t="s">
        <v>16562</v>
      </c>
      <c r="W1073" s="21" t="s">
        <v>16510</v>
      </c>
      <c r="X1073" s="21" t="s">
        <v>31</v>
      </c>
      <c r="Y1073" s="21" t="s">
        <v>15329</v>
      </c>
    </row>
    <row r="1074" spans="1:25">
      <c r="A1074">
        <v>10855</v>
      </c>
      <c r="B1074">
        <v>53.562046250000002</v>
      </c>
      <c r="C1074">
        <v>-113.49882909999999</v>
      </c>
      <c r="D1074" s="21" t="s">
        <v>15916</v>
      </c>
      <c r="E1074" s="22">
        <v>44496</v>
      </c>
      <c r="F1074">
        <v>2021</v>
      </c>
      <c r="G1074">
        <v>10</v>
      </c>
      <c r="H1074">
        <v>27</v>
      </c>
      <c r="I1074" s="21" t="s">
        <v>89</v>
      </c>
      <c r="J1074" t="s">
        <v>144</v>
      </c>
      <c r="K1074" s="21" t="s">
        <v>7</v>
      </c>
      <c r="L1074">
        <v>7802218697</v>
      </c>
      <c r="M1074" t="s">
        <v>15436</v>
      </c>
      <c r="N1074" s="21" t="s">
        <v>14148</v>
      </c>
      <c r="O1074" s="21" t="s">
        <v>17577</v>
      </c>
      <c r="P1074" s="21" t="s">
        <v>16508</v>
      </c>
      <c r="Q1074" s="21" t="s">
        <v>31</v>
      </c>
      <c r="R1074" s="21" t="s">
        <v>32</v>
      </c>
      <c r="S1074" s="21" t="s">
        <v>33</v>
      </c>
      <c r="T1074" s="21" t="s">
        <v>31</v>
      </c>
      <c r="U1074" s="21" t="s">
        <v>42</v>
      </c>
      <c r="V1074" s="21" t="s">
        <v>16551</v>
      </c>
      <c r="W1074" s="21" t="s">
        <v>16510</v>
      </c>
      <c r="X1074" s="21" t="s">
        <v>16514</v>
      </c>
      <c r="Y1074" s="21" t="s">
        <v>15329</v>
      </c>
    </row>
    <row r="1075" spans="1:25">
      <c r="A1075">
        <v>10856</v>
      </c>
      <c r="B1075">
        <v>53.5132148542762</v>
      </c>
      <c r="C1075">
        <v>-113.63032818867499</v>
      </c>
      <c r="D1075" s="21" t="s">
        <v>15917</v>
      </c>
      <c r="E1075" s="22">
        <v>44495</v>
      </c>
      <c r="F1075">
        <v>2021</v>
      </c>
      <c r="G1075">
        <v>10</v>
      </c>
      <c r="H1075">
        <v>26</v>
      </c>
      <c r="I1075" s="21" t="s">
        <v>89</v>
      </c>
      <c r="J1075">
        <v>0.41666666666666669</v>
      </c>
      <c r="K1075" s="21" t="s">
        <v>7</v>
      </c>
      <c r="L1075" t="s">
        <v>15440</v>
      </c>
      <c r="M1075" t="s">
        <v>2290</v>
      </c>
      <c r="N1075" s="21" t="s">
        <v>14148</v>
      </c>
      <c r="O1075" s="21" t="s">
        <v>17578</v>
      </c>
      <c r="P1075" s="21" t="s">
        <v>16508</v>
      </c>
      <c r="Q1075" s="21" t="s">
        <v>31</v>
      </c>
      <c r="R1075" s="21" t="s">
        <v>31</v>
      </c>
      <c r="S1075" s="21" t="s">
        <v>31</v>
      </c>
      <c r="T1075" s="21" t="s">
        <v>31</v>
      </c>
      <c r="U1075" s="21" t="s">
        <v>42</v>
      </c>
      <c r="V1075" s="21" t="s">
        <v>16509</v>
      </c>
      <c r="W1075" s="21" t="s">
        <v>16510</v>
      </c>
      <c r="X1075" s="21" t="s">
        <v>16514</v>
      </c>
      <c r="Y1075" s="21" t="s">
        <v>15329</v>
      </c>
    </row>
    <row r="1076" spans="1:25">
      <c r="A1076">
        <v>10857</v>
      </c>
      <c r="B1076">
        <v>53.569189119999997</v>
      </c>
      <c r="C1076">
        <v>-113.4765239</v>
      </c>
      <c r="D1076" s="21" t="s">
        <v>15918</v>
      </c>
      <c r="E1076" s="22">
        <v>44496</v>
      </c>
      <c r="F1076">
        <v>2021</v>
      </c>
      <c r="G1076">
        <v>10</v>
      </c>
      <c r="H1076">
        <v>27</v>
      </c>
      <c r="I1076" s="21" t="s">
        <v>89</v>
      </c>
      <c r="J1076" t="s">
        <v>132</v>
      </c>
      <c r="K1076" s="21" t="s">
        <v>7</v>
      </c>
      <c r="L1076">
        <v>7809845790</v>
      </c>
      <c r="M1076" t="s">
        <v>15212</v>
      </c>
      <c r="N1076" s="21" t="s">
        <v>14148</v>
      </c>
      <c r="O1076" s="21" t="s">
        <v>17579</v>
      </c>
      <c r="P1076" s="21" t="s">
        <v>16508</v>
      </c>
      <c r="Q1076" s="21" t="s">
        <v>31</v>
      </c>
      <c r="R1076" s="21" t="s">
        <v>16520</v>
      </c>
      <c r="S1076" s="21" t="s">
        <v>31</v>
      </c>
      <c r="T1076" s="21" t="s">
        <v>31</v>
      </c>
      <c r="U1076" s="21" t="s">
        <v>42</v>
      </c>
      <c r="V1076" s="21" t="s">
        <v>16509</v>
      </c>
      <c r="W1076" s="21" t="s">
        <v>16510</v>
      </c>
      <c r="X1076" s="21" t="s">
        <v>31</v>
      </c>
      <c r="Y1076" s="21" t="s">
        <v>15329</v>
      </c>
    </row>
    <row r="1077" spans="1:25">
      <c r="A1077">
        <v>10858</v>
      </c>
      <c r="B1077">
        <v>53.495143394961197</v>
      </c>
      <c r="C1077">
        <v>-113.435919188675</v>
      </c>
      <c r="D1077" s="21" t="s">
        <v>15919</v>
      </c>
      <c r="E1077" s="22">
        <v>44497</v>
      </c>
      <c r="F1077">
        <v>2021</v>
      </c>
      <c r="G1077">
        <v>10</v>
      </c>
      <c r="H1077">
        <v>28</v>
      </c>
      <c r="I1077" s="21" t="s">
        <v>89</v>
      </c>
      <c r="J1077" t="s">
        <v>14219</v>
      </c>
      <c r="K1077" s="21" t="s">
        <v>7</v>
      </c>
      <c r="L1077" t="s">
        <v>15920</v>
      </c>
      <c r="M1077" t="s">
        <v>15921</v>
      </c>
      <c r="N1077" s="21" t="s">
        <v>14148</v>
      </c>
      <c r="O1077" s="21" t="s">
        <v>17580</v>
      </c>
      <c r="P1077" s="21" t="s">
        <v>16526</v>
      </c>
      <c r="Q1077" s="21" t="s">
        <v>31</v>
      </c>
      <c r="R1077" s="21" t="s">
        <v>31</v>
      </c>
      <c r="S1077" s="21" t="s">
        <v>31</v>
      </c>
      <c r="T1077" s="21" t="s">
        <v>31</v>
      </c>
      <c r="U1077" s="21" t="s">
        <v>31</v>
      </c>
      <c r="V1077" s="21" t="s">
        <v>31</v>
      </c>
      <c r="W1077" s="21" t="s">
        <v>16510</v>
      </c>
      <c r="X1077" s="21" t="s">
        <v>31</v>
      </c>
      <c r="Y1077" s="21" t="s">
        <v>15329</v>
      </c>
    </row>
    <row r="1078" spans="1:25">
      <c r="A1078">
        <v>10859</v>
      </c>
      <c r="B1078">
        <v>53.505528717534197</v>
      </c>
      <c r="C1078">
        <v>-113.640720660111</v>
      </c>
      <c r="D1078" s="21" t="s">
        <v>15922</v>
      </c>
      <c r="E1078" s="22">
        <v>44498</v>
      </c>
      <c r="F1078">
        <v>2021</v>
      </c>
      <c r="G1078">
        <v>10</v>
      </c>
      <c r="H1078">
        <v>29</v>
      </c>
      <c r="I1078" s="21" t="s">
        <v>89</v>
      </c>
      <c r="J1078">
        <v>0.58333333333333337</v>
      </c>
      <c r="K1078" s="21" t="s">
        <v>7</v>
      </c>
      <c r="L1078">
        <v>7802240164</v>
      </c>
      <c r="M1078" t="s">
        <v>651</v>
      </c>
      <c r="N1078" s="21" t="s">
        <v>14148</v>
      </c>
      <c r="O1078" s="21" t="s">
        <v>17581</v>
      </c>
      <c r="P1078" s="21" t="s">
        <v>16508</v>
      </c>
      <c r="Q1078" s="21" t="s">
        <v>31</v>
      </c>
      <c r="R1078" s="21" t="s">
        <v>16520</v>
      </c>
      <c r="S1078" s="21" t="s">
        <v>345</v>
      </c>
      <c r="T1078" s="21" t="s">
        <v>31</v>
      </c>
      <c r="U1078" s="21" t="s">
        <v>42</v>
      </c>
      <c r="V1078" s="21" t="s">
        <v>16509</v>
      </c>
      <c r="W1078" s="21" t="s">
        <v>16510</v>
      </c>
      <c r="X1078" s="21" t="s">
        <v>31</v>
      </c>
      <c r="Y1078" s="21" t="s">
        <v>15329</v>
      </c>
    </row>
    <row r="1079" spans="1:25">
      <c r="A1079">
        <v>10860</v>
      </c>
      <c r="B1079">
        <v>53.584671819999997</v>
      </c>
      <c r="C1079">
        <v>-113.6940403</v>
      </c>
      <c r="D1079" s="21" t="s">
        <v>15923</v>
      </c>
      <c r="E1079" s="22">
        <v>44498</v>
      </c>
      <c r="F1079">
        <v>2021</v>
      </c>
      <c r="G1079">
        <v>10</v>
      </c>
      <c r="H1079">
        <v>29</v>
      </c>
      <c r="I1079" s="21" t="s">
        <v>89</v>
      </c>
      <c r="J1079">
        <v>0.20833333333333334</v>
      </c>
      <c r="K1079" s="21" t="s">
        <v>26</v>
      </c>
      <c r="L1079" t="s">
        <v>15924</v>
      </c>
      <c r="M1079" t="s">
        <v>15925</v>
      </c>
      <c r="N1079" s="21" t="s">
        <v>14148</v>
      </c>
      <c r="O1079" s="21" t="s">
        <v>17582</v>
      </c>
      <c r="P1079" s="21" t="s">
        <v>16526</v>
      </c>
      <c r="Q1079" s="21" t="s">
        <v>31</v>
      </c>
      <c r="R1079" s="21" t="s">
        <v>31</v>
      </c>
      <c r="S1079" s="21" t="s">
        <v>31</v>
      </c>
      <c r="T1079" s="21" t="s">
        <v>31</v>
      </c>
      <c r="U1079" s="21" t="s">
        <v>31</v>
      </c>
      <c r="V1079" s="21" t="s">
        <v>16509</v>
      </c>
      <c r="W1079" s="21" t="s">
        <v>16510</v>
      </c>
      <c r="X1079" s="21" t="s">
        <v>31</v>
      </c>
      <c r="Y1079" s="21" t="s">
        <v>15329</v>
      </c>
    </row>
    <row r="1080" spans="1:25">
      <c r="A1080">
        <v>10861</v>
      </c>
      <c r="B1080">
        <v>53.431629919999999</v>
      </c>
      <c r="C1080">
        <v>-113.5230116</v>
      </c>
      <c r="D1080" s="21" t="s">
        <v>15926</v>
      </c>
      <c r="E1080" s="22">
        <v>44453</v>
      </c>
      <c r="F1080">
        <v>2021</v>
      </c>
      <c r="G1080">
        <v>9</v>
      </c>
      <c r="H1080">
        <v>14</v>
      </c>
      <c r="I1080" s="21" t="s">
        <v>89</v>
      </c>
      <c r="J1080">
        <v>0.29166666666666669</v>
      </c>
      <c r="K1080" s="21" t="s">
        <v>26</v>
      </c>
      <c r="L1080" t="s">
        <v>15927</v>
      </c>
      <c r="M1080" t="s">
        <v>916</v>
      </c>
      <c r="N1080" s="21" t="s">
        <v>14164</v>
      </c>
      <c r="O1080" s="21" t="s">
        <v>17583</v>
      </c>
      <c r="P1080" s="21" t="s">
        <v>16526</v>
      </c>
      <c r="Q1080" s="21" t="s">
        <v>31</v>
      </c>
      <c r="R1080" s="21" t="s">
        <v>16520</v>
      </c>
      <c r="S1080" s="21" t="s">
        <v>97</v>
      </c>
      <c r="T1080" s="21" t="s">
        <v>31</v>
      </c>
      <c r="U1080" s="21" t="s">
        <v>42</v>
      </c>
      <c r="V1080" s="21" t="s">
        <v>16546</v>
      </c>
      <c r="W1080" s="21" t="s">
        <v>16510</v>
      </c>
      <c r="X1080" s="21" t="s">
        <v>31</v>
      </c>
      <c r="Y1080" s="21" t="s">
        <v>15329</v>
      </c>
    </row>
    <row r="1081" spans="1:25">
      <c r="A1081">
        <v>10862</v>
      </c>
      <c r="B1081">
        <v>53.5439803067082</v>
      </c>
      <c r="C1081">
        <v>-113.458003183751</v>
      </c>
      <c r="D1081" s="21" t="s">
        <v>15928</v>
      </c>
      <c r="E1081" s="22">
        <v>44499</v>
      </c>
      <c r="F1081">
        <v>2021</v>
      </c>
      <c r="G1081">
        <v>10</v>
      </c>
      <c r="H1081">
        <v>30</v>
      </c>
      <c r="I1081" s="21" t="s">
        <v>89</v>
      </c>
      <c r="J1081" t="s">
        <v>132</v>
      </c>
      <c r="K1081" s="21" t="s">
        <v>7</v>
      </c>
      <c r="L1081">
        <v>7804334151</v>
      </c>
      <c r="M1081" t="s">
        <v>15929</v>
      </c>
      <c r="N1081" s="21" t="s">
        <v>14148</v>
      </c>
      <c r="O1081" s="21" t="s">
        <v>17584</v>
      </c>
      <c r="P1081" s="21" t="s">
        <v>16508</v>
      </c>
      <c r="Q1081" s="21" t="s">
        <v>31</v>
      </c>
      <c r="R1081" s="21" t="s">
        <v>32</v>
      </c>
      <c r="S1081" s="21" t="s">
        <v>31</v>
      </c>
      <c r="T1081" s="21" t="s">
        <v>31</v>
      </c>
      <c r="U1081" s="21" t="s">
        <v>34</v>
      </c>
      <c r="V1081" s="21" t="s">
        <v>16551</v>
      </c>
      <c r="W1081" s="21" t="s">
        <v>16510</v>
      </c>
      <c r="X1081" s="21" t="s">
        <v>31</v>
      </c>
      <c r="Y1081" s="21" t="s">
        <v>15329</v>
      </c>
    </row>
    <row r="1082" spans="1:25">
      <c r="A1082">
        <v>10863</v>
      </c>
      <c r="B1082">
        <v>53.527015349999999</v>
      </c>
      <c r="C1082">
        <v>-113.54244180000001</v>
      </c>
      <c r="D1082" s="21" t="s">
        <v>560</v>
      </c>
      <c r="E1082" s="22">
        <v>44500</v>
      </c>
      <c r="F1082">
        <v>2021</v>
      </c>
      <c r="G1082">
        <v>10</v>
      </c>
      <c r="H1082">
        <v>31</v>
      </c>
      <c r="I1082" s="21" t="s">
        <v>89</v>
      </c>
      <c r="J1082" t="s">
        <v>132</v>
      </c>
      <c r="K1082" s="21" t="s">
        <v>7</v>
      </c>
      <c r="L1082">
        <v>7806048479</v>
      </c>
      <c r="M1082" t="s">
        <v>10104</v>
      </c>
      <c r="N1082" s="21" t="s">
        <v>14148</v>
      </c>
      <c r="O1082" s="21"/>
      <c r="P1082" s="21" t="s">
        <v>31</v>
      </c>
      <c r="Q1082" s="21" t="s">
        <v>31</v>
      </c>
      <c r="R1082" s="21" t="s">
        <v>31</v>
      </c>
      <c r="S1082" s="21" t="s">
        <v>31</v>
      </c>
      <c r="T1082" s="21" t="s">
        <v>31</v>
      </c>
      <c r="U1082" s="21" t="s">
        <v>31</v>
      </c>
      <c r="V1082" s="21" t="s">
        <v>31</v>
      </c>
      <c r="W1082" s="21" t="s">
        <v>16510</v>
      </c>
      <c r="X1082" s="21" t="s">
        <v>31</v>
      </c>
      <c r="Y1082" s="21" t="s">
        <v>15329</v>
      </c>
    </row>
    <row r="1083" spans="1:25">
      <c r="A1083">
        <v>10864</v>
      </c>
      <c r="B1083">
        <v>53.483956829999997</v>
      </c>
      <c r="C1083">
        <v>-113.5467226</v>
      </c>
      <c r="D1083" s="21" t="s">
        <v>15930</v>
      </c>
      <c r="E1083" s="22">
        <v>44500</v>
      </c>
      <c r="F1083">
        <v>2021</v>
      </c>
      <c r="G1083">
        <v>10</v>
      </c>
      <c r="H1083">
        <v>31</v>
      </c>
      <c r="I1083" s="21" t="s">
        <v>89</v>
      </c>
      <c r="J1083" t="s">
        <v>14219</v>
      </c>
      <c r="K1083" s="21" t="s">
        <v>7</v>
      </c>
      <c r="L1083">
        <v>7802319997</v>
      </c>
      <c r="M1083" t="s">
        <v>1013</v>
      </c>
      <c r="N1083" s="21" t="s">
        <v>14164</v>
      </c>
      <c r="O1083" s="21" t="s">
        <v>17585</v>
      </c>
      <c r="P1083" s="21" t="s">
        <v>16508</v>
      </c>
      <c r="Q1083" s="21" t="s">
        <v>31</v>
      </c>
      <c r="R1083" s="21" t="s">
        <v>32</v>
      </c>
      <c r="S1083" s="21" t="s">
        <v>33</v>
      </c>
      <c r="T1083" s="21" t="s">
        <v>31</v>
      </c>
      <c r="U1083" s="21" t="s">
        <v>42</v>
      </c>
      <c r="V1083" s="21" t="s">
        <v>16518</v>
      </c>
      <c r="W1083" s="21" t="s">
        <v>16510</v>
      </c>
      <c r="X1083" s="21" t="s">
        <v>31</v>
      </c>
      <c r="Y1083" s="21" t="s">
        <v>15329</v>
      </c>
    </row>
    <row r="1084" spans="1:25">
      <c r="A1084">
        <v>10865</v>
      </c>
      <c r="B1084">
        <v>53.56491055</v>
      </c>
      <c r="C1084">
        <v>-113.48903369999999</v>
      </c>
      <c r="D1084" s="21" t="s">
        <v>15931</v>
      </c>
      <c r="E1084" s="22">
        <v>44499</v>
      </c>
      <c r="F1084">
        <v>2021</v>
      </c>
      <c r="G1084">
        <v>10</v>
      </c>
      <c r="H1084">
        <v>30</v>
      </c>
      <c r="I1084" s="21" t="s">
        <v>89</v>
      </c>
      <c r="J1084">
        <v>0.79166666666666663</v>
      </c>
      <c r="K1084" s="21" t="s">
        <v>26</v>
      </c>
      <c r="L1084">
        <v>7802654355</v>
      </c>
      <c r="M1084" t="s">
        <v>15932</v>
      </c>
      <c r="N1084" s="21" t="s">
        <v>14148</v>
      </c>
      <c r="O1084" s="21" t="s">
        <v>17586</v>
      </c>
      <c r="P1084" s="21" t="s">
        <v>16526</v>
      </c>
      <c r="Q1084" s="21" t="s">
        <v>31</v>
      </c>
      <c r="R1084" s="21" t="s">
        <v>16520</v>
      </c>
      <c r="S1084" s="21" t="s">
        <v>345</v>
      </c>
      <c r="T1084" s="21" t="s">
        <v>31</v>
      </c>
      <c r="U1084" s="21" t="s">
        <v>42</v>
      </c>
      <c r="V1084" s="21" t="s">
        <v>16509</v>
      </c>
      <c r="W1084" s="21" t="s">
        <v>16523</v>
      </c>
      <c r="X1084" s="21" t="s">
        <v>31</v>
      </c>
      <c r="Y1084" s="21" t="s">
        <v>15329</v>
      </c>
    </row>
    <row r="1085" spans="1:25">
      <c r="A1085">
        <v>10866</v>
      </c>
      <c r="B1085">
        <v>53.625461520000002</v>
      </c>
      <c r="C1085">
        <v>-113.4329862</v>
      </c>
      <c r="D1085" s="21" t="s">
        <v>15933</v>
      </c>
      <c r="E1085" s="22">
        <v>44501</v>
      </c>
      <c r="F1085">
        <v>2021</v>
      </c>
      <c r="G1085">
        <v>11</v>
      </c>
      <c r="H1085">
        <v>1</v>
      </c>
      <c r="I1085" s="21" t="s">
        <v>89</v>
      </c>
      <c r="J1085">
        <v>0.25</v>
      </c>
      <c r="K1085" s="21" t="s">
        <v>26</v>
      </c>
      <c r="L1085">
        <v>7802403200</v>
      </c>
      <c r="M1085" t="s">
        <v>14747</v>
      </c>
      <c r="N1085" s="21" t="s">
        <v>14148</v>
      </c>
      <c r="O1085" s="21" t="s">
        <v>17587</v>
      </c>
      <c r="P1085" s="21" t="s">
        <v>16526</v>
      </c>
      <c r="Q1085" s="21" t="s">
        <v>31</v>
      </c>
      <c r="R1085" s="21" t="s">
        <v>32</v>
      </c>
      <c r="S1085" s="21" t="s">
        <v>31</v>
      </c>
      <c r="T1085" s="21" t="s">
        <v>31</v>
      </c>
      <c r="U1085" s="21" t="s">
        <v>42</v>
      </c>
      <c r="V1085" s="21" t="s">
        <v>16509</v>
      </c>
      <c r="W1085" s="21" t="s">
        <v>16510</v>
      </c>
      <c r="X1085" s="21" t="s">
        <v>31</v>
      </c>
      <c r="Y1085" s="21" t="s">
        <v>15329</v>
      </c>
    </row>
    <row r="1086" spans="1:25">
      <c r="A1086">
        <v>10867</v>
      </c>
      <c r="B1086">
        <v>53.532193710000001</v>
      </c>
      <c r="C1086">
        <v>-113.65320629999999</v>
      </c>
      <c r="D1086" s="21" t="s">
        <v>15934</v>
      </c>
      <c r="E1086" s="22">
        <v>44500</v>
      </c>
      <c r="F1086">
        <v>2021</v>
      </c>
      <c r="G1086">
        <v>10</v>
      </c>
      <c r="H1086">
        <v>31</v>
      </c>
      <c r="I1086" s="21" t="s">
        <v>89</v>
      </c>
      <c r="J1086">
        <v>0.66666666666666663</v>
      </c>
      <c r="K1086" s="21" t="s">
        <v>7</v>
      </c>
      <c r="L1086">
        <v>7804857722</v>
      </c>
      <c r="M1086" t="s">
        <v>15935</v>
      </c>
      <c r="N1086" s="21" t="s">
        <v>14164</v>
      </c>
      <c r="O1086" s="21" t="s">
        <v>17588</v>
      </c>
      <c r="P1086" s="21" t="s">
        <v>40</v>
      </c>
      <c r="Q1086" s="21" t="s">
        <v>31</v>
      </c>
      <c r="R1086" s="21" t="s">
        <v>31</v>
      </c>
      <c r="S1086" s="21" t="s">
        <v>33</v>
      </c>
      <c r="T1086" s="21" t="s">
        <v>31</v>
      </c>
      <c r="U1086" s="21" t="s">
        <v>31</v>
      </c>
      <c r="V1086" s="21" t="s">
        <v>16513</v>
      </c>
      <c r="W1086" s="21" t="s">
        <v>16510</v>
      </c>
      <c r="X1086" s="21" t="s">
        <v>31</v>
      </c>
      <c r="Y1086" s="21" t="s">
        <v>15329</v>
      </c>
    </row>
    <row r="1087" spans="1:25">
      <c r="A1087">
        <v>10868</v>
      </c>
      <c r="B1087">
        <v>53.564990199999997</v>
      </c>
      <c r="C1087">
        <v>-113.48253200000001</v>
      </c>
      <c r="D1087" s="21" t="s">
        <v>15936</v>
      </c>
      <c r="E1087" s="22">
        <v>44502</v>
      </c>
      <c r="F1087">
        <v>2021</v>
      </c>
      <c r="G1087">
        <v>11</v>
      </c>
      <c r="H1087">
        <v>2</v>
      </c>
      <c r="I1087" s="21" t="s">
        <v>89</v>
      </c>
      <c r="J1087" t="s">
        <v>26</v>
      </c>
      <c r="K1087" s="21" t="s">
        <v>26</v>
      </c>
      <c r="L1087">
        <v>7808656367</v>
      </c>
      <c r="M1087" t="s">
        <v>9992</v>
      </c>
      <c r="N1087" s="21" t="s">
        <v>14148</v>
      </c>
      <c r="O1087" s="21" t="s">
        <v>17589</v>
      </c>
      <c r="P1087" s="21" t="s">
        <v>16526</v>
      </c>
      <c r="Q1087" s="21" t="s">
        <v>31</v>
      </c>
      <c r="R1087" s="21" t="s">
        <v>16520</v>
      </c>
      <c r="S1087" s="21" t="s">
        <v>97</v>
      </c>
      <c r="T1087" s="21" t="s">
        <v>31</v>
      </c>
      <c r="U1087" s="21" t="s">
        <v>34</v>
      </c>
      <c r="V1087" s="21" t="s">
        <v>16509</v>
      </c>
      <c r="W1087" s="21" t="s">
        <v>16523</v>
      </c>
      <c r="X1087" s="21" t="s">
        <v>31</v>
      </c>
      <c r="Y1087" s="21" t="s">
        <v>15329</v>
      </c>
    </row>
    <row r="1088" spans="1:25">
      <c r="A1088">
        <v>10869</v>
      </c>
      <c r="B1088">
        <v>53.528404794815302</v>
      </c>
      <c r="C1088">
        <v>-113.51999727333001</v>
      </c>
      <c r="D1088" s="21" t="s">
        <v>15937</v>
      </c>
      <c r="E1088" s="22">
        <v>44502</v>
      </c>
      <c r="F1088">
        <v>2021</v>
      </c>
      <c r="G1088">
        <v>11</v>
      </c>
      <c r="H1088">
        <v>2</v>
      </c>
      <c r="I1088" s="21" t="s">
        <v>89</v>
      </c>
      <c r="J1088">
        <v>0.375</v>
      </c>
      <c r="K1088" s="21" t="s">
        <v>7</v>
      </c>
      <c r="L1088">
        <v>7806049414</v>
      </c>
      <c r="M1088" t="s">
        <v>5291</v>
      </c>
      <c r="N1088" s="21" t="s">
        <v>14164</v>
      </c>
      <c r="O1088" s="21" t="s">
        <v>17590</v>
      </c>
      <c r="P1088" s="21" t="s">
        <v>40</v>
      </c>
      <c r="Q1088" s="21" t="s">
        <v>31</v>
      </c>
      <c r="R1088" s="21" t="s">
        <v>32</v>
      </c>
      <c r="S1088" s="21" t="s">
        <v>33</v>
      </c>
      <c r="T1088" s="21" t="s">
        <v>16527</v>
      </c>
      <c r="U1088" s="21" t="s">
        <v>34</v>
      </c>
      <c r="V1088" s="21" t="s">
        <v>16554</v>
      </c>
      <c r="W1088" s="21" t="s">
        <v>16523</v>
      </c>
      <c r="X1088" s="21" t="s">
        <v>31</v>
      </c>
      <c r="Y1088" s="21" t="s">
        <v>15329</v>
      </c>
    </row>
    <row r="1089" spans="1:25">
      <c r="A1089">
        <v>10870</v>
      </c>
      <c r="B1089">
        <v>53.554533300000003</v>
      </c>
      <c r="C1089">
        <v>-113.5029461</v>
      </c>
      <c r="D1089" s="21" t="s">
        <v>15938</v>
      </c>
      <c r="E1089" s="22">
        <v>44502</v>
      </c>
      <c r="F1089">
        <v>2021</v>
      </c>
      <c r="G1089">
        <v>11</v>
      </c>
      <c r="H1089">
        <v>2</v>
      </c>
      <c r="I1089" s="21" t="s">
        <v>89</v>
      </c>
      <c r="J1089">
        <v>0.91666666666666663</v>
      </c>
      <c r="K1089" s="21" t="s">
        <v>26</v>
      </c>
      <c r="L1089">
        <v>7806163717</v>
      </c>
      <c r="M1089" t="s">
        <v>15939</v>
      </c>
      <c r="N1089" s="21" t="s">
        <v>14148</v>
      </c>
      <c r="O1089" s="21" t="s">
        <v>17591</v>
      </c>
      <c r="P1089" s="21" t="s">
        <v>16526</v>
      </c>
      <c r="Q1089" s="21" t="s">
        <v>31</v>
      </c>
      <c r="R1089" s="21" t="s">
        <v>31</v>
      </c>
      <c r="S1089" s="21" t="s">
        <v>31</v>
      </c>
      <c r="T1089" s="21" t="s">
        <v>31</v>
      </c>
      <c r="U1089" s="21" t="s">
        <v>31</v>
      </c>
      <c r="V1089" s="21" t="s">
        <v>16509</v>
      </c>
      <c r="W1089" s="21" t="s">
        <v>16510</v>
      </c>
      <c r="X1089" s="21" t="s">
        <v>31</v>
      </c>
      <c r="Y1089" s="21" t="s">
        <v>15329</v>
      </c>
    </row>
    <row r="1090" spans="1:25">
      <c r="A1090">
        <v>10871</v>
      </c>
      <c r="B1090">
        <v>53.624453329471102</v>
      </c>
      <c r="C1090">
        <v>-113.49639973099799</v>
      </c>
      <c r="D1090" s="21" t="s">
        <v>15940</v>
      </c>
      <c r="E1090" s="22">
        <v>44501</v>
      </c>
      <c r="F1090">
        <v>2021</v>
      </c>
      <c r="G1090">
        <v>11</v>
      </c>
      <c r="H1090">
        <v>1</v>
      </c>
      <c r="I1090" s="21" t="s">
        <v>89</v>
      </c>
      <c r="J1090">
        <v>0.83333333333333337</v>
      </c>
      <c r="K1090" s="21" t="s">
        <v>26</v>
      </c>
      <c r="L1090">
        <v>5879870772</v>
      </c>
      <c r="M1090" t="s">
        <v>15941</v>
      </c>
      <c r="N1090" s="21" t="s">
        <v>14148</v>
      </c>
      <c r="O1090" s="21" t="s">
        <v>17592</v>
      </c>
      <c r="P1090" s="21" t="s">
        <v>16508</v>
      </c>
      <c r="Q1090" s="21" t="s">
        <v>31</v>
      </c>
      <c r="R1090" s="21" t="s">
        <v>31</v>
      </c>
      <c r="S1090" s="21" t="s">
        <v>31</v>
      </c>
      <c r="T1090" s="21" t="s">
        <v>31</v>
      </c>
      <c r="U1090" s="21" t="s">
        <v>42</v>
      </c>
      <c r="V1090" s="21" t="s">
        <v>16509</v>
      </c>
      <c r="W1090" s="21" t="s">
        <v>16510</v>
      </c>
      <c r="X1090" s="21" t="s">
        <v>31</v>
      </c>
      <c r="Y1090" s="21" t="s">
        <v>15329</v>
      </c>
    </row>
    <row r="1091" spans="1:25">
      <c r="A1091">
        <v>10872</v>
      </c>
      <c r="B1091">
        <v>53.564627000000002</v>
      </c>
      <c r="C1091">
        <v>-113.4846778</v>
      </c>
      <c r="D1091" s="21" t="s">
        <v>15942</v>
      </c>
      <c r="E1091" s="22">
        <v>44504</v>
      </c>
      <c r="F1091">
        <v>2021</v>
      </c>
      <c r="G1091">
        <v>11</v>
      </c>
      <c r="H1091">
        <v>4</v>
      </c>
      <c r="I1091" s="21" t="s">
        <v>89</v>
      </c>
      <c r="J1091" t="s">
        <v>132</v>
      </c>
      <c r="K1091" s="21" t="s">
        <v>7</v>
      </c>
      <c r="L1091">
        <v>7809204113</v>
      </c>
      <c r="M1091" t="s">
        <v>15943</v>
      </c>
      <c r="N1091" s="21" t="s">
        <v>14148</v>
      </c>
      <c r="O1091" s="21" t="s">
        <v>17593</v>
      </c>
      <c r="P1091" s="21" t="s">
        <v>16508</v>
      </c>
      <c r="Q1091" s="21" t="s">
        <v>31</v>
      </c>
      <c r="R1091" s="21" t="s">
        <v>31</v>
      </c>
      <c r="S1091" s="21" t="s">
        <v>31</v>
      </c>
      <c r="T1091" s="21" t="s">
        <v>31</v>
      </c>
      <c r="U1091" s="21" t="s">
        <v>31</v>
      </c>
      <c r="V1091" s="21" t="s">
        <v>16513</v>
      </c>
      <c r="W1091" s="21" t="s">
        <v>16510</v>
      </c>
      <c r="X1091" s="21" t="s">
        <v>31</v>
      </c>
      <c r="Y1091" s="21" t="s">
        <v>15329</v>
      </c>
    </row>
    <row r="1092" spans="1:25">
      <c r="A1092">
        <v>10875</v>
      </c>
      <c r="B1092">
        <v>53.510449354471902</v>
      </c>
      <c r="C1092">
        <v>-113.519935819333</v>
      </c>
      <c r="D1092" s="21" t="s">
        <v>13532</v>
      </c>
      <c r="E1092" s="22">
        <v>44504</v>
      </c>
      <c r="F1092">
        <v>2021</v>
      </c>
      <c r="G1092">
        <v>11</v>
      </c>
      <c r="H1092">
        <v>4</v>
      </c>
      <c r="I1092" s="21" t="s">
        <v>89</v>
      </c>
      <c r="J1092">
        <v>0.66666666666666663</v>
      </c>
      <c r="K1092" s="21" t="s">
        <v>7</v>
      </c>
      <c r="L1092">
        <v>5879856240</v>
      </c>
      <c r="M1092" t="s">
        <v>15944</v>
      </c>
      <c r="N1092" s="21" t="s">
        <v>14164</v>
      </c>
      <c r="O1092" s="21" t="s">
        <v>17594</v>
      </c>
      <c r="P1092" s="21" t="s">
        <v>16508</v>
      </c>
      <c r="Q1092" s="21" t="s">
        <v>31</v>
      </c>
      <c r="R1092" s="21" t="s">
        <v>32</v>
      </c>
      <c r="S1092" s="21" t="s">
        <v>97</v>
      </c>
      <c r="T1092" s="21" t="s">
        <v>31</v>
      </c>
      <c r="U1092" s="21" t="s">
        <v>34</v>
      </c>
      <c r="V1092" s="21" t="s">
        <v>16551</v>
      </c>
      <c r="W1092" s="21" t="s">
        <v>16510</v>
      </c>
      <c r="X1092" s="21" t="s">
        <v>16514</v>
      </c>
      <c r="Y1092" s="21" t="s">
        <v>15329</v>
      </c>
    </row>
    <row r="1093" spans="1:25">
      <c r="A1093">
        <v>10876</v>
      </c>
      <c r="B1093">
        <v>53.507290939999997</v>
      </c>
      <c r="C1093">
        <v>-113.4600873</v>
      </c>
      <c r="D1093" s="21" t="s">
        <v>15945</v>
      </c>
      <c r="E1093" s="22">
        <v>44504</v>
      </c>
      <c r="F1093">
        <v>2021</v>
      </c>
      <c r="G1093">
        <v>11</v>
      </c>
      <c r="H1093">
        <v>4</v>
      </c>
      <c r="I1093" s="21" t="s">
        <v>89</v>
      </c>
      <c r="J1093">
        <v>0.45833333333333331</v>
      </c>
      <c r="K1093" s="21" t="s">
        <v>7</v>
      </c>
      <c r="L1093" t="s">
        <v>15946</v>
      </c>
      <c r="M1093" t="s">
        <v>15947</v>
      </c>
      <c r="N1093" s="21" t="s">
        <v>14148</v>
      </c>
      <c r="O1093" s="21" t="s">
        <v>17595</v>
      </c>
      <c r="P1093" s="21" t="s">
        <v>16526</v>
      </c>
      <c r="Q1093" s="21" t="s">
        <v>31</v>
      </c>
      <c r="R1093" s="21" t="s">
        <v>32</v>
      </c>
      <c r="S1093" s="21" t="s">
        <v>33</v>
      </c>
      <c r="T1093" s="21" t="s">
        <v>16527</v>
      </c>
      <c r="U1093" s="21" t="s">
        <v>42</v>
      </c>
      <c r="V1093" s="21" t="s">
        <v>16540</v>
      </c>
      <c r="W1093" s="21" t="s">
        <v>16510</v>
      </c>
      <c r="X1093" s="21" t="s">
        <v>16514</v>
      </c>
      <c r="Y1093" s="21" t="s">
        <v>15329</v>
      </c>
    </row>
    <row r="1094" spans="1:25">
      <c r="A1094">
        <v>10877</v>
      </c>
      <c r="B1094">
        <v>53.569189119999997</v>
      </c>
      <c r="C1094">
        <v>-113.4763951</v>
      </c>
      <c r="D1094" s="21" t="s">
        <v>15210</v>
      </c>
      <c r="E1094" s="22">
        <v>44499</v>
      </c>
      <c r="F1094">
        <v>2021</v>
      </c>
      <c r="G1094">
        <v>10</v>
      </c>
      <c r="H1094">
        <v>30</v>
      </c>
      <c r="I1094" s="21" t="s">
        <v>89</v>
      </c>
      <c r="J1094" t="s">
        <v>26</v>
      </c>
      <c r="K1094" s="21" t="s">
        <v>26</v>
      </c>
      <c r="L1094" t="s">
        <v>15211</v>
      </c>
      <c r="M1094" t="s">
        <v>15212</v>
      </c>
      <c r="N1094" s="21" t="s">
        <v>14148</v>
      </c>
      <c r="O1094" s="21" t="s">
        <v>17596</v>
      </c>
      <c r="P1094" s="21" t="s">
        <v>16508</v>
      </c>
      <c r="Q1094" s="21" t="s">
        <v>31</v>
      </c>
      <c r="R1094" s="21" t="s">
        <v>16520</v>
      </c>
      <c r="S1094" s="21" t="s">
        <v>31</v>
      </c>
      <c r="T1094" s="21" t="s">
        <v>31</v>
      </c>
      <c r="U1094" s="21" t="s">
        <v>42</v>
      </c>
      <c r="V1094" s="21" t="s">
        <v>16509</v>
      </c>
      <c r="W1094" s="21" t="s">
        <v>16510</v>
      </c>
      <c r="X1094" s="21" t="s">
        <v>31</v>
      </c>
      <c r="Y1094" s="21" t="s">
        <v>15329</v>
      </c>
    </row>
    <row r="1095" spans="1:25">
      <c r="A1095">
        <v>10878</v>
      </c>
      <c r="B1095">
        <v>53.569163639999999</v>
      </c>
      <c r="C1095">
        <v>-113.47635219999999</v>
      </c>
      <c r="D1095" s="21" t="s">
        <v>15210</v>
      </c>
      <c r="E1095" s="22">
        <v>44505</v>
      </c>
      <c r="F1095">
        <v>2021</v>
      </c>
      <c r="G1095">
        <v>11</v>
      </c>
      <c r="H1095">
        <v>5</v>
      </c>
      <c r="I1095" s="21" t="s">
        <v>89</v>
      </c>
      <c r="J1095">
        <v>0.20833333333333334</v>
      </c>
      <c r="K1095" s="21" t="s">
        <v>26</v>
      </c>
      <c r="L1095" t="s">
        <v>15211</v>
      </c>
      <c r="M1095" t="s">
        <v>15212</v>
      </c>
      <c r="N1095" s="21" t="s">
        <v>14148</v>
      </c>
      <c r="O1095" s="21" t="s">
        <v>17597</v>
      </c>
      <c r="P1095" s="21" t="s">
        <v>16508</v>
      </c>
      <c r="Q1095" s="21" t="s">
        <v>31</v>
      </c>
      <c r="R1095" s="21" t="s">
        <v>16520</v>
      </c>
      <c r="S1095" s="21" t="s">
        <v>31</v>
      </c>
      <c r="T1095" s="21" t="s">
        <v>31</v>
      </c>
      <c r="U1095" s="21" t="s">
        <v>42</v>
      </c>
      <c r="V1095" s="21" t="s">
        <v>16509</v>
      </c>
      <c r="W1095" s="21" t="s">
        <v>16510</v>
      </c>
      <c r="X1095" s="21" t="s">
        <v>31</v>
      </c>
      <c r="Y1095" s="21" t="s">
        <v>15329</v>
      </c>
    </row>
    <row r="1096" spans="1:25">
      <c r="A1096">
        <v>10879</v>
      </c>
      <c r="B1096">
        <v>53.489140460000002</v>
      </c>
      <c r="C1096">
        <v>-113.63290739999999</v>
      </c>
      <c r="D1096" s="21" t="s">
        <v>15948</v>
      </c>
      <c r="E1096" s="22">
        <v>44504</v>
      </c>
      <c r="F1096">
        <v>2021</v>
      </c>
      <c r="G1096">
        <v>11</v>
      </c>
      <c r="H1096">
        <v>4</v>
      </c>
      <c r="I1096" s="21" t="s">
        <v>89</v>
      </c>
      <c r="J1096" t="s">
        <v>132</v>
      </c>
      <c r="K1096" s="21" t="s">
        <v>7</v>
      </c>
      <c r="L1096" t="s">
        <v>15949</v>
      </c>
      <c r="M1096" t="s">
        <v>15950</v>
      </c>
      <c r="N1096" s="21" t="s">
        <v>14148</v>
      </c>
      <c r="O1096" s="21" t="s">
        <v>17598</v>
      </c>
      <c r="P1096" s="21" t="s">
        <v>16508</v>
      </c>
      <c r="Q1096" s="21" t="s">
        <v>31</v>
      </c>
      <c r="R1096" s="21" t="s">
        <v>31</v>
      </c>
      <c r="S1096" s="21" t="s">
        <v>31</v>
      </c>
      <c r="T1096" s="21" t="s">
        <v>31</v>
      </c>
      <c r="U1096" s="21" t="s">
        <v>42</v>
      </c>
      <c r="V1096" s="21" t="s">
        <v>16509</v>
      </c>
      <c r="W1096" s="21" t="s">
        <v>16510</v>
      </c>
      <c r="X1096" s="21" t="s">
        <v>31</v>
      </c>
      <c r="Y1096" s="21" t="s">
        <v>15329</v>
      </c>
    </row>
    <row r="1097" spans="1:25">
      <c r="A1097">
        <v>10880</v>
      </c>
      <c r="B1097">
        <v>53.487346690000003</v>
      </c>
      <c r="C1097">
        <v>-113.64304610000001</v>
      </c>
      <c r="D1097" s="21" t="s">
        <v>15951</v>
      </c>
      <c r="E1097" s="22">
        <v>44504</v>
      </c>
      <c r="F1097">
        <v>2021</v>
      </c>
      <c r="G1097">
        <v>11</v>
      </c>
      <c r="H1097">
        <v>4</v>
      </c>
      <c r="I1097" s="21" t="s">
        <v>89</v>
      </c>
      <c r="J1097">
        <v>0.45833333333333331</v>
      </c>
      <c r="K1097" s="21" t="s">
        <v>7</v>
      </c>
      <c r="L1097" t="s">
        <v>15949</v>
      </c>
      <c r="M1097" t="s">
        <v>15950</v>
      </c>
      <c r="N1097" s="21" t="s">
        <v>14148</v>
      </c>
      <c r="O1097" s="21" t="s">
        <v>17599</v>
      </c>
      <c r="P1097" s="21" t="s">
        <v>16508</v>
      </c>
      <c r="Q1097" s="21" t="s">
        <v>31</v>
      </c>
      <c r="R1097" s="21" t="s">
        <v>31</v>
      </c>
      <c r="S1097" s="21" t="s">
        <v>31</v>
      </c>
      <c r="T1097" s="21" t="s">
        <v>31</v>
      </c>
      <c r="U1097" s="21" t="s">
        <v>42</v>
      </c>
      <c r="V1097" s="21" t="s">
        <v>16509</v>
      </c>
      <c r="W1097" s="21" t="s">
        <v>16510</v>
      </c>
      <c r="X1097" s="21" t="s">
        <v>31</v>
      </c>
      <c r="Y1097" s="21" t="s">
        <v>15329</v>
      </c>
    </row>
    <row r="1098" spans="1:25">
      <c r="A1098">
        <v>10881</v>
      </c>
      <c r="B1098">
        <v>53.49445111</v>
      </c>
      <c r="C1098">
        <v>-113.6311908</v>
      </c>
      <c r="D1098" s="21" t="s">
        <v>15952</v>
      </c>
      <c r="E1098" s="22">
        <v>44505</v>
      </c>
      <c r="F1098">
        <v>2021</v>
      </c>
      <c r="G1098">
        <v>11</v>
      </c>
      <c r="H1098">
        <v>5</v>
      </c>
      <c r="I1098" s="21" t="s">
        <v>89</v>
      </c>
      <c r="J1098">
        <v>0.41666666666666669</v>
      </c>
      <c r="K1098" s="21" t="s">
        <v>7</v>
      </c>
      <c r="L1098">
        <v>7804447463</v>
      </c>
      <c r="M1098" t="s">
        <v>15950</v>
      </c>
      <c r="N1098" s="21" t="s">
        <v>14148</v>
      </c>
      <c r="O1098" s="21" t="s">
        <v>17600</v>
      </c>
      <c r="P1098" s="21" t="s">
        <v>16508</v>
      </c>
      <c r="Q1098" s="21" t="s">
        <v>31</v>
      </c>
      <c r="R1098" s="21" t="s">
        <v>31</v>
      </c>
      <c r="S1098" s="21" t="s">
        <v>31</v>
      </c>
      <c r="T1098" s="21" t="s">
        <v>31</v>
      </c>
      <c r="U1098" s="21" t="s">
        <v>31</v>
      </c>
      <c r="V1098" s="21" t="s">
        <v>16509</v>
      </c>
      <c r="W1098" s="21" t="s">
        <v>16510</v>
      </c>
      <c r="X1098" s="21" t="s">
        <v>31</v>
      </c>
      <c r="Y1098" s="21" t="s">
        <v>15329</v>
      </c>
    </row>
    <row r="1099" spans="1:25">
      <c r="A1099">
        <v>10882</v>
      </c>
      <c r="B1099">
        <v>53.464033540000003</v>
      </c>
      <c r="C1099">
        <v>-113.50674480000001</v>
      </c>
      <c r="D1099" s="21" t="s">
        <v>15953</v>
      </c>
      <c r="E1099" s="22">
        <v>44504</v>
      </c>
      <c r="F1099">
        <v>2021</v>
      </c>
      <c r="G1099">
        <v>11</v>
      </c>
      <c r="H1099">
        <v>4</v>
      </c>
      <c r="I1099" s="21" t="s">
        <v>89</v>
      </c>
      <c r="J1099">
        <v>0.95833333333333337</v>
      </c>
      <c r="K1099" s="21" t="s">
        <v>26</v>
      </c>
      <c r="L1099">
        <v>7804343333</v>
      </c>
      <c r="M1099" t="s">
        <v>1970</v>
      </c>
      <c r="N1099" s="21" t="s">
        <v>14148</v>
      </c>
      <c r="O1099" s="21" t="s">
        <v>17601</v>
      </c>
      <c r="P1099" s="21" t="s">
        <v>16526</v>
      </c>
      <c r="Q1099" s="21" t="s">
        <v>31</v>
      </c>
      <c r="R1099" s="21" t="s">
        <v>31</v>
      </c>
      <c r="S1099" s="21" t="s">
        <v>345</v>
      </c>
      <c r="T1099" s="21" t="s">
        <v>31</v>
      </c>
      <c r="U1099" s="21" t="s">
        <v>42</v>
      </c>
      <c r="V1099" s="21" t="s">
        <v>16509</v>
      </c>
      <c r="W1099" s="21" t="s">
        <v>16510</v>
      </c>
      <c r="X1099" s="21" t="s">
        <v>31</v>
      </c>
      <c r="Y1099" s="21" t="s">
        <v>15329</v>
      </c>
    </row>
    <row r="1100" spans="1:25">
      <c r="A1100">
        <v>10883</v>
      </c>
      <c r="B1100">
        <v>53.46296048</v>
      </c>
      <c r="C1100">
        <v>-113.507689</v>
      </c>
      <c r="D1100" s="21" t="s">
        <v>15954</v>
      </c>
      <c r="E1100" s="22">
        <v>44505</v>
      </c>
      <c r="F1100">
        <v>2021</v>
      </c>
      <c r="G1100">
        <v>11</v>
      </c>
      <c r="H1100">
        <v>5</v>
      </c>
      <c r="I1100" s="21" t="s">
        <v>89</v>
      </c>
      <c r="J1100">
        <v>0.20833333333333334</v>
      </c>
      <c r="K1100" s="21" t="s">
        <v>26</v>
      </c>
      <c r="L1100">
        <v>7804343333</v>
      </c>
      <c r="M1100" t="s">
        <v>1970</v>
      </c>
      <c r="N1100" s="21" t="s">
        <v>14148</v>
      </c>
      <c r="O1100" s="21" t="s">
        <v>17602</v>
      </c>
      <c r="P1100" s="21" t="s">
        <v>16526</v>
      </c>
      <c r="Q1100" s="21" t="s">
        <v>31</v>
      </c>
      <c r="R1100" s="21" t="s">
        <v>16520</v>
      </c>
      <c r="S1100" s="21" t="s">
        <v>31</v>
      </c>
      <c r="T1100" s="21" t="s">
        <v>31</v>
      </c>
      <c r="U1100" s="21" t="s">
        <v>42</v>
      </c>
      <c r="V1100" s="21" t="s">
        <v>16509</v>
      </c>
      <c r="W1100" s="21" t="s">
        <v>16510</v>
      </c>
      <c r="X1100" s="21" t="s">
        <v>31</v>
      </c>
      <c r="Y1100" s="21" t="s">
        <v>15329</v>
      </c>
    </row>
    <row r="1101" spans="1:25">
      <c r="A1101">
        <v>10884</v>
      </c>
      <c r="B1101">
        <v>53.466196610902898</v>
      </c>
      <c r="C1101">
        <v>-113.50511191258801</v>
      </c>
      <c r="D1101" s="21" t="s">
        <v>15955</v>
      </c>
      <c r="E1101" s="22">
        <v>44503</v>
      </c>
      <c r="F1101">
        <v>2021</v>
      </c>
      <c r="G1101">
        <v>11</v>
      </c>
      <c r="H1101">
        <v>3</v>
      </c>
      <c r="I1101" s="21" t="s">
        <v>89</v>
      </c>
      <c r="J1101">
        <v>0.83333333333333337</v>
      </c>
      <c r="K1101" s="21" t="s">
        <v>26</v>
      </c>
      <c r="L1101">
        <v>7804379980</v>
      </c>
      <c r="M1101" t="s">
        <v>6928</v>
      </c>
      <c r="N1101" s="21" t="s">
        <v>14148</v>
      </c>
      <c r="O1101" s="21" t="s">
        <v>17603</v>
      </c>
      <c r="P1101" s="21" t="s">
        <v>31</v>
      </c>
      <c r="Q1101" s="21" t="s">
        <v>31</v>
      </c>
      <c r="R1101" s="21" t="s">
        <v>16520</v>
      </c>
      <c r="S1101" s="21" t="s">
        <v>31</v>
      </c>
      <c r="T1101" s="21" t="s">
        <v>31</v>
      </c>
      <c r="U1101" s="21" t="s">
        <v>31</v>
      </c>
      <c r="V1101" s="21" t="s">
        <v>31</v>
      </c>
      <c r="W1101" s="21" t="s">
        <v>16510</v>
      </c>
      <c r="X1101" s="21" t="s">
        <v>31</v>
      </c>
      <c r="Y1101" s="21" t="s">
        <v>15329</v>
      </c>
    </row>
    <row r="1102" spans="1:25">
      <c r="A1102">
        <v>10885</v>
      </c>
      <c r="B1102">
        <v>53.47845332</v>
      </c>
      <c r="C1102">
        <v>-113.5300768</v>
      </c>
      <c r="D1102" s="21" t="s">
        <v>15956</v>
      </c>
      <c r="E1102" s="22">
        <v>44505</v>
      </c>
      <c r="F1102">
        <v>2021</v>
      </c>
      <c r="G1102">
        <v>11</v>
      </c>
      <c r="H1102">
        <v>5</v>
      </c>
      <c r="I1102" s="21" t="s">
        <v>89</v>
      </c>
      <c r="J1102" t="s">
        <v>450</v>
      </c>
      <c r="K1102" s="21" t="s">
        <v>26</v>
      </c>
      <c r="L1102" t="s">
        <v>15957</v>
      </c>
      <c r="M1102" t="s">
        <v>15958</v>
      </c>
      <c r="N1102" s="21" t="s">
        <v>14148</v>
      </c>
      <c r="O1102" s="21" t="s">
        <v>17604</v>
      </c>
      <c r="P1102" s="21" t="s">
        <v>16508</v>
      </c>
      <c r="Q1102" s="21" t="s">
        <v>31</v>
      </c>
      <c r="R1102" s="21" t="s">
        <v>31</v>
      </c>
      <c r="S1102" s="21" t="s">
        <v>31</v>
      </c>
      <c r="T1102" s="21" t="s">
        <v>31</v>
      </c>
      <c r="U1102" s="21" t="s">
        <v>42</v>
      </c>
      <c r="V1102" s="21" t="s">
        <v>16509</v>
      </c>
      <c r="W1102" s="21" t="s">
        <v>16510</v>
      </c>
      <c r="X1102" s="21" t="s">
        <v>16514</v>
      </c>
      <c r="Y1102" s="21" t="s">
        <v>15329</v>
      </c>
    </row>
    <row r="1103" spans="1:25">
      <c r="A1103">
        <v>10886</v>
      </c>
      <c r="B1103">
        <v>53.490671460000002</v>
      </c>
      <c r="C1103">
        <v>-113.57527380000001</v>
      </c>
      <c r="D1103" s="21" t="s">
        <v>5469</v>
      </c>
      <c r="E1103" s="22">
        <v>44506</v>
      </c>
      <c r="F1103">
        <v>2021</v>
      </c>
      <c r="G1103">
        <v>11</v>
      </c>
      <c r="H1103">
        <v>6</v>
      </c>
      <c r="I1103" s="21" t="s">
        <v>89</v>
      </c>
      <c r="J1103">
        <v>0.375</v>
      </c>
      <c r="K1103" s="21" t="s">
        <v>7</v>
      </c>
      <c r="L1103">
        <v>7802390904</v>
      </c>
      <c r="M1103" t="s">
        <v>6509</v>
      </c>
      <c r="N1103" s="21" t="s">
        <v>14164</v>
      </c>
      <c r="O1103" s="21" t="s">
        <v>17605</v>
      </c>
      <c r="P1103" s="21" t="s">
        <v>16508</v>
      </c>
      <c r="Q1103" s="21" t="s">
        <v>31</v>
      </c>
      <c r="R1103" s="21" t="s">
        <v>32</v>
      </c>
      <c r="S1103" s="21" t="s">
        <v>33</v>
      </c>
      <c r="T1103" s="21" t="s">
        <v>31</v>
      </c>
      <c r="U1103" s="21" t="s">
        <v>42</v>
      </c>
      <c r="V1103" s="21" t="s">
        <v>16518</v>
      </c>
      <c r="W1103" s="21" t="s">
        <v>16510</v>
      </c>
      <c r="X1103" s="21" t="s">
        <v>31</v>
      </c>
      <c r="Y1103" s="21" t="s">
        <v>15329</v>
      </c>
    </row>
    <row r="1104" spans="1:25">
      <c r="A1104">
        <v>10887</v>
      </c>
      <c r="B1104">
        <v>53.526007659999998</v>
      </c>
      <c r="C1104">
        <v>-113.4777684</v>
      </c>
      <c r="D1104" s="21" t="s">
        <v>15959</v>
      </c>
      <c r="E1104" s="22">
        <v>44496</v>
      </c>
      <c r="F1104">
        <v>2021</v>
      </c>
      <c r="G1104">
        <v>10</v>
      </c>
      <c r="H1104">
        <v>27</v>
      </c>
      <c r="I1104" s="21" t="s">
        <v>89</v>
      </c>
      <c r="J1104">
        <v>0.41666666666666669</v>
      </c>
      <c r="K1104" s="21" t="s">
        <v>7</v>
      </c>
      <c r="L1104" t="s">
        <v>15960</v>
      </c>
      <c r="M1104" t="s">
        <v>15961</v>
      </c>
      <c r="N1104" s="21" t="s">
        <v>14148</v>
      </c>
      <c r="O1104" s="21" t="s">
        <v>17606</v>
      </c>
      <c r="P1104" s="21" t="s">
        <v>40</v>
      </c>
      <c r="Q1104" s="21" t="s">
        <v>31</v>
      </c>
      <c r="R1104" s="21" t="s">
        <v>32</v>
      </c>
      <c r="S1104" s="21" t="s">
        <v>33</v>
      </c>
      <c r="T1104" s="21" t="s">
        <v>31</v>
      </c>
      <c r="U1104" s="21" t="s">
        <v>31</v>
      </c>
      <c r="V1104" s="21" t="s">
        <v>16513</v>
      </c>
      <c r="W1104" s="21" t="s">
        <v>16510</v>
      </c>
      <c r="X1104" s="21" t="s">
        <v>31</v>
      </c>
      <c r="Y1104" s="21" t="s">
        <v>15329</v>
      </c>
    </row>
    <row r="1105" spans="1:25">
      <c r="A1105">
        <v>10888</v>
      </c>
      <c r="B1105">
        <v>53.497782690000001</v>
      </c>
      <c r="C1105">
        <v>-113.5561747</v>
      </c>
      <c r="D1105" s="21" t="s">
        <v>15962</v>
      </c>
      <c r="E1105" s="22">
        <v>44506</v>
      </c>
      <c r="F1105">
        <v>2021</v>
      </c>
      <c r="G1105">
        <v>11</v>
      </c>
      <c r="H1105">
        <v>6</v>
      </c>
      <c r="I1105" s="21" t="s">
        <v>89</v>
      </c>
      <c r="J1105" t="s">
        <v>132</v>
      </c>
      <c r="K1105" s="21" t="s">
        <v>7</v>
      </c>
      <c r="L1105" t="s">
        <v>15963</v>
      </c>
      <c r="M1105" t="s">
        <v>15964</v>
      </c>
      <c r="N1105" s="21" t="s">
        <v>14148</v>
      </c>
      <c r="O1105" s="21" t="s">
        <v>17607</v>
      </c>
      <c r="P1105" s="21" t="s">
        <v>16508</v>
      </c>
      <c r="Q1105" s="21" t="s">
        <v>31</v>
      </c>
      <c r="R1105" s="21" t="s">
        <v>31</v>
      </c>
      <c r="S1105" s="21" t="s">
        <v>31</v>
      </c>
      <c r="T1105" s="21" t="s">
        <v>31</v>
      </c>
      <c r="U1105" s="21" t="s">
        <v>42</v>
      </c>
      <c r="V1105" s="21" t="s">
        <v>16554</v>
      </c>
      <c r="W1105" s="21" t="s">
        <v>16558</v>
      </c>
      <c r="X1105" s="21" t="s">
        <v>16514</v>
      </c>
      <c r="Y1105" s="21" t="s">
        <v>15329</v>
      </c>
    </row>
    <row r="1106" spans="1:25">
      <c r="A1106">
        <v>10889</v>
      </c>
      <c r="B1106">
        <v>53.491893125193499</v>
      </c>
      <c r="C1106">
        <v>-113.65318554817</v>
      </c>
      <c r="D1106" s="21" t="s">
        <v>15965</v>
      </c>
      <c r="E1106" s="22">
        <v>44505</v>
      </c>
      <c r="F1106">
        <v>2021</v>
      </c>
      <c r="G1106">
        <v>11</v>
      </c>
      <c r="H1106">
        <v>5</v>
      </c>
      <c r="I1106" s="21" t="s">
        <v>89</v>
      </c>
      <c r="J1106">
        <v>0.375</v>
      </c>
      <c r="K1106" s="21" t="s">
        <v>7</v>
      </c>
      <c r="L1106" t="s">
        <v>15966</v>
      </c>
      <c r="M1106" t="s">
        <v>13701</v>
      </c>
      <c r="N1106" s="21" t="s">
        <v>14148</v>
      </c>
      <c r="O1106" s="21" t="s">
        <v>17608</v>
      </c>
      <c r="P1106" s="21" t="s">
        <v>16508</v>
      </c>
      <c r="Q1106" s="21" t="s">
        <v>31</v>
      </c>
      <c r="R1106" s="21" t="s">
        <v>32</v>
      </c>
      <c r="S1106" s="21" t="s">
        <v>16522</v>
      </c>
      <c r="T1106" s="21" t="s">
        <v>31</v>
      </c>
      <c r="U1106" s="21" t="s">
        <v>42</v>
      </c>
      <c r="V1106" s="21" t="s">
        <v>16509</v>
      </c>
      <c r="W1106" s="21" t="s">
        <v>16510</v>
      </c>
      <c r="X1106" s="21" t="s">
        <v>31</v>
      </c>
      <c r="Y1106" s="21" t="s">
        <v>15329</v>
      </c>
    </row>
    <row r="1107" spans="1:25">
      <c r="A1107">
        <v>10891</v>
      </c>
      <c r="B1107">
        <v>53.608921209999998</v>
      </c>
      <c r="C1107">
        <v>-113.4229333</v>
      </c>
      <c r="D1107" s="21" t="s">
        <v>15967</v>
      </c>
      <c r="E1107" s="22">
        <v>44325</v>
      </c>
      <c r="F1107">
        <v>2021</v>
      </c>
      <c r="G1107">
        <v>5</v>
      </c>
      <c r="H1107">
        <v>9</v>
      </c>
      <c r="I1107" s="21" t="s">
        <v>78</v>
      </c>
      <c r="J1107">
        <v>0.375</v>
      </c>
      <c r="K1107" s="21" t="s">
        <v>7</v>
      </c>
      <c r="L1107">
        <v>7804755537</v>
      </c>
      <c r="M1107" t="s">
        <v>15968</v>
      </c>
      <c r="N1107" s="21" t="s">
        <v>14164</v>
      </c>
      <c r="O1107" s="21" t="s">
        <v>17609</v>
      </c>
      <c r="P1107" s="21" t="s">
        <v>16508</v>
      </c>
      <c r="Q1107" s="21" t="s">
        <v>31</v>
      </c>
      <c r="R1107" s="21" t="s">
        <v>16520</v>
      </c>
      <c r="S1107" s="21" t="s">
        <v>97</v>
      </c>
      <c r="T1107" s="21" t="s">
        <v>31</v>
      </c>
      <c r="U1107" s="21" t="s">
        <v>31</v>
      </c>
      <c r="V1107" s="21" t="s">
        <v>16546</v>
      </c>
      <c r="W1107" s="21" t="s">
        <v>16510</v>
      </c>
      <c r="X1107" s="21" t="s">
        <v>16514</v>
      </c>
      <c r="Y1107" s="21" t="s">
        <v>15329</v>
      </c>
    </row>
    <row r="1108" spans="1:25">
      <c r="A1108">
        <v>10892</v>
      </c>
      <c r="B1108">
        <v>53.549438493342002</v>
      </c>
      <c r="C1108">
        <v>-113.53241131118401</v>
      </c>
      <c r="D1108" s="21" t="s">
        <v>15969</v>
      </c>
      <c r="E1108" s="22">
        <v>44503</v>
      </c>
      <c r="F1108">
        <v>2021</v>
      </c>
      <c r="G1108">
        <v>11</v>
      </c>
      <c r="H1108">
        <v>3</v>
      </c>
      <c r="I1108" s="21" t="s">
        <v>89</v>
      </c>
      <c r="J1108" t="s">
        <v>14151</v>
      </c>
      <c r="K1108" s="21" t="s">
        <v>26</v>
      </c>
      <c r="L1108" t="s">
        <v>15970</v>
      </c>
      <c r="M1108" t="s">
        <v>5140</v>
      </c>
      <c r="N1108" s="21" t="s">
        <v>14148</v>
      </c>
      <c r="O1108" s="21" t="s">
        <v>17610</v>
      </c>
      <c r="P1108" s="21" t="s">
        <v>16526</v>
      </c>
      <c r="Q1108" s="21" t="s">
        <v>31</v>
      </c>
      <c r="R1108" s="21" t="s">
        <v>31</v>
      </c>
      <c r="S1108" s="21" t="s">
        <v>31</v>
      </c>
      <c r="T1108" s="21" t="s">
        <v>31</v>
      </c>
      <c r="U1108" s="21" t="s">
        <v>42</v>
      </c>
      <c r="V1108" s="21" t="s">
        <v>16562</v>
      </c>
      <c r="W1108" s="21" t="s">
        <v>16510</v>
      </c>
      <c r="X1108" s="21" t="s">
        <v>31</v>
      </c>
      <c r="Y1108" s="21" t="s">
        <v>15329</v>
      </c>
    </row>
    <row r="1109" spans="1:25">
      <c r="A1109">
        <v>10893</v>
      </c>
      <c r="B1109">
        <v>53.535464939999997</v>
      </c>
      <c r="C1109">
        <v>-113.641182</v>
      </c>
      <c r="D1109" s="21" t="s">
        <v>15971</v>
      </c>
      <c r="E1109" s="22">
        <v>44507</v>
      </c>
      <c r="F1109">
        <v>2021</v>
      </c>
      <c r="G1109">
        <v>11</v>
      </c>
      <c r="H1109">
        <v>7</v>
      </c>
      <c r="I1109" s="21" t="s">
        <v>89</v>
      </c>
      <c r="J1109">
        <v>0.33333333333333331</v>
      </c>
      <c r="K1109" s="21" t="s">
        <v>7</v>
      </c>
      <c r="L1109">
        <v>7809777448</v>
      </c>
      <c r="M1109" t="s">
        <v>1478</v>
      </c>
      <c r="N1109" s="21" t="s">
        <v>14148</v>
      </c>
      <c r="O1109" s="21" t="s">
        <v>17611</v>
      </c>
      <c r="P1109" s="21" t="s">
        <v>16508</v>
      </c>
      <c r="Q1109" s="21" t="s">
        <v>31</v>
      </c>
      <c r="R1109" s="21" t="s">
        <v>16520</v>
      </c>
      <c r="S1109" s="21" t="s">
        <v>31</v>
      </c>
      <c r="T1109" s="21" t="s">
        <v>31</v>
      </c>
      <c r="U1109" s="21" t="s">
        <v>31</v>
      </c>
      <c r="V1109" s="21" t="s">
        <v>31</v>
      </c>
      <c r="W1109" s="21" t="s">
        <v>16510</v>
      </c>
      <c r="X1109" s="21" t="s">
        <v>31</v>
      </c>
      <c r="Y1109" s="21" t="s">
        <v>15329</v>
      </c>
    </row>
    <row r="1110" spans="1:25">
      <c r="A1110">
        <v>10894</v>
      </c>
      <c r="B1110">
        <v>53.586490130000001</v>
      </c>
      <c r="C1110">
        <v>-113.5093541</v>
      </c>
      <c r="D1110" s="21" t="s">
        <v>15972</v>
      </c>
      <c r="E1110" s="22">
        <v>44508</v>
      </c>
      <c r="F1110">
        <v>2021</v>
      </c>
      <c r="G1110">
        <v>11</v>
      </c>
      <c r="H1110">
        <v>8</v>
      </c>
      <c r="I1110" s="21" t="s">
        <v>89</v>
      </c>
      <c r="J1110">
        <v>0.875</v>
      </c>
      <c r="K1110" s="21" t="s">
        <v>26</v>
      </c>
      <c r="L1110" t="s">
        <v>1677</v>
      </c>
      <c r="M1110" t="s">
        <v>2240</v>
      </c>
      <c r="N1110" s="21" t="s">
        <v>14164</v>
      </c>
      <c r="O1110" s="21" t="s">
        <v>17612</v>
      </c>
      <c r="P1110" s="21" t="s">
        <v>16508</v>
      </c>
      <c r="Q1110" s="21" t="s">
        <v>31</v>
      </c>
      <c r="R1110" s="21" t="s">
        <v>32</v>
      </c>
      <c r="S1110" s="21" t="s">
        <v>33</v>
      </c>
      <c r="T1110" s="21" t="s">
        <v>16527</v>
      </c>
      <c r="U1110" s="21" t="s">
        <v>34</v>
      </c>
      <c r="V1110" s="21" t="s">
        <v>16518</v>
      </c>
      <c r="W1110" s="21" t="s">
        <v>16510</v>
      </c>
      <c r="X1110" s="21" t="s">
        <v>16514</v>
      </c>
      <c r="Y1110" s="21" t="s">
        <v>15329</v>
      </c>
    </row>
    <row r="1111" spans="1:25">
      <c r="A1111">
        <v>10895</v>
      </c>
      <c r="B1111">
        <v>53.443617349999997</v>
      </c>
      <c r="C1111">
        <v>-113.56900950000001</v>
      </c>
      <c r="D1111" s="21" t="s">
        <v>15973</v>
      </c>
      <c r="E1111" s="22">
        <v>44507</v>
      </c>
      <c r="F1111">
        <v>2021</v>
      </c>
      <c r="G1111">
        <v>11</v>
      </c>
      <c r="H1111">
        <v>7</v>
      </c>
      <c r="I1111" s="21" t="s">
        <v>89</v>
      </c>
      <c r="J1111">
        <v>0.875</v>
      </c>
      <c r="K1111" s="21" t="s">
        <v>26</v>
      </c>
      <c r="L1111">
        <v>7807166572</v>
      </c>
      <c r="M1111" t="s">
        <v>15974</v>
      </c>
      <c r="N1111" s="21" t="s">
        <v>14164</v>
      </c>
      <c r="O1111" s="21" t="s">
        <v>17613</v>
      </c>
      <c r="P1111" s="21" t="s">
        <v>16508</v>
      </c>
      <c r="Q1111" s="21" t="s">
        <v>31</v>
      </c>
      <c r="R1111" s="21" t="s">
        <v>31</v>
      </c>
      <c r="S1111" s="21" t="s">
        <v>31</v>
      </c>
      <c r="T1111" s="21" t="s">
        <v>31</v>
      </c>
      <c r="U1111" s="21" t="s">
        <v>31</v>
      </c>
      <c r="V1111" s="21" t="s">
        <v>31</v>
      </c>
      <c r="W1111" s="21" t="s">
        <v>16510</v>
      </c>
      <c r="X1111" s="21" t="s">
        <v>31</v>
      </c>
      <c r="Y1111" s="21" t="s">
        <v>15329</v>
      </c>
    </row>
    <row r="1112" spans="1:25">
      <c r="A1112">
        <v>10896</v>
      </c>
      <c r="B1112">
        <v>53.540737909999997</v>
      </c>
      <c r="C1112">
        <v>-113.5730619</v>
      </c>
      <c r="D1112" s="21" t="s">
        <v>15975</v>
      </c>
      <c r="E1112" s="22">
        <v>44508</v>
      </c>
      <c r="F1112">
        <v>2021</v>
      </c>
      <c r="G1112">
        <v>11</v>
      </c>
      <c r="H1112">
        <v>8</v>
      </c>
      <c r="I1112" s="21" t="s">
        <v>89</v>
      </c>
      <c r="J1112">
        <v>0.29166666666666669</v>
      </c>
      <c r="K1112" s="21" t="s">
        <v>26</v>
      </c>
      <c r="L1112" t="s">
        <v>15976</v>
      </c>
      <c r="M1112" t="s">
        <v>15977</v>
      </c>
      <c r="N1112" s="21" t="s">
        <v>14148</v>
      </c>
      <c r="O1112" s="21" t="s">
        <v>17614</v>
      </c>
      <c r="P1112" s="21" t="s">
        <v>16526</v>
      </c>
      <c r="Q1112" s="21" t="s">
        <v>31</v>
      </c>
      <c r="R1112" s="21" t="s">
        <v>103</v>
      </c>
      <c r="S1112" s="21" t="s">
        <v>31</v>
      </c>
      <c r="T1112" s="21" t="s">
        <v>31</v>
      </c>
      <c r="U1112" s="21" t="s">
        <v>31</v>
      </c>
      <c r="V1112" s="21" t="s">
        <v>31</v>
      </c>
      <c r="W1112" s="21" t="s">
        <v>16510</v>
      </c>
      <c r="X1112" s="21" t="s">
        <v>31</v>
      </c>
      <c r="Y1112" s="21" t="s">
        <v>15329</v>
      </c>
    </row>
    <row r="1113" spans="1:25">
      <c r="A1113">
        <v>10897</v>
      </c>
      <c r="B1113">
        <v>53.552193350000003</v>
      </c>
      <c r="C1113">
        <v>-113.5763879</v>
      </c>
      <c r="D1113" s="21" t="s">
        <v>15978</v>
      </c>
      <c r="E1113" s="22">
        <v>44507</v>
      </c>
      <c r="F1113">
        <v>2021</v>
      </c>
      <c r="G1113">
        <v>11</v>
      </c>
      <c r="H1113">
        <v>7</v>
      </c>
      <c r="I1113" s="21" t="s">
        <v>89</v>
      </c>
      <c r="J1113">
        <v>0.33333333333333331</v>
      </c>
      <c r="K1113" s="21" t="s">
        <v>7</v>
      </c>
      <c r="L1113">
        <v>7808865608</v>
      </c>
      <c r="M1113" t="s">
        <v>15977</v>
      </c>
      <c r="N1113" s="21" t="s">
        <v>14148</v>
      </c>
      <c r="O1113" s="21" t="s">
        <v>17615</v>
      </c>
      <c r="P1113" s="21" t="s">
        <v>16526</v>
      </c>
      <c r="Q1113" s="21" t="s">
        <v>31</v>
      </c>
      <c r="R1113" s="21" t="s">
        <v>16520</v>
      </c>
      <c r="S1113" s="21" t="s">
        <v>16522</v>
      </c>
      <c r="T1113" s="21" t="s">
        <v>31</v>
      </c>
      <c r="U1113" s="21" t="s">
        <v>42</v>
      </c>
      <c r="V1113" s="21" t="s">
        <v>16509</v>
      </c>
      <c r="W1113" s="21" t="s">
        <v>16510</v>
      </c>
      <c r="X1113" s="21" t="s">
        <v>31</v>
      </c>
      <c r="Y1113" s="21" t="s">
        <v>15329</v>
      </c>
    </row>
    <row r="1114" spans="1:25">
      <c r="A1114">
        <v>10898</v>
      </c>
      <c r="B1114">
        <v>53.559717069999998</v>
      </c>
      <c r="C1114">
        <v>-113.5520334</v>
      </c>
      <c r="D1114" s="21" t="s">
        <v>15979</v>
      </c>
      <c r="E1114" s="22">
        <v>44507</v>
      </c>
      <c r="F1114">
        <v>2021</v>
      </c>
      <c r="G1114">
        <v>11</v>
      </c>
      <c r="H1114">
        <v>7</v>
      </c>
      <c r="I1114" s="21" t="s">
        <v>89</v>
      </c>
      <c r="J1114" t="s">
        <v>26</v>
      </c>
      <c r="K1114" s="21" t="s">
        <v>26</v>
      </c>
      <c r="L1114">
        <v>7809063162</v>
      </c>
      <c r="M1114" t="s">
        <v>15980</v>
      </c>
      <c r="N1114" s="21" t="s">
        <v>14148</v>
      </c>
      <c r="O1114" s="21" t="s">
        <v>17616</v>
      </c>
      <c r="P1114" s="21" t="s">
        <v>16508</v>
      </c>
      <c r="Q1114" s="21" t="s">
        <v>31</v>
      </c>
      <c r="R1114" s="21" t="s">
        <v>31</v>
      </c>
      <c r="S1114" s="21" t="s">
        <v>31</v>
      </c>
      <c r="T1114" s="21" t="s">
        <v>31</v>
      </c>
      <c r="U1114" s="21" t="s">
        <v>31</v>
      </c>
      <c r="V1114" s="21" t="s">
        <v>16509</v>
      </c>
      <c r="W1114" s="21" t="s">
        <v>16510</v>
      </c>
      <c r="X1114" s="21" t="s">
        <v>31</v>
      </c>
      <c r="Y1114" s="21" t="s">
        <v>15329</v>
      </c>
    </row>
    <row r="1115" spans="1:25">
      <c r="A1115">
        <v>10899</v>
      </c>
      <c r="B1115">
        <v>53.491004369999999</v>
      </c>
      <c r="C1115">
        <v>-113.65363549999999</v>
      </c>
      <c r="D1115" s="21" t="s">
        <v>15981</v>
      </c>
      <c r="E1115" s="22">
        <v>44490</v>
      </c>
      <c r="F1115">
        <v>2021</v>
      </c>
      <c r="G1115">
        <v>10</v>
      </c>
      <c r="H1115">
        <v>21</v>
      </c>
      <c r="I1115" s="21" t="s">
        <v>89</v>
      </c>
      <c r="J1115">
        <v>0.25</v>
      </c>
      <c r="K1115" s="21" t="s">
        <v>26</v>
      </c>
      <c r="L1115">
        <v>7809157103</v>
      </c>
      <c r="M1115" t="s">
        <v>15982</v>
      </c>
      <c r="N1115" s="21" t="s">
        <v>14148</v>
      </c>
      <c r="O1115" s="21" t="s">
        <v>17617</v>
      </c>
      <c r="P1115" s="21" t="s">
        <v>16508</v>
      </c>
      <c r="Q1115" s="21" t="s">
        <v>31</v>
      </c>
      <c r="R1115" s="21" t="s">
        <v>31</v>
      </c>
      <c r="S1115" s="21" t="s">
        <v>31</v>
      </c>
      <c r="T1115" s="21" t="s">
        <v>31</v>
      </c>
      <c r="U1115" s="21" t="s">
        <v>34</v>
      </c>
      <c r="V1115" s="21" t="s">
        <v>16562</v>
      </c>
      <c r="W1115" s="21" t="s">
        <v>16510</v>
      </c>
      <c r="X1115" s="21" t="s">
        <v>31</v>
      </c>
      <c r="Y1115" s="21" t="s">
        <v>15329</v>
      </c>
    </row>
    <row r="1116" spans="1:25">
      <c r="A1116">
        <v>10900</v>
      </c>
      <c r="B1116">
        <v>53.530204070000003</v>
      </c>
      <c r="C1116">
        <v>-113.53441669999999</v>
      </c>
      <c r="D1116" s="21" t="s">
        <v>15983</v>
      </c>
      <c r="E1116" s="22">
        <v>44320</v>
      </c>
      <c r="F1116">
        <v>2021</v>
      </c>
      <c r="G1116">
        <v>5</v>
      </c>
      <c r="H1116">
        <v>4</v>
      </c>
      <c r="I1116" s="21" t="s">
        <v>78</v>
      </c>
      <c r="J1116" t="s">
        <v>14216</v>
      </c>
      <c r="K1116" s="21" t="s">
        <v>31</v>
      </c>
      <c r="L1116" t="s">
        <v>15984</v>
      </c>
      <c r="M1116" t="s">
        <v>10647</v>
      </c>
      <c r="N1116" s="21" t="s">
        <v>14148</v>
      </c>
      <c r="O1116" s="21" t="s">
        <v>17618</v>
      </c>
      <c r="P1116" s="21" t="s">
        <v>31</v>
      </c>
      <c r="Q1116" s="21" t="s">
        <v>31</v>
      </c>
      <c r="R1116" s="21" t="s">
        <v>31</v>
      </c>
      <c r="S1116" s="21" t="s">
        <v>31</v>
      </c>
      <c r="T1116" s="21" t="s">
        <v>31</v>
      </c>
      <c r="U1116" s="21" t="s">
        <v>31</v>
      </c>
      <c r="V1116" s="21" t="s">
        <v>31</v>
      </c>
      <c r="W1116" s="21" t="s">
        <v>16510</v>
      </c>
      <c r="X1116" s="21" t="s">
        <v>31</v>
      </c>
      <c r="Y1116" s="21" t="s">
        <v>15329</v>
      </c>
    </row>
    <row r="1117" spans="1:25">
      <c r="A1117">
        <v>10901</v>
      </c>
      <c r="B1117">
        <v>53.529234719999998</v>
      </c>
      <c r="C1117">
        <v>-113.534245</v>
      </c>
      <c r="D1117" s="21" t="s">
        <v>15985</v>
      </c>
      <c r="E1117" s="22">
        <v>44306</v>
      </c>
      <c r="F1117">
        <v>2021</v>
      </c>
      <c r="G1117">
        <v>4</v>
      </c>
      <c r="H1117">
        <v>20</v>
      </c>
      <c r="I1117" s="21" t="s">
        <v>25</v>
      </c>
      <c r="J1117" t="s">
        <v>14216</v>
      </c>
      <c r="K1117" s="21" t="s">
        <v>31</v>
      </c>
      <c r="L1117" t="s">
        <v>15984</v>
      </c>
      <c r="M1117" t="s">
        <v>10647</v>
      </c>
      <c r="N1117" s="21" t="s">
        <v>14148</v>
      </c>
      <c r="O1117" s="21" t="s">
        <v>17619</v>
      </c>
      <c r="P1117" s="21" t="s">
        <v>31</v>
      </c>
      <c r="Q1117" s="21" t="s">
        <v>31</v>
      </c>
      <c r="R1117" s="21" t="s">
        <v>31</v>
      </c>
      <c r="S1117" s="21" t="s">
        <v>31</v>
      </c>
      <c r="T1117" s="21" t="s">
        <v>31</v>
      </c>
      <c r="U1117" s="21" t="s">
        <v>31</v>
      </c>
      <c r="V1117" s="21" t="s">
        <v>31</v>
      </c>
      <c r="W1117" s="21" t="s">
        <v>16510</v>
      </c>
      <c r="X1117" s="21" t="s">
        <v>31</v>
      </c>
      <c r="Y1117" s="21" t="s">
        <v>15329</v>
      </c>
    </row>
    <row r="1118" spans="1:25">
      <c r="A1118">
        <v>10902</v>
      </c>
      <c r="B1118">
        <v>53.529642870000004</v>
      </c>
      <c r="C1118">
        <v>-113.5341592</v>
      </c>
      <c r="D1118" s="21" t="s">
        <v>15985</v>
      </c>
      <c r="E1118" s="22">
        <v>44004</v>
      </c>
      <c r="F1118">
        <v>2020</v>
      </c>
      <c r="G1118">
        <v>6</v>
      </c>
      <c r="H1118">
        <v>22</v>
      </c>
      <c r="I1118" s="21" t="s">
        <v>78</v>
      </c>
      <c r="J1118" t="s">
        <v>14216</v>
      </c>
      <c r="K1118" s="21" t="s">
        <v>31</v>
      </c>
      <c r="L1118" t="s">
        <v>15984</v>
      </c>
      <c r="M1118" t="s">
        <v>15986</v>
      </c>
      <c r="N1118" s="21" t="s">
        <v>14148</v>
      </c>
      <c r="O1118" s="21" t="s">
        <v>17620</v>
      </c>
      <c r="P1118" s="21" t="s">
        <v>16508</v>
      </c>
      <c r="Q1118" s="21" t="s">
        <v>31</v>
      </c>
      <c r="R1118" s="21" t="s">
        <v>31</v>
      </c>
      <c r="S1118" s="21" t="s">
        <v>31</v>
      </c>
      <c r="T1118" s="21" t="s">
        <v>31</v>
      </c>
      <c r="U1118" s="21" t="s">
        <v>31</v>
      </c>
      <c r="V1118" s="21" t="s">
        <v>16509</v>
      </c>
      <c r="W1118" s="21" t="s">
        <v>16510</v>
      </c>
      <c r="X1118" s="21" t="s">
        <v>31</v>
      </c>
      <c r="Y1118" s="21" t="s">
        <v>15329</v>
      </c>
    </row>
    <row r="1119" spans="1:25">
      <c r="A1119">
        <v>10903</v>
      </c>
      <c r="B1119">
        <v>53.51096604</v>
      </c>
      <c r="C1119">
        <v>-113.4382648</v>
      </c>
      <c r="D1119" s="21" t="s">
        <v>15987</v>
      </c>
      <c r="E1119" s="22">
        <v>44500</v>
      </c>
      <c r="F1119">
        <v>2021</v>
      </c>
      <c r="G1119">
        <v>10</v>
      </c>
      <c r="H1119">
        <v>31</v>
      </c>
      <c r="I1119" s="21" t="s">
        <v>89</v>
      </c>
      <c r="J1119" t="s">
        <v>26</v>
      </c>
      <c r="K1119" s="21" t="s">
        <v>26</v>
      </c>
      <c r="L1119" t="s">
        <v>15988</v>
      </c>
      <c r="M1119" t="s">
        <v>6265</v>
      </c>
      <c r="N1119" s="21" t="s">
        <v>14148</v>
      </c>
      <c r="O1119" s="21" t="s">
        <v>17621</v>
      </c>
      <c r="P1119" s="21" t="s">
        <v>16508</v>
      </c>
      <c r="Q1119" s="21" t="s">
        <v>31</v>
      </c>
      <c r="R1119" s="21" t="s">
        <v>41</v>
      </c>
      <c r="S1119" s="21" t="s">
        <v>31</v>
      </c>
      <c r="T1119" s="21" t="s">
        <v>31</v>
      </c>
      <c r="U1119" s="21" t="s">
        <v>31</v>
      </c>
      <c r="V1119" s="21" t="s">
        <v>16509</v>
      </c>
      <c r="W1119" s="21" t="s">
        <v>16510</v>
      </c>
      <c r="X1119" s="21" t="s">
        <v>31</v>
      </c>
      <c r="Y1119" s="21" t="s">
        <v>15329</v>
      </c>
    </row>
    <row r="1120" spans="1:25">
      <c r="A1120">
        <v>10904</v>
      </c>
      <c r="B1120">
        <v>53.517406170000001</v>
      </c>
      <c r="C1120">
        <v>-113.50492269999999</v>
      </c>
      <c r="D1120" s="21" t="s">
        <v>15989</v>
      </c>
      <c r="E1120" s="22">
        <v>44506</v>
      </c>
      <c r="F1120">
        <v>2021</v>
      </c>
      <c r="G1120">
        <v>11</v>
      </c>
      <c r="H1120">
        <v>6</v>
      </c>
      <c r="I1120" s="21" t="s">
        <v>89</v>
      </c>
      <c r="J1120">
        <v>0.91666666666666663</v>
      </c>
      <c r="K1120" s="21" t="s">
        <v>26</v>
      </c>
      <c r="L1120" t="s">
        <v>15990</v>
      </c>
      <c r="M1120" t="s">
        <v>15991</v>
      </c>
      <c r="N1120" s="21" t="s">
        <v>14148</v>
      </c>
      <c r="O1120" s="21" t="s">
        <v>17622</v>
      </c>
      <c r="P1120" s="21" t="s">
        <v>16508</v>
      </c>
      <c r="Q1120" s="21" t="s">
        <v>31</v>
      </c>
      <c r="R1120" s="21" t="s">
        <v>31</v>
      </c>
      <c r="S1120" s="21" t="s">
        <v>31</v>
      </c>
      <c r="T1120" s="21" t="s">
        <v>31</v>
      </c>
      <c r="U1120" s="21" t="s">
        <v>31</v>
      </c>
      <c r="V1120" s="21" t="s">
        <v>31</v>
      </c>
      <c r="W1120" s="21" t="s">
        <v>16510</v>
      </c>
      <c r="X1120" s="21" t="s">
        <v>31</v>
      </c>
      <c r="Y1120" s="21" t="s">
        <v>15329</v>
      </c>
    </row>
    <row r="1121" spans="1:25">
      <c r="A1121">
        <v>10905</v>
      </c>
      <c r="B1121">
        <v>53.444491123149</v>
      </c>
      <c r="C1121">
        <v>-113.58921110217</v>
      </c>
      <c r="D1121" s="21" t="s">
        <v>15992</v>
      </c>
      <c r="E1121" s="22">
        <v>44508</v>
      </c>
      <c r="F1121">
        <v>2021</v>
      </c>
      <c r="G1121">
        <v>11</v>
      </c>
      <c r="H1121">
        <v>8</v>
      </c>
      <c r="I1121" s="21" t="s">
        <v>89</v>
      </c>
      <c r="J1121" t="s">
        <v>14216</v>
      </c>
      <c r="K1121" s="21" t="s">
        <v>31</v>
      </c>
      <c r="L1121">
        <v>5879901452</v>
      </c>
      <c r="M1121" t="s">
        <v>15757</v>
      </c>
      <c r="N1121" s="21" t="s">
        <v>14164</v>
      </c>
      <c r="O1121" s="21" t="s">
        <v>17623</v>
      </c>
      <c r="P1121" s="21" t="s">
        <v>31</v>
      </c>
      <c r="Q1121" s="21" t="s">
        <v>31</v>
      </c>
      <c r="R1121" s="21" t="s">
        <v>32</v>
      </c>
      <c r="S1121" s="21" t="s">
        <v>16522</v>
      </c>
      <c r="T1121" s="21" t="s">
        <v>31</v>
      </c>
      <c r="U1121" s="21" t="s">
        <v>31</v>
      </c>
      <c r="V1121" s="21" t="s">
        <v>16513</v>
      </c>
      <c r="W1121" s="21" t="s">
        <v>16510</v>
      </c>
      <c r="X1121" s="21" t="s">
        <v>31</v>
      </c>
      <c r="Y1121" s="21" t="s">
        <v>15329</v>
      </c>
    </row>
    <row r="1122" spans="1:25">
      <c r="A1122">
        <v>10907</v>
      </c>
      <c r="B1122">
        <v>53.545253700000004</v>
      </c>
      <c r="C1122">
        <v>-113.3690907</v>
      </c>
      <c r="D1122" s="21" t="s">
        <v>15993</v>
      </c>
      <c r="E1122" s="22">
        <v>44506</v>
      </c>
      <c r="F1122">
        <v>2021</v>
      </c>
      <c r="G1122">
        <v>11</v>
      </c>
      <c r="H1122">
        <v>6</v>
      </c>
      <c r="I1122" s="21" t="s">
        <v>89</v>
      </c>
      <c r="J1122">
        <v>0.25</v>
      </c>
      <c r="K1122" s="21" t="s">
        <v>26</v>
      </c>
      <c r="L1122" t="s">
        <v>15994</v>
      </c>
      <c r="M1122" t="s">
        <v>15995</v>
      </c>
      <c r="N1122" s="21" t="s">
        <v>14148</v>
      </c>
      <c r="O1122" s="21" t="s">
        <v>17624</v>
      </c>
      <c r="P1122" s="21" t="s">
        <v>31</v>
      </c>
      <c r="Q1122" s="21" t="s">
        <v>31</v>
      </c>
      <c r="R1122" s="21" t="s">
        <v>31</v>
      </c>
      <c r="S1122" s="21" t="s">
        <v>31</v>
      </c>
      <c r="T1122" s="21" t="s">
        <v>31</v>
      </c>
      <c r="U1122" s="21" t="s">
        <v>31</v>
      </c>
      <c r="V1122" s="21" t="s">
        <v>31</v>
      </c>
      <c r="W1122" s="21" t="s">
        <v>16510</v>
      </c>
      <c r="X1122" s="21" t="s">
        <v>31</v>
      </c>
      <c r="Y1122" s="21" t="s">
        <v>15329</v>
      </c>
    </row>
    <row r="1123" spans="1:25">
      <c r="A1123">
        <v>10908</v>
      </c>
      <c r="B1123">
        <v>53.500077730000001</v>
      </c>
      <c r="C1123">
        <v>-113.4687766</v>
      </c>
      <c r="D1123" s="21" t="s">
        <v>15996</v>
      </c>
      <c r="E1123" s="22">
        <v>44477</v>
      </c>
      <c r="F1123">
        <v>2021</v>
      </c>
      <c r="G1123">
        <v>10</v>
      </c>
      <c r="H1123">
        <v>8</v>
      </c>
      <c r="I1123" s="21" t="s">
        <v>89</v>
      </c>
      <c r="J1123" t="s">
        <v>14216</v>
      </c>
      <c r="K1123" s="21" t="s">
        <v>31</v>
      </c>
      <c r="L1123" t="s">
        <v>15994</v>
      </c>
      <c r="M1123" t="s">
        <v>15995</v>
      </c>
      <c r="N1123" s="21" t="s">
        <v>14148</v>
      </c>
      <c r="O1123" s="21" t="s">
        <v>17625</v>
      </c>
      <c r="P1123" s="21" t="s">
        <v>16508</v>
      </c>
      <c r="Q1123" s="21" t="s">
        <v>31</v>
      </c>
      <c r="R1123" s="21" t="s">
        <v>32</v>
      </c>
      <c r="S1123" s="21" t="s">
        <v>33</v>
      </c>
      <c r="T1123" s="21" t="s">
        <v>31</v>
      </c>
      <c r="U1123" s="21" t="s">
        <v>42</v>
      </c>
      <c r="V1123" s="21" t="s">
        <v>16562</v>
      </c>
      <c r="W1123" s="21" t="s">
        <v>16510</v>
      </c>
      <c r="X1123" s="21" t="s">
        <v>31</v>
      </c>
      <c r="Y1123" s="21" t="s">
        <v>15329</v>
      </c>
    </row>
    <row r="1124" spans="1:25">
      <c r="A1124">
        <v>10909</v>
      </c>
      <c r="B1124">
        <v>53.440215500000001</v>
      </c>
      <c r="C1124">
        <v>-113.57681700000001</v>
      </c>
      <c r="D1124" s="21" t="s">
        <v>15997</v>
      </c>
      <c r="E1124" s="22">
        <v>44506</v>
      </c>
      <c r="F1124">
        <v>2021</v>
      </c>
      <c r="G1124">
        <v>11</v>
      </c>
      <c r="H1124">
        <v>6</v>
      </c>
      <c r="I1124" s="21" t="s">
        <v>89</v>
      </c>
      <c r="J1124">
        <v>0.33333333333333331</v>
      </c>
      <c r="K1124" s="21" t="s">
        <v>7</v>
      </c>
      <c r="L1124">
        <v>7809096286</v>
      </c>
      <c r="M1124" t="s">
        <v>621</v>
      </c>
      <c r="N1124" s="21" t="s">
        <v>14148</v>
      </c>
      <c r="O1124" s="21" t="s">
        <v>17626</v>
      </c>
      <c r="P1124" s="21" t="s">
        <v>16526</v>
      </c>
      <c r="Q1124" s="21" t="s">
        <v>31</v>
      </c>
      <c r="R1124" s="21" t="s">
        <v>32</v>
      </c>
      <c r="S1124" s="21" t="s">
        <v>31</v>
      </c>
      <c r="T1124" s="21" t="s">
        <v>31</v>
      </c>
      <c r="U1124" s="21" t="s">
        <v>34</v>
      </c>
      <c r="V1124" s="21" t="s">
        <v>16509</v>
      </c>
      <c r="W1124" s="21" t="s">
        <v>16510</v>
      </c>
      <c r="X1124" s="21" t="s">
        <v>31</v>
      </c>
      <c r="Y1124" s="21" t="s">
        <v>15329</v>
      </c>
    </row>
    <row r="1125" spans="1:25">
      <c r="A1125">
        <v>10910</v>
      </c>
      <c r="B1125">
        <v>53.439043457060201</v>
      </c>
      <c r="C1125">
        <v>-113.58171861901</v>
      </c>
      <c r="D1125" s="21" t="s">
        <v>15998</v>
      </c>
      <c r="E1125" s="22">
        <v>44509</v>
      </c>
      <c r="F1125">
        <v>2021</v>
      </c>
      <c r="G1125">
        <v>11</v>
      </c>
      <c r="H1125">
        <v>9</v>
      </c>
      <c r="I1125" s="21" t="s">
        <v>89</v>
      </c>
      <c r="J1125">
        <v>0.29166666666666669</v>
      </c>
      <c r="K1125" s="21" t="s">
        <v>26</v>
      </c>
      <c r="L1125">
        <v>7808076372</v>
      </c>
      <c r="M1125" t="s">
        <v>15429</v>
      </c>
      <c r="N1125" s="21" t="s">
        <v>14164</v>
      </c>
      <c r="O1125" s="21" t="s">
        <v>17627</v>
      </c>
      <c r="P1125" s="21" t="s">
        <v>16512</v>
      </c>
      <c r="Q1125" s="21" t="s">
        <v>31</v>
      </c>
      <c r="R1125" s="21" t="s">
        <v>32</v>
      </c>
      <c r="S1125" s="21" t="s">
        <v>33</v>
      </c>
      <c r="T1125" s="21" t="s">
        <v>31</v>
      </c>
      <c r="U1125" s="21" t="s">
        <v>31</v>
      </c>
      <c r="V1125" s="21" t="s">
        <v>16513</v>
      </c>
      <c r="W1125" s="21" t="s">
        <v>16510</v>
      </c>
      <c r="X1125" s="21" t="s">
        <v>31</v>
      </c>
      <c r="Y1125" s="21" t="s">
        <v>15329</v>
      </c>
    </row>
    <row r="1126" spans="1:25">
      <c r="A1126">
        <v>10911</v>
      </c>
      <c r="B1126">
        <v>53.513009303755098</v>
      </c>
      <c r="C1126">
        <v>-113.519985765605</v>
      </c>
      <c r="D1126" s="21" t="s">
        <v>15999</v>
      </c>
      <c r="E1126" s="22">
        <v>44506</v>
      </c>
      <c r="F1126">
        <v>2021</v>
      </c>
      <c r="G1126">
        <v>11</v>
      </c>
      <c r="H1126">
        <v>6</v>
      </c>
      <c r="I1126" s="21" t="s">
        <v>89</v>
      </c>
      <c r="J1126">
        <v>0.79166666666666663</v>
      </c>
      <c r="K1126" s="21" t="s">
        <v>26</v>
      </c>
      <c r="L1126">
        <v>7802899400</v>
      </c>
      <c r="M1126" t="s">
        <v>16000</v>
      </c>
      <c r="N1126" s="21" t="s">
        <v>14148</v>
      </c>
      <c r="O1126" s="21" t="s">
        <v>17628</v>
      </c>
      <c r="P1126" s="21" t="s">
        <v>16526</v>
      </c>
      <c r="Q1126" s="21" t="s">
        <v>31</v>
      </c>
      <c r="R1126" s="21" t="s">
        <v>41</v>
      </c>
      <c r="S1126" s="21" t="s">
        <v>31</v>
      </c>
      <c r="T1126" s="21" t="s">
        <v>31</v>
      </c>
      <c r="U1126" s="21" t="s">
        <v>31</v>
      </c>
      <c r="V1126" s="21" t="s">
        <v>16509</v>
      </c>
      <c r="W1126" s="21" t="s">
        <v>16510</v>
      </c>
      <c r="X1126" s="21" t="s">
        <v>31</v>
      </c>
      <c r="Y1126" s="21" t="s">
        <v>15329</v>
      </c>
    </row>
    <row r="1127" spans="1:25">
      <c r="A1127">
        <v>10912</v>
      </c>
      <c r="B1127">
        <v>53.567474650000001</v>
      </c>
      <c r="C1127">
        <v>-113.4897505</v>
      </c>
      <c r="D1127" s="21" t="s">
        <v>16001</v>
      </c>
      <c r="E1127" s="22">
        <v>44507</v>
      </c>
      <c r="F1127">
        <v>2021</v>
      </c>
      <c r="G1127">
        <v>11</v>
      </c>
      <c r="H1127">
        <v>7</v>
      </c>
      <c r="I1127" s="21" t="s">
        <v>89</v>
      </c>
      <c r="J1127">
        <v>0.95833333333333337</v>
      </c>
      <c r="K1127" s="21" t="s">
        <v>26</v>
      </c>
      <c r="L1127" t="s">
        <v>16002</v>
      </c>
      <c r="M1127" t="s">
        <v>16003</v>
      </c>
      <c r="N1127" s="21" t="s">
        <v>14148</v>
      </c>
      <c r="O1127" s="21" t="s">
        <v>17629</v>
      </c>
      <c r="P1127" s="21" t="s">
        <v>16526</v>
      </c>
      <c r="Q1127" s="21" t="s">
        <v>31</v>
      </c>
      <c r="R1127" s="21" t="s">
        <v>31</v>
      </c>
      <c r="S1127" s="21" t="s">
        <v>31</v>
      </c>
      <c r="T1127" s="21" t="s">
        <v>31</v>
      </c>
      <c r="U1127" s="21" t="s">
        <v>42</v>
      </c>
      <c r="V1127" s="21" t="s">
        <v>16509</v>
      </c>
      <c r="W1127" s="21" t="s">
        <v>16510</v>
      </c>
      <c r="X1127" s="21" t="s">
        <v>31</v>
      </c>
      <c r="Y1127" s="21" t="s">
        <v>15329</v>
      </c>
    </row>
    <row r="1128" spans="1:25">
      <c r="A1128">
        <v>10913</v>
      </c>
      <c r="B1128">
        <v>53.445292559970703</v>
      </c>
      <c r="C1128">
        <v>-113.58981564635</v>
      </c>
      <c r="D1128" s="21" t="s">
        <v>16004</v>
      </c>
      <c r="E1128" s="22">
        <v>44509</v>
      </c>
      <c r="F1128">
        <v>2021</v>
      </c>
      <c r="G1128">
        <v>11</v>
      </c>
      <c r="H1128">
        <v>9</v>
      </c>
      <c r="I1128" s="21" t="s">
        <v>89</v>
      </c>
      <c r="J1128" t="s">
        <v>14216</v>
      </c>
      <c r="K1128" s="21" t="s">
        <v>31</v>
      </c>
      <c r="L1128">
        <v>7809089408</v>
      </c>
      <c r="M1128" t="s">
        <v>1046</v>
      </c>
      <c r="N1128" s="21"/>
      <c r="O1128" s="21" t="s">
        <v>17630</v>
      </c>
      <c r="P1128" s="21" t="s">
        <v>16508</v>
      </c>
      <c r="Q1128" s="21" t="s">
        <v>31</v>
      </c>
      <c r="R1128" s="21" t="s">
        <v>32</v>
      </c>
      <c r="S1128" s="21" t="s">
        <v>33</v>
      </c>
      <c r="T1128" s="21" t="s">
        <v>31</v>
      </c>
      <c r="U1128" s="21" t="s">
        <v>34</v>
      </c>
      <c r="V1128" s="21" t="s">
        <v>16518</v>
      </c>
      <c r="W1128" s="21" t="s">
        <v>16510</v>
      </c>
      <c r="X1128" s="21" t="s">
        <v>31</v>
      </c>
      <c r="Y1128" s="21" t="s">
        <v>15329</v>
      </c>
    </row>
    <row r="1129" spans="1:25">
      <c r="A1129">
        <v>10914</v>
      </c>
      <c r="B1129">
        <v>53.584838980817402</v>
      </c>
      <c r="C1129">
        <v>-113.693286646343</v>
      </c>
      <c r="D1129" s="21" t="s">
        <v>16005</v>
      </c>
      <c r="E1129" s="22">
        <v>44501</v>
      </c>
      <c r="F1129">
        <v>2021</v>
      </c>
      <c r="G1129">
        <v>11</v>
      </c>
      <c r="H1129">
        <v>1</v>
      </c>
      <c r="I1129" s="21" t="s">
        <v>89</v>
      </c>
      <c r="J1129" t="s">
        <v>14216</v>
      </c>
      <c r="K1129" s="21" t="s">
        <v>31</v>
      </c>
      <c r="L1129" t="s">
        <v>16006</v>
      </c>
      <c r="M1129" t="s">
        <v>16007</v>
      </c>
      <c r="N1129" s="21" t="s">
        <v>14164</v>
      </c>
      <c r="O1129" s="21" t="s">
        <v>17631</v>
      </c>
      <c r="P1129" s="21" t="s">
        <v>31</v>
      </c>
      <c r="Q1129" s="21" t="s">
        <v>31</v>
      </c>
      <c r="R1129" s="21" t="s">
        <v>31</v>
      </c>
      <c r="S1129" s="21" t="s">
        <v>345</v>
      </c>
      <c r="T1129" s="21" t="s">
        <v>31</v>
      </c>
      <c r="U1129" s="21" t="s">
        <v>31</v>
      </c>
      <c r="V1129" s="21" t="s">
        <v>31</v>
      </c>
      <c r="W1129" s="21" t="s">
        <v>16510</v>
      </c>
      <c r="X1129" s="21" t="s">
        <v>31</v>
      </c>
      <c r="Y1129" s="21" t="s">
        <v>15329</v>
      </c>
    </row>
    <row r="1130" spans="1:25">
      <c r="A1130">
        <v>10915</v>
      </c>
      <c r="B1130">
        <v>53.3998350914311</v>
      </c>
      <c r="C1130">
        <v>-113.587401459844</v>
      </c>
      <c r="D1130" s="21" t="s">
        <v>16008</v>
      </c>
      <c r="E1130" s="22">
        <v>44492</v>
      </c>
      <c r="F1130">
        <v>2021</v>
      </c>
      <c r="G1130">
        <v>10</v>
      </c>
      <c r="H1130">
        <v>23</v>
      </c>
      <c r="I1130" s="21" t="s">
        <v>89</v>
      </c>
      <c r="J1130" t="s">
        <v>14216</v>
      </c>
      <c r="K1130" s="21" t="s">
        <v>31</v>
      </c>
      <c r="L1130">
        <v>7802403441</v>
      </c>
      <c r="M1130" t="s">
        <v>16007</v>
      </c>
      <c r="N1130" s="21"/>
      <c r="O1130" s="21" t="s">
        <v>17632</v>
      </c>
      <c r="P1130" s="21" t="s">
        <v>31</v>
      </c>
      <c r="Q1130" s="21" t="s">
        <v>31</v>
      </c>
      <c r="R1130" s="21" t="s">
        <v>31</v>
      </c>
      <c r="S1130" s="21" t="s">
        <v>31</v>
      </c>
      <c r="T1130" s="21" t="s">
        <v>31</v>
      </c>
      <c r="U1130" s="21" t="s">
        <v>31</v>
      </c>
      <c r="V1130" s="21" t="s">
        <v>31</v>
      </c>
      <c r="W1130" s="21" t="s">
        <v>16510</v>
      </c>
      <c r="X1130" s="21" t="s">
        <v>31</v>
      </c>
      <c r="Y1130" s="21" t="s">
        <v>15329</v>
      </c>
    </row>
    <row r="1131" spans="1:25">
      <c r="A1131">
        <v>10916</v>
      </c>
      <c r="B1131">
        <v>53.440085893663003</v>
      </c>
      <c r="C1131">
        <v>-113.58745169699399</v>
      </c>
      <c r="D1131" s="21" t="s">
        <v>16009</v>
      </c>
      <c r="E1131" s="22">
        <v>44510</v>
      </c>
      <c r="F1131">
        <v>2021</v>
      </c>
      <c r="G1131">
        <v>11</v>
      </c>
      <c r="H1131">
        <v>10</v>
      </c>
      <c r="I1131" s="21" t="s">
        <v>89</v>
      </c>
      <c r="J1131" t="s">
        <v>132</v>
      </c>
      <c r="K1131" s="21" t="s">
        <v>7</v>
      </c>
      <c r="L1131" t="s">
        <v>16010</v>
      </c>
      <c r="M1131" t="s">
        <v>16011</v>
      </c>
      <c r="N1131" s="21" t="s">
        <v>14164</v>
      </c>
      <c r="O1131" s="21" t="s">
        <v>17633</v>
      </c>
      <c r="P1131" s="21" t="s">
        <v>16512</v>
      </c>
      <c r="Q1131" s="21" t="s">
        <v>31</v>
      </c>
      <c r="R1131" s="21" t="s">
        <v>16520</v>
      </c>
      <c r="S1131" s="21" t="s">
        <v>97</v>
      </c>
      <c r="T1131" s="21" t="s">
        <v>31</v>
      </c>
      <c r="U1131" s="21" t="s">
        <v>31</v>
      </c>
      <c r="V1131" s="21" t="s">
        <v>16546</v>
      </c>
      <c r="W1131" s="21" t="s">
        <v>16510</v>
      </c>
      <c r="X1131" s="21" t="s">
        <v>31</v>
      </c>
      <c r="Y1131" s="21" t="s">
        <v>15329</v>
      </c>
    </row>
    <row r="1132" spans="1:25">
      <c r="A1132">
        <v>10917</v>
      </c>
      <c r="B1132">
        <v>53.440405431013502</v>
      </c>
      <c r="C1132">
        <v>-113.585187912588</v>
      </c>
      <c r="D1132" s="21" t="s">
        <v>16012</v>
      </c>
      <c r="E1132" s="22">
        <v>44510</v>
      </c>
      <c r="F1132">
        <v>2021</v>
      </c>
      <c r="G1132">
        <v>11</v>
      </c>
      <c r="H1132">
        <v>10</v>
      </c>
      <c r="I1132" s="21" t="s">
        <v>89</v>
      </c>
      <c r="J1132">
        <v>0.95833333333333337</v>
      </c>
      <c r="K1132" s="21" t="s">
        <v>26</v>
      </c>
      <c r="L1132" t="s">
        <v>16013</v>
      </c>
      <c r="M1132" t="s">
        <v>16014</v>
      </c>
      <c r="N1132" s="21" t="s">
        <v>14148</v>
      </c>
      <c r="O1132" s="21" t="s">
        <v>17634</v>
      </c>
      <c r="P1132" s="21" t="s">
        <v>16512</v>
      </c>
      <c r="Q1132" s="21" t="s">
        <v>31</v>
      </c>
      <c r="R1132" s="21" t="s">
        <v>31</v>
      </c>
      <c r="S1132" s="21" t="s">
        <v>31</v>
      </c>
      <c r="T1132" s="21" t="s">
        <v>31</v>
      </c>
      <c r="U1132" s="21" t="s">
        <v>31</v>
      </c>
      <c r="V1132" s="21" t="s">
        <v>31</v>
      </c>
      <c r="W1132" s="21" t="s">
        <v>16510</v>
      </c>
      <c r="X1132" s="21" t="s">
        <v>31</v>
      </c>
      <c r="Y1132" s="21" t="s">
        <v>15329</v>
      </c>
    </row>
    <row r="1133" spans="1:25">
      <c r="A1133">
        <v>10918</v>
      </c>
      <c r="B1133">
        <v>53.425110524247799</v>
      </c>
      <c r="C1133">
        <v>-113.425981937339</v>
      </c>
      <c r="D1133" s="21" t="s">
        <v>16015</v>
      </c>
      <c r="E1133" s="22">
        <v>44509</v>
      </c>
      <c r="F1133">
        <v>2021</v>
      </c>
      <c r="G1133">
        <v>11</v>
      </c>
      <c r="H1133">
        <v>9</v>
      </c>
      <c r="I1133" s="21" t="s">
        <v>89</v>
      </c>
      <c r="J1133" t="s">
        <v>137</v>
      </c>
      <c r="K1133" s="21" t="s">
        <v>26</v>
      </c>
      <c r="L1133" t="s">
        <v>16016</v>
      </c>
      <c r="M1133" t="s">
        <v>16017</v>
      </c>
      <c r="N1133" s="21" t="s">
        <v>14148</v>
      </c>
      <c r="O1133" s="21" t="s">
        <v>17635</v>
      </c>
      <c r="P1133" s="21" t="s">
        <v>16508</v>
      </c>
      <c r="Q1133" s="21" t="s">
        <v>31</v>
      </c>
      <c r="R1133" s="21" t="s">
        <v>16520</v>
      </c>
      <c r="S1133" s="21" t="s">
        <v>33</v>
      </c>
      <c r="T1133" s="21" t="s">
        <v>31</v>
      </c>
      <c r="U1133" s="21" t="s">
        <v>42</v>
      </c>
      <c r="V1133" s="21" t="s">
        <v>16562</v>
      </c>
      <c r="W1133" s="21" t="s">
        <v>16510</v>
      </c>
      <c r="X1133" s="21" t="s">
        <v>31</v>
      </c>
      <c r="Y1133" s="21" t="s">
        <v>15329</v>
      </c>
    </row>
    <row r="1134" spans="1:25">
      <c r="A1134">
        <v>10919</v>
      </c>
      <c r="B1134">
        <v>53.552170684689301</v>
      </c>
      <c r="C1134">
        <v>-113.603374901637</v>
      </c>
      <c r="D1134" s="21" t="s">
        <v>16018</v>
      </c>
      <c r="E1134" s="22">
        <v>44509</v>
      </c>
      <c r="F1134">
        <v>2021</v>
      </c>
      <c r="G1134">
        <v>11</v>
      </c>
      <c r="H1134">
        <v>9</v>
      </c>
      <c r="I1134" s="21" t="s">
        <v>89</v>
      </c>
      <c r="J1134">
        <v>0.33333333333333331</v>
      </c>
      <c r="K1134" s="21" t="s">
        <v>7</v>
      </c>
      <c r="L1134" t="s">
        <v>16019</v>
      </c>
      <c r="M1134" t="s">
        <v>16020</v>
      </c>
      <c r="N1134" s="21" t="s">
        <v>14148</v>
      </c>
      <c r="O1134" s="21" t="s">
        <v>17636</v>
      </c>
      <c r="P1134" s="21" t="s">
        <v>16508</v>
      </c>
      <c r="Q1134" s="21" t="s">
        <v>31</v>
      </c>
      <c r="R1134" s="21" t="s">
        <v>32</v>
      </c>
      <c r="S1134" s="21" t="s">
        <v>33</v>
      </c>
      <c r="T1134" s="21" t="s">
        <v>31</v>
      </c>
      <c r="U1134" s="21" t="s">
        <v>42</v>
      </c>
      <c r="V1134" s="21" t="s">
        <v>16509</v>
      </c>
      <c r="W1134" s="21" t="s">
        <v>16510</v>
      </c>
      <c r="X1134" s="21" t="s">
        <v>31</v>
      </c>
      <c r="Y1134" s="21" t="s">
        <v>15329</v>
      </c>
    </row>
    <row r="1135" spans="1:25">
      <c r="A1135">
        <v>10920</v>
      </c>
      <c r="B1135">
        <v>53.566364248489599</v>
      </c>
      <c r="C1135">
        <v>-113.461841324936</v>
      </c>
      <c r="D1135" s="21" t="s">
        <v>16021</v>
      </c>
      <c r="E1135" s="22">
        <v>44511</v>
      </c>
      <c r="F1135">
        <v>2021</v>
      </c>
      <c r="G1135">
        <v>11</v>
      </c>
      <c r="H1135">
        <v>11</v>
      </c>
      <c r="I1135" s="21" t="s">
        <v>89</v>
      </c>
      <c r="J1135" t="s">
        <v>450</v>
      </c>
      <c r="K1135" s="21" t="s">
        <v>26</v>
      </c>
      <c r="L1135">
        <v>7807227214</v>
      </c>
      <c r="M1135" t="s">
        <v>16022</v>
      </c>
      <c r="N1135" s="21" t="s">
        <v>14148</v>
      </c>
      <c r="O1135" s="21" t="s">
        <v>17637</v>
      </c>
      <c r="P1135" s="21" t="s">
        <v>40</v>
      </c>
      <c r="Q1135" s="21" t="s">
        <v>31</v>
      </c>
      <c r="R1135" s="21" t="s">
        <v>31</v>
      </c>
      <c r="S1135" s="21" t="s">
        <v>31</v>
      </c>
      <c r="T1135" s="21" t="s">
        <v>31</v>
      </c>
      <c r="U1135" s="21" t="s">
        <v>31</v>
      </c>
      <c r="V1135" s="21" t="s">
        <v>31</v>
      </c>
      <c r="W1135" s="21" t="s">
        <v>16510</v>
      </c>
      <c r="X1135" s="21" t="s">
        <v>31</v>
      </c>
      <c r="Y1135" s="21" t="s">
        <v>15329</v>
      </c>
    </row>
    <row r="1136" spans="1:25">
      <c r="A1136">
        <v>10921</v>
      </c>
      <c r="B1136">
        <v>53.440931259999999</v>
      </c>
      <c r="C1136">
        <v>-113.5584492</v>
      </c>
      <c r="D1136" s="21" t="s">
        <v>16023</v>
      </c>
      <c r="E1136" s="22">
        <v>44511</v>
      </c>
      <c r="F1136">
        <v>2021</v>
      </c>
      <c r="G1136">
        <v>11</v>
      </c>
      <c r="H1136">
        <v>11</v>
      </c>
      <c r="I1136" s="21" t="s">
        <v>89</v>
      </c>
      <c r="J1136" t="s">
        <v>450</v>
      </c>
      <c r="K1136" s="21" t="s">
        <v>26</v>
      </c>
      <c r="L1136" t="s">
        <v>16024</v>
      </c>
      <c r="M1136" t="s">
        <v>16025</v>
      </c>
      <c r="N1136" s="21" t="s">
        <v>14148</v>
      </c>
      <c r="O1136" s="21" t="s">
        <v>17638</v>
      </c>
      <c r="P1136" s="21" t="s">
        <v>31</v>
      </c>
      <c r="Q1136" s="21" t="s">
        <v>31</v>
      </c>
      <c r="R1136" s="21" t="s">
        <v>31</v>
      </c>
      <c r="S1136" s="21" t="s">
        <v>31</v>
      </c>
      <c r="T1136" s="21" t="s">
        <v>31</v>
      </c>
      <c r="U1136" s="21" t="s">
        <v>31</v>
      </c>
      <c r="V1136" s="21" t="s">
        <v>31</v>
      </c>
      <c r="W1136" s="21" t="s">
        <v>16510</v>
      </c>
      <c r="X1136" s="21" t="s">
        <v>31</v>
      </c>
      <c r="Y1136" s="21" t="s">
        <v>15329</v>
      </c>
    </row>
    <row r="1137" spans="1:25">
      <c r="A1137">
        <v>10923</v>
      </c>
      <c r="B1137">
        <v>53.48426327</v>
      </c>
      <c r="C1137">
        <v>-113.5410256</v>
      </c>
      <c r="D1137" s="21" t="s">
        <v>16026</v>
      </c>
      <c r="E1137" s="22">
        <v>44511</v>
      </c>
      <c r="F1137">
        <v>2021</v>
      </c>
      <c r="G1137">
        <v>11</v>
      </c>
      <c r="H1137">
        <v>11</v>
      </c>
      <c r="I1137" s="21" t="s">
        <v>89</v>
      </c>
      <c r="J1137" t="s">
        <v>14219</v>
      </c>
      <c r="K1137" s="21" t="s">
        <v>7</v>
      </c>
      <c r="L1137">
        <v>7809137796</v>
      </c>
      <c r="M1137" t="s">
        <v>15958</v>
      </c>
      <c r="N1137" s="21" t="s">
        <v>14148</v>
      </c>
      <c r="O1137" s="21" t="s">
        <v>17639</v>
      </c>
      <c r="P1137" s="21" t="s">
        <v>16508</v>
      </c>
      <c r="Q1137" s="21" t="s">
        <v>31</v>
      </c>
      <c r="R1137" s="21" t="s">
        <v>31</v>
      </c>
      <c r="S1137" s="21" t="s">
        <v>31</v>
      </c>
      <c r="T1137" s="21" t="s">
        <v>31</v>
      </c>
      <c r="U1137" s="21" t="s">
        <v>42</v>
      </c>
      <c r="V1137" s="21" t="s">
        <v>16509</v>
      </c>
      <c r="W1137" s="21" t="s">
        <v>16510</v>
      </c>
      <c r="X1137" s="21" t="s">
        <v>16514</v>
      </c>
      <c r="Y1137" s="21" t="s">
        <v>15329</v>
      </c>
    </row>
    <row r="1138" spans="1:25">
      <c r="A1138">
        <v>10924</v>
      </c>
      <c r="B1138">
        <v>53.495753139999998</v>
      </c>
      <c r="C1138">
        <v>-113.63904429999999</v>
      </c>
      <c r="D1138" s="21" t="s">
        <v>16027</v>
      </c>
      <c r="E1138" s="22">
        <v>44511</v>
      </c>
      <c r="F1138">
        <v>2021</v>
      </c>
      <c r="G1138">
        <v>11</v>
      </c>
      <c r="H1138">
        <v>11</v>
      </c>
      <c r="I1138" s="21" t="s">
        <v>89</v>
      </c>
      <c r="J1138" t="s">
        <v>14219</v>
      </c>
      <c r="K1138" s="21" t="s">
        <v>7</v>
      </c>
      <c r="L1138" t="s">
        <v>16028</v>
      </c>
      <c r="M1138" t="s">
        <v>2394</v>
      </c>
      <c r="N1138" s="21" t="s">
        <v>14164</v>
      </c>
      <c r="O1138" s="21" t="s">
        <v>17640</v>
      </c>
      <c r="P1138" s="21" t="s">
        <v>16508</v>
      </c>
      <c r="Q1138" s="21" t="s">
        <v>31</v>
      </c>
      <c r="R1138" s="21" t="s">
        <v>41</v>
      </c>
      <c r="S1138" s="21" t="s">
        <v>16522</v>
      </c>
      <c r="T1138" s="21" t="s">
        <v>31</v>
      </c>
      <c r="U1138" s="21" t="s">
        <v>42</v>
      </c>
      <c r="V1138" s="21" t="s">
        <v>16513</v>
      </c>
      <c r="W1138" s="21" t="s">
        <v>16510</v>
      </c>
      <c r="X1138" s="21" t="s">
        <v>16514</v>
      </c>
      <c r="Y1138" s="21" t="s">
        <v>15329</v>
      </c>
    </row>
    <row r="1139" spans="1:25">
      <c r="A1139">
        <v>10925</v>
      </c>
      <c r="B1139">
        <v>53.4694704037788</v>
      </c>
      <c r="C1139">
        <v>-113.523612375594</v>
      </c>
      <c r="D1139" s="21" t="s">
        <v>16029</v>
      </c>
      <c r="E1139" s="22">
        <v>44511</v>
      </c>
      <c r="F1139">
        <v>2021</v>
      </c>
      <c r="G1139">
        <v>11</v>
      </c>
      <c r="H1139">
        <v>11</v>
      </c>
      <c r="I1139" s="21" t="s">
        <v>89</v>
      </c>
      <c r="J1139" t="s">
        <v>144</v>
      </c>
      <c r="K1139" s="21" t="s">
        <v>7</v>
      </c>
      <c r="L1139" t="s">
        <v>16030</v>
      </c>
      <c r="M1139" t="s">
        <v>16031</v>
      </c>
      <c r="N1139" s="21" t="s">
        <v>14148</v>
      </c>
      <c r="O1139" s="21" t="s">
        <v>17641</v>
      </c>
      <c r="P1139" s="21" t="s">
        <v>16512</v>
      </c>
      <c r="Q1139" s="21" t="s">
        <v>31</v>
      </c>
      <c r="R1139" s="21" t="s">
        <v>31</v>
      </c>
      <c r="S1139" s="21" t="s">
        <v>31</v>
      </c>
      <c r="T1139" s="21" t="s">
        <v>31</v>
      </c>
      <c r="U1139" s="21" t="s">
        <v>42</v>
      </c>
      <c r="V1139" s="21" t="s">
        <v>16551</v>
      </c>
      <c r="W1139" s="21" t="s">
        <v>16510</v>
      </c>
      <c r="X1139" s="21" t="s">
        <v>16514</v>
      </c>
      <c r="Y1139" s="21" t="s">
        <v>15329</v>
      </c>
    </row>
    <row r="1140" spans="1:25">
      <c r="A1140">
        <v>10926</v>
      </c>
      <c r="B1140">
        <v>53.547202300000002</v>
      </c>
      <c r="C1140">
        <v>-113.542474</v>
      </c>
      <c r="D1140" s="21"/>
      <c r="E1140" s="22">
        <v>44510</v>
      </c>
      <c r="F1140">
        <v>2021</v>
      </c>
      <c r="G1140">
        <v>11</v>
      </c>
      <c r="H1140">
        <v>10</v>
      </c>
      <c r="I1140" s="21" t="s">
        <v>89</v>
      </c>
      <c r="J1140">
        <v>0.83333333333333337</v>
      </c>
      <c r="K1140" s="21" t="s">
        <v>26</v>
      </c>
      <c r="L1140" t="s">
        <v>16032</v>
      </c>
      <c r="M1140" t="s">
        <v>16033</v>
      </c>
      <c r="N1140" s="21" t="s">
        <v>14164</v>
      </c>
      <c r="O1140" s="21" t="s">
        <v>17642</v>
      </c>
      <c r="P1140" s="21" t="s">
        <v>40</v>
      </c>
      <c r="Q1140" s="21" t="s">
        <v>31</v>
      </c>
      <c r="R1140" s="21" t="s">
        <v>31</v>
      </c>
      <c r="S1140" s="21" t="s">
        <v>31</v>
      </c>
      <c r="T1140" s="21" t="s">
        <v>31</v>
      </c>
      <c r="U1140" s="21" t="s">
        <v>31</v>
      </c>
      <c r="V1140" s="21" t="s">
        <v>16509</v>
      </c>
      <c r="W1140" s="21" t="s">
        <v>16510</v>
      </c>
      <c r="X1140" s="21" t="s">
        <v>31</v>
      </c>
      <c r="Y1140" s="21" t="s">
        <v>15329</v>
      </c>
    </row>
    <row r="1141" spans="1:25">
      <c r="A1141">
        <v>10927</v>
      </c>
      <c r="B1141">
        <v>53.533756029999999</v>
      </c>
      <c r="C1141">
        <v>-113.4519548</v>
      </c>
      <c r="D1141" s="21" t="s">
        <v>16034</v>
      </c>
      <c r="E1141" s="22">
        <v>44511</v>
      </c>
      <c r="F1141">
        <v>2021</v>
      </c>
      <c r="G1141">
        <v>11</v>
      </c>
      <c r="H1141">
        <v>11</v>
      </c>
      <c r="I1141" s="21" t="s">
        <v>89</v>
      </c>
      <c r="J1141" t="s">
        <v>14216</v>
      </c>
      <c r="K1141" s="21" t="s">
        <v>31</v>
      </c>
      <c r="L1141">
        <v>7809080273</v>
      </c>
      <c r="M1141" t="s">
        <v>16035</v>
      </c>
      <c r="N1141" s="21" t="s">
        <v>14148</v>
      </c>
      <c r="O1141" s="21" t="s">
        <v>17643</v>
      </c>
      <c r="P1141" s="21" t="s">
        <v>16508</v>
      </c>
      <c r="Q1141" s="21" t="s">
        <v>31</v>
      </c>
      <c r="R1141" s="21" t="s">
        <v>16520</v>
      </c>
      <c r="S1141" s="21" t="s">
        <v>31</v>
      </c>
      <c r="T1141" s="21" t="s">
        <v>31</v>
      </c>
      <c r="U1141" s="21" t="s">
        <v>42</v>
      </c>
      <c r="V1141" s="21" t="s">
        <v>16540</v>
      </c>
      <c r="W1141" s="21" t="s">
        <v>16510</v>
      </c>
      <c r="X1141" s="21" t="s">
        <v>31</v>
      </c>
      <c r="Y1141" s="21" t="s">
        <v>15329</v>
      </c>
    </row>
    <row r="1142" spans="1:25">
      <c r="A1142">
        <v>10928</v>
      </c>
      <c r="B1142">
        <v>53.547781639457</v>
      </c>
      <c r="C1142">
        <v>-113.542325717509</v>
      </c>
      <c r="D1142" s="21" t="s">
        <v>16036</v>
      </c>
      <c r="E1142" s="22">
        <v>44511</v>
      </c>
      <c r="F1142">
        <v>2021</v>
      </c>
      <c r="G1142">
        <v>11</v>
      </c>
      <c r="H1142">
        <v>11</v>
      </c>
      <c r="I1142" s="21" t="s">
        <v>89</v>
      </c>
      <c r="J1142">
        <v>0.875</v>
      </c>
      <c r="K1142" s="21" t="s">
        <v>26</v>
      </c>
      <c r="L1142">
        <v>7809537279</v>
      </c>
      <c r="M1142" t="s">
        <v>2865</v>
      </c>
      <c r="N1142" s="21" t="s">
        <v>14148</v>
      </c>
      <c r="O1142" s="21" t="s">
        <v>17644</v>
      </c>
      <c r="P1142" s="21" t="s">
        <v>16508</v>
      </c>
      <c r="Q1142" s="21" t="s">
        <v>31</v>
      </c>
      <c r="R1142" s="21" t="s">
        <v>31</v>
      </c>
      <c r="S1142" s="21" t="s">
        <v>31</v>
      </c>
      <c r="T1142" s="21" t="s">
        <v>31</v>
      </c>
      <c r="U1142" s="21" t="s">
        <v>31</v>
      </c>
      <c r="V1142" s="21" t="s">
        <v>31</v>
      </c>
      <c r="W1142" s="21" t="s">
        <v>16510</v>
      </c>
      <c r="X1142" s="21" t="s">
        <v>31</v>
      </c>
      <c r="Y1142" s="21" t="s">
        <v>15329</v>
      </c>
    </row>
    <row r="1143" spans="1:25">
      <c r="A1143">
        <v>10929</v>
      </c>
      <c r="B1143">
        <v>53.589359479999999</v>
      </c>
      <c r="C1143">
        <v>-113.5105578</v>
      </c>
      <c r="D1143" s="21" t="s">
        <v>16037</v>
      </c>
      <c r="E1143" s="22">
        <v>44512</v>
      </c>
      <c r="F1143">
        <v>2021</v>
      </c>
      <c r="G1143">
        <v>11</v>
      </c>
      <c r="H1143">
        <v>12</v>
      </c>
      <c r="I1143" s="21" t="s">
        <v>89</v>
      </c>
      <c r="J1143">
        <v>0.91666666666666663</v>
      </c>
      <c r="K1143" s="21" t="s">
        <v>26</v>
      </c>
      <c r="L1143">
        <v>5879213862</v>
      </c>
      <c r="M1143" t="s">
        <v>6149</v>
      </c>
      <c r="N1143" s="21" t="s">
        <v>14164</v>
      </c>
      <c r="O1143" s="21" t="s">
        <v>17645</v>
      </c>
      <c r="P1143" s="21" t="s">
        <v>40</v>
      </c>
      <c r="Q1143" s="21" t="s">
        <v>31</v>
      </c>
      <c r="R1143" s="21" t="s">
        <v>31</v>
      </c>
      <c r="S1143" s="21" t="s">
        <v>31</v>
      </c>
      <c r="T1143" s="21" t="s">
        <v>31</v>
      </c>
      <c r="U1143" s="21" t="s">
        <v>31</v>
      </c>
      <c r="V1143" s="21" t="s">
        <v>31</v>
      </c>
      <c r="W1143" s="21" t="s">
        <v>16510</v>
      </c>
      <c r="X1143" s="21" t="s">
        <v>31</v>
      </c>
      <c r="Y1143" s="21" t="s">
        <v>15329</v>
      </c>
    </row>
    <row r="1144" spans="1:25">
      <c r="A1144">
        <v>10930</v>
      </c>
      <c r="B1144">
        <v>53.510251459999999</v>
      </c>
      <c r="C1144">
        <v>-113.60848850000001</v>
      </c>
      <c r="D1144" s="21" t="s">
        <v>14230</v>
      </c>
      <c r="E1144" s="22">
        <v>44512</v>
      </c>
      <c r="F1144">
        <v>2021</v>
      </c>
      <c r="G1144">
        <v>11</v>
      </c>
      <c r="H1144">
        <v>12</v>
      </c>
      <c r="I1144" s="21" t="s">
        <v>89</v>
      </c>
      <c r="J1144">
        <v>0.45833333333333331</v>
      </c>
      <c r="K1144" s="21" t="s">
        <v>7</v>
      </c>
      <c r="L1144">
        <v>7804993666</v>
      </c>
      <c r="M1144" t="s">
        <v>10190</v>
      </c>
      <c r="N1144" s="21" t="s">
        <v>14164</v>
      </c>
      <c r="O1144" s="21" t="s">
        <v>17646</v>
      </c>
      <c r="P1144" s="21" t="s">
        <v>16526</v>
      </c>
      <c r="Q1144" s="21" t="s">
        <v>31</v>
      </c>
      <c r="R1144" s="21" t="s">
        <v>32</v>
      </c>
      <c r="S1144" s="21" t="s">
        <v>33</v>
      </c>
      <c r="T1144" s="21" t="s">
        <v>31</v>
      </c>
      <c r="U1144" s="21" t="s">
        <v>34</v>
      </c>
      <c r="V1144" s="21" t="s">
        <v>16528</v>
      </c>
      <c r="W1144" s="21" t="s">
        <v>16510</v>
      </c>
      <c r="X1144" s="21" t="s">
        <v>31</v>
      </c>
      <c r="Y1144" s="21" t="s">
        <v>15329</v>
      </c>
    </row>
    <row r="1145" spans="1:25">
      <c r="A1145">
        <v>10931</v>
      </c>
      <c r="B1145">
        <v>53.454972835254701</v>
      </c>
      <c r="C1145">
        <v>-113.56569644264501</v>
      </c>
      <c r="D1145" s="21" t="s">
        <v>16038</v>
      </c>
      <c r="E1145" s="22">
        <v>44512</v>
      </c>
      <c r="F1145">
        <v>2021</v>
      </c>
      <c r="G1145">
        <v>11</v>
      </c>
      <c r="H1145">
        <v>12</v>
      </c>
      <c r="I1145" s="21" t="s">
        <v>89</v>
      </c>
      <c r="J1145">
        <v>0.375</v>
      </c>
      <c r="K1145" s="21" t="s">
        <v>7</v>
      </c>
      <c r="L1145">
        <v>5873355667</v>
      </c>
      <c r="M1145" t="s">
        <v>16039</v>
      </c>
      <c r="N1145" s="21" t="s">
        <v>14148</v>
      </c>
      <c r="O1145" s="21" t="s">
        <v>17647</v>
      </c>
      <c r="P1145" s="21" t="s">
        <v>31</v>
      </c>
      <c r="Q1145" s="21" t="s">
        <v>31</v>
      </c>
      <c r="R1145" s="21" t="s">
        <v>31</v>
      </c>
      <c r="S1145" s="21" t="s">
        <v>31</v>
      </c>
      <c r="T1145" s="21" t="s">
        <v>31</v>
      </c>
      <c r="U1145" s="21" t="s">
        <v>31</v>
      </c>
      <c r="V1145" s="21" t="s">
        <v>31</v>
      </c>
      <c r="W1145" s="21" t="s">
        <v>16510</v>
      </c>
      <c r="X1145" s="21" t="s">
        <v>31</v>
      </c>
      <c r="Y1145" s="21" t="s">
        <v>15329</v>
      </c>
    </row>
    <row r="1146" spans="1:25">
      <c r="A1146">
        <v>10932</v>
      </c>
      <c r="B1146">
        <v>53.518162189999998</v>
      </c>
      <c r="C1146">
        <v>-113.3363538</v>
      </c>
      <c r="D1146" s="21" t="s">
        <v>14759</v>
      </c>
      <c r="E1146" s="22">
        <v>44512</v>
      </c>
      <c r="F1146">
        <v>2021</v>
      </c>
      <c r="G1146">
        <v>11</v>
      </c>
      <c r="H1146">
        <v>12</v>
      </c>
      <c r="I1146" s="21" t="s">
        <v>89</v>
      </c>
      <c r="J1146">
        <v>0.58333333333333337</v>
      </c>
      <c r="K1146" s="21" t="s">
        <v>7</v>
      </c>
      <c r="L1146">
        <v>17804492542</v>
      </c>
      <c r="M1146" t="s">
        <v>14407</v>
      </c>
      <c r="N1146" s="21" t="s">
        <v>14148</v>
      </c>
      <c r="O1146" s="21" t="s">
        <v>17648</v>
      </c>
      <c r="P1146" s="21" t="s">
        <v>16508</v>
      </c>
      <c r="Q1146" s="21" t="s">
        <v>31</v>
      </c>
      <c r="R1146" s="21" t="s">
        <v>31</v>
      </c>
      <c r="S1146" s="21" t="s">
        <v>31</v>
      </c>
      <c r="T1146" s="21" t="s">
        <v>31</v>
      </c>
      <c r="U1146" s="21" t="s">
        <v>31</v>
      </c>
      <c r="V1146" s="21" t="s">
        <v>31</v>
      </c>
      <c r="W1146" s="21" t="s">
        <v>16510</v>
      </c>
      <c r="X1146" s="21" t="s">
        <v>31</v>
      </c>
      <c r="Y1146" s="21" t="s">
        <v>15329</v>
      </c>
    </row>
    <row r="1147" spans="1:25">
      <c r="A1147">
        <v>10933</v>
      </c>
      <c r="B1147">
        <v>53.61323033</v>
      </c>
      <c r="C1147">
        <v>-113.5073371</v>
      </c>
      <c r="D1147" s="21" t="s">
        <v>16040</v>
      </c>
      <c r="E1147" s="22">
        <v>44497</v>
      </c>
      <c r="F1147">
        <v>2021</v>
      </c>
      <c r="G1147">
        <v>10</v>
      </c>
      <c r="H1147">
        <v>28</v>
      </c>
      <c r="I1147" s="21" t="s">
        <v>89</v>
      </c>
      <c r="J1147">
        <v>0.70833333333333337</v>
      </c>
      <c r="K1147" s="21" t="s">
        <v>7</v>
      </c>
      <c r="L1147" t="s">
        <v>16041</v>
      </c>
      <c r="M1147" t="s">
        <v>16042</v>
      </c>
      <c r="N1147" s="21" t="s">
        <v>14164</v>
      </c>
      <c r="O1147" s="21" t="s">
        <v>17649</v>
      </c>
      <c r="P1147" s="21" t="s">
        <v>16508</v>
      </c>
      <c r="Q1147" s="21" t="s">
        <v>31</v>
      </c>
      <c r="R1147" s="21" t="s">
        <v>32</v>
      </c>
      <c r="S1147" s="21" t="s">
        <v>33</v>
      </c>
      <c r="T1147" s="21" t="s">
        <v>31</v>
      </c>
      <c r="U1147" s="21" t="s">
        <v>42</v>
      </c>
      <c r="V1147" s="21" t="s">
        <v>16554</v>
      </c>
      <c r="W1147" s="21" t="s">
        <v>16552</v>
      </c>
      <c r="X1147" s="21" t="s">
        <v>31</v>
      </c>
      <c r="Y1147" s="21" t="s">
        <v>15329</v>
      </c>
    </row>
    <row r="1148" spans="1:25">
      <c r="A1148">
        <v>10934</v>
      </c>
      <c r="B1148">
        <v>53.606330440000001</v>
      </c>
      <c r="C1148">
        <v>-113.51235819999999</v>
      </c>
      <c r="D1148" s="21" t="s">
        <v>16043</v>
      </c>
      <c r="E1148" s="22">
        <v>44510</v>
      </c>
      <c r="F1148">
        <v>2021</v>
      </c>
      <c r="G1148">
        <v>11</v>
      </c>
      <c r="H1148">
        <v>10</v>
      </c>
      <c r="I1148" s="21" t="s">
        <v>89</v>
      </c>
      <c r="J1148">
        <v>0.70833333333333337</v>
      </c>
      <c r="K1148" s="21" t="s">
        <v>26</v>
      </c>
      <c r="L1148" t="s">
        <v>16041</v>
      </c>
      <c r="M1148" t="s">
        <v>16042</v>
      </c>
      <c r="N1148" s="21" t="s">
        <v>14164</v>
      </c>
      <c r="O1148" s="21" t="s">
        <v>17650</v>
      </c>
      <c r="P1148" s="21" t="s">
        <v>16508</v>
      </c>
      <c r="Q1148" s="21" t="s">
        <v>31</v>
      </c>
      <c r="R1148" s="21" t="s">
        <v>32</v>
      </c>
      <c r="S1148" s="21" t="s">
        <v>33</v>
      </c>
      <c r="T1148" s="21" t="s">
        <v>506</v>
      </c>
      <c r="U1148" s="21" t="s">
        <v>42</v>
      </c>
      <c r="V1148" s="21" t="s">
        <v>16551</v>
      </c>
      <c r="W1148" s="21" t="s">
        <v>16552</v>
      </c>
      <c r="X1148" s="21" t="s">
        <v>31</v>
      </c>
      <c r="Y1148" s="21" t="s">
        <v>15329</v>
      </c>
    </row>
    <row r="1149" spans="1:25">
      <c r="A1149">
        <v>10935</v>
      </c>
      <c r="B1149">
        <v>53.495293609999997</v>
      </c>
      <c r="C1149">
        <v>-113.6458678</v>
      </c>
      <c r="D1149" s="21" t="s">
        <v>16044</v>
      </c>
      <c r="E1149" s="22">
        <v>44512</v>
      </c>
      <c r="F1149">
        <v>2021</v>
      </c>
      <c r="G1149">
        <v>11</v>
      </c>
      <c r="H1149">
        <v>12</v>
      </c>
      <c r="I1149" s="21" t="s">
        <v>89</v>
      </c>
      <c r="J1149" t="s">
        <v>14219</v>
      </c>
      <c r="K1149" s="21" t="s">
        <v>7</v>
      </c>
      <c r="L1149" t="s">
        <v>56</v>
      </c>
      <c r="M1149" t="s">
        <v>16045</v>
      </c>
      <c r="N1149" s="21" t="s">
        <v>14148</v>
      </c>
      <c r="O1149" s="21" t="s">
        <v>17651</v>
      </c>
      <c r="P1149" s="21" t="s">
        <v>16508</v>
      </c>
      <c r="Q1149" s="21" t="s">
        <v>31</v>
      </c>
      <c r="R1149" s="21" t="s">
        <v>31</v>
      </c>
      <c r="S1149" s="21" t="s">
        <v>31</v>
      </c>
      <c r="T1149" s="21" t="s">
        <v>31</v>
      </c>
      <c r="U1149" s="21" t="s">
        <v>31</v>
      </c>
      <c r="V1149" s="21" t="s">
        <v>31</v>
      </c>
      <c r="W1149" s="21" t="s">
        <v>16510</v>
      </c>
      <c r="X1149" s="21" t="s">
        <v>31</v>
      </c>
      <c r="Y1149" s="21" t="s">
        <v>15329</v>
      </c>
    </row>
    <row r="1150" spans="1:25">
      <c r="A1150">
        <v>10936</v>
      </c>
      <c r="B1150">
        <v>53.461766040000001</v>
      </c>
      <c r="C1150">
        <v>-113.5134632</v>
      </c>
      <c r="D1150" s="21" t="s">
        <v>16046</v>
      </c>
      <c r="E1150" s="22">
        <v>44512</v>
      </c>
      <c r="F1150">
        <v>2021</v>
      </c>
      <c r="G1150">
        <v>11</v>
      </c>
      <c r="H1150">
        <v>12</v>
      </c>
      <c r="I1150" s="21" t="s">
        <v>89</v>
      </c>
      <c r="J1150" t="s">
        <v>26</v>
      </c>
      <c r="K1150" s="21" t="s">
        <v>26</v>
      </c>
      <c r="L1150" t="s">
        <v>16047</v>
      </c>
      <c r="M1150" t="s">
        <v>583</v>
      </c>
      <c r="N1150" s="21" t="s">
        <v>14164</v>
      </c>
      <c r="O1150" s="21" t="s">
        <v>17652</v>
      </c>
      <c r="P1150" s="21" t="s">
        <v>16508</v>
      </c>
      <c r="Q1150" s="21" t="s">
        <v>31</v>
      </c>
      <c r="R1150" s="21" t="s">
        <v>32</v>
      </c>
      <c r="S1150" s="21" t="s">
        <v>33</v>
      </c>
      <c r="T1150" s="21" t="s">
        <v>31</v>
      </c>
      <c r="U1150" s="21" t="s">
        <v>34</v>
      </c>
      <c r="V1150" s="21" t="s">
        <v>16518</v>
      </c>
      <c r="W1150" s="21" t="s">
        <v>16523</v>
      </c>
      <c r="X1150" s="21" t="s">
        <v>16514</v>
      </c>
      <c r="Y1150" s="21" t="s">
        <v>15329</v>
      </c>
    </row>
    <row r="1151" spans="1:25">
      <c r="A1151">
        <v>10937</v>
      </c>
      <c r="B1151">
        <v>53.458019370000002</v>
      </c>
      <c r="C1151">
        <v>-113.6291186</v>
      </c>
      <c r="D1151" s="21" t="s">
        <v>16048</v>
      </c>
      <c r="E1151" s="22">
        <v>44513</v>
      </c>
      <c r="F1151">
        <v>2021</v>
      </c>
      <c r="G1151">
        <v>11</v>
      </c>
      <c r="H1151">
        <v>13</v>
      </c>
      <c r="I1151" s="21" t="s">
        <v>89</v>
      </c>
      <c r="J1151" t="s">
        <v>137</v>
      </c>
      <c r="K1151" s="21" t="s">
        <v>26</v>
      </c>
      <c r="L1151" t="s">
        <v>16049</v>
      </c>
      <c r="M1151" t="s">
        <v>16050</v>
      </c>
      <c r="N1151" s="21" t="s">
        <v>14164</v>
      </c>
      <c r="O1151" s="21" t="s">
        <v>17653</v>
      </c>
      <c r="P1151" s="21" t="s">
        <v>40</v>
      </c>
      <c r="Q1151" s="21" t="s">
        <v>31</v>
      </c>
      <c r="R1151" s="21" t="s">
        <v>16520</v>
      </c>
      <c r="S1151" s="21" t="s">
        <v>33</v>
      </c>
      <c r="T1151" s="21" t="s">
        <v>31</v>
      </c>
      <c r="U1151" s="21" t="s">
        <v>31</v>
      </c>
      <c r="V1151" s="21" t="s">
        <v>16513</v>
      </c>
      <c r="W1151" s="21" t="s">
        <v>16510</v>
      </c>
      <c r="X1151" s="21" t="s">
        <v>31</v>
      </c>
      <c r="Y1151" s="21" t="s">
        <v>15329</v>
      </c>
    </row>
    <row r="1152" spans="1:25">
      <c r="A1152">
        <v>10938</v>
      </c>
      <c r="B1152">
        <v>53.620716000000002</v>
      </c>
      <c r="C1152">
        <v>-113.420625</v>
      </c>
      <c r="D1152" s="21" t="s">
        <v>16051</v>
      </c>
      <c r="E1152" s="22">
        <v>44512</v>
      </c>
      <c r="F1152">
        <v>2021</v>
      </c>
      <c r="G1152">
        <v>11</v>
      </c>
      <c r="H1152">
        <v>12</v>
      </c>
      <c r="I1152" s="21" t="s">
        <v>89</v>
      </c>
      <c r="J1152">
        <v>0.625</v>
      </c>
      <c r="K1152" s="21" t="s">
        <v>7</v>
      </c>
      <c r="L1152">
        <v>7804723389</v>
      </c>
      <c r="M1152" t="s">
        <v>16052</v>
      </c>
      <c r="N1152" s="21" t="s">
        <v>14148</v>
      </c>
      <c r="O1152" s="21" t="s">
        <v>17654</v>
      </c>
      <c r="P1152" s="21" t="s">
        <v>16508</v>
      </c>
      <c r="Q1152" s="21" t="s">
        <v>31</v>
      </c>
      <c r="R1152" s="21" t="s">
        <v>31</v>
      </c>
      <c r="S1152" s="21" t="s">
        <v>33</v>
      </c>
      <c r="T1152" s="21" t="s">
        <v>31</v>
      </c>
      <c r="U1152" s="21" t="s">
        <v>42</v>
      </c>
      <c r="V1152" s="21" t="s">
        <v>16509</v>
      </c>
      <c r="W1152" s="21" t="s">
        <v>16510</v>
      </c>
      <c r="X1152" s="21" t="s">
        <v>31</v>
      </c>
      <c r="Y1152" s="21" t="s">
        <v>14149</v>
      </c>
    </row>
    <row r="1153" spans="1:25">
      <c r="A1153">
        <v>10939</v>
      </c>
      <c r="B1153">
        <v>53.48834892</v>
      </c>
      <c r="C1153">
        <v>-113.5335583</v>
      </c>
      <c r="D1153" s="21" t="s">
        <v>16053</v>
      </c>
      <c r="E1153" s="22">
        <v>44513</v>
      </c>
      <c r="F1153">
        <v>2021</v>
      </c>
      <c r="G1153">
        <v>11</v>
      </c>
      <c r="H1153">
        <v>13</v>
      </c>
      <c r="I1153" s="21" t="s">
        <v>89</v>
      </c>
      <c r="J1153">
        <v>0.83333333333333337</v>
      </c>
      <c r="K1153" s="21" t="s">
        <v>26</v>
      </c>
      <c r="L1153">
        <v>7809708552</v>
      </c>
      <c r="M1153" t="s">
        <v>16054</v>
      </c>
      <c r="N1153" s="21" t="s">
        <v>14148</v>
      </c>
      <c r="O1153" s="21" t="s">
        <v>17655</v>
      </c>
      <c r="P1153" s="21" t="s">
        <v>16508</v>
      </c>
      <c r="Q1153" s="21" t="s">
        <v>31</v>
      </c>
      <c r="R1153" s="21" t="s">
        <v>31</v>
      </c>
      <c r="S1153" s="21" t="s">
        <v>31</v>
      </c>
      <c r="T1153" s="21" t="s">
        <v>31</v>
      </c>
      <c r="U1153" s="21" t="s">
        <v>42</v>
      </c>
      <c r="V1153" s="21" t="s">
        <v>16509</v>
      </c>
      <c r="W1153" s="21" t="s">
        <v>16510</v>
      </c>
      <c r="X1153" s="21" t="s">
        <v>31</v>
      </c>
      <c r="Y1153" s="21" t="s">
        <v>14149</v>
      </c>
    </row>
    <row r="1154" spans="1:25">
      <c r="A1154">
        <v>10940</v>
      </c>
      <c r="B1154">
        <v>53.475273469999998</v>
      </c>
      <c r="C1154">
        <v>-113.4717603</v>
      </c>
      <c r="D1154" s="21" t="s">
        <v>16055</v>
      </c>
      <c r="E1154" s="22">
        <v>44513</v>
      </c>
      <c r="F1154">
        <v>2021</v>
      </c>
      <c r="G1154">
        <v>11</v>
      </c>
      <c r="H1154">
        <v>13</v>
      </c>
      <c r="I1154" s="21" t="s">
        <v>89</v>
      </c>
      <c r="J1154">
        <v>0.95833333333333337</v>
      </c>
      <c r="K1154" s="21" t="s">
        <v>26</v>
      </c>
      <c r="L1154" t="s">
        <v>1454</v>
      </c>
      <c r="M1154" t="s">
        <v>1455</v>
      </c>
      <c r="N1154" s="21" t="s">
        <v>14148</v>
      </c>
      <c r="O1154" s="21" t="s">
        <v>17656</v>
      </c>
      <c r="P1154" s="21" t="s">
        <v>16508</v>
      </c>
      <c r="Q1154" s="21" t="s">
        <v>31</v>
      </c>
      <c r="R1154" s="21" t="s">
        <v>16520</v>
      </c>
      <c r="S1154" s="21" t="s">
        <v>31</v>
      </c>
      <c r="T1154" s="21" t="s">
        <v>31</v>
      </c>
      <c r="U1154" s="21" t="s">
        <v>42</v>
      </c>
      <c r="V1154" s="21" t="s">
        <v>16509</v>
      </c>
      <c r="W1154" s="21" t="s">
        <v>16510</v>
      </c>
      <c r="X1154" s="21" t="s">
        <v>31</v>
      </c>
      <c r="Y1154" s="21" t="s">
        <v>14149</v>
      </c>
    </row>
    <row r="1155" spans="1:25">
      <c r="A1155">
        <v>10941</v>
      </c>
      <c r="B1155">
        <v>53.421202649999998</v>
      </c>
      <c r="C1155">
        <v>-113.5174327</v>
      </c>
      <c r="D1155" s="21" t="s">
        <v>16056</v>
      </c>
      <c r="E1155" s="22">
        <v>44512</v>
      </c>
      <c r="F1155">
        <v>2021</v>
      </c>
      <c r="G1155">
        <v>11</v>
      </c>
      <c r="H1155">
        <v>12</v>
      </c>
      <c r="I1155" s="21" t="s">
        <v>89</v>
      </c>
      <c r="J1155" t="s">
        <v>144</v>
      </c>
      <c r="K1155" s="21" t="s">
        <v>7</v>
      </c>
      <c r="L1155">
        <v>7808873517</v>
      </c>
      <c r="M1155" t="s">
        <v>16057</v>
      </c>
      <c r="N1155" s="21" t="s">
        <v>14148</v>
      </c>
      <c r="O1155" s="21" t="s">
        <v>17657</v>
      </c>
      <c r="P1155" s="21" t="s">
        <v>16512</v>
      </c>
      <c r="Q1155" s="21" t="s">
        <v>31</v>
      </c>
      <c r="R1155" s="21" t="s">
        <v>31</v>
      </c>
      <c r="S1155" s="21" t="s">
        <v>31</v>
      </c>
      <c r="T1155" s="21" t="s">
        <v>31</v>
      </c>
      <c r="U1155" s="21" t="s">
        <v>31</v>
      </c>
      <c r="V1155" s="21" t="s">
        <v>16513</v>
      </c>
      <c r="W1155" s="21" t="s">
        <v>16510</v>
      </c>
      <c r="X1155" s="21" t="s">
        <v>31</v>
      </c>
      <c r="Y1155" s="21" t="s">
        <v>14149</v>
      </c>
    </row>
    <row r="1156" spans="1:25">
      <c r="A1156">
        <v>10942</v>
      </c>
      <c r="B1156">
        <v>53.447597600000002</v>
      </c>
      <c r="C1156">
        <v>-113.5802262</v>
      </c>
      <c r="D1156" s="21" t="s">
        <v>16058</v>
      </c>
      <c r="E1156" s="22">
        <v>44514</v>
      </c>
      <c r="F1156">
        <v>2021</v>
      </c>
      <c r="G1156">
        <v>11</v>
      </c>
      <c r="H1156">
        <v>14</v>
      </c>
      <c r="I1156" s="21" t="s">
        <v>89</v>
      </c>
      <c r="J1156">
        <v>0.83333333333333337</v>
      </c>
      <c r="K1156" s="21" t="s">
        <v>26</v>
      </c>
      <c r="L1156">
        <v>7803992374</v>
      </c>
      <c r="M1156" t="s">
        <v>16059</v>
      </c>
      <c r="N1156" s="21" t="s">
        <v>14164</v>
      </c>
      <c r="O1156" s="21" t="s">
        <v>17658</v>
      </c>
      <c r="P1156" s="21" t="s">
        <v>16508</v>
      </c>
      <c r="Q1156" s="21" t="s">
        <v>31</v>
      </c>
      <c r="R1156" s="21" t="s">
        <v>32</v>
      </c>
      <c r="S1156" s="21" t="s">
        <v>33</v>
      </c>
      <c r="T1156" s="21" t="s">
        <v>31</v>
      </c>
      <c r="U1156" s="21" t="s">
        <v>34</v>
      </c>
      <c r="V1156" s="21" t="s">
        <v>16513</v>
      </c>
      <c r="W1156" s="21" t="s">
        <v>16510</v>
      </c>
      <c r="X1156" s="21" t="s">
        <v>16514</v>
      </c>
      <c r="Y1156" s="21" t="s">
        <v>14149</v>
      </c>
    </row>
    <row r="1157" spans="1:25">
      <c r="A1157">
        <v>10943</v>
      </c>
      <c r="B1157">
        <v>53.448245999999997</v>
      </c>
      <c r="C1157">
        <v>-113.574129</v>
      </c>
      <c r="D1157" s="21" t="s">
        <v>16060</v>
      </c>
      <c r="E1157" s="22">
        <v>44515</v>
      </c>
      <c r="F1157">
        <v>2021</v>
      </c>
      <c r="G1157">
        <v>11</v>
      </c>
      <c r="H1157">
        <v>15</v>
      </c>
      <c r="I1157" s="21" t="s">
        <v>89</v>
      </c>
      <c r="J1157">
        <v>0.25</v>
      </c>
      <c r="K1157" s="21" t="s">
        <v>26</v>
      </c>
      <c r="L1157">
        <v>7807092960</v>
      </c>
      <c r="M1157" t="s">
        <v>16061</v>
      </c>
      <c r="N1157" s="21" t="s">
        <v>14148</v>
      </c>
      <c r="O1157" s="21"/>
      <c r="P1157" s="21" t="s">
        <v>31</v>
      </c>
      <c r="Q1157" s="21" t="s">
        <v>31</v>
      </c>
      <c r="R1157" s="21" t="s">
        <v>31</v>
      </c>
      <c r="S1157" s="21" t="s">
        <v>31</v>
      </c>
      <c r="T1157" s="21" t="s">
        <v>31</v>
      </c>
      <c r="U1157" s="21" t="s">
        <v>31</v>
      </c>
      <c r="V1157" s="21" t="s">
        <v>31</v>
      </c>
      <c r="W1157" s="21" t="s">
        <v>16510</v>
      </c>
      <c r="X1157" s="21" t="s">
        <v>31</v>
      </c>
      <c r="Y1157" s="21" t="s">
        <v>14149</v>
      </c>
    </row>
    <row r="1158" spans="1:25">
      <c r="A1158">
        <v>10944</v>
      </c>
      <c r="B1158">
        <v>53.464809000000002</v>
      </c>
      <c r="C1158">
        <v>-113.46714799999999</v>
      </c>
      <c r="D1158" s="21" t="s">
        <v>15893</v>
      </c>
      <c r="E1158" s="22">
        <v>44514</v>
      </c>
      <c r="F1158">
        <v>2021</v>
      </c>
      <c r="G1158">
        <v>11</v>
      </c>
      <c r="H1158">
        <v>14</v>
      </c>
      <c r="I1158" s="21" t="s">
        <v>89</v>
      </c>
      <c r="J1158">
        <v>0.25</v>
      </c>
      <c r="K1158" s="21" t="s">
        <v>26</v>
      </c>
      <c r="L1158" t="s">
        <v>15894</v>
      </c>
      <c r="M1158" t="s">
        <v>2727</v>
      </c>
      <c r="N1158" s="21" t="s">
        <v>14148</v>
      </c>
      <c r="O1158" s="21"/>
      <c r="P1158" s="21" t="s">
        <v>31</v>
      </c>
      <c r="Q1158" s="21" t="s">
        <v>31</v>
      </c>
      <c r="R1158" s="21" t="s">
        <v>31</v>
      </c>
      <c r="S1158" s="21" t="s">
        <v>31</v>
      </c>
      <c r="T1158" s="21" t="s">
        <v>31</v>
      </c>
      <c r="U1158" s="21" t="s">
        <v>31</v>
      </c>
      <c r="V1158" s="21" t="s">
        <v>31</v>
      </c>
      <c r="W1158" s="21" t="s">
        <v>16510</v>
      </c>
      <c r="X1158" s="21" t="s">
        <v>31</v>
      </c>
      <c r="Y1158" s="21" t="s">
        <v>14149</v>
      </c>
    </row>
    <row r="1159" spans="1:25">
      <c r="A1159">
        <v>10945</v>
      </c>
      <c r="B1159">
        <v>53.441369020000003</v>
      </c>
      <c r="C1159">
        <v>-113.5852177</v>
      </c>
      <c r="D1159" s="21" t="s">
        <v>16062</v>
      </c>
      <c r="E1159" s="22">
        <v>44514</v>
      </c>
      <c r="F1159">
        <v>2021</v>
      </c>
      <c r="G1159">
        <v>11</v>
      </c>
      <c r="H1159">
        <v>14</v>
      </c>
      <c r="I1159" s="21" t="s">
        <v>89</v>
      </c>
      <c r="J1159" t="s">
        <v>14151</v>
      </c>
      <c r="K1159" s="21" t="s">
        <v>26</v>
      </c>
      <c r="L1159">
        <v>7809371375</v>
      </c>
      <c r="M1159" t="s">
        <v>16063</v>
      </c>
      <c r="N1159" s="21" t="s">
        <v>14148</v>
      </c>
      <c r="O1159" s="21" t="s">
        <v>17659</v>
      </c>
      <c r="P1159" s="21" t="s">
        <v>40</v>
      </c>
      <c r="Q1159" s="21" t="s">
        <v>31</v>
      </c>
      <c r="R1159" s="21" t="s">
        <v>16520</v>
      </c>
      <c r="S1159" s="21" t="s">
        <v>31</v>
      </c>
      <c r="T1159" s="21" t="s">
        <v>31</v>
      </c>
      <c r="U1159" s="21" t="s">
        <v>42</v>
      </c>
      <c r="V1159" s="21" t="s">
        <v>16509</v>
      </c>
      <c r="W1159" s="21" t="s">
        <v>16510</v>
      </c>
      <c r="X1159" s="21" t="s">
        <v>31</v>
      </c>
      <c r="Y1159" s="21" t="s">
        <v>14149</v>
      </c>
    </row>
    <row r="1160" spans="1:25">
      <c r="A1160">
        <v>10946</v>
      </c>
      <c r="B1160">
        <v>53.446710000000003</v>
      </c>
      <c r="C1160">
        <v>-113.58737499999999</v>
      </c>
      <c r="D1160" s="21" t="s">
        <v>16064</v>
      </c>
      <c r="E1160" s="22">
        <v>44513</v>
      </c>
      <c r="F1160">
        <v>2021</v>
      </c>
      <c r="G1160">
        <v>11</v>
      </c>
      <c r="H1160">
        <v>13</v>
      </c>
      <c r="I1160" s="21" t="s">
        <v>89</v>
      </c>
      <c r="J1160">
        <v>0.41666666666666669</v>
      </c>
      <c r="K1160" s="21" t="s">
        <v>7</v>
      </c>
      <c r="L1160">
        <v>7809071556</v>
      </c>
      <c r="M1160" t="s">
        <v>1191</v>
      </c>
      <c r="N1160" s="21" t="s">
        <v>14148</v>
      </c>
      <c r="O1160" s="21" t="s">
        <v>17660</v>
      </c>
      <c r="P1160" s="21" t="s">
        <v>16508</v>
      </c>
      <c r="Q1160" s="21" t="s">
        <v>31</v>
      </c>
      <c r="R1160" s="21" t="s">
        <v>31</v>
      </c>
      <c r="S1160" s="21" t="s">
        <v>33</v>
      </c>
      <c r="T1160" s="21" t="s">
        <v>31</v>
      </c>
      <c r="U1160" s="21" t="s">
        <v>42</v>
      </c>
      <c r="V1160" s="21" t="s">
        <v>16509</v>
      </c>
      <c r="W1160" s="21" t="s">
        <v>16523</v>
      </c>
      <c r="X1160" s="21" t="s">
        <v>31</v>
      </c>
      <c r="Y1160" s="21" t="s">
        <v>14149</v>
      </c>
    </row>
    <row r="1161" spans="1:25">
      <c r="A1161">
        <v>10947</v>
      </c>
      <c r="B1161">
        <v>53.587241640000002</v>
      </c>
      <c r="C1161">
        <v>-113.6944158</v>
      </c>
      <c r="D1161" s="21" t="s">
        <v>16065</v>
      </c>
      <c r="E1161" s="22">
        <v>44508</v>
      </c>
      <c r="F1161">
        <v>2021</v>
      </c>
      <c r="G1161">
        <v>11</v>
      </c>
      <c r="H1161">
        <v>8</v>
      </c>
      <c r="I1161" s="21" t="s">
        <v>89</v>
      </c>
      <c r="J1161">
        <v>0.29166666666666669</v>
      </c>
      <c r="K1161" s="21" t="s">
        <v>26</v>
      </c>
      <c r="L1161" t="s">
        <v>16066</v>
      </c>
      <c r="M1161" t="s">
        <v>16067</v>
      </c>
      <c r="N1161" s="21" t="s">
        <v>14148</v>
      </c>
      <c r="O1161" s="21" t="s">
        <v>17661</v>
      </c>
      <c r="P1161" s="21" t="s">
        <v>16526</v>
      </c>
      <c r="Q1161" s="21" t="s">
        <v>31</v>
      </c>
      <c r="R1161" s="21" t="s">
        <v>32</v>
      </c>
      <c r="S1161" s="21" t="s">
        <v>33</v>
      </c>
      <c r="T1161" s="21" t="s">
        <v>506</v>
      </c>
      <c r="U1161" s="21" t="s">
        <v>34</v>
      </c>
      <c r="V1161" s="21" t="s">
        <v>16518</v>
      </c>
      <c r="W1161" s="21" t="s">
        <v>16523</v>
      </c>
      <c r="X1161" s="21" t="s">
        <v>31</v>
      </c>
      <c r="Y1161" s="21" t="s">
        <v>14149</v>
      </c>
    </row>
    <row r="1162" spans="1:25">
      <c r="A1162">
        <v>10948</v>
      </c>
      <c r="B1162">
        <v>53.510149380000001</v>
      </c>
      <c r="C1162">
        <v>-113.5232587</v>
      </c>
      <c r="D1162" s="21" t="s">
        <v>16068</v>
      </c>
      <c r="E1162" s="22">
        <v>44427</v>
      </c>
      <c r="F1162">
        <v>2021</v>
      </c>
      <c r="G1162">
        <v>8</v>
      </c>
      <c r="H1162">
        <v>19</v>
      </c>
      <c r="I1162" s="21" t="s">
        <v>78</v>
      </c>
      <c r="J1162" t="s">
        <v>137</v>
      </c>
      <c r="K1162" s="21" t="s">
        <v>26</v>
      </c>
      <c r="L1162" t="s">
        <v>15686</v>
      </c>
      <c r="M1162" t="s">
        <v>15687</v>
      </c>
      <c r="N1162" s="21" t="s">
        <v>14164</v>
      </c>
      <c r="O1162" s="21" t="s">
        <v>17662</v>
      </c>
      <c r="P1162" s="21" t="s">
        <v>31</v>
      </c>
      <c r="Q1162" s="21" t="s">
        <v>31</v>
      </c>
      <c r="R1162" s="21" t="s">
        <v>31</v>
      </c>
      <c r="S1162" s="21" t="s">
        <v>97</v>
      </c>
      <c r="T1162" s="21" t="s">
        <v>31</v>
      </c>
      <c r="U1162" s="21" t="s">
        <v>31</v>
      </c>
      <c r="V1162" s="21" t="s">
        <v>16546</v>
      </c>
      <c r="W1162" s="21" t="s">
        <v>16510</v>
      </c>
      <c r="X1162" s="21" t="s">
        <v>31</v>
      </c>
      <c r="Y1162" s="21" t="s">
        <v>14149</v>
      </c>
    </row>
    <row r="1163" spans="1:25">
      <c r="A1163">
        <v>10949</v>
      </c>
      <c r="B1163">
        <v>53.505300130000002</v>
      </c>
      <c r="C1163">
        <v>-113.4623618</v>
      </c>
      <c r="D1163" s="21" t="s">
        <v>16069</v>
      </c>
      <c r="E1163" s="22">
        <v>44464</v>
      </c>
      <c r="F1163">
        <v>2021</v>
      </c>
      <c r="G1163">
        <v>9</v>
      </c>
      <c r="H1163">
        <v>25</v>
      </c>
      <c r="I1163" s="21" t="s">
        <v>89</v>
      </c>
      <c r="J1163">
        <v>0.95833333333333337</v>
      </c>
      <c r="K1163" s="21" t="s">
        <v>26</v>
      </c>
      <c r="L1163" t="s">
        <v>16070</v>
      </c>
      <c r="M1163" t="s">
        <v>15687</v>
      </c>
      <c r="N1163" s="21" t="s">
        <v>14164</v>
      </c>
      <c r="O1163" s="21" t="s">
        <v>17663</v>
      </c>
      <c r="P1163" s="21" t="s">
        <v>40</v>
      </c>
      <c r="Q1163" s="21" t="s">
        <v>31</v>
      </c>
      <c r="R1163" s="21" t="s">
        <v>32</v>
      </c>
      <c r="S1163" s="21" t="s">
        <v>31</v>
      </c>
      <c r="T1163" s="21" t="s">
        <v>31</v>
      </c>
      <c r="U1163" s="21" t="s">
        <v>34</v>
      </c>
      <c r="V1163" s="21" t="s">
        <v>16513</v>
      </c>
      <c r="W1163" s="21" t="s">
        <v>16510</v>
      </c>
      <c r="X1163" s="21" t="s">
        <v>31</v>
      </c>
      <c r="Y1163" s="21" t="s">
        <v>14149</v>
      </c>
    </row>
    <row r="1164" spans="1:25">
      <c r="A1164">
        <v>10950</v>
      </c>
      <c r="B1164">
        <v>53.493455419999997</v>
      </c>
      <c r="C1164">
        <v>-113.54282809999999</v>
      </c>
      <c r="D1164" s="21" t="s">
        <v>16071</v>
      </c>
      <c r="E1164" s="22">
        <v>44469</v>
      </c>
      <c r="F1164">
        <v>2021</v>
      </c>
      <c r="G1164">
        <v>9</v>
      </c>
      <c r="H1164">
        <v>30</v>
      </c>
      <c r="I1164" s="21" t="s">
        <v>89</v>
      </c>
      <c r="J1164">
        <v>0.70833333333333337</v>
      </c>
      <c r="K1164" s="21" t="s">
        <v>7</v>
      </c>
      <c r="L1164" t="s">
        <v>16070</v>
      </c>
      <c r="M1164" t="s">
        <v>15687</v>
      </c>
      <c r="N1164" s="21" t="s">
        <v>14164</v>
      </c>
      <c r="O1164" s="21" t="s">
        <v>17664</v>
      </c>
      <c r="P1164" s="21" t="s">
        <v>16508</v>
      </c>
      <c r="Q1164" s="21" t="s">
        <v>31</v>
      </c>
      <c r="R1164" s="21" t="s">
        <v>16545</v>
      </c>
      <c r="S1164" s="21" t="s">
        <v>31</v>
      </c>
      <c r="T1164" s="21" t="s">
        <v>31</v>
      </c>
      <c r="U1164" s="21" t="s">
        <v>34</v>
      </c>
      <c r="V1164" s="21" t="s">
        <v>16518</v>
      </c>
      <c r="W1164" s="21" t="s">
        <v>16523</v>
      </c>
      <c r="X1164" s="21" t="s">
        <v>31</v>
      </c>
      <c r="Y1164" s="21" t="s">
        <v>14149</v>
      </c>
    </row>
    <row r="1165" spans="1:25">
      <c r="A1165">
        <v>10951</v>
      </c>
      <c r="B1165">
        <v>53.510021780000002</v>
      </c>
      <c r="C1165">
        <v>-113.5231728</v>
      </c>
      <c r="D1165" s="21" t="s">
        <v>16072</v>
      </c>
      <c r="E1165" s="22">
        <v>44515</v>
      </c>
      <c r="F1165">
        <v>2021</v>
      </c>
      <c r="G1165">
        <v>11</v>
      </c>
      <c r="H1165">
        <v>15</v>
      </c>
      <c r="I1165" s="21" t="s">
        <v>89</v>
      </c>
      <c r="J1165">
        <v>0.79166666666666663</v>
      </c>
      <c r="K1165" s="21" t="s">
        <v>26</v>
      </c>
      <c r="L1165" t="s">
        <v>16070</v>
      </c>
      <c r="M1165" t="s">
        <v>15687</v>
      </c>
      <c r="N1165" s="21" t="s">
        <v>14164</v>
      </c>
      <c r="O1165" s="21" t="s">
        <v>17665</v>
      </c>
      <c r="P1165" s="21" t="s">
        <v>16508</v>
      </c>
      <c r="Q1165" s="21" t="s">
        <v>31</v>
      </c>
      <c r="R1165" s="21" t="s">
        <v>41</v>
      </c>
      <c r="S1165" s="21" t="s">
        <v>31</v>
      </c>
      <c r="T1165" s="21" t="s">
        <v>31</v>
      </c>
      <c r="U1165" s="21" t="s">
        <v>34</v>
      </c>
      <c r="V1165" s="21" t="s">
        <v>16513</v>
      </c>
      <c r="W1165" s="21" t="s">
        <v>16523</v>
      </c>
      <c r="X1165" s="21" t="s">
        <v>16514</v>
      </c>
      <c r="Y1165" s="21" t="s">
        <v>14149</v>
      </c>
    </row>
    <row r="1166" spans="1:25">
      <c r="A1166">
        <v>10952</v>
      </c>
      <c r="B1166">
        <v>53.530360389999998</v>
      </c>
      <c r="C1166">
        <v>-113.64163569999999</v>
      </c>
      <c r="D1166" s="21" t="s">
        <v>16073</v>
      </c>
      <c r="E1166" s="22">
        <v>44516</v>
      </c>
      <c r="F1166">
        <v>2021</v>
      </c>
      <c r="G1166">
        <v>11</v>
      </c>
      <c r="H1166">
        <v>16</v>
      </c>
      <c r="I1166" s="21" t="s">
        <v>89</v>
      </c>
      <c r="J1166" t="s">
        <v>14151</v>
      </c>
      <c r="K1166" s="21" t="s">
        <v>26</v>
      </c>
      <c r="L1166">
        <v>7809077833</v>
      </c>
      <c r="M1166" t="s">
        <v>16074</v>
      </c>
      <c r="N1166" s="21" t="s">
        <v>14148</v>
      </c>
      <c r="O1166" s="21" t="s">
        <v>17666</v>
      </c>
      <c r="P1166" s="21" t="s">
        <v>16508</v>
      </c>
      <c r="Q1166" s="21" t="s">
        <v>31</v>
      </c>
      <c r="R1166" s="21" t="s">
        <v>16520</v>
      </c>
      <c r="S1166" s="21" t="s">
        <v>97</v>
      </c>
      <c r="T1166" s="21" t="s">
        <v>31</v>
      </c>
      <c r="U1166" s="21" t="s">
        <v>34</v>
      </c>
      <c r="V1166" s="21" t="s">
        <v>16518</v>
      </c>
      <c r="W1166" s="21" t="s">
        <v>16510</v>
      </c>
      <c r="X1166" s="21" t="s">
        <v>31</v>
      </c>
      <c r="Y1166" s="21" t="s">
        <v>14149</v>
      </c>
    </row>
    <row r="1167" spans="1:25">
      <c r="A1167">
        <v>10953</v>
      </c>
      <c r="B1167">
        <v>53.536325750000003</v>
      </c>
      <c r="C1167">
        <v>-113.6245389</v>
      </c>
      <c r="D1167" s="21" t="s">
        <v>16075</v>
      </c>
      <c r="E1167" s="22">
        <v>44516</v>
      </c>
      <c r="F1167">
        <v>2021</v>
      </c>
      <c r="G1167">
        <v>11</v>
      </c>
      <c r="H1167">
        <v>16</v>
      </c>
      <c r="I1167" s="21" t="s">
        <v>89</v>
      </c>
      <c r="J1167">
        <v>0.25</v>
      </c>
      <c r="K1167" s="21" t="s">
        <v>26</v>
      </c>
      <c r="L1167" t="s">
        <v>16076</v>
      </c>
      <c r="M1167" t="s">
        <v>16077</v>
      </c>
      <c r="N1167" s="21" t="s">
        <v>14148</v>
      </c>
      <c r="O1167" s="21" t="s">
        <v>17667</v>
      </c>
      <c r="P1167" s="21" t="s">
        <v>16508</v>
      </c>
      <c r="Q1167" s="21" t="s">
        <v>31</v>
      </c>
      <c r="R1167" s="21" t="s">
        <v>31</v>
      </c>
      <c r="S1167" s="21" t="s">
        <v>31</v>
      </c>
      <c r="T1167" s="21" t="s">
        <v>31</v>
      </c>
      <c r="U1167" s="21" t="s">
        <v>31</v>
      </c>
      <c r="V1167" s="21" t="s">
        <v>31</v>
      </c>
      <c r="W1167" s="21" t="s">
        <v>16510</v>
      </c>
      <c r="X1167" s="21" t="s">
        <v>31</v>
      </c>
      <c r="Y1167" s="21" t="s">
        <v>14149</v>
      </c>
    </row>
    <row r="1168" spans="1:25">
      <c r="A1168">
        <v>10954</v>
      </c>
      <c r="B1168">
        <v>53.479771800000002</v>
      </c>
      <c r="C1168">
        <v>-113.6513234</v>
      </c>
      <c r="D1168" s="21" t="s">
        <v>16078</v>
      </c>
      <c r="E1168" s="22">
        <v>44516</v>
      </c>
      <c r="F1168">
        <v>2021</v>
      </c>
      <c r="G1168">
        <v>11</v>
      </c>
      <c r="H1168">
        <v>16</v>
      </c>
      <c r="I1168" s="21" t="s">
        <v>89</v>
      </c>
      <c r="J1168">
        <v>0.41666666666666669</v>
      </c>
      <c r="K1168" s="21" t="s">
        <v>7</v>
      </c>
      <c r="L1168" t="s">
        <v>16079</v>
      </c>
      <c r="M1168" t="s">
        <v>16080</v>
      </c>
      <c r="N1168" s="21" t="s">
        <v>14164</v>
      </c>
      <c r="O1168" s="21" t="s">
        <v>17668</v>
      </c>
      <c r="P1168" s="21" t="s">
        <v>16508</v>
      </c>
      <c r="Q1168" s="21" t="s">
        <v>31</v>
      </c>
      <c r="R1168" s="21" t="s">
        <v>32</v>
      </c>
      <c r="S1168" s="21" t="s">
        <v>33</v>
      </c>
      <c r="T1168" s="21" t="s">
        <v>506</v>
      </c>
      <c r="U1168" s="21" t="s">
        <v>34</v>
      </c>
      <c r="V1168" s="21" t="s">
        <v>16540</v>
      </c>
      <c r="W1168" s="21" t="s">
        <v>16510</v>
      </c>
      <c r="X1168" s="21" t="s">
        <v>31</v>
      </c>
      <c r="Y1168" s="21" t="s">
        <v>14149</v>
      </c>
    </row>
    <row r="1169" spans="1:25">
      <c r="A1169">
        <v>10955</v>
      </c>
      <c r="B1169">
        <v>53.572258589999997</v>
      </c>
      <c r="C1169">
        <v>-113.4506533</v>
      </c>
      <c r="D1169" s="21" t="s">
        <v>16081</v>
      </c>
      <c r="E1169" s="22">
        <v>44516</v>
      </c>
      <c r="F1169">
        <v>2021</v>
      </c>
      <c r="G1169">
        <v>11</v>
      </c>
      <c r="H1169">
        <v>16</v>
      </c>
      <c r="I1169" s="21" t="s">
        <v>89</v>
      </c>
      <c r="J1169">
        <v>0.875</v>
      </c>
      <c r="K1169" s="21" t="s">
        <v>26</v>
      </c>
      <c r="N1169" s="21" t="s">
        <v>14148</v>
      </c>
      <c r="O1169" s="21" t="s">
        <v>17669</v>
      </c>
      <c r="P1169" s="21" t="s">
        <v>16508</v>
      </c>
      <c r="Q1169" s="21" t="s">
        <v>31</v>
      </c>
      <c r="R1169" s="21" t="s">
        <v>31</v>
      </c>
      <c r="S1169" s="21" t="s">
        <v>31</v>
      </c>
      <c r="T1169" s="21" t="s">
        <v>31</v>
      </c>
      <c r="U1169" s="21" t="s">
        <v>42</v>
      </c>
      <c r="V1169" s="21" t="s">
        <v>16509</v>
      </c>
      <c r="W1169" s="21" t="s">
        <v>16510</v>
      </c>
      <c r="X1169" s="21" t="s">
        <v>31</v>
      </c>
      <c r="Y1169" s="21" t="s">
        <v>14149</v>
      </c>
    </row>
    <row r="1170" spans="1:25">
      <c r="A1170">
        <v>10956</v>
      </c>
      <c r="B1170">
        <v>53.623145370000003</v>
      </c>
      <c r="C1170">
        <v>-113.4276004</v>
      </c>
      <c r="D1170" s="21" t="s">
        <v>16082</v>
      </c>
      <c r="E1170" s="22">
        <v>44516</v>
      </c>
      <c r="F1170">
        <v>2021</v>
      </c>
      <c r="G1170">
        <v>11</v>
      </c>
      <c r="H1170">
        <v>16</v>
      </c>
      <c r="I1170" s="21" t="s">
        <v>89</v>
      </c>
      <c r="J1170">
        <v>0.83333333333333337</v>
      </c>
      <c r="K1170" s="21" t="s">
        <v>26</v>
      </c>
      <c r="L1170">
        <v>4038607411</v>
      </c>
      <c r="M1170" t="s">
        <v>16083</v>
      </c>
      <c r="N1170" s="21" t="s">
        <v>14148</v>
      </c>
      <c r="O1170" s="21" t="s">
        <v>17670</v>
      </c>
      <c r="P1170" s="21" t="s">
        <v>16508</v>
      </c>
      <c r="Q1170" s="21" t="s">
        <v>31</v>
      </c>
      <c r="R1170" s="21" t="s">
        <v>31</v>
      </c>
      <c r="S1170" s="21" t="s">
        <v>31</v>
      </c>
      <c r="T1170" s="21" t="s">
        <v>31</v>
      </c>
      <c r="U1170" s="21" t="s">
        <v>42</v>
      </c>
      <c r="V1170" s="21" t="s">
        <v>16509</v>
      </c>
      <c r="W1170" s="21" t="s">
        <v>16510</v>
      </c>
      <c r="X1170" s="21" t="s">
        <v>16514</v>
      </c>
      <c r="Y1170" s="21" t="s">
        <v>14149</v>
      </c>
    </row>
    <row r="1171" spans="1:25">
      <c r="A1171">
        <v>10957</v>
      </c>
      <c r="B1171">
        <v>53.612262889999997</v>
      </c>
      <c r="C1171">
        <v>-113.4394021</v>
      </c>
      <c r="D1171" s="21" t="s">
        <v>16084</v>
      </c>
      <c r="E1171" s="22">
        <v>44516</v>
      </c>
      <c r="F1171">
        <v>2021</v>
      </c>
      <c r="G1171">
        <v>11</v>
      </c>
      <c r="H1171">
        <v>16</v>
      </c>
      <c r="I1171" s="21" t="s">
        <v>89</v>
      </c>
      <c r="J1171" t="s">
        <v>132</v>
      </c>
      <c r="K1171" s="21" t="s">
        <v>7</v>
      </c>
      <c r="N1171" s="21" t="s">
        <v>14148</v>
      </c>
      <c r="O1171" s="21"/>
      <c r="P1171" s="21" t="s">
        <v>31</v>
      </c>
      <c r="Q1171" s="21" t="s">
        <v>31</v>
      </c>
      <c r="R1171" s="21" t="s">
        <v>31</v>
      </c>
      <c r="S1171" s="21" t="s">
        <v>31</v>
      </c>
      <c r="T1171" s="21" t="s">
        <v>31</v>
      </c>
      <c r="U1171" s="21" t="s">
        <v>31</v>
      </c>
      <c r="V1171" s="21" t="s">
        <v>31</v>
      </c>
      <c r="W1171" s="21" t="s">
        <v>16510</v>
      </c>
      <c r="X1171" s="21" t="s">
        <v>31</v>
      </c>
      <c r="Y1171" s="21" t="s">
        <v>14149</v>
      </c>
    </row>
    <row r="1172" spans="1:25">
      <c r="A1172">
        <v>10958</v>
      </c>
      <c r="B1172">
        <v>53.473549165407</v>
      </c>
      <c r="C1172">
        <v>-113.46182959418699</v>
      </c>
      <c r="D1172" s="21" t="s">
        <v>16085</v>
      </c>
      <c r="E1172" s="22">
        <v>44516</v>
      </c>
      <c r="F1172">
        <v>2021</v>
      </c>
      <c r="G1172">
        <v>11</v>
      </c>
      <c r="H1172">
        <v>16</v>
      </c>
      <c r="I1172" s="21" t="s">
        <v>89</v>
      </c>
      <c r="J1172">
        <v>0.95833333333333337</v>
      </c>
      <c r="K1172" s="21" t="s">
        <v>26</v>
      </c>
      <c r="L1172">
        <v>7806916015</v>
      </c>
      <c r="M1172" t="s">
        <v>3390</v>
      </c>
      <c r="N1172" s="21" t="s">
        <v>14164</v>
      </c>
      <c r="O1172" s="21" t="s">
        <v>17671</v>
      </c>
      <c r="P1172" s="21" t="s">
        <v>16508</v>
      </c>
      <c r="Q1172" s="21" t="s">
        <v>31</v>
      </c>
      <c r="R1172" s="21" t="s">
        <v>16520</v>
      </c>
      <c r="S1172" s="21" t="s">
        <v>31</v>
      </c>
      <c r="T1172" s="21" t="s">
        <v>31</v>
      </c>
      <c r="U1172" s="21" t="s">
        <v>34</v>
      </c>
      <c r="V1172" s="21" t="s">
        <v>16540</v>
      </c>
      <c r="W1172" s="21" t="s">
        <v>16510</v>
      </c>
      <c r="X1172" s="21" t="s">
        <v>31</v>
      </c>
      <c r="Y1172" s="21" t="s">
        <v>14149</v>
      </c>
    </row>
    <row r="1173" spans="1:25">
      <c r="A1173">
        <v>10959</v>
      </c>
      <c r="B1173">
        <v>53.416476000000003</v>
      </c>
      <c r="C1173">
        <v>-113.531204</v>
      </c>
      <c r="D1173" s="21" t="s">
        <v>16086</v>
      </c>
      <c r="E1173" s="22">
        <v>44517</v>
      </c>
      <c r="F1173">
        <v>2021</v>
      </c>
      <c r="G1173">
        <v>11</v>
      </c>
      <c r="H1173">
        <v>17</v>
      </c>
      <c r="I1173" s="21" t="s">
        <v>89</v>
      </c>
      <c r="J1173" t="s">
        <v>132</v>
      </c>
      <c r="K1173" s="21" t="s">
        <v>7</v>
      </c>
      <c r="L1173">
        <v>7807292288</v>
      </c>
      <c r="M1173" t="s">
        <v>2572</v>
      </c>
      <c r="N1173" s="21" t="s">
        <v>14148</v>
      </c>
      <c r="O1173" s="21" t="s">
        <v>17672</v>
      </c>
      <c r="P1173" s="21" t="s">
        <v>16508</v>
      </c>
      <c r="Q1173" s="21" t="s">
        <v>31</v>
      </c>
      <c r="R1173" s="21" t="s">
        <v>31</v>
      </c>
      <c r="S1173" s="21" t="s">
        <v>16522</v>
      </c>
      <c r="T1173" s="21" t="s">
        <v>31</v>
      </c>
      <c r="U1173" s="21" t="s">
        <v>31</v>
      </c>
      <c r="V1173" s="21" t="s">
        <v>16513</v>
      </c>
      <c r="W1173" s="21" t="s">
        <v>16510</v>
      </c>
      <c r="X1173" s="21" t="s">
        <v>31</v>
      </c>
      <c r="Y1173" s="21" t="s">
        <v>14149</v>
      </c>
    </row>
    <row r="1174" spans="1:25">
      <c r="A1174">
        <v>10960</v>
      </c>
      <c r="B1174">
        <v>53.455831629999999</v>
      </c>
      <c r="C1174">
        <v>-113.5080237</v>
      </c>
      <c r="D1174" s="21" t="s">
        <v>16087</v>
      </c>
      <c r="E1174" s="22">
        <v>44517</v>
      </c>
      <c r="F1174">
        <v>2021</v>
      </c>
      <c r="G1174">
        <v>11</v>
      </c>
      <c r="H1174">
        <v>17</v>
      </c>
      <c r="I1174" s="21" t="s">
        <v>89</v>
      </c>
      <c r="J1174">
        <v>0.29166666666666669</v>
      </c>
      <c r="K1174" s="21" t="s">
        <v>26</v>
      </c>
      <c r="L1174" t="s">
        <v>11805</v>
      </c>
      <c r="M1174" t="s">
        <v>10107</v>
      </c>
      <c r="N1174" s="21" t="s">
        <v>14148</v>
      </c>
      <c r="O1174" s="21" t="s">
        <v>17673</v>
      </c>
      <c r="P1174" s="21" t="s">
        <v>16508</v>
      </c>
      <c r="Q1174" s="21" t="s">
        <v>31</v>
      </c>
      <c r="R1174" s="21" t="s">
        <v>32</v>
      </c>
      <c r="S1174" s="21" t="s">
        <v>33</v>
      </c>
      <c r="T1174" s="21" t="s">
        <v>506</v>
      </c>
      <c r="U1174" s="21" t="s">
        <v>31</v>
      </c>
      <c r="V1174" s="21" t="s">
        <v>16513</v>
      </c>
      <c r="W1174" s="21" t="s">
        <v>16510</v>
      </c>
      <c r="X1174" s="21" t="s">
        <v>16514</v>
      </c>
      <c r="Y1174" s="21" t="s">
        <v>14149</v>
      </c>
    </row>
    <row r="1175" spans="1:25">
      <c r="A1175">
        <v>10961</v>
      </c>
      <c r="B1175">
        <v>53.640884</v>
      </c>
      <c r="C1175">
        <v>-113.5008</v>
      </c>
      <c r="D1175" s="21" t="s">
        <v>16088</v>
      </c>
      <c r="E1175" s="22">
        <v>44517</v>
      </c>
      <c r="F1175">
        <v>2021</v>
      </c>
      <c r="G1175">
        <v>11</v>
      </c>
      <c r="H1175">
        <v>17</v>
      </c>
      <c r="I1175" s="21" t="s">
        <v>89</v>
      </c>
      <c r="J1175">
        <v>0.33333333333333331</v>
      </c>
      <c r="K1175" s="21" t="s">
        <v>26</v>
      </c>
      <c r="L1175" t="s">
        <v>16089</v>
      </c>
      <c r="M1175" t="s">
        <v>16090</v>
      </c>
      <c r="N1175" s="21" t="s">
        <v>14148</v>
      </c>
      <c r="O1175" s="21" t="s">
        <v>17674</v>
      </c>
      <c r="P1175" s="21" t="s">
        <v>16508</v>
      </c>
      <c r="Q1175" s="21" t="s">
        <v>31</v>
      </c>
      <c r="R1175" s="21" t="s">
        <v>16520</v>
      </c>
      <c r="S1175" s="21" t="s">
        <v>31</v>
      </c>
      <c r="T1175" s="21" t="s">
        <v>31</v>
      </c>
      <c r="U1175" s="21" t="s">
        <v>31</v>
      </c>
      <c r="V1175" s="21" t="s">
        <v>16513</v>
      </c>
      <c r="W1175" s="21" t="s">
        <v>16510</v>
      </c>
      <c r="X1175" s="21" t="s">
        <v>31</v>
      </c>
      <c r="Y1175" s="21" t="s">
        <v>14149</v>
      </c>
    </row>
    <row r="1176" spans="1:25">
      <c r="A1176">
        <v>10962</v>
      </c>
      <c r="B1176">
        <v>53.44053504</v>
      </c>
      <c r="C1176">
        <v>-113.5715599</v>
      </c>
      <c r="D1176" s="21" t="s">
        <v>16091</v>
      </c>
      <c r="E1176" s="22">
        <v>44517</v>
      </c>
      <c r="F1176">
        <v>2021</v>
      </c>
      <c r="G1176">
        <v>11</v>
      </c>
      <c r="H1176">
        <v>17</v>
      </c>
      <c r="I1176" s="21" t="s">
        <v>89</v>
      </c>
      <c r="J1176">
        <v>0.41666666666666669</v>
      </c>
      <c r="K1176" s="21" t="s">
        <v>7</v>
      </c>
      <c r="L1176">
        <v>5873355667</v>
      </c>
      <c r="M1176" t="s">
        <v>16092</v>
      </c>
      <c r="N1176" s="21" t="s">
        <v>14148</v>
      </c>
      <c r="O1176" s="21" t="s">
        <v>17675</v>
      </c>
      <c r="P1176" s="21" t="s">
        <v>16508</v>
      </c>
      <c r="Q1176" s="21" t="s">
        <v>31</v>
      </c>
      <c r="R1176" s="21" t="s">
        <v>32</v>
      </c>
      <c r="S1176" s="21" t="s">
        <v>33</v>
      </c>
      <c r="T1176" s="21" t="s">
        <v>31</v>
      </c>
      <c r="U1176" s="21" t="s">
        <v>31</v>
      </c>
      <c r="V1176" s="21" t="s">
        <v>16513</v>
      </c>
      <c r="W1176" s="21" t="s">
        <v>16510</v>
      </c>
      <c r="X1176" s="21" t="s">
        <v>31</v>
      </c>
      <c r="Y1176" s="21" t="s">
        <v>14149</v>
      </c>
    </row>
    <row r="1177" spans="1:25">
      <c r="A1177">
        <v>10963</v>
      </c>
      <c r="B1177">
        <v>53.478213611451203</v>
      </c>
      <c r="C1177">
        <v>-113.52503860879</v>
      </c>
      <c r="D1177" s="21" t="s">
        <v>16093</v>
      </c>
      <c r="E1177" s="22">
        <v>44517</v>
      </c>
      <c r="F1177">
        <v>2021</v>
      </c>
      <c r="G1177">
        <v>11</v>
      </c>
      <c r="H1177">
        <v>17</v>
      </c>
      <c r="I1177" s="21" t="s">
        <v>89</v>
      </c>
      <c r="J1177">
        <v>0.375</v>
      </c>
      <c r="K1177" s="21" t="s">
        <v>7</v>
      </c>
      <c r="L1177" t="s">
        <v>16094</v>
      </c>
      <c r="M1177" t="s">
        <v>16095</v>
      </c>
      <c r="N1177" s="21" t="s">
        <v>14148</v>
      </c>
      <c r="O1177" s="21" t="s">
        <v>17676</v>
      </c>
      <c r="P1177" s="21" t="s">
        <v>16508</v>
      </c>
      <c r="Q1177" s="21" t="s">
        <v>31</v>
      </c>
      <c r="R1177" s="21" t="s">
        <v>31</v>
      </c>
      <c r="S1177" s="21" t="s">
        <v>31</v>
      </c>
      <c r="T1177" s="21" t="s">
        <v>31</v>
      </c>
      <c r="U1177" s="21" t="s">
        <v>31</v>
      </c>
      <c r="V1177" s="21" t="s">
        <v>16551</v>
      </c>
      <c r="W1177" s="21" t="s">
        <v>16510</v>
      </c>
      <c r="X1177" s="21" t="s">
        <v>31</v>
      </c>
      <c r="Y1177" s="21" t="s">
        <v>14149</v>
      </c>
    </row>
    <row r="1178" spans="1:25">
      <c r="A1178">
        <v>10964</v>
      </c>
      <c r="B1178">
        <v>53.514793930000003</v>
      </c>
      <c r="C1178">
        <v>-113.492188</v>
      </c>
      <c r="D1178" s="21" t="s">
        <v>16096</v>
      </c>
      <c r="E1178" s="22">
        <v>44516</v>
      </c>
      <c r="F1178">
        <v>2021</v>
      </c>
      <c r="G1178">
        <v>11</v>
      </c>
      <c r="H1178">
        <v>16</v>
      </c>
      <c r="I1178" s="21" t="s">
        <v>89</v>
      </c>
      <c r="J1178">
        <v>0.875</v>
      </c>
      <c r="K1178" s="21" t="s">
        <v>26</v>
      </c>
      <c r="L1178">
        <v>2042954433</v>
      </c>
      <c r="M1178" t="s">
        <v>16097</v>
      </c>
      <c r="N1178" s="21" t="s">
        <v>14148</v>
      </c>
      <c r="O1178" s="21" t="s">
        <v>17677</v>
      </c>
      <c r="P1178" s="21" t="s">
        <v>31</v>
      </c>
      <c r="Q1178" s="21" t="s">
        <v>31</v>
      </c>
      <c r="R1178" s="21" t="s">
        <v>31</v>
      </c>
      <c r="S1178" s="21" t="s">
        <v>31</v>
      </c>
      <c r="T1178" s="21" t="s">
        <v>31</v>
      </c>
      <c r="U1178" s="21" t="s">
        <v>31</v>
      </c>
      <c r="V1178" s="21" t="s">
        <v>31</v>
      </c>
      <c r="W1178" s="21" t="s">
        <v>16510</v>
      </c>
      <c r="X1178" s="21" t="s">
        <v>31</v>
      </c>
      <c r="Y1178" s="21" t="s">
        <v>14149</v>
      </c>
    </row>
    <row r="1179" spans="1:25">
      <c r="A1179">
        <v>10965</v>
      </c>
      <c r="B1179">
        <v>53.512037890000002</v>
      </c>
      <c r="C1179">
        <v>-113.49132969999999</v>
      </c>
      <c r="D1179" s="21" t="s">
        <v>16096</v>
      </c>
      <c r="E1179" s="22">
        <v>44517</v>
      </c>
      <c r="F1179">
        <v>2021</v>
      </c>
      <c r="G1179">
        <v>11</v>
      </c>
      <c r="H1179">
        <v>17</v>
      </c>
      <c r="I1179" s="21" t="s">
        <v>89</v>
      </c>
      <c r="J1179">
        <v>0.58333333333333337</v>
      </c>
      <c r="K1179" s="21" t="s">
        <v>7</v>
      </c>
      <c r="L1179">
        <v>2042954433</v>
      </c>
      <c r="M1179" t="s">
        <v>16097</v>
      </c>
      <c r="N1179" s="21"/>
      <c r="O1179" s="21" t="s">
        <v>17678</v>
      </c>
      <c r="P1179" s="21" t="s">
        <v>16508</v>
      </c>
      <c r="Q1179" s="21" t="s">
        <v>31</v>
      </c>
      <c r="R1179" s="21" t="s">
        <v>31</v>
      </c>
      <c r="S1179" s="21" t="s">
        <v>31</v>
      </c>
      <c r="T1179" s="21" t="s">
        <v>31</v>
      </c>
      <c r="U1179" s="21" t="s">
        <v>31</v>
      </c>
      <c r="V1179" s="21" t="s">
        <v>31</v>
      </c>
      <c r="W1179" s="21" t="s">
        <v>16510</v>
      </c>
      <c r="X1179" s="21" t="s">
        <v>31</v>
      </c>
      <c r="Y1179" s="21" t="s">
        <v>14149</v>
      </c>
    </row>
    <row r="1180" spans="1:25">
      <c r="A1180">
        <v>10966</v>
      </c>
      <c r="B1180">
        <v>53.445791999999997</v>
      </c>
      <c r="C1180">
        <v>-113.588588</v>
      </c>
      <c r="D1180" s="21" t="s">
        <v>16098</v>
      </c>
      <c r="E1180" s="22">
        <v>44517</v>
      </c>
      <c r="F1180">
        <v>2021</v>
      </c>
      <c r="G1180">
        <v>11</v>
      </c>
      <c r="H1180">
        <v>17</v>
      </c>
      <c r="I1180" s="21" t="s">
        <v>89</v>
      </c>
      <c r="J1180">
        <v>0.58333333333333337</v>
      </c>
      <c r="K1180" s="21" t="s">
        <v>7</v>
      </c>
      <c r="L1180">
        <v>5875230512</v>
      </c>
      <c r="M1180" t="s">
        <v>16099</v>
      </c>
      <c r="N1180" s="21" t="s">
        <v>14148</v>
      </c>
      <c r="O1180" s="21" t="s">
        <v>17679</v>
      </c>
      <c r="P1180" s="21" t="s">
        <v>16508</v>
      </c>
      <c r="Q1180" s="21" t="s">
        <v>31</v>
      </c>
      <c r="R1180" s="21" t="s">
        <v>16520</v>
      </c>
      <c r="S1180" s="21" t="s">
        <v>33</v>
      </c>
      <c r="T1180" s="21" t="s">
        <v>16596</v>
      </c>
      <c r="U1180" s="21" t="s">
        <v>42</v>
      </c>
      <c r="V1180" s="21" t="s">
        <v>16513</v>
      </c>
      <c r="W1180" s="21" t="s">
        <v>16523</v>
      </c>
      <c r="X1180" s="21" t="s">
        <v>31</v>
      </c>
      <c r="Y1180" s="21" t="s">
        <v>14149</v>
      </c>
    </row>
    <row r="1181" spans="1:25">
      <c r="A1181">
        <v>10967</v>
      </c>
      <c r="B1181">
        <v>53.485405</v>
      </c>
      <c r="C1181">
        <v>-113.64662800000001</v>
      </c>
      <c r="D1181" s="21" t="s">
        <v>16100</v>
      </c>
      <c r="E1181" s="22">
        <v>44517</v>
      </c>
      <c r="F1181">
        <v>2021</v>
      </c>
      <c r="G1181">
        <v>11</v>
      </c>
      <c r="H1181">
        <v>17</v>
      </c>
      <c r="I1181" s="21" t="s">
        <v>89</v>
      </c>
      <c r="J1181">
        <v>0.58333333333333337</v>
      </c>
      <c r="K1181" s="21" t="s">
        <v>7</v>
      </c>
      <c r="L1181" t="s">
        <v>16101</v>
      </c>
      <c r="M1181" t="s">
        <v>16102</v>
      </c>
      <c r="N1181" s="21" t="s">
        <v>14148</v>
      </c>
      <c r="O1181" s="21" t="s">
        <v>17680</v>
      </c>
      <c r="P1181" s="21" t="s">
        <v>16508</v>
      </c>
      <c r="Q1181" s="21" t="s">
        <v>31</v>
      </c>
      <c r="R1181" s="21" t="s">
        <v>32</v>
      </c>
      <c r="S1181" s="21" t="s">
        <v>31</v>
      </c>
      <c r="T1181" s="21" t="s">
        <v>31</v>
      </c>
      <c r="U1181" s="21" t="s">
        <v>42</v>
      </c>
      <c r="V1181" s="21" t="s">
        <v>16551</v>
      </c>
      <c r="W1181" s="21" t="s">
        <v>16510</v>
      </c>
      <c r="X1181" s="21" t="s">
        <v>31</v>
      </c>
      <c r="Y1181" s="21" t="s">
        <v>14149</v>
      </c>
    </row>
    <row r="1182" spans="1:25">
      <c r="A1182">
        <v>10968</v>
      </c>
      <c r="B1182">
        <v>53.452106000000001</v>
      </c>
      <c r="C1182">
        <v>-113.588607</v>
      </c>
      <c r="D1182" s="21" t="s">
        <v>16103</v>
      </c>
      <c r="E1182" s="22">
        <v>44517</v>
      </c>
      <c r="F1182">
        <v>2021</v>
      </c>
      <c r="G1182">
        <v>11</v>
      </c>
      <c r="H1182">
        <v>17</v>
      </c>
      <c r="I1182" s="21" t="s">
        <v>89</v>
      </c>
      <c r="J1182" t="s">
        <v>144</v>
      </c>
      <c r="K1182" s="21" t="s">
        <v>7</v>
      </c>
      <c r="L1182">
        <v>5879901452</v>
      </c>
      <c r="M1182" t="s">
        <v>15757</v>
      </c>
      <c r="N1182" s="21" t="s">
        <v>14164</v>
      </c>
      <c r="O1182" s="21" t="s">
        <v>17681</v>
      </c>
      <c r="P1182" s="21" t="s">
        <v>16508</v>
      </c>
      <c r="Q1182" s="21" t="s">
        <v>31</v>
      </c>
      <c r="R1182" s="21" t="s">
        <v>32</v>
      </c>
      <c r="S1182" s="21" t="s">
        <v>33</v>
      </c>
      <c r="T1182" s="21" t="s">
        <v>506</v>
      </c>
      <c r="U1182" s="21" t="s">
        <v>31</v>
      </c>
      <c r="V1182" s="21" t="s">
        <v>16554</v>
      </c>
      <c r="W1182" s="21" t="s">
        <v>16510</v>
      </c>
      <c r="X1182" s="21" t="s">
        <v>16514</v>
      </c>
      <c r="Y1182" s="21" t="s">
        <v>14149</v>
      </c>
    </row>
    <row r="1183" spans="1:25">
      <c r="A1183">
        <v>10969</v>
      </c>
      <c r="B1183">
        <v>53.555357000000001</v>
      </c>
      <c r="C1183">
        <v>-113.503793</v>
      </c>
      <c r="D1183" s="21" t="s">
        <v>16104</v>
      </c>
      <c r="E1183" s="22">
        <v>44517</v>
      </c>
      <c r="F1183">
        <v>2021</v>
      </c>
      <c r="G1183">
        <v>11</v>
      </c>
      <c r="H1183">
        <v>17</v>
      </c>
      <c r="I1183" s="21" t="s">
        <v>89</v>
      </c>
      <c r="J1183">
        <v>0.83333333333333337</v>
      </c>
      <c r="K1183" s="21" t="s">
        <v>26</v>
      </c>
      <c r="L1183">
        <v>7802676720</v>
      </c>
      <c r="M1183" t="s">
        <v>16105</v>
      </c>
      <c r="N1183" s="21" t="s">
        <v>14148</v>
      </c>
      <c r="O1183" s="21" t="s">
        <v>17682</v>
      </c>
      <c r="P1183" s="21" t="s">
        <v>16512</v>
      </c>
      <c r="Q1183" s="21" t="s">
        <v>31</v>
      </c>
      <c r="R1183" s="21" t="s">
        <v>16520</v>
      </c>
      <c r="S1183" s="21" t="s">
        <v>31</v>
      </c>
      <c r="T1183" s="21" t="s">
        <v>31</v>
      </c>
      <c r="U1183" s="21" t="s">
        <v>42</v>
      </c>
      <c r="V1183" s="21" t="s">
        <v>16509</v>
      </c>
      <c r="W1183" s="21" t="s">
        <v>16510</v>
      </c>
      <c r="X1183" s="21" t="s">
        <v>31</v>
      </c>
      <c r="Y1183" s="21" t="s">
        <v>14149</v>
      </c>
    </row>
    <row r="1184" spans="1:25">
      <c r="A1184">
        <v>10970</v>
      </c>
      <c r="B1184">
        <v>53.507584640913997</v>
      </c>
      <c r="C1184">
        <v>-113.50631745978301</v>
      </c>
      <c r="D1184" s="21" t="s">
        <v>16106</v>
      </c>
      <c r="E1184" s="22">
        <v>44517</v>
      </c>
      <c r="F1184">
        <v>2021</v>
      </c>
      <c r="G1184">
        <v>11</v>
      </c>
      <c r="H1184">
        <v>17</v>
      </c>
      <c r="I1184" s="21" t="s">
        <v>89</v>
      </c>
      <c r="J1184">
        <v>0.875</v>
      </c>
      <c r="K1184" s="21" t="s">
        <v>26</v>
      </c>
      <c r="L1184">
        <v>7809933732</v>
      </c>
      <c r="M1184" t="s">
        <v>16107</v>
      </c>
      <c r="N1184" s="21" t="s">
        <v>14148</v>
      </c>
      <c r="O1184" s="21" t="s">
        <v>17683</v>
      </c>
      <c r="P1184" s="21" t="s">
        <v>31</v>
      </c>
      <c r="Q1184" s="21" t="s">
        <v>31</v>
      </c>
      <c r="R1184" s="21" t="s">
        <v>31</v>
      </c>
      <c r="S1184" s="21" t="s">
        <v>31</v>
      </c>
      <c r="T1184" s="21" t="s">
        <v>31</v>
      </c>
      <c r="U1184" s="21" t="s">
        <v>31</v>
      </c>
      <c r="V1184" s="21" t="s">
        <v>31</v>
      </c>
      <c r="W1184" s="21" t="s">
        <v>16510</v>
      </c>
      <c r="X1184" s="21" t="s">
        <v>31</v>
      </c>
      <c r="Y1184" s="21" t="s">
        <v>14149</v>
      </c>
    </row>
    <row r="1185" spans="1:25">
      <c r="A1185">
        <v>10971</v>
      </c>
      <c r="B1185">
        <v>53.463583870000001</v>
      </c>
      <c r="C1185">
        <v>-113.50547450000001</v>
      </c>
      <c r="D1185" s="21" t="s">
        <v>16108</v>
      </c>
      <c r="E1185" s="22">
        <v>44517</v>
      </c>
      <c r="F1185">
        <v>2021</v>
      </c>
      <c r="G1185">
        <v>11</v>
      </c>
      <c r="H1185">
        <v>17</v>
      </c>
      <c r="I1185" s="21" t="s">
        <v>89</v>
      </c>
      <c r="J1185" t="s">
        <v>26</v>
      </c>
      <c r="K1185" s="21" t="s">
        <v>26</v>
      </c>
      <c r="L1185">
        <v>7804343333</v>
      </c>
      <c r="M1185" t="s">
        <v>15006</v>
      </c>
      <c r="N1185" s="21" t="s">
        <v>14148</v>
      </c>
      <c r="O1185" s="21" t="s">
        <v>17684</v>
      </c>
      <c r="P1185" s="21" t="s">
        <v>16526</v>
      </c>
      <c r="Q1185" s="21" t="s">
        <v>31</v>
      </c>
      <c r="R1185" s="21" t="s">
        <v>16520</v>
      </c>
      <c r="S1185" s="21" t="s">
        <v>31</v>
      </c>
      <c r="T1185" s="21" t="s">
        <v>31</v>
      </c>
      <c r="U1185" s="21" t="s">
        <v>42</v>
      </c>
      <c r="V1185" s="21" t="s">
        <v>16509</v>
      </c>
      <c r="W1185" s="21" t="s">
        <v>16552</v>
      </c>
      <c r="X1185" s="21" t="s">
        <v>31</v>
      </c>
      <c r="Y1185" s="21" t="s">
        <v>14149</v>
      </c>
    </row>
    <row r="1186" spans="1:25">
      <c r="A1186">
        <v>10973</v>
      </c>
      <c r="B1186">
        <v>53.501473789999999</v>
      </c>
      <c r="C1186">
        <v>-113.52010970000001</v>
      </c>
      <c r="D1186" s="21" t="s">
        <v>16109</v>
      </c>
      <c r="E1186" s="22">
        <v>44518</v>
      </c>
      <c r="F1186">
        <v>2021</v>
      </c>
      <c r="G1186">
        <v>11</v>
      </c>
      <c r="H1186">
        <v>18</v>
      </c>
      <c r="I1186" s="21" t="s">
        <v>89</v>
      </c>
      <c r="J1186" t="s">
        <v>14219</v>
      </c>
      <c r="K1186" s="21" t="s">
        <v>7</v>
      </c>
      <c r="L1186">
        <v>2508808265</v>
      </c>
      <c r="M1186" t="s">
        <v>16110</v>
      </c>
      <c r="N1186" s="21" t="s">
        <v>14148</v>
      </c>
      <c r="O1186" s="21"/>
      <c r="P1186" s="21" t="s">
        <v>31</v>
      </c>
      <c r="Q1186" s="21" t="s">
        <v>31</v>
      </c>
      <c r="R1186" s="21" t="s">
        <v>31</v>
      </c>
      <c r="S1186" s="21" t="s">
        <v>31</v>
      </c>
      <c r="T1186" s="21" t="s">
        <v>31</v>
      </c>
      <c r="U1186" s="21" t="s">
        <v>31</v>
      </c>
      <c r="V1186" s="21" t="s">
        <v>31</v>
      </c>
      <c r="W1186" s="21" t="s">
        <v>16510</v>
      </c>
      <c r="X1186" s="21" t="s">
        <v>31</v>
      </c>
      <c r="Y1186" s="21" t="s">
        <v>14149</v>
      </c>
    </row>
    <row r="1187" spans="1:25">
      <c r="A1187">
        <v>10974</v>
      </c>
      <c r="B1187">
        <v>53.501176999999998</v>
      </c>
      <c r="C1187">
        <v>-113.521672</v>
      </c>
      <c r="D1187" s="21" t="s">
        <v>16111</v>
      </c>
      <c r="E1187" s="22">
        <v>44518</v>
      </c>
      <c r="F1187">
        <v>2021</v>
      </c>
      <c r="G1187">
        <v>11</v>
      </c>
      <c r="H1187">
        <v>18</v>
      </c>
      <c r="I1187" s="21" t="s">
        <v>89</v>
      </c>
      <c r="J1187" t="s">
        <v>14219</v>
      </c>
      <c r="K1187" s="21" t="s">
        <v>7</v>
      </c>
      <c r="L1187" t="s">
        <v>16112</v>
      </c>
      <c r="M1187" t="s">
        <v>16113</v>
      </c>
      <c r="N1187" s="21" t="s">
        <v>14148</v>
      </c>
      <c r="O1187" s="21" t="s">
        <v>17685</v>
      </c>
      <c r="P1187" s="21" t="s">
        <v>16508</v>
      </c>
      <c r="Q1187" s="21" t="s">
        <v>31</v>
      </c>
      <c r="R1187" s="21" t="s">
        <v>16520</v>
      </c>
      <c r="S1187" s="21" t="s">
        <v>33</v>
      </c>
      <c r="T1187" s="21" t="s">
        <v>31</v>
      </c>
      <c r="U1187" s="21" t="s">
        <v>42</v>
      </c>
      <c r="V1187" s="21" t="s">
        <v>16509</v>
      </c>
      <c r="W1187" s="21" t="s">
        <v>16510</v>
      </c>
      <c r="X1187" s="21" t="s">
        <v>31</v>
      </c>
      <c r="Y1187" s="21" t="s">
        <v>14149</v>
      </c>
    </row>
    <row r="1188" spans="1:25">
      <c r="A1188">
        <v>10975</v>
      </c>
      <c r="B1188">
        <v>53.531982999999997</v>
      </c>
      <c r="C1188">
        <v>-113.42701099999999</v>
      </c>
      <c r="D1188" s="21" t="s">
        <v>16114</v>
      </c>
      <c r="E1188" s="22">
        <v>44517</v>
      </c>
      <c r="F1188">
        <v>2021</v>
      </c>
      <c r="G1188">
        <v>11</v>
      </c>
      <c r="H1188">
        <v>17</v>
      </c>
      <c r="I1188" s="21" t="s">
        <v>89</v>
      </c>
      <c r="J1188">
        <v>0.83333333333333337</v>
      </c>
      <c r="K1188" s="21" t="s">
        <v>26</v>
      </c>
      <c r="L1188" t="s">
        <v>14950</v>
      </c>
      <c r="M1188" t="s">
        <v>6834</v>
      </c>
      <c r="N1188" s="21" t="s">
        <v>14148</v>
      </c>
      <c r="O1188" s="21" t="s">
        <v>17686</v>
      </c>
      <c r="P1188" s="21" t="s">
        <v>16512</v>
      </c>
      <c r="Q1188" s="21" t="s">
        <v>31</v>
      </c>
      <c r="R1188" s="21" t="s">
        <v>32</v>
      </c>
      <c r="S1188" s="21" t="s">
        <v>33</v>
      </c>
      <c r="T1188" s="21" t="s">
        <v>506</v>
      </c>
      <c r="U1188" s="21" t="s">
        <v>42</v>
      </c>
      <c r="V1188" s="21" t="s">
        <v>16518</v>
      </c>
      <c r="W1188" s="21" t="s">
        <v>16523</v>
      </c>
      <c r="X1188" s="21" t="s">
        <v>31</v>
      </c>
      <c r="Y1188" s="21" t="s">
        <v>14149</v>
      </c>
    </row>
    <row r="1189" spans="1:25">
      <c r="A1189">
        <v>10976</v>
      </c>
      <c r="B1189">
        <v>53.498538959999998</v>
      </c>
      <c r="C1189">
        <v>-113.6041568</v>
      </c>
      <c r="D1189" s="21" t="s">
        <v>16115</v>
      </c>
      <c r="E1189" s="22">
        <v>44518</v>
      </c>
      <c r="F1189">
        <v>2021</v>
      </c>
      <c r="G1189">
        <v>11</v>
      </c>
      <c r="H1189">
        <v>18</v>
      </c>
      <c r="I1189" s="21" t="s">
        <v>89</v>
      </c>
      <c r="J1189">
        <v>0.625</v>
      </c>
      <c r="K1189" s="21" t="s">
        <v>7</v>
      </c>
      <c r="L1189" t="s">
        <v>16116</v>
      </c>
      <c r="M1189" t="s">
        <v>16117</v>
      </c>
      <c r="N1189" s="21" t="s">
        <v>14148</v>
      </c>
      <c r="O1189" s="21" t="s">
        <v>17687</v>
      </c>
      <c r="P1189" s="21" t="s">
        <v>16508</v>
      </c>
      <c r="Q1189" s="21" t="s">
        <v>31</v>
      </c>
      <c r="R1189" s="21" t="s">
        <v>31</v>
      </c>
      <c r="S1189" s="21" t="s">
        <v>345</v>
      </c>
      <c r="T1189" s="21" t="s">
        <v>31</v>
      </c>
      <c r="U1189" s="21" t="s">
        <v>31</v>
      </c>
      <c r="V1189" s="21" t="s">
        <v>31</v>
      </c>
      <c r="W1189" s="21" t="s">
        <v>16510</v>
      </c>
      <c r="X1189" s="21" t="s">
        <v>16514</v>
      </c>
      <c r="Y1189" s="21" t="s">
        <v>14149</v>
      </c>
    </row>
    <row r="1190" spans="1:25">
      <c r="A1190">
        <v>10977</v>
      </c>
      <c r="B1190">
        <v>53.499161200000003</v>
      </c>
      <c r="C1190">
        <v>-113.6572618</v>
      </c>
      <c r="D1190" s="21" t="s">
        <v>16118</v>
      </c>
      <c r="E1190" s="22">
        <v>44518</v>
      </c>
      <c r="F1190">
        <v>2021</v>
      </c>
      <c r="G1190">
        <v>11</v>
      </c>
      <c r="H1190">
        <v>18</v>
      </c>
      <c r="I1190" s="21" t="s">
        <v>89</v>
      </c>
      <c r="J1190" t="s">
        <v>132</v>
      </c>
      <c r="K1190" s="21" t="s">
        <v>7</v>
      </c>
      <c r="L1190" t="s">
        <v>16119</v>
      </c>
      <c r="M1190" t="s">
        <v>12949</v>
      </c>
      <c r="N1190" s="21" t="s">
        <v>14148</v>
      </c>
      <c r="O1190" s="21" t="s">
        <v>17688</v>
      </c>
      <c r="P1190" s="21" t="s">
        <v>16508</v>
      </c>
      <c r="Q1190" s="21" t="s">
        <v>31</v>
      </c>
      <c r="R1190" s="21" t="s">
        <v>16520</v>
      </c>
      <c r="S1190" s="21" t="s">
        <v>31</v>
      </c>
      <c r="T1190" s="21" t="s">
        <v>31</v>
      </c>
      <c r="U1190" s="21" t="s">
        <v>42</v>
      </c>
      <c r="V1190" s="21" t="s">
        <v>16509</v>
      </c>
      <c r="W1190" s="21" t="s">
        <v>16510</v>
      </c>
      <c r="X1190" s="21" t="s">
        <v>31</v>
      </c>
      <c r="Y1190" s="21" t="s">
        <v>14149</v>
      </c>
    </row>
    <row r="1191" spans="1:25">
      <c r="A1191">
        <v>10978</v>
      </c>
      <c r="B1191">
        <v>53.535611600000003</v>
      </c>
      <c r="C1191">
        <v>-113.45266290000001</v>
      </c>
      <c r="D1191" s="21" t="s">
        <v>16120</v>
      </c>
      <c r="E1191" s="22">
        <v>44518</v>
      </c>
      <c r="F1191">
        <v>2021</v>
      </c>
      <c r="G1191">
        <v>11</v>
      </c>
      <c r="H1191">
        <v>18</v>
      </c>
      <c r="I1191" s="21" t="s">
        <v>89</v>
      </c>
      <c r="J1191">
        <v>0.875</v>
      </c>
      <c r="K1191" s="21" t="s">
        <v>26</v>
      </c>
      <c r="L1191">
        <v>7809080273</v>
      </c>
      <c r="M1191" t="s">
        <v>16121</v>
      </c>
      <c r="N1191" s="21" t="s">
        <v>14164</v>
      </c>
      <c r="O1191" s="21" t="s">
        <v>17689</v>
      </c>
      <c r="P1191" s="21" t="s">
        <v>16508</v>
      </c>
      <c r="Q1191" s="21" t="s">
        <v>31</v>
      </c>
      <c r="R1191" s="21" t="s">
        <v>32</v>
      </c>
      <c r="S1191" s="21" t="s">
        <v>33</v>
      </c>
      <c r="T1191" s="21" t="s">
        <v>31</v>
      </c>
      <c r="U1191" s="21" t="s">
        <v>31</v>
      </c>
      <c r="V1191" s="21" t="s">
        <v>16513</v>
      </c>
      <c r="W1191" s="21" t="s">
        <v>16510</v>
      </c>
      <c r="X1191" s="21" t="s">
        <v>31</v>
      </c>
      <c r="Y1191" s="21" t="s">
        <v>14149</v>
      </c>
    </row>
    <row r="1192" spans="1:25">
      <c r="A1192">
        <v>10979</v>
      </c>
      <c r="B1192">
        <v>53.514844969999999</v>
      </c>
      <c r="C1192">
        <v>-113.4921021</v>
      </c>
      <c r="D1192" s="21" t="s">
        <v>16096</v>
      </c>
      <c r="E1192" s="22">
        <v>44519</v>
      </c>
      <c r="F1192">
        <v>2021</v>
      </c>
      <c r="G1192">
        <v>11</v>
      </c>
      <c r="H1192">
        <v>19</v>
      </c>
      <c r="I1192" s="21" t="s">
        <v>89</v>
      </c>
      <c r="J1192">
        <v>0.54166666666666663</v>
      </c>
      <c r="K1192" s="21" t="s">
        <v>7</v>
      </c>
      <c r="L1192">
        <v>2042954433</v>
      </c>
      <c r="M1192" t="s">
        <v>16097</v>
      </c>
      <c r="N1192" s="21" t="s">
        <v>14148</v>
      </c>
      <c r="O1192" s="21" t="s">
        <v>17690</v>
      </c>
      <c r="P1192" s="21" t="s">
        <v>31</v>
      </c>
      <c r="Q1192" s="21" t="s">
        <v>31</v>
      </c>
      <c r="R1192" s="21" t="s">
        <v>31</v>
      </c>
      <c r="S1192" s="21" t="s">
        <v>31</v>
      </c>
      <c r="T1192" s="21" t="s">
        <v>31</v>
      </c>
      <c r="U1192" s="21" t="s">
        <v>31</v>
      </c>
      <c r="V1192" s="21" t="s">
        <v>31</v>
      </c>
      <c r="W1192" s="21" t="s">
        <v>16510</v>
      </c>
      <c r="X1192" s="21" t="s">
        <v>31</v>
      </c>
      <c r="Y1192" s="21" t="s">
        <v>14149</v>
      </c>
    </row>
    <row r="1193" spans="1:25">
      <c r="A1193">
        <v>10980</v>
      </c>
      <c r="B1193">
        <v>53.529183709999998</v>
      </c>
      <c r="C1193">
        <v>-113.642735</v>
      </c>
      <c r="D1193" s="21" t="s">
        <v>16122</v>
      </c>
      <c r="E1193" s="22">
        <v>44518</v>
      </c>
      <c r="F1193">
        <v>2021</v>
      </c>
      <c r="G1193">
        <v>11</v>
      </c>
      <c r="H1193">
        <v>18</v>
      </c>
      <c r="I1193" s="21" t="s">
        <v>89</v>
      </c>
      <c r="J1193">
        <v>0.70833333333333337</v>
      </c>
      <c r="K1193" s="21" t="s">
        <v>26</v>
      </c>
      <c r="L1193">
        <v>7808196702</v>
      </c>
      <c r="M1193" t="s">
        <v>16123</v>
      </c>
      <c r="N1193" s="21" t="s">
        <v>14148</v>
      </c>
      <c r="O1193" s="21" t="s">
        <v>17691</v>
      </c>
      <c r="P1193" s="21" t="s">
        <v>16508</v>
      </c>
      <c r="Q1193" s="21" t="s">
        <v>31</v>
      </c>
      <c r="R1193" s="21" t="s">
        <v>16520</v>
      </c>
      <c r="S1193" s="21" t="s">
        <v>31</v>
      </c>
      <c r="T1193" s="21" t="s">
        <v>31</v>
      </c>
      <c r="U1193" s="21" t="s">
        <v>42</v>
      </c>
      <c r="V1193" s="21" t="s">
        <v>16509</v>
      </c>
      <c r="W1193" s="21" t="s">
        <v>16510</v>
      </c>
      <c r="X1193" s="21" t="s">
        <v>16514</v>
      </c>
      <c r="Y1193" s="21" t="s">
        <v>14149</v>
      </c>
    </row>
    <row r="1194" spans="1:25">
      <c r="A1194">
        <v>10981</v>
      </c>
      <c r="B1194">
        <v>53.523315330000003</v>
      </c>
      <c r="C1194">
        <v>-113.50534020000001</v>
      </c>
      <c r="D1194" s="21" t="s">
        <v>16124</v>
      </c>
      <c r="E1194" s="22">
        <v>44519</v>
      </c>
      <c r="F1194">
        <v>2021</v>
      </c>
      <c r="G1194">
        <v>11</v>
      </c>
      <c r="H1194">
        <v>19</v>
      </c>
      <c r="I1194" s="21" t="s">
        <v>89</v>
      </c>
      <c r="J1194">
        <v>0.58333333333333337</v>
      </c>
      <c r="K1194" s="21" t="s">
        <v>7</v>
      </c>
      <c r="L1194" t="s">
        <v>16125</v>
      </c>
      <c r="M1194" t="s">
        <v>16126</v>
      </c>
      <c r="N1194" s="21" t="s">
        <v>14148</v>
      </c>
      <c r="O1194" s="21" t="s">
        <v>17692</v>
      </c>
      <c r="P1194" s="21" t="s">
        <v>16508</v>
      </c>
      <c r="Q1194" s="21" t="s">
        <v>31</v>
      </c>
      <c r="R1194" s="21" t="s">
        <v>103</v>
      </c>
      <c r="S1194" s="21" t="s">
        <v>31</v>
      </c>
      <c r="T1194" s="21" t="s">
        <v>31</v>
      </c>
      <c r="U1194" s="21" t="s">
        <v>31</v>
      </c>
      <c r="V1194" s="21" t="s">
        <v>16562</v>
      </c>
      <c r="W1194" s="21" t="s">
        <v>16510</v>
      </c>
      <c r="X1194" s="21" t="s">
        <v>31</v>
      </c>
      <c r="Y1194" s="21" t="s">
        <v>14149</v>
      </c>
    </row>
    <row r="1195" spans="1:25">
      <c r="A1195">
        <v>10982</v>
      </c>
      <c r="B1195">
        <v>53.662807669999999</v>
      </c>
      <c r="C1195">
        <v>-113.6091752</v>
      </c>
      <c r="D1195" s="21" t="s">
        <v>17693</v>
      </c>
      <c r="E1195" s="22">
        <v>44519</v>
      </c>
      <c r="F1195">
        <v>2021</v>
      </c>
      <c r="G1195">
        <v>11</v>
      </c>
      <c r="H1195">
        <v>19</v>
      </c>
      <c r="I1195" s="21" t="s">
        <v>89</v>
      </c>
      <c r="J1195">
        <v>0.625</v>
      </c>
      <c r="K1195" s="21" t="s">
        <v>7</v>
      </c>
      <c r="L1195">
        <v>7804700674</v>
      </c>
      <c r="M1195" t="s">
        <v>17694</v>
      </c>
      <c r="N1195" s="21" t="s">
        <v>14148</v>
      </c>
      <c r="O1195" s="21" t="s">
        <v>17695</v>
      </c>
      <c r="P1195" s="21" t="s">
        <v>16508</v>
      </c>
      <c r="Q1195" s="21" t="s">
        <v>31</v>
      </c>
      <c r="R1195" s="21" t="s">
        <v>32</v>
      </c>
      <c r="S1195" s="21" t="s">
        <v>33</v>
      </c>
      <c r="T1195" s="21" t="s">
        <v>31</v>
      </c>
      <c r="U1195" s="21" t="s">
        <v>42</v>
      </c>
      <c r="V1195" s="21" t="s">
        <v>16540</v>
      </c>
      <c r="W1195" s="21" t="s">
        <v>16510</v>
      </c>
      <c r="X1195" s="21" t="s">
        <v>16514</v>
      </c>
      <c r="Y1195" s="21" t="s">
        <v>14149</v>
      </c>
    </row>
    <row r="1196" spans="1:25">
      <c r="A1196">
        <v>10983</v>
      </c>
      <c r="B1196">
        <v>53.509780329999998</v>
      </c>
      <c r="C1196">
        <v>-113.4577309</v>
      </c>
      <c r="D1196" s="21" t="s">
        <v>16127</v>
      </c>
      <c r="E1196" s="22">
        <v>44516</v>
      </c>
      <c r="F1196">
        <v>2021</v>
      </c>
      <c r="G1196">
        <v>11</v>
      </c>
      <c r="H1196">
        <v>16</v>
      </c>
      <c r="I1196" s="21" t="s">
        <v>89</v>
      </c>
      <c r="J1196" t="s">
        <v>26</v>
      </c>
      <c r="K1196" s="21" t="s">
        <v>26</v>
      </c>
      <c r="L1196">
        <v>7803406529</v>
      </c>
      <c r="M1196" t="s">
        <v>2762</v>
      </c>
      <c r="N1196" s="21" t="s">
        <v>14148</v>
      </c>
      <c r="O1196" s="21" t="s">
        <v>17696</v>
      </c>
      <c r="P1196" s="21" t="s">
        <v>40</v>
      </c>
      <c r="Q1196" s="21" t="s">
        <v>31</v>
      </c>
      <c r="R1196" s="21" t="s">
        <v>31</v>
      </c>
      <c r="S1196" s="21" t="s">
        <v>31</v>
      </c>
      <c r="T1196" s="21" t="s">
        <v>31</v>
      </c>
      <c r="U1196" s="21" t="s">
        <v>31</v>
      </c>
      <c r="V1196" s="21" t="s">
        <v>31</v>
      </c>
      <c r="W1196" s="21" t="s">
        <v>16510</v>
      </c>
      <c r="X1196" s="21" t="s">
        <v>31</v>
      </c>
      <c r="Y1196" s="21" t="s">
        <v>14149</v>
      </c>
    </row>
    <row r="1197" spans="1:25">
      <c r="A1197">
        <v>10984</v>
      </c>
      <c r="B1197">
        <v>53.536467881817401</v>
      </c>
      <c r="C1197">
        <v>-113.641728457253</v>
      </c>
      <c r="D1197" s="21" t="s">
        <v>16128</v>
      </c>
      <c r="E1197" s="22">
        <v>44519</v>
      </c>
      <c r="F1197">
        <v>2021</v>
      </c>
      <c r="G1197">
        <v>11</v>
      </c>
      <c r="H1197">
        <v>19</v>
      </c>
      <c r="I1197" s="21" t="s">
        <v>89</v>
      </c>
      <c r="J1197">
        <v>0.875</v>
      </c>
      <c r="K1197" s="21" t="s">
        <v>26</v>
      </c>
      <c r="L1197">
        <v>7803871935</v>
      </c>
      <c r="M1197" t="s">
        <v>16129</v>
      </c>
      <c r="N1197" s="21" t="s">
        <v>14148</v>
      </c>
      <c r="O1197" s="21" t="s">
        <v>17697</v>
      </c>
      <c r="P1197" s="21" t="s">
        <v>16508</v>
      </c>
      <c r="Q1197" s="21" t="s">
        <v>31</v>
      </c>
      <c r="R1197" s="21" t="s">
        <v>16520</v>
      </c>
      <c r="S1197" s="21" t="s">
        <v>31</v>
      </c>
      <c r="T1197" s="21" t="s">
        <v>31</v>
      </c>
      <c r="U1197" s="21" t="s">
        <v>42</v>
      </c>
      <c r="V1197" s="21" t="s">
        <v>16513</v>
      </c>
      <c r="W1197" s="21" t="s">
        <v>16510</v>
      </c>
      <c r="X1197" s="21" t="s">
        <v>31</v>
      </c>
      <c r="Y1197" s="21" t="s">
        <v>14149</v>
      </c>
    </row>
    <row r="1198" spans="1:25">
      <c r="A1198">
        <v>10985</v>
      </c>
      <c r="B1198">
        <v>53.491208630000003</v>
      </c>
      <c r="C1198">
        <v>-113.6928601</v>
      </c>
      <c r="D1198" s="21" t="s">
        <v>16130</v>
      </c>
      <c r="E1198" s="22">
        <v>44514</v>
      </c>
      <c r="F1198">
        <v>2021</v>
      </c>
      <c r="G1198">
        <v>11</v>
      </c>
      <c r="H1198">
        <v>14</v>
      </c>
      <c r="I1198" s="21" t="s">
        <v>89</v>
      </c>
      <c r="J1198">
        <v>0.95833333333333337</v>
      </c>
      <c r="K1198" s="21" t="s">
        <v>26</v>
      </c>
      <c r="L1198" t="s">
        <v>15515</v>
      </c>
      <c r="M1198" t="s">
        <v>16131</v>
      </c>
      <c r="N1198" s="21" t="s">
        <v>14148</v>
      </c>
      <c r="O1198" s="21" t="s">
        <v>17698</v>
      </c>
      <c r="P1198" s="21" t="s">
        <v>16512</v>
      </c>
      <c r="Q1198" s="21" t="s">
        <v>31</v>
      </c>
      <c r="R1198" s="21" t="s">
        <v>41</v>
      </c>
      <c r="S1198" s="21" t="s">
        <v>31</v>
      </c>
      <c r="T1198" s="21" t="s">
        <v>31</v>
      </c>
      <c r="U1198" s="21" t="s">
        <v>34</v>
      </c>
      <c r="V1198" s="21" t="s">
        <v>16562</v>
      </c>
      <c r="W1198" s="21" t="s">
        <v>16510</v>
      </c>
      <c r="X1198" s="21" t="s">
        <v>16514</v>
      </c>
      <c r="Y1198" s="21" t="s">
        <v>14149</v>
      </c>
    </row>
    <row r="1199" spans="1:25">
      <c r="A1199">
        <v>10986</v>
      </c>
      <c r="B1199">
        <v>53.589993</v>
      </c>
      <c r="C1199">
        <v>-113.693015</v>
      </c>
      <c r="D1199" s="21" t="s">
        <v>16132</v>
      </c>
      <c r="E1199" s="22">
        <v>44520</v>
      </c>
      <c r="F1199">
        <v>2021</v>
      </c>
      <c r="G1199">
        <v>11</v>
      </c>
      <c r="H1199">
        <v>20</v>
      </c>
      <c r="I1199" s="21" t="s">
        <v>89</v>
      </c>
      <c r="J1199" t="s">
        <v>14216</v>
      </c>
      <c r="K1199" s="21" t="s">
        <v>31</v>
      </c>
      <c r="L1199" t="s">
        <v>16133</v>
      </c>
      <c r="M1199" t="s">
        <v>16134</v>
      </c>
      <c r="N1199" s="21" t="s">
        <v>14164</v>
      </c>
      <c r="O1199" s="21" t="s">
        <v>17699</v>
      </c>
      <c r="P1199" s="21" t="s">
        <v>16526</v>
      </c>
      <c r="Q1199" s="21" t="s">
        <v>31</v>
      </c>
      <c r="R1199" s="21" t="s">
        <v>16520</v>
      </c>
      <c r="S1199" s="21" t="s">
        <v>31</v>
      </c>
      <c r="T1199" s="21" t="s">
        <v>31</v>
      </c>
      <c r="U1199" s="21" t="s">
        <v>34</v>
      </c>
      <c r="V1199" s="21" t="s">
        <v>16513</v>
      </c>
      <c r="W1199" s="21" t="s">
        <v>16510</v>
      </c>
      <c r="X1199" s="21" t="s">
        <v>31</v>
      </c>
      <c r="Y1199" s="21" t="s">
        <v>14149</v>
      </c>
    </row>
    <row r="1200" spans="1:25">
      <c r="A1200">
        <v>10988</v>
      </c>
      <c r="B1200">
        <v>53.544996609999998</v>
      </c>
      <c r="C1200">
        <v>-113.44395110000001</v>
      </c>
      <c r="D1200" s="21" t="s">
        <v>16135</v>
      </c>
      <c r="E1200" s="22">
        <v>44520</v>
      </c>
      <c r="F1200">
        <v>2021</v>
      </c>
      <c r="G1200">
        <v>11</v>
      </c>
      <c r="H1200">
        <v>20</v>
      </c>
      <c r="I1200" s="21" t="s">
        <v>89</v>
      </c>
      <c r="J1200">
        <v>0.91666666666666663</v>
      </c>
      <c r="K1200" s="21" t="s">
        <v>26</v>
      </c>
      <c r="L1200">
        <v>7804689100</v>
      </c>
      <c r="M1200" t="s">
        <v>16136</v>
      </c>
      <c r="N1200" s="21" t="s">
        <v>14148</v>
      </c>
      <c r="O1200" s="21" t="s">
        <v>17700</v>
      </c>
      <c r="P1200" s="21" t="s">
        <v>16526</v>
      </c>
      <c r="Q1200" s="21" t="s">
        <v>31</v>
      </c>
      <c r="R1200" s="21" t="s">
        <v>16520</v>
      </c>
      <c r="S1200" s="21" t="s">
        <v>33</v>
      </c>
      <c r="T1200" s="21" t="s">
        <v>16596</v>
      </c>
      <c r="U1200" s="21" t="s">
        <v>31</v>
      </c>
      <c r="V1200" s="21" t="s">
        <v>16513</v>
      </c>
      <c r="W1200" s="21" t="s">
        <v>16510</v>
      </c>
      <c r="X1200" s="21" t="s">
        <v>31</v>
      </c>
      <c r="Y1200" s="21" t="s">
        <v>14149</v>
      </c>
    </row>
    <row r="1201" spans="1:25">
      <c r="A1201">
        <v>10989</v>
      </c>
      <c r="B1201">
        <v>53.445634509999998</v>
      </c>
      <c r="C1201">
        <v>-113.58969159999999</v>
      </c>
      <c r="D1201" s="21" t="s">
        <v>16137</v>
      </c>
      <c r="E1201" s="22">
        <v>44521</v>
      </c>
      <c r="F1201">
        <v>2021</v>
      </c>
      <c r="G1201">
        <v>11</v>
      </c>
      <c r="H1201">
        <v>21</v>
      </c>
      <c r="I1201" s="21" t="s">
        <v>89</v>
      </c>
      <c r="J1201">
        <v>0.41666666666666669</v>
      </c>
      <c r="K1201" s="21" t="s">
        <v>7</v>
      </c>
      <c r="L1201">
        <v>7802423847</v>
      </c>
      <c r="M1201" t="s">
        <v>14652</v>
      </c>
      <c r="N1201" s="21" t="s">
        <v>14148</v>
      </c>
      <c r="O1201" s="21" t="s">
        <v>17701</v>
      </c>
      <c r="P1201" s="21" t="s">
        <v>16526</v>
      </c>
      <c r="Q1201" s="21" t="s">
        <v>31</v>
      </c>
      <c r="R1201" s="21" t="s">
        <v>31</v>
      </c>
      <c r="S1201" s="21" t="s">
        <v>31</v>
      </c>
      <c r="T1201" s="21" t="s">
        <v>31</v>
      </c>
      <c r="U1201" s="21" t="s">
        <v>42</v>
      </c>
      <c r="V1201" s="21" t="s">
        <v>16513</v>
      </c>
      <c r="W1201" s="21" t="s">
        <v>16510</v>
      </c>
      <c r="X1201" s="21" t="s">
        <v>31</v>
      </c>
      <c r="Y1201" s="21" t="s">
        <v>14149</v>
      </c>
    </row>
    <row r="1202" spans="1:25">
      <c r="A1202">
        <v>10990</v>
      </c>
      <c r="B1202">
        <v>53.58819055</v>
      </c>
      <c r="C1202">
        <v>-113.6974628</v>
      </c>
      <c r="D1202" s="21" t="s">
        <v>16138</v>
      </c>
      <c r="E1202" s="22">
        <v>44521</v>
      </c>
      <c r="F1202">
        <v>2021</v>
      </c>
      <c r="G1202">
        <v>11</v>
      </c>
      <c r="H1202">
        <v>21</v>
      </c>
      <c r="I1202" s="21" t="s">
        <v>89</v>
      </c>
      <c r="J1202" t="s">
        <v>132</v>
      </c>
      <c r="K1202" s="21" t="s">
        <v>7</v>
      </c>
      <c r="L1202" t="s">
        <v>16139</v>
      </c>
      <c r="M1202" t="s">
        <v>16140</v>
      </c>
      <c r="N1202" s="21" t="s">
        <v>14148</v>
      </c>
      <c r="O1202" s="21" t="s">
        <v>17702</v>
      </c>
      <c r="P1202" s="21" t="s">
        <v>31</v>
      </c>
      <c r="Q1202" s="21" t="s">
        <v>31</v>
      </c>
      <c r="R1202" s="21" t="s">
        <v>31</v>
      </c>
      <c r="S1202" s="21" t="s">
        <v>31</v>
      </c>
      <c r="T1202" s="21" t="s">
        <v>31</v>
      </c>
      <c r="U1202" s="21" t="s">
        <v>31</v>
      </c>
      <c r="V1202" s="21" t="s">
        <v>16509</v>
      </c>
      <c r="W1202" s="21" t="s">
        <v>16510</v>
      </c>
      <c r="X1202" s="21" t="s">
        <v>31</v>
      </c>
      <c r="Y1202" s="21" t="s">
        <v>14149</v>
      </c>
    </row>
    <row r="1203" spans="1:25">
      <c r="A1203">
        <v>10991</v>
      </c>
      <c r="B1203">
        <v>53.589333680000003</v>
      </c>
      <c r="C1203">
        <v>-113.69548330000001</v>
      </c>
      <c r="D1203" s="21" t="s">
        <v>16141</v>
      </c>
      <c r="E1203" s="22">
        <v>44517</v>
      </c>
      <c r="F1203">
        <v>2021</v>
      </c>
      <c r="G1203">
        <v>11</v>
      </c>
      <c r="H1203">
        <v>17</v>
      </c>
      <c r="I1203" s="21" t="s">
        <v>89</v>
      </c>
      <c r="J1203">
        <v>0.875</v>
      </c>
      <c r="K1203" s="21" t="s">
        <v>26</v>
      </c>
      <c r="L1203" t="s">
        <v>16140</v>
      </c>
      <c r="M1203" t="s">
        <v>16139</v>
      </c>
      <c r="N1203" s="21" t="s">
        <v>14164</v>
      </c>
      <c r="O1203" s="21" t="s">
        <v>17703</v>
      </c>
      <c r="P1203" s="21" t="s">
        <v>16508</v>
      </c>
      <c r="Q1203" s="21" t="s">
        <v>31</v>
      </c>
      <c r="R1203" s="21" t="s">
        <v>32</v>
      </c>
      <c r="S1203" s="21" t="s">
        <v>33</v>
      </c>
      <c r="T1203" s="21" t="s">
        <v>506</v>
      </c>
      <c r="U1203" s="21" t="s">
        <v>34</v>
      </c>
      <c r="V1203" s="21" t="s">
        <v>16518</v>
      </c>
      <c r="W1203" s="21" t="s">
        <v>16510</v>
      </c>
      <c r="X1203" s="21" t="s">
        <v>31</v>
      </c>
      <c r="Y1203" s="21" t="s">
        <v>14149</v>
      </c>
    </row>
    <row r="1204" spans="1:25">
      <c r="A1204">
        <v>10992</v>
      </c>
      <c r="B1204">
        <v>53.499623999999997</v>
      </c>
      <c r="C1204">
        <v>-113.60439599999999</v>
      </c>
      <c r="D1204" s="21" t="s">
        <v>16142</v>
      </c>
      <c r="E1204" s="22">
        <v>44521</v>
      </c>
      <c r="F1204">
        <v>2021</v>
      </c>
      <c r="G1204">
        <v>11</v>
      </c>
      <c r="H1204">
        <v>21</v>
      </c>
      <c r="I1204" s="21" t="s">
        <v>89</v>
      </c>
      <c r="J1204">
        <v>0.625</v>
      </c>
      <c r="K1204" s="21" t="s">
        <v>7</v>
      </c>
      <c r="N1204" s="21" t="s">
        <v>14148</v>
      </c>
      <c r="O1204" s="21" t="s">
        <v>17704</v>
      </c>
      <c r="P1204" s="21" t="s">
        <v>16508</v>
      </c>
      <c r="Q1204" s="21" t="s">
        <v>31</v>
      </c>
      <c r="R1204" s="21" t="s">
        <v>31</v>
      </c>
      <c r="S1204" s="21" t="s">
        <v>31</v>
      </c>
      <c r="T1204" s="21" t="s">
        <v>31</v>
      </c>
      <c r="U1204" s="21" t="s">
        <v>31</v>
      </c>
      <c r="V1204" s="21" t="s">
        <v>31</v>
      </c>
      <c r="W1204" s="21" t="s">
        <v>16510</v>
      </c>
      <c r="X1204" s="21" t="s">
        <v>31</v>
      </c>
      <c r="Y1204" s="21" t="s">
        <v>14149</v>
      </c>
    </row>
    <row r="1205" spans="1:25">
      <c r="A1205">
        <v>10993</v>
      </c>
      <c r="B1205">
        <v>53.419583000000003</v>
      </c>
      <c r="C1205">
        <v>-113.526036</v>
      </c>
      <c r="D1205" s="21" t="s">
        <v>16143</v>
      </c>
      <c r="E1205" s="22">
        <v>44521</v>
      </c>
      <c r="F1205">
        <v>2021</v>
      </c>
      <c r="G1205">
        <v>11</v>
      </c>
      <c r="H1205">
        <v>21</v>
      </c>
      <c r="I1205" s="21" t="s">
        <v>89</v>
      </c>
      <c r="J1205">
        <v>0.83333333333333337</v>
      </c>
      <c r="K1205" s="21" t="s">
        <v>26</v>
      </c>
      <c r="L1205">
        <v>7807292288</v>
      </c>
      <c r="M1205" t="s">
        <v>12606</v>
      </c>
      <c r="N1205" s="21" t="s">
        <v>14148</v>
      </c>
      <c r="O1205" s="21" t="s">
        <v>17705</v>
      </c>
      <c r="P1205" s="21" t="s">
        <v>16526</v>
      </c>
      <c r="Q1205" s="21" t="s">
        <v>31</v>
      </c>
      <c r="R1205" s="21" t="s">
        <v>32</v>
      </c>
      <c r="S1205" s="21" t="s">
        <v>33</v>
      </c>
      <c r="T1205" s="21" t="s">
        <v>506</v>
      </c>
      <c r="U1205" s="21" t="s">
        <v>34</v>
      </c>
      <c r="V1205" s="21" t="s">
        <v>16562</v>
      </c>
      <c r="W1205" s="21" t="s">
        <v>16523</v>
      </c>
      <c r="X1205" s="21" t="s">
        <v>31</v>
      </c>
      <c r="Y1205" s="21" t="s">
        <v>14149</v>
      </c>
    </row>
    <row r="1206" spans="1:25">
      <c r="A1206">
        <v>10994</v>
      </c>
      <c r="B1206">
        <v>53.618164999999998</v>
      </c>
      <c r="C1206">
        <v>-113.535421</v>
      </c>
      <c r="D1206" s="21" t="s">
        <v>16144</v>
      </c>
      <c r="E1206" s="22">
        <v>44521</v>
      </c>
      <c r="F1206">
        <v>2021</v>
      </c>
      <c r="G1206">
        <v>11</v>
      </c>
      <c r="H1206">
        <v>21</v>
      </c>
      <c r="I1206" s="21" t="s">
        <v>89</v>
      </c>
      <c r="J1206">
        <v>0.875</v>
      </c>
      <c r="K1206" s="21" t="s">
        <v>26</v>
      </c>
      <c r="L1206">
        <v>3152626442</v>
      </c>
      <c r="M1206" t="s">
        <v>16145</v>
      </c>
      <c r="N1206" s="21" t="s">
        <v>14148</v>
      </c>
      <c r="O1206" s="21" t="s">
        <v>17706</v>
      </c>
      <c r="P1206" s="21" t="s">
        <v>16508</v>
      </c>
      <c r="Q1206" s="21" t="s">
        <v>31</v>
      </c>
      <c r="R1206" s="21" t="s">
        <v>31</v>
      </c>
      <c r="S1206" s="21" t="s">
        <v>31</v>
      </c>
      <c r="T1206" s="21" t="s">
        <v>31</v>
      </c>
      <c r="U1206" s="21" t="s">
        <v>31</v>
      </c>
      <c r="V1206" s="21" t="s">
        <v>31</v>
      </c>
      <c r="W1206" s="21" t="s">
        <v>16510</v>
      </c>
      <c r="X1206" s="21" t="s">
        <v>31</v>
      </c>
      <c r="Y1206" s="21" t="s">
        <v>14149</v>
      </c>
    </row>
    <row r="1207" spans="1:25">
      <c r="A1207">
        <v>10995</v>
      </c>
      <c r="B1207">
        <v>53.517600829999999</v>
      </c>
      <c r="C1207">
        <v>-113.3389158</v>
      </c>
      <c r="D1207" s="21" t="s">
        <v>16146</v>
      </c>
      <c r="E1207" s="22">
        <v>44521</v>
      </c>
      <c r="F1207">
        <v>2021</v>
      </c>
      <c r="G1207">
        <v>11</v>
      </c>
      <c r="H1207">
        <v>21</v>
      </c>
      <c r="I1207" s="21" t="s">
        <v>89</v>
      </c>
      <c r="J1207">
        <v>0.58333333333333337</v>
      </c>
      <c r="K1207" s="21" t="s">
        <v>7</v>
      </c>
      <c r="L1207" t="s">
        <v>14406</v>
      </c>
      <c r="M1207" t="s">
        <v>14407</v>
      </c>
      <c r="N1207" s="21" t="s">
        <v>14148</v>
      </c>
      <c r="O1207" s="21" t="s">
        <v>17707</v>
      </c>
      <c r="P1207" s="21" t="s">
        <v>16508</v>
      </c>
      <c r="Q1207" s="21" t="s">
        <v>31</v>
      </c>
      <c r="R1207" s="21" t="s">
        <v>31</v>
      </c>
      <c r="S1207" s="21" t="s">
        <v>31</v>
      </c>
      <c r="T1207" s="21" t="s">
        <v>31</v>
      </c>
      <c r="U1207" s="21" t="s">
        <v>31</v>
      </c>
      <c r="V1207" s="21" t="s">
        <v>16509</v>
      </c>
      <c r="W1207" s="21" t="s">
        <v>16510</v>
      </c>
      <c r="X1207" s="21" t="s">
        <v>31</v>
      </c>
      <c r="Y1207" s="21" t="s">
        <v>14149</v>
      </c>
    </row>
    <row r="1208" spans="1:25">
      <c r="A1208">
        <v>10996</v>
      </c>
      <c r="B1208">
        <v>53.536650999999999</v>
      </c>
      <c r="C1208">
        <v>-113.64725199999999</v>
      </c>
      <c r="D1208" s="21" t="s">
        <v>16147</v>
      </c>
      <c r="E1208" s="22">
        <v>44522</v>
      </c>
      <c r="F1208">
        <v>2021</v>
      </c>
      <c r="G1208">
        <v>11</v>
      </c>
      <c r="H1208">
        <v>22</v>
      </c>
      <c r="I1208" s="21" t="s">
        <v>89</v>
      </c>
      <c r="J1208" t="s">
        <v>14216</v>
      </c>
      <c r="K1208" s="21" t="s">
        <v>31</v>
      </c>
      <c r="L1208">
        <v>7804890521</v>
      </c>
      <c r="M1208" t="s">
        <v>16148</v>
      </c>
      <c r="N1208" s="21" t="s">
        <v>14148</v>
      </c>
      <c r="O1208" s="21" t="s">
        <v>17708</v>
      </c>
      <c r="P1208" s="21" t="s">
        <v>16526</v>
      </c>
      <c r="Q1208" s="21" t="s">
        <v>31</v>
      </c>
      <c r="R1208" s="21" t="s">
        <v>16520</v>
      </c>
      <c r="S1208" s="21" t="s">
        <v>16522</v>
      </c>
      <c r="T1208" s="21" t="s">
        <v>16596</v>
      </c>
      <c r="U1208" s="21" t="s">
        <v>42</v>
      </c>
      <c r="V1208" s="21" t="s">
        <v>16513</v>
      </c>
      <c r="W1208" s="21" t="s">
        <v>16523</v>
      </c>
      <c r="X1208" s="21" t="s">
        <v>31</v>
      </c>
      <c r="Y1208" s="21" t="s">
        <v>14149</v>
      </c>
    </row>
    <row r="1209" spans="1:25">
      <c r="A1209">
        <v>10997</v>
      </c>
      <c r="B1209">
        <v>53.569112670000003</v>
      </c>
      <c r="C1209">
        <v>-113.476438</v>
      </c>
      <c r="D1209" s="21" t="s">
        <v>15210</v>
      </c>
      <c r="E1209" s="22">
        <v>44518</v>
      </c>
      <c r="F1209">
        <v>2021</v>
      </c>
      <c r="G1209">
        <v>11</v>
      </c>
      <c r="H1209">
        <v>18</v>
      </c>
      <c r="I1209" s="21" t="s">
        <v>89</v>
      </c>
      <c r="J1209">
        <v>0.20833333333333334</v>
      </c>
      <c r="K1209" s="21" t="s">
        <v>26</v>
      </c>
      <c r="L1209" t="s">
        <v>15211</v>
      </c>
      <c r="M1209" t="s">
        <v>15212</v>
      </c>
      <c r="N1209" s="21" t="s">
        <v>14148</v>
      </c>
      <c r="O1209" s="21" t="s">
        <v>17709</v>
      </c>
      <c r="P1209" s="21" t="s">
        <v>16508</v>
      </c>
      <c r="Q1209" s="21" t="s">
        <v>31</v>
      </c>
      <c r="R1209" s="21" t="s">
        <v>16520</v>
      </c>
      <c r="S1209" s="21" t="s">
        <v>31</v>
      </c>
      <c r="T1209" s="21" t="s">
        <v>31</v>
      </c>
      <c r="U1209" s="21" t="s">
        <v>42</v>
      </c>
      <c r="V1209" s="21" t="s">
        <v>16509</v>
      </c>
      <c r="W1209" s="21" t="s">
        <v>16510</v>
      </c>
      <c r="X1209" s="21" t="s">
        <v>31</v>
      </c>
      <c r="Y1209" s="21" t="s">
        <v>14149</v>
      </c>
    </row>
    <row r="1210" spans="1:25">
      <c r="A1210">
        <v>10998</v>
      </c>
      <c r="B1210">
        <v>53.490570320000003</v>
      </c>
      <c r="C1210">
        <v>-113.5496945</v>
      </c>
      <c r="D1210" s="21" t="s">
        <v>16149</v>
      </c>
      <c r="E1210" s="22">
        <v>44522</v>
      </c>
      <c r="F1210">
        <v>2021</v>
      </c>
      <c r="G1210">
        <v>11</v>
      </c>
      <c r="H1210">
        <v>22</v>
      </c>
      <c r="I1210" s="21" t="s">
        <v>89</v>
      </c>
      <c r="J1210">
        <v>0.58333333333333337</v>
      </c>
      <c r="K1210" s="21" t="s">
        <v>7</v>
      </c>
      <c r="L1210" t="s">
        <v>15337</v>
      </c>
      <c r="M1210" t="s">
        <v>4379</v>
      </c>
      <c r="N1210" s="21" t="s">
        <v>14148</v>
      </c>
      <c r="O1210" s="21" t="s">
        <v>17710</v>
      </c>
      <c r="P1210" s="21" t="s">
        <v>16508</v>
      </c>
      <c r="Q1210" s="21" t="s">
        <v>31</v>
      </c>
      <c r="R1210" s="21" t="s">
        <v>32</v>
      </c>
      <c r="S1210" s="21" t="s">
        <v>33</v>
      </c>
      <c r="T1210" s="21" t="s">
        <v>31</v>
      </c>
      <c r="U1210" s="21" t="s">
        <v>42</v>
      </c>
      <c r="V1210" s="21" t="s">
        <v>16562</v>
      </c>
      <c r="W1210" s="21" t="s">
        <v>16510</v>
      </c>
      <c r="X1210" s="21" t="s">
        <v>31</v>
      </c>
      <c r="Y1210" s="21" t="s">
        <v>14149</v>
      </c>
    </row>
    <row r="1211" spans="1:25">
      <c r="A1211">
        <v>10999</v>
      </c>
      <c r="B1211">
        <v>53.463594000000001</v>
      </c>
      <c r="C1211">
        <v>-113.463105</v>
      </c>
      <c r="D1211" s="21" t="s">
        <v>16150</v>
      </c>
      <c r="E1211" s="22">
        <v>44522</v>
      </c>
      <c r="F1211">
        <v>2021</v>
      </c>
      <c r="G1211">
        <v>11</v>
      </c>
      <c r="H1211">
        <v>22</v>
      </c>
      <c r="I1211" s="21" t="s">
        <v>89</v>
      </c>
      <c r="J1211">
        <v>0.83333333333333337</v>
      </c>
      <c r="K1211" s="21" t="s">
        <v>26</v>
      </c>
      <c r="L1211">
        <v>17809355953</v>
      </c>
      <c r="M1211" t="s">
        <v>16151</v>
      </c>
      <c r="N1211" s="21" t="s">
        <v>14148</v>
      </c>
      <c r="O1211" s="21" t="s">
        <v>17711</v>
      </c>
      <c r="P1211" s="21" t="s">
        <v>16508</v>
      </c>
      <c r="Q1211" s="21" t="s">
        <v>31</v>
      </c>
      <c r="R1211" s="21" t="s">
        <v>16520</v>
      </c>
      <c r="S1211" s="21" t="s">
        <v>31</v>
      </c>
      <c r="T1211" s="21" t="s">
        <v>31</v>
      </c>
      <c r="U1211" s="21" t="s">
        <v>42</v>
      </c>
      <c r="V1211" s="21" t="s">
        <v>16509</v>
      </c>
      <c r="W1211" s="21" t="s">
        <v>16510</v>
      </c>
      <c r="X1211" s="21" t="s">
        <v>16514</v>
      </c>
      <c r="Y1211" s="21" t="s">
        <v>14149</v>
      </c>
    </row>
    <row r="1212" spans="1:25">
      <c r="A1212">
        <v>11000</v>
      </c>
      <c r="B1212">
        <v>53.501013649999997</v>
      </c>
      <c r="C1212">
        <v>-113.6346764</v>
      </c>
      <c r="D1212" s="21" t="s">
        <v>16152</v>
      </c>
      <c r="E1212" s="22">
        <v>44520</v>
      </c>
      <c r="F1212">
        <v>2021</v>
      </c>
      <c r="G1212">
        <v>11</v>
      </c>
      <c r="H1212">
        <v>20</v>
      </c>
      <c r="I1212" s="21" t="s">
        <v>89</v>
      </c>
      <c r="J1212" t="s">
        <v>144</v>
      </c>
      <c r="K1212" s="21" t="s">
        <v>7</v>
      </c>
      <c r="L1212">
        <v>7802326214</v>
      </c>
      <c r="M1212" t="s">
        <v>16153</v>
      </c>
      <c r="N1212" s="21" t="s">
        <v>14148</v>
      </c>
      <c r="O1212" s="21" t="s">
        <v>17712</v>
      </c>
      <c r="P1212" s="21" t="s">
        <v>31</v>
      </c>
      <c r="Q1212" s="21" t="s">
        <v>31</v>
      </c>
      <c r="R1212" s="21" t="s">
        <v>16520</v>
      </c>
      <c r="S1212" s="21" t="s">
        <v>31</v>
      </c>
      <c r="T1212" s="21" t="s">
        <v>31</v>
      </c>
      <c r="U1212" s="21" t="s">
        <v>31</v>
      </c>
      <c r="V1212" s="21" t="s">
        <v>31</v>
      </c>
      <c r="W1212" s="21" t="s">
        <v>16510</v>
      </c>
      <c r="X1212" s="21" t="s">
        <v>31</v>
      </c>
      <c r="Y1212" s="21" t="s">
        <v>14149</v>
      </c>
    </row>
    <row r="1213" spans="1:25">
      <c r="A1213">
        <v>11001</v>
      </c>
      <c r="B1213">
        <v>53.5456596</v>
      </c>
      <c r="C1213">
        <v>-113.52561900000001</v>
      </c>
      <c r="D1213" s="21"/>
      <c r="E1213" s="22">
        <v>44518</v>
      </c>
      <c r="F1213">
        <v>2021</v>
      </c>
      <c r="G1213">
        <v>11</v>
      </c>
      <c r="H1213">
        <v>18</v>
      </c>
      <c r="I1213" s="21" t="s">
        <v>89</v>
      </c>
      <c r="J1213" t="s">
        <v>137</v>
      </c>
      <c r="K1213" s="21" t="s">
        <v>26</v>
      </c>
      <c r="L1213">
        <v>7802351567</v>
      </c>
      <c r="M1213" t="s">
        <v>213</v>
      </c>
      <c r="N1213" s="21" t="s">
        <v>14148</v>
      </c>
      <c r="O1213" s="21" t="s">
        <v>17713</v>
      </c>
      <c r="P1213" s="21" t="s">
        <v>31</v>
      </c>
      <c r="Q1213" s="21" t="s">
        <v>31</v>
      </c>
      <c r="R1213" s="21" t="s">
        <v>31</v>
      </c>
      <c r="S1213" s="21" t="s">
        <v>31</v>
      </c>
      <c r="T1213" s="21" t="s">
        <v>31</v>
      </c>
      <c r="U1213" s="21" t="s">
        <v>31</v>
      </c>
      <c r="V1213" s="21" t="s">
        <v>31</v>
      </c>
      <c r="W1213" s="21" t="s">
        <v>16510</v>
      </c>
      <c r="X1213" s="21" t="s">
        <v>31</v>
      </c>
      <c r="Y1213" s="21" t="s">
        <v>14149</v>
      </c>
    </row>
    <row r="1214" spans="1:25">
      <c r="A1214">
        <v>11002</v>
      </c>
      <c r="B1214">
        <v>53.49669772</v>
      </c>
      <c r="C1214">
        <v>-113.563642</v>
      </c>
      <c r="D1214" s="21"/>
      <c r="E1214" s="22">
        <v>44521</v>
      </c>
      <c r="F1214">
        <v>2021</v>
      </c>
      <c r="G1214">
        <v>11</v>
      </c>
      <c r="H1214">
        <v>21</v>
      </c>
      <c r="I1214" s="21" t="s">
        <v>89</v>
      </c>
      <c r="J1214">
        <v>0.58333333333333337</v>
      </c>
      <c r="K1214" s="21" t="s">
        <v>7</v>
      </c>
      <c r="L1214">
        <v>7802351567</v>
      </c>
      <c r="M1214" t="s">
        <v>213</v>
      </c>
      <c r="N1214" s="21" t="s">
        <v>14148</v>
      </c>
      <c r="O1214" s="21" t="s">
        <v>17714</v>
      </c>
      <c r="P1214" s="21" t="s">
        <v>16508</v>
      </c>
      <c r="Q1214" s="21" t="s">
        <v>31</v>
      </c>
      <c r="R1214" s="21" t="s">
        <v>32</v>
      </c>
      <c r="S1214" s="21" t="s">
        <v>31</v>
      </c>
      <c r="T1214" s="21" t="s">
        <v>31</v>
      </c>
      <c r="U1214" s="21" t="s">
        <v>31</v>
      </c>
      <c r="V1214" s="21" t="s">
        <v>16551</v>
      </c>
      <c r="W1214" s="21" t="s">
        <v>16510</v>
      </c>
      <c r="X1214" s="21" t="s">
        <v>31</v>
      </c>
      <c r="Y1214" s="21" t="s">
        <v>14149</v>
      </c>
    </row>
    <row r="1215" spans="1:25">
      <c r="A1215">
        <v>11003</v>
      </c>
      <c r="B1215">
        <v>53.609662999999998</v>
      </c>
      <c r="C1215">
        <v>-113.483598</v>
      </c>
      <c r="D1215" s="21" t="s">
        <v>16154</v>
      </c>
      <c r="E1215" s="22">
        <v>44523</v>
      </c>
      <c r="F1215">
        <v>2021</v>
      </c>
      <c r="G1215">
        <v>11</v>
      </c>
      <c r="H1215">
        <v>23</v>
      </c>
      <c r="I1215" s="21" t="s">
        <v>89</v>
      </c>
      <c r="J1215">
        <v>0.33333333333333331</v>
      </c>
      <c r="K1215" s="21" t="s">
        <v>26</v>
      </c>
      <c r="L1215" t="s">
        <v>16155</v>
      </c>
      <c r="M1215" t="s">
        <v>943</v>
      </c>
      <c r="N1215" s="21" t="s">
        <v>14148</v>
      </c>
      <c r="O1215" s="21" t="s">
        <v>17715</v>
      </c>
      <c r="P1215" s="21" t="s">
        <v>16508</v>
      </c>
      <c r="Q1215" s="21" t="s">
        <v>31</v>
      </c>
      <c r="R1215" s="21" t="s">
        <v>41</v>
      </c>
      <c r="S1215" s="21" t="s">
        <v>31</v>
      </c>
      <c r="T1215" s="21" t="s">
        <v>16596</v>
      </c>
      <c r="U1215" s="21" t="s">
        <v>42</v>
      </c>
      <c r="V1215" s="21" t="s">
        <v>31</v>
      </c>
      <c r="W1215" s="21" t="s">
        <v>16510</v>
      </c>
      <c r="X1215" s="21" t="s">
        <v>31</v>
      </c>
      <c r="Y1215" s="21" t="s">
        <v>14149</v>
      </c>
    </row>
    <row r="1216" spans="1:25">
      <c r="A1216">
        <v>11004</v>
      </c>
      <c r="B1216">
        <v>53.500839599999999</v>
      </c>
      <c r="C1216">
        <v>-113.6452348</v>
      </c>
      <c r="D1216" s="21" t="s">
        <v>16156</v>
      </c>
      <c r="E1216" s="22">
        <v>44522</v>
      </c>
      <c r="F1216">
        <v>2021</v>
      </c>
      <c r="G1216">
        <v>11</v>
      </c>
      <c r="H1216">
        <v>22</v>
      </c>
      <c r="I1216" s="21" t="s">
        <v>89</v>
      </c>
      <c r="J1216" t="s">
        <v>137</v>
      </c>
      <c r="K1216" s="21" t="s">
        <v>26</v>
      </c>
      <c r="L1216" t="s">
        <v>16157</v>
      </c>
      <c r="M1216" t="s">
        <v>16158</v>
      </c>
      <c r="N1216" s="21" t="s">
        <v>14148</v>
      </c>
      <c r="O1216" s="21" t="s">
        <v>17716</v>
      </c>
      <c r="P1216" s="21" t="s">
        <v>16508</v>
      </c>
      <c r="Q1216" s="21" t="s">
        <v>31</v>
      </c>
      <c r="R1216" s="21" t="s">
        <v>31</v>
      </c>
      <c r="S1216" s="21" t="s">
        <v>97</v>
      </c>
      <c r="T1216" s="21" t="s">
        <v>31</v>
      </c>
      <c r="U1216" s="21" t="s">
        <v>31</v>
      </c>
      <c r="V1216" s="21" t="s">
        <v>16562</v>
      </c>
      <c r="W1216" s="21" t="s">
        <v>16510</v>
      </c>
      <c r="X1216" s="21" t="s">
        <v>31</v>
      </c>
      <c r="Y1216" s="21" t="s">
        <v>14149</v>
      </c>
    </row>
    <row r="1217" spans="1:25">
      <c r="A1217">
        <v>11005</v>
      </c>
      <c r="B1217">
        <v>53.556581430000001</v>
      </c>
      <c r="C1217">
        <v>-113.46581</v>
      </c>
      <c r="D1217" s="21" t="s">
        <v>16159</v>
      </c>
      <c r="E1217" s="22">
        <v>44511</v>
      </c>
      <c r="F1217">
        <v>2021</v>
      </c>
      <c r="G1217">
        <v>11</v>
      </c>
      <c r="H1217">
        <v>11</v>
      </c>
      <c r="I1217" s="21" t="s">
        <v>89</v>
      </c>
      <c r="J1217" t="s">
        <v>137</v>
      </c>
      <c r="K1217" s="21" t="s">
        <v>26</v>
      </c>
      <c r="N1217" s="21" t="s">
        <v>14148</v>
      </c>
      <c r="O1217" s="21" t="s">
        <v>17717</v>
      </c>
      <c r="P1217" s="21" t="s">
        <v>40</v>
      </c>
      <c r="Q1217" s="21" t="s">
        <v>31</v>
      </c>
      <c r="R1217" s="21" t="s">
        <v>16520</v>
      </c>
      <c r="S1217" s="21" t="s">
        <v>31</v>
      </c>
      <c r="T1217" s="21" t="s">
        <v>31</v>
      </c>
      <c r="U1217" s="21" t="s">
        <v>31</v>
      </c>
      <c r="V1217" s="21" t="s">
        <v>16509</v>
      </c>
      <c r="W1217" s="21" t="s">
        <v>16510</v>
      </c>
      <c r="X1217" s="21" t="s">
        <v>31</v>
      </c>
      <c r="Y1217" s="21" t="s">
        <v>14149</v>
      </c>
    </row>
    <row r="1218" spans="1:25">
      <c r="A1218">
        <v>11006</v>
      </c>
      <c r="B1218">
        <v>53.506582999999999</v>
      </c>
      <c r="C1218">
        <v>-113.519491</v>
      </c>
      <c r="D1218" s="21" t="s">
        <v>16160</v>
      </c>
      <c r="E1218" s="22">
        <v>44523</v>
      </c>
      <c r="F1218">
        <v>2021</v>
      </c>
      <c r="G1218">
        <v>11</v>
      </c>
      <c r="H1218">
        <v>23</v>
      </c>
      <c r="I1218" s="21" t="s">
        <v>89</v>
      </c>
      <c r="J1218">
        <v>0.375</v>
      </c>
      <c r="K1218" s="21" t="s">
        <v>7</v>
      </c>
      <c r="L1218">
        <v>7804377693</v>
      </c>
      <c r="M1218" t="s">
        <v>1792</v>
      </c>
      <c r="N1218" s="21" t="s">
        <v>14148</v>
      </c>
      <c r="O1218" s="21" t="s">
        <v>17718</v>
      </c>
      <c r="P1218" s="21" t="s">
        <v>16508</v>
      </c>
      <c r="Q1218" s="21" t="s">
        <v>31</v>
      </c>
      <c r="R1218" s="21" t="s">
        <v>32</v>
      </c>
      <c r="S1218" s="21" t="s">
        <v>33</v>
      </c>
      <c r="T1218" s="21" t="s">
        <v>31</v>
      </c>
      <c r="U1218" s="21" t="s">
        <v>31</v>
      </c>
      <c r="V1218" s="21" t="s">
        <v>16513</v>
      </c>
      <c r="W1218" s="21" t="s">
        <v>16510</v>
      </c>
      <c r="X1218" s="21" t="s">
        <v>31</v>
      </c>
      <c r="Y1218" s="21" t="s">
        <v>14149</v>
      </c>
    </row>
    <row r="1219" spans="1:25">
      <c r="A1219">
        <v>11007</v>
      </c>
      <c r="B1219">
        <v>53.459734760000003</v>
      </c>
      <c r="C1219">
        <v>-113.50098560000001</v>
      </c>
      <c r="D1219" s="21" t="s">
        <v>16161</v>
      </c>
      <c r="E1219" s="22">
        <v>44523</v>
      </c>
      <c r="F1219">
        <v>2021</v>
      </c>
      <c r="G1219">
        <v>11</v>
      </c>
      <c r="H1219">
        <v>23</v>
      </c>
      <c r="I1219" s="21" t="s">
        <v>89</v>
      </c>
      <c r="J1219" t="s">
        <v>26</v>
      </c>
      <c r="K1219" s="21" t="s">
        <v>26</v>
      </c>
      <c r="L1219">
        <v>7802899082</v>
      </c>
      <c r="M1219" t="s">
        <v>16162</v>
      </c>
      <c r="N1219" s="21" t="s">
        <v>14164</v>
      </c>
      <c r="O1219" s="21" t="s">
        <v>17719</v>
      </c>
      <c r="P1219" s="21" t="s">
        <v>16526</v>
      </c>
      <c r="Q1219" s="21" t="s">
        <v>31</v>
      </c>
      <c r="R1219" s="21" t="s">
        <v>16520</v>
      </c>
      <c r="S1219" s="21" t="s">
        <v>33</v>
      </c>
      <c r="T1219" s="21" t="s">
        <v>16596</v>
      </c>
      <c r="U1219" s="21" t="s">
        <v>31</v>
      </c>
      <c r="V1219" s="21" t="s">
        <v>16513</v>
      </c>
      <c r="W1219" s="21" t="s">
        <v>16510</v>
      </c>
      <c r="X1219" s="21" t="s">
        <v>31</v>
      </c>
      <c r="Y1219" s="21" t="s">
        <v>14149</v>
      </c>
    </row>
    <row r="1220" spans="1:25">
      <c r="A1220">
        <v>11008</v>
      </c>
      <c r="B1220" t="s">
        <v>14216</v>
      </c>
      <c r="C1220" t="s">
        <v>14216</v>
      </c>
      <c r="D1220" s="21" t="s">
        <v>16163</v>
      </c>
      <c r="E1220" s="22">
        <v>44524</v>
      </c>
      <c r="F1220">
        <v>2021</v>
      </c>
      <c r="G1220">
        <v>11</v>
      </c>
      <c r="H1220">
        <v>24</v>
      </c>
      <c r="I1220" s="21" t="s">
        <v>89</v>
      </c>
      <c r="J1220" t="s">
        <v>132</v>
      </c>
      <c r="K1220" s="21" t="s">
        <v>7</v>
      </c>
      <c r="L1220" t="s">
        <v>16164</v>
      </c>
      <c r="M1220" t="s">
        <v>16165</v>
      </c>
      <c r="N1220" s="21" t="s">
        <v>14148</v>
      </c>
      <c r="O1220" s="21"/>
      <c r="P1220" s="21" t="s">
        <v>31</v>
      </c>
      <c r="Q1220" s="21" t="s">
        <v>31</v>
      </c>
      <c r="R1220" s="21" t="s">
        <v>31</v>
      </c>
      <c r="S1220" s="21" t="s">
        <v>31</v>
      </c>
      <c r="T1220" s="21" t="s">
        <v>31</v>
      </c>
      <c r="U1220" s="21" t="s">
        <v>31</v>
      </c>
      <c r="V1220" s="21" t="s">
        <v>31</v>
      </c>
      <c r="W1220" s="21" t="s">
        <v>16510</v>
      </c>
      <c r="X1220" s="21" t="s">
        <v>31</v>
      </c>
      <c r="Y1220" s="21" t="s">
        <v>14149</v>
      </c>
    </row>
    <row r="1221" spans="1:25">
      <c r="A1221">
        <v>11009</v>
      </c>
      <c r="B1221">
        <v>53.530737000000002</v>
      </c>
      <c r="C1221">
        <v>-113.640024</v>
      </c>
      <c r="D1221" s="21" t="s">
        <v>16166</v>
      </c>
      <c r="E1221" s="22">
        <v>44519</v>
      </c>
      <c r="F1221">
        <v>2021</v>
      </c>
      <c r="G1221">
        <v>11</v>
      </c>
      <c r="H1221">
        <v>19</v>
      </c>
      <c r="I1221" s="21" t="s">
        <v>89</v>
      </c>
      <c r="J1221">
        <v>0.91666666666666663</v>
      </c>
      <c r="K1221" s="21" t="s">
        <v>26</v>
      </c>
      <c r="L1221" t="s">
        <v>16164</v>
      </c>
      <c r="M1221" t="s">
        <v>16165</v>
      </c>
      <c r="N1221" s="21" t="s">
        <v>14148</v>
      </c>
      <c r="O1221" s="21" t="s">
        <v>17720</v>
      </c>
      <c r="P1221" s="21" t="s">
        <v>16508</v>
      </c>
      <c r="Q1221" s="21" t="s">
        <v>31</v>
      </c>
      <c r="R1221" s="21" t="s">
        <v>31</v>
      </c>
      <c r="S1221" s="21" t="s">
        <v>31</v>
      </c>
      <c r="T1221" s="21" t="s">
        <v>31</v>
      </c>
      <c r="U1221" s="21" t="s">
        <v>31</v>
      </c>
      <c r="V1221" s="21" t="s">
        <v>31</v>
      </c>
      <c r="W1221" s="21" t="s">
        <v>16510</v>
      </c>
      <c r="X1221" s="21" t="s">
        <v>31</v>
      </c>
      <c r="Y1221" s="21" t="s">
        <v>14149</v>
      </c>
    </row>
    <row r="1222" spans="1:25">
      <c r="A1222">
        <v>11010</v>
      </c>
      <c r="B1222">
        <v>53.487589270000001</v>
      </c>
      <c r="C1222">
        <v>-113.5652084</v>
      </c>
      <c r="D1222" s="21" t="s">
        <v>16167</v>
      </c>
      <c r="E1222" s="22">
        <v>44524</v>
      </c>
      <c r="F1222">
        <v>2021</v>
      </c>
      <c r="G1222">
        <v>11</v>
      </c>
      <c r="H1222">
        <v>24</v>
      </c>
      <c r="I1222" s="21" t="s">
        <v>89</v>
      </c>
      <c r="J1222">
        <v>0.41666666666666669</v>
      </c>
      <c r="K1222" s="21" t="s">
        <v>7</v>
      </c>
      <c r="L1222">
        <v>7808039120</v>
      </c>
      <c r="M1222" t="s">
        <v>16168</v>
      </c>
      <c r="N1222" s="21" t="s">
        <v>14148</v>
      </c>
      <c r="O1222" s="21" t="s">
        <v>17721</v>
      </c>
      <c r="P1222" s="21" t="s">
        <v>16512</v>
      </c>
      <c r="Q1222" s="21" t="s">
        <v>31</v>
      </c>
      <c r="R1222" s="21" t="s">
        <v>16520</v>
      </c>
      <c r="S1222" s="21" t="s">
        <v>31</v>
      </c>
      <c r="T1222" s="21" t="s">
        <v>31</v>
      </c>
      <c r="U1222" s="21" t="s">
        <v>42</v>
      </c>
      <c r="V1222" s="21" t="s">
        <v>16509</v>
      </c>
      <c r="W1222" s="21" t="s">
        <v>16510</v>
      </c>
      <c r="X1222" s="21" t="s">
        <v>31</v>
      </c>
      <c r="Y1222" s="21" t="s">
        <v>14149</v>
      </c>
    </row>
    <row r="1223" spans="1:25">
      <c r="A1223">
        <v>11011</v>
      </c>
      <c r="B1223">
        <v>53.499467529999997</v>
      </c>
      <c r="C1223">
        <v>-113.6163689</v>
      </c>
      <c r="D1223" s="21" t="s">
        <v>16169</v>
      </c>
      <c r="E1223" s="22">
        <v>44524</v>
      </c>
      <c r="F1223">
        <v>2021</v>
      </c>
      <c r="G1223">
        <v>11</v>
      </c>
      <c r="H1223">
        <v>24</v>
      </c>
      <c r="I1223" s="21" t="s">
        <v>89</v>
      </c>
      <c r="J1223">
        <v>0.45833333333333331</v>
      </c>
      <c r="K1223" s="21" t="s">
        <v>7</v>
      </c>
      <c r="L1223">
        <v>6472726258</v>
      </c>
      <c r="M1223" t="s">
        <v>16170</v>
      </c>
      <c r="N1223" s="21" t="s">
        <v>14164</v>
      </c>
      <c r="O1223" s="21" t="s">
        <v>17722</v>
      </c>
      <c r="P1223" s="21" t="s">
        <v>16508</v>
      </c>
      <c r="Q1223" s="21" t="s">
        <v>31</v>
      </c>
      <c r="R1223" s="21" t="s">
        <v>41</v>
      </c>
      <c r="S1223" s="21" t="s">
        <v>31</v>
      </c>
      <c r="T1223" s="21" t="s">
        <v>31</v>
      </c>
      <c r="U1223" s="21" t="s">
        <v>42</v>
      </c>
      <c r="V1223" s="21" t="s">
        <v>16562</v>
      </c>
      <c r="W1223" s="21" t="s">
        <v>16510</v>
      </c>
      <c r="X1223" s="21" t="s">
        <v>31</v>
      </c>
      <c r="Y1223" s="21" t="s">
        <v>14149</v>
      </c>
    </row>
    <row r="1224" spans="1:25">
      <c r="A1224">
        <v>11012</v>
      </c>
      <c r="B1224">
        <v>53.531108000000003</v>
      </c>
      <c r="C1224">
        <v>-113.450245</v>
      </c>
      <c r="D1224" s="21" t="s">
        <v>16171</v>
      </c>
      <c r="E1224" s="22">
        <v>44524</v>
      </c>
      <c r="F1224">
        <v>2021</v>
      </c>
      <c r="G1224">
        <v>11</v>
      </c>
      <c r="H1224">
        <v>24</v>
      </c>
      <c r="I1224" s="21" t="s">
        <v>89</v>
      </c>
      <c r="J1224">
        <v>0.625</v>
      </c>
      <c r="K1224" s="21" t="s">
        <v>7</v>
      </c>
      <c r="L1224">
        <v>7804662292</v>
      </c>
      <c r="M1224" t="s">
        <v>16172</v>
      </c>
      <c r="N1224" s="21" t="s">
        <v>14148</v>
      </c>
      <c r="O1224" s="21" t="s">
        <v>17723</v>
      </c>
      <c r="P1224" s="21" t="s">
        <v>16508</v>
      </c>
      <c r="Q1224" s="21" t="s">
        <v>31</v>
      </c>
      <c r="R1224" s="21" t="s">
        <v>32</v>
      </c>
      <c r="S1224" s="21" t="s">
        <v>345</v>
      </c>
      <c r="T1224" s="21" t="s">
        <v>31</v>
      </c>
      <c r="U1224" s="21" t="s">
        <v>34</v>
      </c>
      <c r="V1224" s="21" t="s">
        <v>16518</v>
      </c>
      <c r="W1224" s="21" t="s">
        <v>16523</v>
      </c>
      <c r="X1224" s="21" t="s">
        <v>31</v>
      </c>
      <c r="Y1224" s="21" t="s">
        <v>14149</v>
      </c>
    </row>
    <row r="1225" spans="1:25">
      <c r="A1225">
        <v>11013</v>
      </c>
      <c r="B1225">
        <v>53.53152094</v>
      </c>
      <c r="C1225">
        <v>-113.4496267</v>
      </c>
      <c r="D1225" s="21" t="s">
        <v>16173</v>
      </c>
      <c r="E1225" s="22">
        <v>44524</v>
      </c>
      <c r="F1225">
        <v>2021</v>
      </c>
      <c r="G1225">
        <v>11</v>
      </c>
      <c r="H1225">
        <v>24</v>
      </c>
      <c r="I1225" s="21" t="s">
        <v>89</v>
      </c>
      <c r="J1225" t="s">
        <v>144</v>
      </c>
      <c r="K1225" s="21" t="s">
        <v>7</v>
      </c>
      <c r="L1225">
        <v>7802431293</v>
      </c>
      <c r="M1225" t="s">
        <v>16174</v>
      </c>
      <c r="N1225" s="21" t="s">
        <v>14148</v>
      </c>
      <c r="O1225" s="21" t="s">
        <v>17724</v>
      </c>
      <c r="P1225" s="21" t="s">
        <v>16508</v>
      </c>
      <c r="Q1225" s="21" t="s">
        <v>31</v>
      </c>
      <c r="R1225" s="21" t="s">
        <v>32</v>
      </c>
      <c r="S1225" s="21" t="s">
        <v>345</v>
      </c>
      <c r="T1225" s="21" t="s">
        <v>31</v>
      </c>
      <c r="U1225" s="21" t="s">
        <v>31</v>
      </c>
      <c r="V1225" s="21" t="s">
        <v>16518</v>
      </c>
      <c r="W1225" s="21" t="s">
        <v>16510</v>
      </c>
      <c r="X1225" s="21" t="s">
        <v>31</v>
      </c>
      <c r="Y1225" s="21" t="s">
        <v>14149</v>
      </c>
    </row>
    <row r="1226" spans="1:25">
      <c r="A1226">
        <v>11016</v>
      </c>
      <c r="B1226">
        <v>53.427022999999998</v>
      </c>
      <c r="C1226">
        <v>-113.42761900000001</v>
      </c>
      <c r="D1226" s="21" t="s">
        <v>16175</v>
      </c>
      <c r="E1226" s="22">
        <v>44525</v>
      </c>
      <c r="F1226">
        <v>2021</v>
      </c>
      <c r="G1226">
        <v>11</v>
      </c>
      <c r="H1226">
        <v>25</v>
      </c>
      <c r="I1226" s="21" t="s">
        <v>89</v>
      </c>
      <c r="J1226" t="s">
        <v>14216</v>
      </c>
      <c r="K1226" s="21" t="s">
        <v>31</v>
      </c>
      <c r="L1226" t="s">
        <v>16176</v>
      </c>
      <c r="M1226">
        <v>7802992797</v>
      </c>
      <c r="N1226" s="21" t="s">
        <v>14164</v>
      </c>
      <c r="O1226" s="21" t="s">
        <v>17725</v>
      </c>
      <c r="P1226" s="21" t="s">
        <v>16508</v>
      </c>
      <c r="Q1226" s="21" t="s">
        <v>31</v>
      </c>
      <c r="R1226" s="21" t="s">
        <v>32</v>
      </c>
      <c r="S1226" s="21" t="s">
        <v>31</v>
      </c>
      <c r="T1226" s="21" t="s">
        <v>31</v>
      </c>
      <c r="U1226" s="21" t="s">
        <v>31</v>
      </c>
      <c r="V1226" s="21" t="s">
        <v>16752</v>
      </c>
      <c r="W1226" s="21" t="s">
        <v>16510</v>
      </c>
      <c r="X1226" s="21" t="s">
        <v>31</v>
      </c>
      <c r="Y1226" s="21" t="s">
        <v>14149</v>
      </c>
    </row>
    <row r="1227" spans="1:25">
      <c r="A1227">
        <v>11019</v>
      </c>
      <c r="B1227">
        <v>53.580554059999997</v>
      </c>
      <c r="C1227">
        <v>-113.5611048</v>
      </c>
      <c r="D1227" s="21" t="s">
        <v>16177</v>
      </c>
      <c r="E1227" s="22">
        <v>44525</v>
      </c>
      <c r="F1227">
        <v>2021</v>
      </c>
      <c r="G1227">
        <v>11</v>
      </c>
      <c r="H1227">
        <v>25</v>
      </c>
      <c r="I1227" s="21" t="s">
        <v>89</v>
      </c>
      <c r="J1227" t="s">
        <v>132</v>
      </c>
      <c r="K1227" s="21" t="s">
        <v>7</v>
      </c>
      <c r="L1227">
        <v>7802630851</v>
      </c>
      <c r="M1227" t="s">
        <v>4180</v>
      </c>
      <c r="N1227" s="21" t="s">
        <v>14148</v>
      </c>
      <c r="O1227" s="21" t="s">
        <v>17726</v>
      </c>
      <c r="P1227" s="21" t="s">
        <v>16508</v>
      </c>
      <c r="Q1227" s="21" t="s">
        <v>31</v>
      </c>
      <c r="R1227" s="21" t="s">
        <v>32</v>
      </c>
      <c r="S1227" s="21" t="s">
        <v>33</v>
      </c>
      <c r="T1227" s="21" t="s">
        <v>506</v>
      </c>
      <c r="U1227" s="21" t="s">
        <v>31</v>
      </c>
      <c r="V1227" s="21" t="s">
        <v>16562</v>
      </c>
      <c r="W1227" s="21" t="s">
        <v>16510</v>
      </c>
      <c r="X1227" s="21" t="s">
        <v>16514</v>
      </c>
      <c r="Y1227" s="21" t="s">
        <v>14149</v>
      </c>
    </row>
    <row r="1228" spans="1:25">
      <c r="A1228">
        <v>11020</v>
      </c>
      <c r="B1228">
        <v>53.440667490000003</v>
      </c>
      <c r="C1228">
        <v>-113.54108840000001</v>
      </c>
      <c r="D1228" s="21" t="s">
        <v>16178</v>
      </c>
      <c r="E1228" s="22">
        <v>44525</v>
      </c>
      <c r="F1228">
        <v>2021</v>
      </c>
      <c r="G1228">
        <v>11</v>
      </c>
      <c r="H1228">
        <v>25</v>
      </c>
      <c r="I1228" s="21" t="s">
        <v>89</v>
      </c>
      <c r="J1228">
        <v>0.54166666666666663</v>
      </c>
      <c r="K1228" s="21" t="s">
        <v>7</v>
      </c>
      <c r="L1228">
        <v>7804372923</v>
      </c>
      <c r="M1228" t="s">
        <v>6956</v>
      </c>
      <c r="N1228" s="21" t="s">
        <v>14148</v>
      </c>
      <c r="O1228" s="21" t="s">
        <v>17727</v>
      </c>
      <c r="P1228" s="21" t="s">
        <v>16508</v>
      </c>
      <c r="Q1228" s="21" t="s">
        <v>31</v>
      </c>
      <c r="R1228" s="21" t="s">
        <v>31</v>
      </c>
      <c r="S1228" s="21" t="s">
        <v>31</v>
      </c>
      <c r="T1228" s="21" t="s">
        <v>31</v>
      </c>
      <c r="U1228" s="21" t="s">
        <v>31</v>
      </c>
      <c r="V1228" s="21" t="s">
        <v>31</v>
      </c>
      <c r="W1228" s="21" t="s">
        <v>16510</v>
      </c>
      <c r="X1228" s="21" t="s">
        <v>16514</v>
      </c>
      <c r="Y1228" s="21" t="s">
        <v>14149</v>
      </c>
    </row>
    <row r="1229" spans="1:25">
      <c r="A1229">
        <v>11021</v>
      </c>
      <c r="B1229">
        <v>53.518615099999998</v>
      </c>
      <c r="C1229">
        <v>-113.3323498</v>
      </c>
      <c r="D1229" s="21" t="s">
        <v>16179</v>
      </c>
      <c r="E1229" s="22">
        <v>44525</v>
      </c>
      <c r="F1229">
        <v>2021</v>
      </c>
      <c r="G1229">
        <v>11</v>
      </c>
      <c r="H1229">
        <v>25</v>
      </c>
      <c r="I1229" s="21" t="s">
        <v>89</v>
      </c>
      <c r="J1229">
        <v>0.54166666666666663</v>
      </c>
      <c r="K1229" s="21" t="s">
        <v>7</v>
      </c>
      <c r="L1229" t="s">
        <v>14406</v>
      </c>
      <c r="M1229" t="s">
        <v>14407</v>
      </c>
      <c r="N1229" s="21" t="s">
        <v>14164</v>
      </c>
      <c r="O1229" s="21" t="s">
        <v>17728</v>
      </c>
      <c r="P1229" s="21" t="s">
        <v>16508</v>
      </c>
      <c r="Q1229" s="21" t="s">
        <v>31</v>
      </c>
      <c r="R1229" s="21" t="s">
        <v>16520</v>
      </c>
      <c r="S1229" s="21" t="s">
        <v>31</v>
      </c>
      <c r="T1229" s="21" t="s">
        <v>31</v>
      </c>
      <c r="U1229" s="21" t="s">
        <v>34</v>
      </c>
      <c r="V1229" s="21" t="s">
        <v>16562</v>
      </c>
      <c r="W1229" s="21" t="s">
        <v>16510</v>
      </c>
      <c r="X1229" s="21" t="s">
        <v>31</v>
      </c>
      <c r="Y1229" s="21" t="s">
        <v>14149</v>
      </c>
    </row>
    <row r="1230" spans="1:25">
      <c r="A1230">
        <v>11027</v>
      </c>
      <c r="B1230">
        <v>53.443637610000003</v>
      </c>
      <c r="C1230">
        <v>-113.58975599999999</v>
      </c>
      <c r="D1230" s="21" t="s">
        <v>16180</v>
      </c>
      <c r="E1230" s="22">
        <v>44526</v>
      </c>
      <c r="F1230">
        <v>2021</v>
      </c>
      <c r="G1230">
        <v>11</v>
      </c>
      <c r="H1230">
        <v>26</v>
      </c>
      <c r="I1230" s="21" t="s">
        <v>89</v>
      </c>
      <c r="J1230" t="s">
        <v>14219</v>
      </c>
      <c r="K1230" s="21" t="s">
        <v>7</v>
      </c>
      <c r="L1230">
        <v>7806918073</v>
      </c>
      <c r="M1230" t="s">
        <v>16181</v>
      </c>
      <c r="N1230" s="21" t="s">
        <v>14148</v>
      </c>
      <c r="O1230" s="21" t="s">
        <v>17729</v>
      </c>
      <c r="P1230" s="21" t="s">
        <v>16508</v>
      </c>
      <c r="Q1230" s="21" t="s">
        <v>31</v>
      </c>
      <c r="R1230" s="21" t="s">
        <v>32</v>
      </c>
      <c r="S1230" s="21" t="s">
        <v>31</v>
      </c>
      <c r="T1230" s="21" t="s">
        <v>31</v>
      </c>
      <c r="U1230" s="21" t="s">
        <v>34</v>
      </c>
      <c r="V1230" s="21" t="s">
        <v>16551</v>
      </c>
      <c r="W1230" s="21" t="s">
        <v>16510</v>
      </c>
      <c r="X1230" s="21" t="s">
        <v>31</v>
      </c>
      <c r="Y1230" s="21" t="s">
        <v>14149</v>
      </c>
    </row>
    <row r="1231" spans="1:25">
      <c r="A1231">
        <v>11031</v>
      </c>
      <c r="B1231">
        <v>53.501825913670302</v>
      </c>
      <c r="C1231">
        <v>-113.48124739644901</v>
      </c>
      <c r="D1231" s="21" t="s">
        <v>16182</v>
      </c>
      <c r="E1231" s="22">
        <v>44527</v>
      </c>
      <c r="F1231">
        <v>2021</v>
      </c>
      <c r="G1231">
        <v>11</v>
      </c>
      <c r="H1231">
        <v>27</v>
      </c>
      <c r="I1231" s="21" t="s">
        <v>89</v>
      </c>
      <c r="J1231">
        <v>0.29166666666666669</v>
      </c>
      <c r="K1231" s="21" t="s">
        <v>26</v>
      </c>
      <c r="L1231" t="s">
        <v>16183</v>
      </c>
      <c r="M1231" t="s">
        <v>16184</v>
      </c>
      <c r="N1231" s="21" t="s">
        <v>14148</v>
      </c>
      <c r="O1231" s="21" t="s">
        <v>17730</v>
      </c>
      <c r="P1231" s="21" t="s">
        <v>16508</v>
      </c>
      <c r="Q1231" s="21" t="s">
        <v>31</v>
      </c>
      <c r="R1231" s="21" t="s">
        <v>16520</v>
      </c>
      <c r="S1231" s="21" t="s">
        <v>31</v>
      </c>
      <c r="T1231" s="21" t="s">
        <v>31</v>
      </c>
      <c r="U1231" s="21" t="s">
        <v>42</v>
      </c>
      <c r="V1231" s="21" t="s">
        <v>16509</v>
      </c>
      <c r="W1231" s="21" t="s">
        <v>16510</v>
      </c>
      <c r="X1231" s="21" t="s">
        <v>16514</v>
      </c>
      <c r="Y1231" s="21" t="s">
        <v>14149</v>
      </c>
    </row>
    <row r="1232" spans="1:25">
      <c r="A1232">
        <v>11033</v>
      </c>
      <c r="B1232">
        <v>53.574327289999999</v>
      </c>
      <c r="C1232">
        <v>-113.55602450000001</v>
      </c>
      <c r="D1232" s="21" t="s">
        <v>16185</v>
      </c>
      <c r="E1232" s="22">
        <v>44526</v>
      </c>
      <c r="F1232">
        <v>2021</v>
      </c>
      <c r="G1232">
        <v>11</v>
      </c>
      <c r="H1232">
        <v>26</v>
      </c>
      <c r="I1232" s="21" t="s">
        <v>89</v>
      </c>
      <c r="J1232">
        <v>0.20833333333333334</v>
      </c>
      <c r="K1232" s="21" t="s">
        <v>26</v>
      </c>
      <c r="L1232">
        <v>7809522302</v>
      </c>
      <c r="M1232" t="s">
        <v>38</v>
      </c>
      <c r="N1232" s="21" t="s">
        <v>14164</v>
      </c>
      <c r="O1232" s="21" t="s">
        <v>17731</v>
      </c>
      <c r="P1232" s="21" t="s">
        <v>16526</v>
      </c>
      <c r="Q1232" s="21" t="s">
        <v>31</v>
      </c>
      <c r="R1232" s="21" t="s">
        <v>16520</v>
      </c>
      <c r="S1232" s="21" t="s">
        <v>33</v>
      </c>
      <c r="T1232" s="21" t="s">
        <v>16596</v>
      </c>
      <c r="U1232" s="21" t="s">
        <v>34</v>
      </c>
      <c r="V1232" s="21" t="s">
        <v>16518</v>
      </c>
      <c r="W1232" s="21" t="s">
        <v>16510</v>
      </c>
      <c r="X1232" s="21" t="s">
        <v>31</v>
      </c>
      <c r="Y1232" s="21" t="s">
        <v>14149</v>
      </c>
    </row>
    <row r="1233" spans="1:25">
      <c r="A1233">
        <v>11036</v>
      </c>
      <c r="B1233">
        <v>53.617659930000002</v>
      </c>
      <c r="C1233">
        <v>-113.5102124</v>
      </c>
      <c r="D1233" s="21" t="s">
        <v>16186</v>
      </c>
      <c r="E1233" s="22">
        <v>44527</v>
      </c>
      <c r="F1233">
        <v>2021</v>
      </c>
      <c r="G1233">
        <v>11</v>
      </c>
      <c r="H1233">
        <v>27</v>
      </c>
      <c r="I1233" s="21" t="s">
        <v>89</v>
      </c>
      <c r="J1233" t="s">
        <v>14216</v>
      </c>
      <c r="K1233" s="21" t="s">
        <v>31</v>
      </c>
      <c r="L1233" t="s">
        <v>16187</v>
      </c>
      <c r="M1233" t="s">
        <v>16188</v>
      </c>
      <c r="N1233" s="21" t="s">
        <v>14148</v>
      </c>
      <c r="O1233" s="21" t="s">
        <v>17732</v>
      </c>
      <c r="P1233" s="21" t="s">
        <v>16508</v>
      </c>
      <c r="Q1233" s="21" t="s">
        <v>31</v>
      </c>
      <c r="R1233" s="21" t="s">
        <v>16520</v>
      </c>
      <c r="S1233" s="21" t="s">
        <v>31</v>
      </c>
      <c r="T1233" s="21" t="s">
        <v>31</v>
      </c>
      <c r="U1233" s="21" t="s">
        <v>31</v>
      </c>
      <c r="V1233" s="21" t="s">
        <v>16509</v>
      </c>
      <c r="W1233" s="21" t="s">
        <v>16510</v>
      </c>
      <c r="X1233" s="21" t="s">
        <v>31</v>
      </c>
      <c r="Y1233" s="21" t="s">
        <v>14149</v>
      </c>
    </row>
    <row r="1234" spans="1:25">
      <c r="A1234">
        <v>11037</v>
      </c>
      <c r="B1234">
        <v>53.559216641898701</v>
      </c>
      <c r="C1234">
        <v>-113.537742105147</v>
      </c>
      <c r="D1234" s="21" t="s">
        <v>16189</v>
      </c>
      <c r="E1234" s="22">
        <v>44527</v>
      </c>
      <c r="F1234">
        <v>2021</v>
      </c>
      <c r="G1234">
        <v>11</v>
      </c>
      <c r="H1234">
        <v>27</v>
      </c>
      <c r="I1234" s="21" t="s">
        <v>89</v>
      </c>
      <c r="J1234">
        <v>0.20833333333333334</v>
      </c>
      <c r="K1234" s="21" t="s">
        <v>26</v>
      </c>
      <c r="M1234" t="s">
        <v>16190</v>
      </c>
      <c r="N1234" s="21" t="s">
        <v>14148</v>
      </c>
      <c r="O1234" s="21" t="s">
        <v>17733</v>
      </c>
      <c r="P1234" s="21" t="s">
        <v>16508</v>
      </c>
      <c r="Q1234" s="21" t="s">
        <v>31</v>
      </c>
      <c r="R1234" s="21" t="s">
        <v>16520</v>
      </c>
      <c r="S1234" s="21" t="s">
        <v>31</v>
      </c>
      <c r="T1234" s="21" t="s">
        <v>31</v>
      </c>
      <c r="U1234" s="21" t="s">
        <v>31</v>
      </c>
      <c r="V1234" s="21" t="s">
        <v>16509</v>
      </c>
      <c r="W1234" s="21" t="s">
        <v>16510</v>
      </c>
      <c r="X1234" s="21" t="s">
        <v>31</v>
      </c>
      <c r="Y1234" s="21" t="s">
        <v>14149</v>
      </c>
    </row>
    <row r="1235" spans="1:25">
      <c r="A1235">
        <v>11039</v>
      </c>
      <c r="B1235">
        <v>53.577858999999997</v>
      </c>
      <c r="C1235">
        <v>-113.558272</v>
      </c>
      <c r="D1235" s="21" t="s">
        <v>16191</v>
      </c>
      <c r="E1235" s="22">
        <v>44523</v>
      </c>
      <c r="F1235">
        <v>2021</v>
      </c>
      <c r="G1235">
        <v>11</v>
      </c>
      <c r="H1235">
        <v>23</v>
      </c>
      <c r="I1235" s="21" t="s">
        <v>89</v>
      </c>
      <c r="J1235">
        <v>0.70833333333333337</v>
      </c>
      <c r="K1235" s="21" t="s">
        <v>26</v>
      </c>
      <c r="L1235">
        <v>7807219070</v>
      </c>
      <c r="M1235" t="s">
        <v>2572</v>
      </c>
      <c r="N1235" s="21" t="s">
        <v>14148</v>
      </c>
      <c r="O1235" s="21" t="s">
        <v>17734</v>
      </c>
      <c r="P1235" s="21" t="s">
        <v>16508</v>
      </c>
      <c r="Q1235" s="21" t="s">
        <v>31</v>
      </c>
      <c r="R1235" s="21" t="s">
        <v>41</v>
      </c>
      <c r="S1235" s="21" t="s">
        <v>31</v>
      </c>
      <c r="T1235" s="21" t="s">
        <v>31</v>
      </c>
      <c r="U1235" s="21" t="s">
        <v>31</v>
      </c>
      <c r="V1235" s="21" t="s">
        <v>16509</v>
      </c>
      <c r="W1235" s="21" t="s">
        <v>16510</v>
      </c>
      <c r="X1235" s="21" t="s">
        <v>31</v>
      </c>
      <c r="Y1235" s="21" t="s">
        <v>14149</v>
      </c>
    </row>
    <row r="1236" spans="1:25">
      <c r="A1236">
        <v>11040</v>
      </c>
      <c r="B1236">
        <v>53.510398000000002</v>
      </c>
      <c r="C1236">
        <v>-113.504648</v>
      </c>
      <c r="D1236" s="21" t="s">
        <v>16192</v>
      </c>
      <c r="E1236" s="22">
        <v>44528</v>
      </c>
      <c r="F1236">
        <v>2021</v>
      </c>
      <c r="G1236">
        <v>11</v>
      </c>
      <c r="H1236">
        <v>28</v>
      </c>
      <c r="I1236" s="21" t="s">
        <v>89</v>
      </c>
      <c r="J1236">
        <v>0.33333333333333331</v>
      </c>
      <c r="K1236" s="21" t="s">
        <v>26</v>
      </c>
      <c r="L1236">
        <v>7809933732</v>
      </c>
      <c r="M1236" t="s">
        <v>16107</v>
      </c>
      <c r="N1236" s="21" t="s">
        <v>14148</v>
      </c>
      <c r="O1236" s="21" t="s">
        <v>17735</v>
      </c>
      <c r="P1236" s="21" t="s">
        <v>31</v>
      </c>
      <c r="Q1236" s="21" t="s">
        <v>31</v>
      </c>
      <c r="R1236" s="21" t="s">
        <v>31</v>
      </c>
      <c r="S1236" s="21" t="s">
        <v>31</v>
      </c>
      <c r="T1236" s="21" t="s">
        <v>31</v>
      </c>
      <c r="U1236" s="21" t="s">
        <v>31</v>
      </c>
      <c r="V1236" s="21" t="s">
        <v>31</v>
      </c>
      <c r="W1236" s="21" t="s">
        <v>16510</v>
      </c>
      <c r="X1236" s="21" t="s">
        <v>16514</v>
      </c>
      <c r="Y1236" s="21" t="s">
        <v>14149</v>
      </c>
    </row>
    <row r="1237" spans="1:25">
      <c r="A1237">
        <v>11041</v>
      </c>
      <c r="B1237">
        <v>53.438681690000003</v>
      </c>
      <c r="C1237">
        <v>-113.5860009</v>
      </c>
      <c r="D1237" s="21" t="s">
        <v>16193</v>
      </c>
      <c r="E1237" s="22">
        <v>44528</v>
      </c>
      <c r="F1237">
        <v>2021</v>
      </c>
      <c r="G1237">
        <v>11</v>
      </c>
      <c r="H1237">
        <v>28</v>
      </c>
      <c r="I1237" s="21" t="s">
        <v>89</v>
      </c>
      <c r="J1237" t="s">
        <v>450</v>
      </c>
      <c r="K1237" s="21" t="s">
        <v>26</v>
      </c>
      <c r="L1237">
        <v>7804637596</v>
      </c>
      <c r="M1237" t="s">
        <v>16194</v>
      </c>
      <c r="N1237" s="21" t="s">
        <v>14164</v>
      </c>
      <c r="O1237" s="21" t="s">
        <v>17736</v>
      </c>
      <c r="P1237" s="21" t="s">
        <v>16508</v>
      </c>
      <c r="Q1237" s="21" t="s">
        <v>31</v>
      </c>
      <c r="R1237" s="21" t="s">
        <v>32</v>
      </c>
      <c r="S1237" s="21" t="s">
        <v>33</v>
      </c>
      <c r="T1237" s="21" t="s">
        <v>31</v>
      </c>
      <c r="U1237" s="21" t="s">
        <v>31</v>
      </c>
      <c r="V1237" s="21" t="s">
        <v>16518</v>
      </c>
      <c r="W1237" s="21" t="s">
        <v>16510</v>
      </c>
      <c r="X1237" s="21" t="s">
        <v>31</v>
      </c>
      <c r="Y1237" s="21" t="s">
        <v>14149</v>
      </c>
    </row>
    <row r="1238" spans="1:25">
      <c r="A1238">
        <v>11042</v>
      </c>
      <c r="B1238">
        <v>53.494137000000002</v>
      </c>
      <c r="C1238">
        <v>-113.60610800000001</v>
      </c>
      <c r="D1238" s="21" t="s">
        <v>16195</v>
      </c>
      <c r="E1238" s="22">
        <v>44526</v>
      </c>
      <c r="F1238">
        <v>2021</v>
      </c>
      <c r="G1238">
        <v>11</v>
      </c>
      <c r="H1238">
        <v>26</v>
      </c>
      <c r="I1238" s="21" t="s">
        <v>89</v>
      </c>
      <c r="J1238" t="s">
        <v>132</v>
      </c>
      <c r="K1238" s="21" t="s">
        <v>7</v>
      </c>
      <c r="L1238">
        <v>7806903882</v>
      </c>
      <c r="M1238" t="s">
        <v>16196</v>
      </c>
      <c r="N1238" s="21" t="s">
        <v>14148</v>
      </c>
      <c r="O1238" s="21" t="s">
        <v>17737</v>
      </c>
      <c r="P1238" s="21" t="s">
        <v>31</v>
      </c>
      <c r="Q1238" s="21" t="s">
        <v>31</v>
      </c>
      <c r="R1238" s="21" t="s">
        <v>16520</v>
      </c>
      <c r="S1238" s="21" t="s">
        <v>31</v>
      </c>
      <c r="T1238" s="21" t="s">
        <v>31</v>
      </c>
      <c r="U1238" s="21" t="s">
        <v>31</v>
      </c>
      <c r="V1238" s="21" t="s">
        <v>31</v>
      </c>
      <c r="W1238" s="21" t="s">
        <v>16510</v>
      </c>
      <c r="X1238" s="21" t="s">
        <v>31</v>
      </c>
      <c r="Y1238" s="21" t="s">
        <v>14149</v>
      </c>
    </row>
    <row r="1239" spans="1:25">
      <c r="A1239">
        <v>11043</v>
      </c>
      <c r="B1239">
        <v>53.421601000000003</v>
      </c>
      <c r="C1239">
        <v>-113.417615</v>
      </c>
      <c r="D1239" s="21" t="s">
        <v>16197</v>
      </c>
      <c r="E1239" s="22">
        <v>44528</v>
      </c>
      <c r="F1239">
        <v>2021</v>
      </c>
      <c r="G1239">
        <v>11</v>
      </c>
      <c r="H1239">
        <v>28</v>
      </c>
      <c r="I1239" s="21" t="s">
        <v>89</v>
      </c>
      <c r="J1239">
        <v>0.45833333333333331</v>
      </c>
      <c r="K1239" s="21" t="s">
        <v>7</v>
      </c>
      <c r="L1239">
        <v>7806864553</v>
      </c>
      <c r="M1239" t="s">
        <v>2621</v>
      </c>
      <c r="N1239" s="21" t="s">
        <v>14148</v>
      </c>
      <c r="O1239" s="21" t="s">
        <v>17738</v>
      </c>
      <c r="P1239" s="21" t="s">
        <v>16508</v>
      </c>
      <c r="Q1239" s="21" t="s">
        <v>31</v>
      </c>
      <c r="R1239" s="21" t="s">
        <v>31</v>
      </c>
      <c r="S1239" s="21" t="s">
        <v>31</v>
      </c>
      <c r="T1239" s="21" t="s">
        <v>31</v>
      </c>
      <c r="U1239" s="21" t="s">
        <v>31</v>
      </c>
      <c r="V1239" s="21" t="s">
        <v>31</v>
      </c>
      <c r="W1239" s="21" t="s">
        <v>16510</v>
      </c>
      <c r="X1239" s="21" t="s">
        <v>16573</v>
      </c>
      <c r="Y1239" s="21" t="s">
        <v>14149</v>
      </c>
    </row>
    <row r="1240" spans="1:25">
      <c r="A1240">
        <v>11045</v>
      </c>
      <c r="B1240">
        <v>53.513773190000002</v>
      </c>
      <c r="C1240">
        <v>-113.4533496</v>
      </c>
      <c r="D1240" s="21" t="s">
        <v>16198</v>
      </c>
      <c r="E1240" s="22">
        <v>44528</v>
      </c>
      <c r="F1240">
        <v>2021</v>
      </c>
      <c r="G1240">
        <v>11</v>
      </c>
      <c r="H1240">
        <v>28</v>
      </c>
      <c r="I1240" s="21" t="s">
        <v>89</v>
      </c>
      <c r="J1240">
        <v>0.79166666666666663</v>
      </c>
      <c r="K1240" s="21" t="s">
        <v>26</v>
      </c>
      <c r="L1240">
        <v>7809946284</v>
      </c>
      <c r="M1240" t="s">
        <v>16199</v>
      </c>
      <c r="N1240" s="21" t="s">
        <v>14148</v>
      </c>
      <c r="O1240" s="21" t="s">
        <v>17739</v>
      </c>
      <c r="P1240" s="21" t="s">
        <v>16508</v>
      </c>
      <c r="Q1240" s="21" t="s">
        <v>31</v>
      </c>
      <c r="R1240" s="21" t="s">
        <v>16520</v>
      </c>
      <c r="S1240" s="21" t="s">
        <v>31</v>
      </c>
      <c r="T1240" s="21" t="s">
        <v>31</v>
      </c>
      <c r="U1240" s="21" t="s">
        <v>31</v>
      </c>
      <c r="V1240" s="21" t="s">
        <v>16509</v>
      </c>
      <c r="W1240" s="21" t="s">
        <v>16558</v>
      </c>
      <c r="X1240" s="21" t="s">
        <v>31</v>
      </c>
      <c r="Y1240" s="21" t="s">
        <v>14149</v>
      </c>
    </row>
    <row r="1241" spans="1:25">
      <c r="A1241">
        <v>11046</v>
      </c>
      <c r="B1241">
        <v>53.5483051</v>
      </c>
      <c r="C1241">
        <v>-113.52664900000001</v>
      </c>
      <c r="D1241" s="21" t="s">
        <v>16200</v>
      </c>
      <c r="E1241" s="22">
        <v>44528</v>
      </c>
      <c r="F1241">
        <v>2021</v>
      </c>
      <c r="G1241">
        <v>11</v>
      </c>
      <c r="H1241">
        <v>28</v>
      </c>
      <c r="I1241" s="21" t="s">
        <v>89</v>
      </c>
      <c r="J1241" t="s">
        <v>26</v>
      </c>
      <c r="K1241" s="21" t="s">
        <v>26</v>
      </c>
      <c r="L1241">
        <v>7807197309</v>
      </c>
      <c r="M1241" t="s">
        <v>16201</v>
      </c>
      <c r="N1241" s="21" t="s">
        <v>14148</v>
      </c>
      <c r="O1241" s="21" t="s">
        <v>17740</v>
      </c>
      <c r="P1241" s="21" t="s">
        <v>16526</v>
      </c>
      <c r="Q1241" s="21" t="s">
        <v>31</v>
      </c>
      <c r="R1241" s="21" t="s">
        <v>31</v>
      </c>
      <c r="S1241" s="21" t="s">
        <v>31</v>
      </c>
      <c r="T1241" s="21" t="s">
        <v>31</v>
      </c>
      <c r="U1241" s="21" t="s">
        <v>31</v>
      </c>
      <c r="V1241" s="21" t="s">
        <v>31</v>
      </c>
      <c r="W1241" s="21" t="s">
        <v>16510</v>
      </c>
      <c r="X1241" s="21" t="s">
        <v>31</v>
      </c>
      <c r="Y1241" s="21" t="s">
        <v>14149</v>
      </c>
    </row>
    <row r="1242" spans="1:25">
      <c r="A1242">
        <v>11047</v>
      </c>
      <c r="B1242">
        <v>53.533602989999999</v>
      </c>
      <c r="C1242">
        <v>-113.451987</v>
      </c>
      <c r="D1242" s="21" t="s">
        <v>16202</v>
      </c>
      <c r="E1242" s="22">
        <v>44524</v>
      </c>
      <c r="F1242">
        <v>2021</v>
      </c>
      <c r="G1242">
        <v>11</v>
      </c>
      <c r="H1242">
        <v>24</v>
      </c>
      <c r="I1242" s="21" t="s">
        <v>89</v>
      </c>
      <c r="J1242">
        <v>0.875</v>
      </c>
      <c r="K1242" s="21" t="s">
        <v>26</v>
      </c>
      <c r="L1242">
        <v>7809080273</v>
      </c>
      <c r="M1242" t="s">
        <v>16121</v>
      </c>
      <c r="N1242" s="21" t="s">
        <v>14164</v>
      </c>
      <c r="O1242" s="21" t="s">
        <v>17741</v>
      </c>
      <c r="P1242" s="21" t="s">
        <v>16508</v>
      </c>
      <c r="Q1242" s="21" t="s">
        <v>31</v>
      </c>
      <c r="R1242" s="21" t="s">
        <v>31</v>
      </c>
      <c r="S1242" s="21" t="s">
        <v>31</v>
      </c>
      <c r="T1242" s="21" t="s">
        <v>31</v>
      </c>
      <c r="U1242" s="21" t="s">
        <v>31</v>
      </c>
      <c r="V1242" s="21" t="s">
        <v>31</v>
      </c>
      <c r="W1242" s="21" t="s">
        <v>16510</v>
      </c>
      <c r="X1242" s="21" t="s">
        <v>31</v>
      </c>
      <c r="Y1242" s="21" t="s">
        <v>14149</v>
      </c>
    </row>
    <row r="1243" spans="1:25">
      <c r="A1243">
        <v>11048</v>
      </c>
      <c r="B1243">
        <v>53.576788100000002</v>
      </c>
      <c r="C1243">
        <v>-113.5505898</v>
      </c>
      <c r="D1243" s="21" t="s">
        <v>16203</v>
      </c>
      <c r="E1243" s="22">
        <v>44527</v>
      </c>
      <c r="F1243">
        <v>2021</v>
      </c>
      <c r="G1243">
        <v>11</v>
      </c>
      <c r="H1243">
        <v>27</v>
      </c>
      <c r="I1243" s="21" t="s">
        <v>89</v>
      </c>
      <c r="J1243" t="s">
        <v>26</v>
      </c>
      <c r="K1243" s="21" t="s">
        <v>26</v>
      </c>
      <c r="L1243">
        <v>7802705119</v>
      </c>
      <c r="M1243" t="s">
        <v>38</v>
      </c>
      <c r="N1243" s="21" t="s">
        <v>14148</v>
      </c>
      <c r="O1243" s="21" t="s">
        <v>17742</v>
      </c>
      <c r="P1243" s="21" t="s">
        <v>16512</v>
      </c>
      <c r="Q1243" s="21" t="s">
        <v>31</v>
      </c>
      <c r="R1243" s="21" t="s">
        <v>31</v>
      </c>
      <c r="S1243" s="21" t="s">
        <v>31</v>
      </c>
      <c r="T1243" s="21" t="s">
        <v>31</v>
      </c>
      <c r="U1243" s="21" t="s">
        <v>31</v>
      </c>
      <c r="V1243" s="21" t="s">
        <v>31</v>
      </c>
      <c r="W1243" s="21" t="s">
        <v>16510</v>
      </c>
      <c r="X1243" s="21" t="s">
        <v>31</v>
      </c>
      <c r="Y1243" s="21" t="s">
        <v>14149</v>
      </c>
    </row>
    <row r="1244" spans="1:25">
      <c r="A1244">
        <v>11049</v>
      </c>
      <c r="B1244">
        <v>53.523201319999998</v>
      </c>
      <c r="C1244">
        <v>-113.57334090000001</v>
      </c>
      <c r="D1244" s="21" t="s">
        <v>16204</v>
      </c>
      <c r="E1244" s="22">
        <v>44529</v>
      </c>
      <c r="F1244">
        <v>2021</v>
      </c>
      <c r="G1244">
        <v>11</v>
      </c>
      <c r="H1244">
        <v>29</v>
      </c>
      <c r="I1244" s="21" t="s">
        <v>89</v>
      </c>
      <c r="J1244">
        <v>0.20833333333333334</v>
      </c>
      <c r="K1244" s="21" t="s">
        <v>26</v>
      </c>
      <c r="L1244" t="s">
        <v>15440</v>
      </c>
      <c r="M1244" t="s">
        <v>16205</v>
      </c>
      <c r="N1244" s="21" t="s">
        <v>14148</v>
      </c>
      <c r="O1244" s="21" t="s">
        <v>17743</v>
      </c>
      <c r="P1244" s="21" t="s">
        <v>16508</v>
      </c>
      <c r="Q1244" s="21" t="s">
        <v>31</v>
      </c>
      <c r="R1244" s="21" t="s">
        <v>31</v>
      </c>
      <c r="S1244" s="21" t="s">
        <v>31</v>
      </c>
      <c r="T1244" s="21" t="s">
        <v>31</v>
      </c>
      <c r="U1244" s="21" t="s">
        <v>31</v>
      </c>
      <c r="V1244" s="21" t="s">
        <v>31</v>
      </c>
      <c r="W1244" s="21" t="s">
        <v>16558</v>
      </c>
      <c r="X1244" s="21" t="s">
        <v>16514</v>
      </c>
      <c r="Y1244" s="21" t="s">
        <v>14149</v>
      </c>
    </row>
    <row r="1245" spans="1:25">
      <c r="A1245">
        <v>11050</v>
      </c>
      <c r="B1245">
        <v>53.536427770000003</v>
      </c>
      <c r="C1245">
        <v>-113.4294457</v>
      </c>
      <c r="D1245" s="21" t="s">
        <v>16206</v>
      </c>
      <c r="E1245" s="22">
        <v>44528</v>
      </c>
      <c r="F1245">
        <v>2021</v>
      </c>
      <c r="G1245">
        <v>11</v>
      </c>
      <c r="H1245">
        <v>28</v>
      </c>
      <c r="I1245" s="21" t="s">
        <v>89</v>
      </c>
      <c r="J1245">
        <v>0.29166666666666669</v>
      </c>
      <c r="K1245" s="21" t="s">
        <v>26</v>
      </c>
      <c r="L1245" t="s">
        <v>16207</v>
      </c>
      <c r="M1245" t="s">
        <v>16208</v>
      </c>
      <c r="N1245" s="21" t="s">
        <v>14164</v>
      </c>
      <c r="O1245" s="21" t="s">
        <v>17744</v>
      </c>
      <c r="P1245" s="21" t="s">
        <v>16508</v>
      </c>
      <c r="Q1245" s="21" t="s">
        <v>31</v>
      </c>
      <c r="R1245" s="21" t="s">
        <v>16520</v>
      </c>
      <c r="S1245" s="21" t="s">
        <v>33</v>
      </c>
      <c r="T1245" s="21" t="s">
        <v>16596</v>
      </c>
      <c r="U1245" s="21" t="s">
        <v>31</v>
      </c>
      <c r="V1245" s="21" t="s">
        <v>16513</v>
      </c>
      <c r="W1245" s="21" t="s">
        <v>16510</v>
      </c>
      <c r="X1245" s="21" t="s">
        <v>31</v>
      </c>
      <c r="Y1245" s="21" t="s">
        <v>14149</v>
      </c>
    </row>
    <row r="1246" spans="1:25">
      <c r="A1246">
        <v>11051</v>
      </c>
      <c r="B1246">
        <v>53.541504000000003</v>
      </c>
      <c r="C1246">
        <v>-113.560475</v>
      </c>
      <c r="D1246" s="21" t="s">
        <v>16209</v>
      </c>
      <c r="E1246" s="22">
        <v>44526</v>
      </c>
      <c r="F1246">
        <v>2021</v>
      </c>
      <c r="G1246">
        <v>11</v>
      </c>
      <c r="H1246">
        <v>26</v>
      </c>
      <c r="I1246" s="21" t="s">
        <v>89</v>
      </c>
      <c r="J1246">
        <v>0.75</v>
      </c>
      <c r="K1246" s="21" t="s">
        <v>26</v>
      </c>
      <c r="L1246">
        <v>7809933187</v>
      </c>
      <c r="M1246" t="s">
        <v>16210</v>
      </c>
      <c r="N1246" s="21" t="s">
        <v>14164</v>
      </c>
      <c r="O1246" s="21" t="s">
        <v>17745</v>
      </c>
      <c r="P1246" s="21" t="s">
        <v>16508</v>
      </c>
      <c r="Q1246" s="21" t="s">
        <v>31</v>
      </c>
      <c r="R1246" s="21" t="s">
        <v>32</v>
      </c>
      <c r="S1246" s="21" t="s">
        <v>16522</v>
      </c>
      <c r="T1246" s="21" t="s">
        <v>31</v>
      </c>
      <c r="U1246" s="21" t="s">
        <v>34</v>
      </c>
      <c r="V1246" s="21" t="s">
        <v>16518</v>
      </c>
      <c r="W1246" s="21" t="s">
        <v>16510</v>
      </c>
      <c r="X1246" s="21" t="s">
        <v>31</v>
      </c>
      <c r="Y1246" s="21" t="s">
        <v>14149</v>
      </c>
    </row>
    <row r="1247" spans="1:25">
      <c r="A1247">
        <v>11052</v>
      </c>
      <c r="B1247">
        <v>53.441340259999997</v>
      </c>
      <c r="C1247">
        <v>-113.6132092</v>
      </c>
      <c r="D1247" s="21" t="s">
        <v>16211</v>
      </c>
      <c r="E1247" s="22">
        <v>44528</v>
      </c>
      <c r="F1247">
        <v>2021</v>
      </c>
      <c r="G1247">
        <v>11</v>
      </c>
      <c r="H1247">
        <v>28</v>
      </c>
      <c r="I1247" s="21" t="s">
        <v>89</v>
      </c>
      <c r="J1247">
        <v>0.83333333333333337</v>
      </c>
      <c r="K1247" s="21" t="s">
        <v>26</v>
      </c>
      <c r="L1247" t="s">
        <v>16212</v>
      </c>
      <c r="M1247" t="s">
        <v>16213</v>
      </c>
      <c r="N1247" s="21" t="s">
        <v>14148</v>
      </c>
      <c r="O1247" s="21" t="s">
        <v>17746</v>
      </c>
      <c r="P1247" s="21" t="s">
        <v>16508</v>
      </c>
      <c r="Q1247" s="21" t="s">
        <v>31</v>
      </c>
      <c r="R1247" s="21" t="s">
        <v>16520</v>
      </c>
      <c r="S1247" s="21" t="s">
        <v>31</v>
      </c>
      <c r="T1247" s="21" t="s">
        <v>31</v>
      </c>
      <c r="U1247" s="21" t="s">
        <v>34</v>
      </c>
      <c r="V1247" s="21" t="s">
        <v>16513</v>
      </c>
      <c r="W1247" s="21" t="s">
        <v>16510</v>
      </c>
      <c r="X1247" s="21" t="s">
        <v>31</v>
      </c>
      <c r="Y1247" s="21" t="s">
        <v>14149</v>
      </c>
    </row>
    <row r="1248" spans="1:25">
      <c r="A1248">
        <v>11053</v>
      </c>
      <c r="B1248">
        <v>53.5549277</v>
      </c>
      <c r="C1248">
        <v>-113.5231198</v>
      </c>
      <c r="D1248" s="21" t="s">
        <v>16214</v>
      </c>
      <c r="E1248" s="22">
        <v>44525</v>
      </c>
      <c r="F1248">
        <v>2021</v>
      </c>
      <c r="G1248">
        <v>11</v>
      </c>
      <c r="H1248">
        <v>25</v>
      </c>
      <c r="I1248" s="21" t="s">
        <v>89</v>
      </c>
      <c r="J1248">
        <v>0.95833333333333337</v>
      </c>
      <c r="K1248" s="21" t="s">
        <v>26</v>
      </c>
      <c r="L1248" t="s">
        <v>16215</v>
      </c>
      <c r="M1248" t="s">
        <v>16216</v>
      </c>
      <c r="N1248" s="21" t="s">
        <v>14164</v>
      </c>
      <c r="O1248" s="21" t="s">
        <v>17747</v>
      </c>
      <c r="P1248" s="21" t="s">
        <v>16512</v>
      </c>
      <c r="Q1248" s="21" t="s">
        <v>31</v>
      </c>
      <c r="R1248" s="21" t="s">
        <v>41</v>
      </c>
      <c r="S1248" s="21" t="s">
        <v>31</v>
      </c>
      <c r="T1248" s="21" t="s">
        <v>31</v>
      </c>
      <c r="U1248" s="21" t="s">
        <v>34</v>
      </c>
      <c r="V1248" s="21" t="s">
        <v>16562</v>
      </c>
      <c r="W1248" s="21" t="s">
        <v>16510</v>
      </c>
      <c r="X1248" s="21" t="s">
        <v>31</v>
      </c>
      <c r="Y1248" s="21" t="s">
        <v>14149</v>
      </c>
    </row>
    <row r="1249" spans="1:25">
      <c r="A1249">
        <v>11054</v>
      </c>
      <c r="B1249">
        <v>53.473315999999997</v>
      </c>
      <c r="C1249">
        <v>-113.46569700000001</v>
      </c>
      <c r="D1249" s="21" t="s">
        <v>15779</v>
      </c>
      <c r="E1249" s="22">
        <v>44529</v>
      </c>
      <c r="F1249">
        <v>2021</v>
      </c>
      <c r="G1249">
        <v>11</v>
      </c>
      <c r="H1249">
        <v>29</v>
      </c>
      <c r="I1249" s="21" t="s">
        <v>89</v>
      </c>
      <c r="J1249">
        <v>0.79166666666666663</v>
      </c>
      <c r="K1249" s="21" t="s">
        <v>26</v>
      </c>
      <c r="L1249">
        <v>7802172752</v>
      </c>
      <c r="M1249" t="s">
        <v>15780</v>
      </c>
      <c r="N1249" s="21" t="s">
        <v>14164</v>
      </c>
      <c r="O1249" s="21" t="s">
        <v>17748</v>
      </c>
      <c r="P1249" s="21" t="s">
        <v>16508</v>
      </c>
      <c r="Q1249" s="21" t="s">
        <v>31</v>
      </c>
      <c r="R1249" s="21" t="s">
        <v>32</v>
      </c>
      <c r="S1249" s="21" t="s">
        <v>33</v>
      </c>
      <c r="T1249" s="21" t="s">
        <v>506</v>
      </c>
      <c r="U1249" s="21" t="s">
        <v>31</v>
      </c>
      <c r="V1249" s="21" t="s">
        <v>16518</v>
      </c>
      <c r="W1249" s="21" t="s">
        <v>16523</v>
      </c>
      <c r="X1249" s="21" t="s">
        <v>31</v>
      </c>
      <c r="Y1249" s="21" t="s">
        <v>14149</v>
      </c>
    </row>
    <row r="1250" spans="1:25">
      <c r="A1250">
        <v>11055</v>
      </c>
      <c r="B1250">
        <v>53.442036000000002</v>
      </c>
      <c r="C1250">
        <v>-113.53237300000001</v>
      </c>
      <c r="D1250" s="21" t="s">
        <v>16217</v>
      </c>
      <c r="E1250" s="22">
        <v>44529</v>
      </c>
      <c r="F1250">
        <v>2021</v>
      </c>
      <c r="G1250">
        <v>11</v>
      </c>
      <c r="H1250">
        <v>29</v>
      </c>
      <c r="I1250" s="21" t="s">
        <v>89</v>
      </c>
      <c r="J1250" t="s">
        <v>137</v>
      </c>
      <c r="K1250" s="21" t="s">
        <v>26</v>
      </c>
      <c r="L1250" t="s">
        <v>16218</v>
      </c>
      <c r="M1250" t="s">
        <v>16219</v>
      </c>
      <c r="N1250" s="21" t="s">
        <v>14148</v>
      </c>
      <c r="O1250" s="21" t="s">
        <v>17749</v>
      </c>
      <c r="P1250" s="21" t="s">
        <v>40</v>
      </c>
      <c r="Q1250" s="21" t="s">
        <v>31</v>
      </c>
      <c r="R1250" s="21" t="s">
        <v>16520</v>
      </c>
      <c r="S1250" s="21" t="s">
        <v>33</v>
      </c>
      <c r="T1250" s="21" t="s">
        <v>31</v>
      </c>
      <c r="U1250" s="21" t="s">
        <v>42</v>
      </c>
      <c r="V1250" s="21" t="s">
        <v>16509</v>
      </c>
      <c r="W1250" s="21" t="s">
        <v>16523</v>
      </c>
      <c r="X1250" s="21" t="s">
        <v>16514</v>
      </c>
      <c r="Y1250" s="21" t="s">
        <v>14149</v>
      </c>
    </row>
    <row r="1251" spans="1:25">
      <c r="A1251">
        <v>11056</v>
      </c>
      <c r="B1251">
        <v>53.464156000000003</v>
      </c>
      <c r="C1251">
        <v>-113.465564</v>
      </c>
      <c r="D1251" s="21" t="s">
        <v>15893</v>
      </c>
      <c r="E1251" s="22">
        <v>44530</v>
      </c>
      <c r="F1251">
        <v>2021</v>
      </c>
      <c r="G1251">
        <v>11</v>
      </c>
      <c r="H1251">
        <v>30</v>
      </c>
      <c r="I1251" s="21" t="s">
        <v>89</v>
      </c>
      <c r="J1251" t="s">
        <v>450</v>
      </c>
      <c r="K1251" s="21" t="s">
        <v>26</v>
      </c>
      <c r="L1251" t="s">
        <v>15894</v>
      </c>
      <c r="M1251" t="s">
        <v>2727</v>
      </c>
      <c r="N1251" s="21" t="s">
        <v>14148</v>
      </c>
      <c r="O1251" s="21" t="s">
        <v>17750</v>
      </c>
      <c r="P1251" s="21" t="s">
        <v>16508</v>
      </c>
      <c r="Q1251" s="21" t="s">
        <v>31</v>
      </c>
      <c r="R1251" s="21" t="s">
        <v>16520</v>
      </c>
      <c r="S1251" s="21" t="s">
        <v>33</v>
      </c>
      <c r="T1251" s="21" t="s">
        <v>16596</v>
      </c>
      <c r="U1251" s="21" t="s">
        <v>31</v>
      </c>
      <c r="V1251" s="21" t="s">
        <v>16509</v>
      </c>
      <c r="W1251" s="21" t="s">
        <v>16510</v>
      </c>
      <c r="X1251" s="21" t="s">
        <v>31</v>
      </c>
      <c r="Y1251" s="21" t="s">
        <v>14149</v>
      </c>
    </row>
    <row r="1252" spans="1:25">
      <c r="A1252">
        <v>11057</v>
      </c>
      <c r="B1252">
        <v>53.6195691</v>
      </c>
      <c r="C1252">
        <v>-113.4265704</v>
      </c>
      <c r="D1252" s="21" t="s">
        <v>14732</v>
      </c>
      <c r="E1252" s="22">
        <v>44529</v>
      </c>
      <c r="F1252">
        <v>2021</v>
      </c>
      <c r="G1252">
        <v>11</v>
      </c>
      <c r="H1252">
        <v>29</v>
      </c>
      <c r="I1252" s="21" t="s">
        <v>89</v>
      </c>
      <c r="J1252">
        <v>0.91666666666666663</v>
      </c>
      <c r="K1252" s="21" t="s">
        <v>26</v>
      </c>
      <c r="L1252">
        <v>7804747818</v>
      </c>
      <c r="M1252" t="s">
        <v>472</v>
      </c>
      <c r="N1252" s="21" t="s">
        <v>14148</v>
      </c>
      <c r="O1252" s="21" t="s">
        <v>17751</v>
      </c>
      <c r="P1252" s="21" t="s">
        <v>16508</v>
      </c>
      <c r="Q1252" s="21" t="s">
        <v>31</v>
      </c>
      <c r="R1252" s="21" t="s">
        <v>16520</v>
      </c>
      <c r="S1252" s="21" t="s">
        <v>31</v>
      </c>
      <c r="T1252" s="21" t="s">
        <v>31</v>
      </c>
      <c r="U1252" s="21" t="s">
        <v>42</v>
      </c>
      <c r="V1252" s="21" t="s">
        <v>16509</v>
      </c>
      <c r="W1252" s="21" t="s">
        <v>16510</v>
      </c>
      <c r="X1252" s="21" t="s">
        <v>31</v>
      </c>
      <c r="Y1252" s="21" t="s">
        <v>14149</v>
      </c>
    </row>
    <row r="1253" spans="1:25">
      <c r="A1253">
        <v>11058</v>
      </c>
      <c r="B1253">
        <v>53.465128999999997</v>
      </c>
      <c r="C1253">
        <v>-113.382846</v>
      </c>
      <c r="D1253" s="21" t="s">
        <v>15072</v>
      </c>
      <c r="E1253" s="22">
        <v>44530</v>
      </c>
      <c r="F1253">
        <v>2021</v>
      </c>
      <c r="G1253">
        <v>11</v>
      </c>
      <c r="H1253">
        <v>30</v>
      </c>
      <c r="I1253" s="21" t="s">
        <v>89</v>
      </c>
      <c r="J1253">
        <v>0.375</v>
      </c>
      <c r="K1253" s="21" t="s">
        <v>7</v>
      </c>
      <c r="L1253" t="s">
        <v>4112</v>
      </c>
      <c r="M1253" t="s">
        <v>4041</v>
      </c>
      <c r="N1253" s="21" t="s">
        <v>14148</v>
      </c>
      <c r="O1253" s="21" t="s">
        <v>17752</v>
      </c>
      <c r="P1253" s="21" t="s">
        <v>16508</v>
      </c>
      <c r="Q1253" s="21" t="s">
        <v>31</v>
      </c>
      <c r="R1253" s="21" t="s">
        <v>16520</v>
      </c>
      <c r="S1253" s="21" t="s">
        <v>33</v>
      </c>
      <c r="T1253" s="21" t="s">
        <v>31</v>
      </c>
      <c r="U1253" s="21" t="s">
        <v>42</v>
      </c>
      <c r="V1253" s="21" t="s">
        <v>16513</v>
      </c>
      <c r="W1253" s="21" t="s">
        <v>16510</v>
      </c>
      <c r="X1253" s="21" t="s">
        <v>16514</v>
      </c>
      <c r="Y1253" s="21" t="s">
        <v>14149</v>
      </c>
    </row>
    <row r="1254" spans="1:25">
      <c r="A1254">
        <v>11059</v>
      </c>
      <c r="B1254">
        <v>53.425262789999998</v>
      </c>
      <c r="C1254">
        <v>-113.44099799999999</v>
      </c>
      <c r="D1254" s="21" t="s">
        <v>15670</v>
      </c>
      <c r="E1254" s="22">
        <v>44529</v>
      </c>
      <c r="F1254">
        <v>2021</v>
      </c>
      <c r="G1254">
        <v>11</v>
      </c>
      <c r="H1254">
        <v>29</v>
      </c>
      <c r="I1254" s="21" t="s">
        <v>89</v>
      </c>
      <c r="J1254" t="s">
        <v>137</v>
      </c>
      <c r="K1254" s="21" t="s">
        <v>26</v>
      </c>
      <c r="L1254" t="s">
        <v>15738</v>
      </c>
      <c r="M1254" t="s">
        <v>3374</v>
      </c>
      <c r="N1254" s="21" t="s">
        <v>14148</v>
      </c>
      <c r="O1254" s="21" t="s">
        <v>17753</v>
      </c>
      <c r="P1254" s="21" t="s">
        <v>31</v>
      </c>
      <c r="Q1254" s="21" t="s">
        <v>31</v>
      </c>
      <c r="R1254" s="21" t="s">
        <v>31</v>
      </c>
      <c r="S1254" s="21" t="s">
        <v>31</v>
      </c>
      <c r="T1254" s="21" t="s">
        <v>31</v>
      </c>
      <c r="U1254" s="21" t="s">
        <v>31</v>
      </c>
      <c r="V1254" s="21" t="s">
        <v>31</v>
      </c>
      <c r="W1254" s="21" t="s">
        <v>16510</v>
      </c>
      <c r="X1254" s="21" t="s">
        <v>31</v>
      </c>
      <c r="Y1254" s="21" t="s">
        <v>14149</v>
      </c>
    </row>
    <row r="1255" spans="1:25">
      <c r="A1255">
        <v>11060</v>
      </c>
      <c r="B1255">
        <v>53.487787160000003</v>
      </c>
      <c r="C1255">
        <v>-113.5641141</v>
      </c>
      <c r="D1255" s="21" t="s">
        <v>16167</v>
      </c>
      <c r="E1255" s="22">
        <v>44530</v>
      </c>
      <c r="F1255">
        <v>2021</v>
      </c>
      <c r="G1255">
        <v>11</v>
      </c>
      <c r="H1255">
        <v>30</v>
      </c>
      <c r="I1255" s="21" t="s">
        <v>89</v>
      </c>
      <c r="J1255">
        <v>0.66666666666666663</v>
      </c>
      <c r="K1255" s="21" t="s">
        <v>7</v>
      </c>
      <c r="L1255" t="s">
        <v>16220</v>
      </c>
      <c r="M1255" t="s">
        <v>16168</v>
      </c>
      <c r="N1255" s="21" t="s">
        <v>14148</v>
      </c>
      <c r="O1255" s="21" t="s">
        <v>17754</v>
      </c>
      <c r="P1255" s="21" t="s">
        <v>16508</v>
      </c>
      <c r="Q1255" s="21" t="s">
        <v>31</v>
      </c>
      <c r="R1255" s="21" t="s">
        <v>31</v>
      </c>
      <c r="S1255" s="21" t="s">
        <v>31</v>
      </c>
      <c r="T1255" s="21" t="s">
        <v>31</v>
      </c>
      <c r="U1255" s="21" t="s">
        <v>42</v>
      </c>
      <c r="V1255" s="21" t="s">
        <v>16509</v>
      </c>
      <c r="W1255" s="21" t="s">
        <v>16510</v>
      </c>
      <c r="X1255" s="21" t="s">
        <v>16573</v>
      </c>
      <c r="Y1255" s="21" t="s">
        <v>14149</v>
      </c>
    </row>
    <row r="1256" spans="1:25">
      <c r="A1256">
        <v>11061</v>
      </c>
      <c r="B1256">
        <v>53.535560590000003</v>
      </c>
      <c r="C1256">
        <v>-113.48356200000001</v>
      </c>
      <c r="D1256" s="21" t="s">
        <v>16221</v>
      </c>
      <c r="E1256" s="22">
        <v>44530</v>
      </c>
      <c r="F1256">
        <v>2021</v>
      </c>
      <c r="G1256">
        <v>11</v>
      </c>
      <c r="H1256">
        <v>30</v>
      </c>
      <c r="I1256" s="21" t="s">
        <v>89</v>
      </c>
      <c r="J1256">
        <v>0.79166666666666663</v>
      </c>
      <c r="K1256" s="21" t="s">
        <v>26</v>
      </c>
      <c r="L1256" t="s">
        <v>10222</v>
      </c>
      <c r="M1256" t="s">
        <v>598</v>
      </c>
      <c r="N1256" s="21" t="s">
        <v>14148</v>
      </c>
      <c r="O1256" s="21" t="s">
        <v>17755</v>
      </c>
      <c r="P1256" s="21" t="s">
        <v>16508</v>
      </c>
      <c r="Q1256" s="21" t="s">
        <v>31</v>
      </c>
      <c r="R1256" s="21" t="s">
        <v>41</v>
      </c>
      <c r="S1256" s="21" t="s">
        <v>31</v>
      </c>
      <c r="T1256" s="21" t="s">
        <v>31</v>
      </c>
      <c r="U1256" s="21" t="s">
        <v>42</v>
      </c>
      <c r="V1256" s="21" t="s">
        <v>16513</v>
      </c>
      <c r="W1256" s="21" t="s">
        <v>16510</v>
      </c>
      <c r="X1256" s="21" t="s">
        <v>16514</v>
      </c>
      <c r="Y1256" s="21" t="s">
        <v>14149</v>
      </c>
    </row>
    <row r="1257" spans="1:25">
      <c r="A1257">
        <v>11062</v>
      </c>
      <c r="B1257">
        <v>53.526710000000001</v>
      </c>
      <c r="C1257">
        <v>-113.701266</v>
      </c>
      <c r="D1257" s="21" t="s">
        <v>16222</v>
      </c>
      <c r="E1257" s="22">
        <v>44530</v>
      </c>
      <c r="F1257">
        <v>2021</v>
      </c>
      <c r="G1257">
        <v>11</v>
      </c>
      <c r="H1257">
        <v>30</v>
      </c>
      <c r="I1257" s="21" t="s">
        <v>89</v>
      </c>
      <c r="J1257" t="s">
        <v>137</v>
      </c>
      <c r="K1257" s="21" t="s">
        <v>26</v>
      </c>
      <c r="L1257" t="s">
        <v>16223</v>
      </c>
      <c r="M1257" t="s">
        <v>16224</v>
      </c>
      <c r="N1257" s="21" t="s">
        <v>14164</v>
      </c>
      <c r="O1257" s="21" t="s">
        <v>17756</v>
      </c>
      <c r="P1257" s="21" t="s">
        <v>16512</v>
      </c>
      <c r="Q1257" s="21" t="s">
        <v>31</v>
      </c>
      <c r="R1257" s="21" t="s">
        <v>32</v>
      </c>
      <c r="S1257" s="21" t="s">
        <v>33</v>
      </c>
      <c r="T1257" s="21" t="s">
        <v>506</v>
      </c>
      <c r="U1257" s="21" t="s">
        <v>34</v>
      </c>
      <c r="V1257" s="21" t="s">
        <v>16518</v>
      </c>
      <c r="W1257" s="21" t="s">
        <v>16510</v>
      </c>
      <c r="X1257" s="21" t="s">
        <v>31</v>
      </c>
      <c r="Y1257" s="21" t="s">
        <v>14149</v>
      </c>
    </row>
    <row r="1258" spans="1:25">
      <c r="A1258">
        <v>11063</v>
      </c>
      <c r="B1258">
        <v>53.536535000000001</v>
      </c>
      <c r="C1258">
        <v>-113.429604</v>
      </c>
      <c r="D1258" s="21" t="s">
        <v>16225</v>
      </c>
      <c r="E1258" s="22">
        <v>44531</v>
      </c>
      <c r="F1258">
        <v>2021</v>
      </c>
      <c r="G1258">
        <v>12</v>
      </c>
      <c r="H1258">
        <v>1</v>
      </c>
      <c r="I1258" s="21" t="s">
        <v>89</v>
      </c>
      <c r="J1258" t="s">
        <v>132</v>
      </c>
      <c r="K1258" s="21" t="s">
        <v>7</v>
      </c>
      <c r="L1258" t="s">
        <v>16226</v>
      </c>
      <c r="M1258" t="s">
        <v>4312</v>
      </c>
      <c r="N1258" s="21" t="s">
        <v>14164</v>
      </c>
      <c r="O1258" s="21" t="s">
        <v>17757</v>
      </c>
      <c r="P1258" s="21" t="s">
        <v>16508</v>
      </c>
      <c r="Q1258" s="21" t="s">
        <v>31</v>
      </c>
      <c r="R1258" s="21" t="s">
        <v>16520</v>
      </c>
      <c r="S1258" s="21" t="s">
        <v>33</v>
      </c>
      <c r="T1258" s="21" t="s">
        <v>506</v>
      </c>
      <c r="U1258" s="21" t="s">
        <v>34</v>
      </c>
      <c r="V1258" s="21" t="s">
        <v>16528</v>
      </c>
      <c r="W1258" s="21" t="s">
        <v>16523</v>
      </c>
      <c r="X1258" s="21" t="s">
        <v>31</v>
      </c>
      <c r="Y1258" s="21" t="s">
        <v>14149</v>
      </c>
    </row>
    <row r="1259" spans="1:25">
      <c r="A1259">
        <v>11065</v>
      </c>
      <c r="B1259">
        <v>53.524718999999997</v>
      </c>
      <c r="C1259">
        <v>-113.535867</v>
      </c>
      <c r="D1259" s="21" t="s">
        <v>16227</v>
      </c>
      <c r="E1259" s="22">
        <v>44530</v>
      </c>
      <c r="F1259">
        <v>2021</v>
      </c>
      <c r="G1259">
        <v>11</v>
      </c>
      <c r="H1259">
        <v>30</v>
      </c>
      <c r="I1259" s="21" t="s">
        <v>89</v>
      </c>
      <c r="J1259">
        <v>0.79166666666666663</v>
      </c>
      <c r="K1259" s="21" t="s">
        <v>26</v>
      </c>
      <c r="L1259" t="s">
        <v>16228</v>
      </c>
      <c r="M1259" t="s">
        <v>16229</v>
      </c>
      <c r="N1259" s="21" t="s">
        <v>14148</v>
      </c>
      <c r="O1259" s="21" t="s">
        <v>17758</v>
      </c>
      <c r="P1259" s="21" t="s">
        <v>16508</v>
      </c>
      <c r="Q1259" s="21" t="s">
        <v>31</v>
      </c>
      <c r="R1259" s="21" t="s">
        <v>32</v>
      </c>
      <c r="S1259" s="21" t="s">
        <v>33</v>
      </c>
      <c r="T1259" s="21" t="s">
        <v>506</v>
      </c>
      <c r="U1259" s="21" t="s">
        <v>42</v>
      </c>
      <c r="V1259" s="21" t="s">
        <v>16513</v>
      </c>
      <c r="W1259" s="21" t="s">
        <v>16523</v>
      </c>
      <c r="X1259" s="21" t="s">
        <v>16514</v>
      </c>
      <c r="Y1259" s="21" t="s">
        <v>14149</v>
      </c>
    </row>
    <row r="1260" spans="1:25">
      <c r="A1260">
        <v>11066</v>
      </c>
      <c r="B1260">
        <v>53.484978290000001</v>
      </c>
      <c r="C1260">
        <v>-113.5997338</v>
      </c>
      <c r="D1260" s="21" t="s">
        <v>16230</v>
      </c>
      <c r="E1260" s="22">
        <v>44531</v>
      </c>
      <c r="F1260">
        <v>2021</v>
      </c>
      <c r="G1260">
        <v>12</v>
      </c>
      <c r="H1260">
        <v>1</v>
      </c>
      <c r="I1260" s="21" t="s">
        <v>89</v>
      </c>
      <c r="J1260">
        <v>0.58333333333333337</v>
      </c>
      <c r="K1260" s="21" t="s">
        <v>7</v>
      </c>
      <c r="L1260" t="s">
        <v>16231</v>
      </c>
      <c r="M1260" t="s">
        <v>16232</v>
      </c>
      <c r="N1260" s="21" t="s">
        <v>14148</v>
      </c>
      <c r="O1260" s="21" t="s">
        <v>17759</v>
      </c>
      <c r="P1260" s="21" t="s">
        <v>16508</v>
      </c>
      <c r="Q1260" s="21" t="s">
        <v>31</v>
      </c>
      <c r="R1260" s="21" t="s">
        <v>32</v>
      </c>
      <c r="S1260" s="21" t="s">
        <v>31</v>
      </c>
      <c r="T1260" s="21" t="s">
        <v>31</v>
      </c>
      <c r="U1260" s="21" t="s">
        <v>34</v>
      </c>
      <c r="V1260" s="21" t="s">
        <v>16540</v>
      </c>
      <c r="W1260" s="21" t="s">
        <v>16510</v>
      </c>
      <c r="X1260" s="21" t="s">
        <v>31</v>
      </c>
      <c r="Y1260" s="21" t="s">
        <v>14149</v>
      </c>
    </row>
    <row r="1261" spans="1:25">
      <c r="A1261">
        <v>11067</v>
      </c>
      <c r="B1261">
        <v>53.476714000000001</v>
      </c>
      <c r="C1261">
        <v>-113.412992</v>
      </c>
      <c r="D1261" s="21" t="s">
        <v>16233</v>
      </c>
      <c r="E1261" s="22">
        <v>44526</v>
      </c>
      <c r="F1261">
        <v>2021</v>
      </c>
      <c r="G1261">
        <v>11</v>
      </c>
      <c r="H1261">
        <v>26</v>
      </c>
      <c r="I1261" s="21" t="s">
        <v>89</v>
      </c>
      <c r="J1261">
        <v>0.75</v>
      </c>
      <c r="K1261" s="21" t="s">
        <v>26</v>
      </c>
      <c r="L1261">
        <v>7809408792</v>
      </c>
      <c r="M1261" t="s">
        <v>3246</v>
      </c>
      <c r="N1261" s="21" t="s">
        <v>14164</v>
      </c>
      <c r="O1261" s="21" t="s">
        <v>17760</v>
      </c>
      <c r="P1261" s="21" t="s">
        <v>16508</v>
      </c>
      <c r="Q1261" s="21" t="s">
        <v>31</v>
      </c>
      <c r="R1261" s="21" t="s">
        <v>32</v>
      </c>
      <c r="S1261" s="21" t="s">
        <v>33</v>
      </c>
      <c r="T1261" s="21" t="s">
        <v>31</v>
      </c>
      <c r="U1261" s="21" t="s">
        <v>34</v>
      </c>
      <c r="V1261" s="21" t="s">
        <v>16518</v>
      </c>
      <c r="W1261" s="21" t="s">
        <v>16510</v>
      </c>
      <c r="X1261" s="21" t="s">
        <v>31</v>
      </c>
      <c r="Y1261" s="21" t="s">
        <v>14149</v>
      </c>
    </row>
    <row r="1262" spans="1:25">
      <c r="A1262">
        <v>11068</v>
      </c>
      <c r="B1262">
        <v>53.429544</v>
      </c>
      <c r="C1262">
        <v>-113.42848499999999</v>
      </c>
      <c r="D1262" s="21" t="s">
        <v>16234</v>
      </c>
      <c r="E1262" s="22">
        <v>44531</v>
      </c>
      <c r="F1262">
        <v>2021</v>
      </c>
      <c r="G1262">
        <v>12</v>
      </c>
      <c r="H1262">
        <v>1</v>
      </c>
      <c r="I1262" s="21" t="s">
        <v>89</v>
      </c>
      <c r="J1262">
        <v>0.66666666666666663</v>
      </c>
      <c r="K1262" s="21" t="s">
        <v>7</v>
      </c>
      <c r="L1262">
        <v>5873362625</v>
      </c>
      <c r="M1262" t="s">
        <v>16235</v>
      </c>
      <c r="N1262" s="21" t="s">
        <v>14148</v>
      </c>
      <c r="O1262" s="21" t="s">
        <v>17761</v>
      </c>
      <c r="P1262" s="21" t="s">
        <v>31</v>
      </c>
      <c r="Q1262" s="21" t="s">
        <v>31</v>
      </c>
      <c r="R1262" s="21" t="s">
        <v>31</v>
      </c>
      <c r="S1262" s="21" t="s">
        <v>31</v>
      </c>
      <c r="T1262" s="21" t="s">
        <v>31</v>
      </c>
      <c r="U1262" s="21" t="s">
        <v>31</v>
      </c>
      <c r="V1262" s="21" t="s">
        <v>31</v>
      </c>
      <c r="W1262" s="21" t="s">
        <v>16510</v>
      </c>
      <c r="X1262" s="21" t="s">
        <v>31</v>
      </c>
      <c r="Y1262" s="21" t="s">
        <v>14149</v>
      </c>
    </row>
    <row r="1263" spans="1:25">
      <c r="A1263">
        <v>11069</v>
      </c>
      <c r="B1263">
        <v>53.440427999999997</v>
      </c>
      <c r="C1263">
        <v>-113.54151299999999</v>
      </c>
      <c r="D1263" s="21" t="s">
        <v>16236</v>
      </c>
      <c r="E1263" s="22">
        <v>44532</v>
      </c>
      <c r="F1263">
        <v>2021</v>
      </c>
      <c r="G1263">
        <v>12</v>
      </c>
      <c r="H1263">
        <v>2</v>
      </c>
      <c r="I1263" s="21" t="s">
        <v>89</v>
      </c>
      <c r="J1263" t="s">
        <v>14216</v>
      </c>
      <c r="K1263" s="21" t="s">
        <v>31</v>
      </c>
      <c r="L1263" t="s">
        <v>7800</v>
      </c>
      <c r="M1263" t="s">
        <v>6956</v>
      </c>
      <c r="N1263" s="21" t="s">
        <v>14148</v>
      </c>
      <c r="O1263" s="21" t="s">
        <v>17762</v>
      </c>
      <c r="P1263" s="21" t="s">
        <v>16508</v>
      </c>
      <c r="Q1263" s="21" t="s">
        <v>31</v>
      </c>
      <c r="R1263" s="21" t="s">
        <v>16520</v>
      </c>
      <c r="S1263" s="21" t="s">
        <v>33</v>
      </c>
      <c r="T1263" s="21" t="s">
        <v>16596</v>
      </c>
      <c r="U1263" s="21" t="s">
        <v>42</v>
      </c>
      <c r="V1263" s="21" t="s">
        <v>16551</v>
      </c>
      <c r="W1263" s="21" t="s">
        <v>16510</v>
      </c>
      <c r="X1263" s="21" t="s">
        <v>31</v>
      </c>
      <c r="Y1263" s="21" t="s">
        <v>14149</v>
      </c>
    </row>
    <row r="1264" spans="1:25">
      <c r="A1264">
        <v>11072</v>
      </c>
      <c r="B1264">
        <v>53.568917999999996</v>
      </c>
      <c r="C1264">
        <v>-113.478476</v>
      </c>
      <c r="D1264" s="21" t="s">
        <v>16237</v>
      </c>
      <c r="E1264" s="22">
        <v>44500</v>
      </c>
      <c r="F1264">
        <v>2021</v>
      </c>
      <c r="G1264">
        <v>10</v>
      </c>
      <c r="H1264">
        <v>31</v>
      </c>
      <c r="I1264" s="21" t="s">
        <v>89</v>
      </c>
      <c r="J1264" t="s">
        <v>137</v>
      </c>
      <c r="K1264" s="21" t="s">
        <v>26</v>
      </c>
      <c r="L1264">
        <v>7805542492</v>
      </c>
      <c r="M1264" t="s">
        <v>1439</v>
      </c>
      <c r="N1264" s="21" t="s">
        <v>14148</v>
      </c>
      <c r="O1264" s="21" t="s">
        <v>17763</v>
      </c>
      <c r="P1264" s="21" t="s">
        <v>31</v>
      </c>
      <c r="Q1264" s="21" t="s">
        <v>31</v>
      </c>
      <c r="R1264" s="21" t="s">
        <v>31</v>
      </c>
      <c r="S1264" s="21" t="s">
        <v>31</v>
      </c>
      <c r="T1264" s="21" t="s">
        <v>31</v>
      </c>
      <c r="U1264" s="21" t="s">
        <v>31</v>
      </c>
      <c r="V1264" s="21" t="s">
        <v>16509</v>
      </c>
      <c r="W1264" s="21" t="s">
        <v>16552</v>
      </c>
      <c r="X1264" s="21" t="s">
        <v>31</v>
      </c>
      <c r="Y1264" s="21" t="s">
        <v>14149</v>
      </c>
    </row>
    <row r="1265" spans="1:25">
      <c r="A1265">
        <v>11073</v>
      </c>
      <c r="B1265">
        <v>53.568917999999996</v>
      </c>
      <c r="C1265">
        <v>-113.478476</v>
      </c>
      <c r="D1265" s="21" t="s">
        <v>16238</v>
      </c>
      <c r="E1265" s="22">
        <v>44531</v>
      </c>
      <c r="F1265">
        <v>2021</v>
      </c>
      <c r="G1265">
        <v>12</v>
      </c>
      <c r="H1265">
        <v>1</v>
      </c>
      <c r="I1265" s="21" t="s">
        <v>89</v>
      </c>
      <c r="J1265" t="s">
        <v>26</v>
      </c>
      <c r="K1265" s="21" t="s">
        <v>26</v>
      </c>
      <c r="L1265">
        <v>7805542492</v>
      </c>
      <c r="M1265" t="s">
        <v>6424</v>
      </c>
      <c r="N1265" s="21" t="s">
        <v>14148</v>
      </c>
      <c r="O1265" s="21" t="s">
        <v>17764</v>
      </c>
      <c r="P1265" s="21" t="s">
        <v>16526</v>
      </c>
      <c r="Q1265" s="21" t="s">
        <v>31</v>
      </c>
      <c r="R1265" s="21" t="s">
        <v>31</v>
      </c>
      <c r="S1265" s="21" t="s">
        <v>31</v>
      </c>
      <c r="T1265" s="21" t="s">
        <v>31</v>
      </c>
      <c r="U1265" s="21" t="s">
        <v>31</v>
      </c>
      <c r="V1265" s="21" t="s">
        <v>31</v>
      </c>
      <c r="W1265" s="21" t="s">
        <v>16510</v>
      </c>
      <c r="X1265" s="21" t="s">
        <v>31</v>
      </c>
      <c r="Y1265" s="21" t="s">
        <v>14149</v>
      </c>
    </row>
    <row r="1266" spans="1:25">
      <c r="A1266">
        <v>11074</v>
      </c>
      <c r="B1266">
        <v>53.609156730000002</v>
      </c>
      <c r="C1266">
        <v>-113.51072739999999</v>
      </c>
      <c r="D1266" s="21" t="s">
        <v>16239</v>
      </c>
      <c r="E1266" s="22">
        <v>44532</v>
      </c>
      <c r="F1266">
        <v>2021</v>
      </c>
      <c r="G1266">
        <v>12</v>
      </c>
      <c r="H1266">
        <v>2</v>
      </c>
      <c r="I1266" s="21" t="s">
        <v>89</v>
      </c>
      <c r="J1266" t="s">
        <v>137</v>
      </c>
      <c r="K1266" s="21" t="s">
        <v>26</v>
      </c>
      <c r="L1266">
        <v>7809196656</v>
      </c>
      <c r="M1266" t="s">
        <v>16240</v>
      </c>
      <c r="N1266" s="21" t="s">
        <v>14148</v>
      </c>
      <c r="O1266" s="21" t="s">
        <v>17765</v>
      </c>
      <c r="P1266" s="21" t="s">
        <v>40</v>
      </c>
      <c r="Q1266" s="21" t="s">
        <v>31</v>
      </c>
      <c r="R1266" s="21" t="s">
        <v>31</v>
      </c>
      <c r="S1266" s="21" t="s">
        <v>31</v>
      </c>
      <c r="T1266" s="21" t="s">
        <v>31</v>
      </c>
      <c r="U1266" s="21" t="s">
        <v>31</v>
      </c>
      <c r="V1266" s="21" t="s">
        <v>31</v>
      </c>
      <c r="W1266" s="21" t="s">
        <v>16510</v>
      </c>
      <c r="X1266" s="21" t="s">
        <v>31</v>
      </c>
      <c r="Y1266" s="21" t="s">
        <v>14149</v>
      </c>
    </row>
    <row r="1267" spans="1:25">
      <c r="A1267">
        <v>11075</v>
      </c>
      <c r="B1267">
        <v>53.524788000000001</v>
      </c>
      <c r="C1267">
        <v>-113.541259</v>
      </c>
      <c r="D1267" s="21" t="s">
        <v>16241</v>
      </c>
      <c r="E1267" s="22">
        <v>44532</v>
      </c>
      <c r="F1267">
        <v>2021</v>
      </c>
      <c r="G1267">
        <v>12</v>
      </c>
      <c r="H1267">
        <v>2</v>
      </c>
      <c r="I1267" s="21" t="s">
        <v>89</v>
      </c>
      <c r="J1267">
        <v>0.83333333333333337</v>
      </c>
      <c r="K1267" s="21" t="s">
        <v>26</v>
      </c>
      <c r="L1267" t="s">
        <v>16242</v>
      </c>
      <c r="M1267" t="s">
        <v>16243</v>
      </c>
      <c r="N1267" s="21" t="s">
        <v>14164</v>
      </c>
      <c r="O1267" s="21" t="s">
        <v>17766</v>
      </c>
      <c r="P1267" s="21" t="s">
        <v>16508</v>
      </c>
      <c r="Q1267" s="21" t="s">
        <v>31</v>
      </c>
      <c r="R1267" s="21" t="s">
        <v>32</v>
      </c>
      <c r="S1267" s="21" t="s">
        <v>33</v>
      </c>
      <c r="T1267" s="21" t="s">
        <v>31</v>
      </c>
      <c r="U1267" s="21" t="s">
        <v>34</v>
      </c>
      <c r="V1267" s="21" t="s">
        <v>16518</v>
      </c>
      <c r="W1267" s="21" t="s">
        <v>16510</v>
      </c>
      <c r="X1267" s="21" t="s">
        <v>31</v>
      </c>
      <c r="Y1267" s="21" t="s">
        <v>14149</v>
      </c>
    </row>
    <row r="1268" spans="1:25">
      <c r="A1268">
        <v>11077</v>
      </c>
      <c r="B1268">
        <v>53.463830000000002</v>
      </c>
      <c r="C1268">
        <v>-113.465486</v>
      </c>
      <c r="D1268" s="21" t="s">
        <v>16244</v>
      </c>
      <c r="E1268" s="22">
        <v>44533</v>
      </c>
      <c r="F1268">
        <v>2021</v>
      </c>
      <c r="G1268">
        <v>12</v>
      </c>
      <c r="H1268">
        <v>3</v>
      </c>
      <c r="I1268" s="21" t="s">
        <v>89</v>
      </c>
      <c r="J1268">
        <v>0.20833333333333334</v>
      </c>
      <c r="K1268" s="21" t="s">
        <v>26</v>
      </c>
      <c r="L1268">
        <v>7804692424</v>
      </c>
      <c r="M1268" t="s">
        <v>2727</v>
      </c>
      <c r="N1268" s="21" t="s">
        <v>14148</v>
      </c>
      <c r="O1268" s="21" t="s">
        <v>17767</v>
      </c>
      <c r="P1268" s="21" t="s">
        <v>16508</v>
      </c>
      <c r="Q1268" s="21" t="s">
        <v>31</v>
      </c>
      <c r="R1268" s="21" t="s">
        <v>31</v>
      </c>
      <c r="S1268" s="21" t="s">
        <v>31</v>
      </c>
      <c r="T1268" s="21" t="s">
        <v>31</v>
      </c>
      <c r="U1268" s="21" t="s">
        <v>31</v>
      </c>
      <c r="V1268" s="21" t="s">
        <v>16509</v>
      </c>
      <c r="W1268" s="21" t="s">
        <v>16510</v>
      </c>
      <c r="X1268" s="21" t="s">
        <v>31</v>
      </c>
      <c r="Y1268" s="21" t="s">
        <v>14149</v>
      </c>
    </row>
    <row r="1269" spans="1:25">
      <c r="A1269">
        <v>11078</v>
      </c>
      <c r="B1269">
        <v>53.410232999999998</v>
      </c>
      <c r="C1269">
        <v>-113.470765</v>
      </c>
      <c r="D1269" s="21" t="s">
        <v>16245</v>
      </c>
      <c r="E1269" s="22">
        <v>44529</v>
      </c>
      <c r="F1269">
        <v>2021</v>
      </c>
      <c r="G1269">
        <v>11</v>
      </c>
      <c r="H1269">
        <v>29</v>
      </c>
      <c r="I1269" s="21" t="s">
        <v>89</v>
      </c>
      <c r="J1269">
        <v>0.45833333333333331</v>
      </c>
      <c r="K1269" s="21" t="s">
        <v>7</v>
      </c>
      <c r="L1269" t="s">
        <v>16246</v>
      </c>
      <c r="M1269" t="s">
        <v>16247</v>
      </c>
      <c r="N1269" s="21"/>
      <c r="O1269" s="21" t="s">
        <v>17768</v>
      </c>
      <c r="P1269" s="21" t="s">
        <v>16508</v>
      </c>
      <c r="Q1269" s="21" t="s">
        <v>31</v>
      </c>
      <c r="R1269" s="21" t="s">
        <v>16520</v>
      </c>
      <c r="S1269" s="21" t="s">
        <v>31</v>
      </c>
      <c r="T1269" s="21" t="s">
        <v>31</v>
      </c>
      <c r="U1269" s="21" t="s">
        <v>42</v>
      </c>
      <c r="V1269" s="21" t="s">
        <v>16509</v>
      </c>
      <c r="W1269" s="21" t="s">
        <v>16510</v>
      </c>
      <c r="X1269" s="21" t="s">
        <v>31</v>
      </c>
      <c r="Y1269" s="21" t="s">
        <v>14149</v>
      </c>
    </row>
    <row r="1270" spans="1:25">
      <c r="A1270">
        <v>11079</v>
      </c>
      <c r="B1270">
        <v>53.420898000000001</v>
      </c>
      <c r="C1270">
        <v>-113.467071</v>
      </c>
      <c r="D1270" s="21" t="s">
        <v>16248</v>
      </c>
      <c r="E1270" s="22">
        <v>44520</v>
      </c>
      <c r="F1270">
        <v>2021</v>
      </c>
      <c r="G1270">
        <v>11</v>
      </c>
      <c r="H1270">
        <v>20</v>
      </c>
      <c r="I1270" s="21" t="s">
        <v>89</v>
      </c>
      <c r="J1270" t="s">
        <v>132</v>
      </c>
      <c r="K1270" s="21" t="s">
        <v>7</v>
      </c>
      <c r="L1270" t="s">
        <v>16249</v>
      </c>
      <c r="M1270" t="s">
        <v>16250</v>
      </c>
      <c r="N1270" s="21" t="s">
        <v>14164</v>
      </c>
      <c r="O1270" s="21" t="s">
        <v>17769</v>
      </c>
      <c r="P1270" s="21" t="s">
        <v>16508</v>
      </c>
      <c r="Q1270" s="21" t="s">
        <v>31</v>
      </c>
      <c r="R1270" s="21" t="s">
        <v>32</v>
      </c>
      <c r="S1270" s="21" t="s">
        <v>31</v>
      </c>
      <c r="T1270" s="21" t="s">
        <v>31</v>
      </c>
      <c r="U1270" s="21" t="s">
        <v>34</v>
      </c>
      <c r="V1270" s="21" t="s">
        <v>16554</v>
      </c>
      <c r="W1270" s="21" t="s">
        <v>16510</v>
      </c>
      <c r="X1270" s="21" t="s">
        <v>31</v>
      </c>
      <c r="Y1270" s="21" t="s">
        <v>14149</v>
      </c>
    </row>
    <row r="1271" spans="1:25">
      <c r="A1271">
        <v>11080</v>
      </c>
      <c r="B1271">
        <v>53.539628540000002</v>
      </c>
      <c r="C1271">
        <v>-113.5505957</v>
      </c>
      <c r="D1271" s="21" t="s">
        <v>16251</v>
      </c>
      <c r="E1271" s="22">
        <v>44532</v>
      </c>
      <c r="F1271">
        <v>2021</v>
      </c>
      <c r="G1271">
        <v>12</v>
      </c>
      <c r="H1271">
        <v>2</v>
      </c>
      <c r="I1271" s="21" t="s">
        <v>89</v>
      </c>
      <c r="J1271">
        <v>0.83333333333333337</v>
      </c>
      <c r="K1271" s="21" t="s">
        <v>26</v>
      </c>
      <c r="L1271">
        <v>7807816564</v>
      </c>
      <c r="M1271" t="s">
        <v>16252</v>
      </c>
      <c r="N1271" s="21" t="s">
        <v>14164</v>
      </c>
      <c r="O1271" s="21" t="s">
        <v>17770</v>
      </c>
      <c r="P1271" s="21" t="s">
        <v>16508</v>
      </c>
      <c r="Q1271" s="21" t="s">
        <v>31</v>
      </c>
      <c r="R1271" s="21" t="s">
        <v>16545</v>
      </c>
      <c r="S1271" s="21" t="s">
        <v>31</v>
      </c>
      <c r="T1271" s="21" t="s">
        <v>31</v>
      </c>
      <c r="U1271" s="21" t="s">
        <v>34</v>
      </c>
      <c r="V1271" s="21" t="s">
        <v>16518</v>
      </c>
      <c r="W1271" s="21" t="s">
        <v>16523</v>
      </c>
      <c r="X1271" s="21" t="s">
        <v>31</v>
      </c>
      <c r="Y1271" s="21" t="s">
        <v>14149</v>
      </c>
    </row>
    <row r="1272" spans="1:25">
      <c r="A1272">
        <v>11081</v>
      </c>
      <c r="B1272">
        <v>53.587927999999998</v>
      </c>
      <c r="C1272">
        <v>-113.52512900000001</v>
      </c>
      <c r="D1272" s="21" t="s">
        <v>16253</v>
      </c>
      <c r="E1272" s="22">
        <v>44529</v>
      </c>
      <c r="F1272">
        <v>2021</v>
      </c>
      <c r="G1272">
        <v>11</v>
      </c>
      <c r="H1272">
        <v>29</v>
      </c>
      <c r="I1272" s="21" t="s">
        <v>89</v>
      </c>
      <c r="J1272" t="s">
        <v>132</v>
      </c>
      <c r="K1272" s="21" t="s">
        <v>7</v>
      </c>
      <c r="L1272">
        <v>5877782011</v>
      </c>
      <c r="M1272" t="s">
        <v>16254</v>
      </c>
      <c r="N1272" s="21" t="s">
        <v>14148</v>
      </c>
      <c r="O1272" s="21" t="s">
        <v>17771</v>
      </c>
      <c r="P1272" s="21" t="s">
        <v>16508</v>
      </c>
      <c r="Q1272" s="21" t="s">
        <v>31</v>
      </c>
      <c r="R1272" s="21" t="s">
        <v>41</v>
      </c>
      <c r="S1272" s="21" t="s">
        <v>31</v>
      </c>
      <c r="T1272" s="21" t="s">
        <v>31</v>
      </c>
      <c r="U1272" s="21" t="s">
        <v>42</v>
      </c>
      <c r="V1272" s="21" t="s">
        <v>16509</v>
      </c>
      <c r="W1272" s="21" t="s">
        <v>16510</v>
      </c>
      <c r="X1272" s="21" t="s">
        <v>31</v>
      </c>
      <c r="Y1272" s="21" t="s">
        <v>14149</v>
      </c>
    </row>
    <row r="1273" spans="1:25">
      <c r="A1273">
        <v>11082</v>
      </c>
      <c r="B1273">
        <v>53.616438019999997</v>
      </c>
      <c r="C1273">
        <v>-113.50815249999999</v>
      </c>
      <c r="D1273" s="21" t="s">
        <v>16255</v>
      </c>
      <c r="E1273" s="22">
        <v>44533</v>
      </c>
      <c r="F1273">
        <v>2021</v>
      </c>
      <c r="G1273">
        <v>12</v>
      </c>
      <c r="H1273">
        <v>3</v>
      </c>
      <c r="I1273" s="21" t="s">
        <v>89</v>
      </c>
      <c r="J1273">
        <v>0.91666666666666663</v>
      </c>
      <c r="K1273" s="21" t="s">
        <v>26</v>
      </c>
      <c r="L1273">
        <v>5879201002</v>
      </c>
      <c r="M1273" t="s">
        <v>16256</v>
      </c>
      <c r="N1273" s="21" t="s">
        <v>14164</v>
      </c>
      <c r="O1273" s="21" t="s">
        <v>17772</v>
      </c>
      <c r="P1273" s="21" t="s">
        <v>16508</v>
      </c>
      <c r="Q1273" s="21" t="s">
        <v>31</v>
      </c>
      <c r="R1273" s="21" t="s">
        <v>32</v>
      </c>
      <c r="S1273" s="21" t="s">
        <v>33</v>
      </c>
      <c r="T1273" s="21" t="s">
        <v>31</v>
      </c>
      <c r="U1273" s="21" t="s">
        <v>34</v>
      </c>
      <c r="V1273" s="21" t="s">
        <v>16518</v>
      </c>
      <c r="W1273" s="21" t="s">
        <v>16510</v>
      </c>
      <c r="X1273" s="21" t="s">
        <v>31</v>
      </c>
      <c r="Y1273" s="21" t="s">
        <v>14149</v>
      </c>
    </row>
    <row r="1274" spans="1:25">
      <c r="A1274">
        <v>11083</v>
      </c>
      <c r="B1274">
        <v>53.555466000000003</v>
      </c>
      <c r="C1274">
        <v>-113.613556</v>
      </c>
      <c r="D1274" s="21" t="s">
        <v>16257</v>
      </c>
      <c r="E1274" s="22">
        <v>44534</v>
      </c>
      <c r="F1274">
        <v>2021</v>
      </c>
      <c r="G1274">
        <v>12</v>
      </c>
      <c r="H1274">
        <v>4</v>
      </c>
      <c r="I1274" s="21" t="s">
        <v>89</v>
      </c>
      <c r="J1274" t="s">
        <v>26</v>
      </c>
      <c r="K1274" s="21" t="s">
        <v>26</v>
      </c>
      <c r="L1274" t="s">
        <v>16258</v>
      </c>
      <c r="M1274" t="s">
        <v>16259</v>
      </c>
      <c r="N1274" s="21" t="s">
        <v>14164</v>
      </c>
      <c r="O1274" s="21" t="s">
        <v>17773</v>
      </c>
      <c r="P1274" s="21" t="s">
        <v>40</v>
      </c>
      <c r="Q1274" s="21" t="s">
        <v>31</v>
      </c>
      <c r="R1274" s="21" t="s">
        <v>32</v>
      </c>
      <c r="S1274" s="21" t="s">
        <v>33</v>
      </c>
      <c r="T1274" s="21" t="s">
        <v>16527</v>
      </c>
      <c r="U1274" s="21" t="s">
        <v>34</v>
      </c>
      <c r="V1274" s="21" t="s">
        <v>16528</v>
      </c>
      <c r="W1274" s="21" t="s">
        <v>16523</v>
      </c>
      <c r="X1274" s="21" t="s">
        <v>31</v>
      </c>
      <c r="Y1274" s="21" t="s">
        <v>14149</v>
      </c>
    </row>
    <row r="1275" spans="1:25">
      <c r="A1275">
        <v>11084</v>
      </c>
      <c r="B1275">
        <v>53.429713</v>
      </c>
      <c r="C1275">
        <v>-113.62032499999999</v>
      </c>
      <c r="D1275" s="21" t="s">
        <v>10410</v>
      </c>
      <c r="E1275" s="22">
        <v>44533</v>
      </c>
      <c r="F1275">
        <v>2021</v>
      </c>
      <c r="G1275">
        <v>12</v>
      </c>
      <c r="H1275">
        <v>3</v>
      </c>
      <c r="I1275" s="21" t="s">
        <v>89</v>
      </c>
      <c r="J1275">
        <v>0.91666666666666663</v>
      </c>
      <c r="K1275" s="21" t="s">
        <v>26</v>
      </c>
      <c r="L1275">
        <v>7807055820</v>
      </c>
      <c r="M1275" t="s">
        <v>1754</v>
      </c>
      <c r="N1275" s="21" t="s">
        <v>14164</v>
      </c>
      <c r="O1275" s="21" t="s">
        <v>17774</v>
      </c>
      <c r="P1275" s="21" t="s">
        <v>16508</v>
      </c>
      <c r="Q1275" s="21" t="s">
        <v>31</v>
      </c>
      <c r="R1275" s="21" t="s">
        <v>32</v>
      </c>
      <c r="S1275" s="21" t="s">
        <v>33</v>
      </c>
      <c r="T1275" s="21" t="s">
        <v>31</v>
      </c>
      <c r="U1275" s="21" t="s">
        <v>42</v>
      </c>
      <c r="V1275" s="21" t="s">
        <v>16513</v>
      </c>
      <c r="W1275" s="21" t="s">
        <v>16510</v>
      </c>
      <c r="X1275" s="21" t="s">
        <v>31</v>
      </c>
      <c r="Y1275" s="21" t="s">
        <v>14149</v>
      </c>
    </row>
    <row r="1276" spans="1:25">
      <c r="A1276">
        <v>11085</v>
      </c>
      <c r="B1276">
        <v>53.509179570000001</v>
      </c>
      <c r="C1276">
        <v>-113.6059995</v>
      </c>
      <c r="D1276" s="21" t="s">
        <v>16260</v>
      </c>
      <c r="E1276" s="22">
        <v>44534</v>
      </c>
      <c r="F1276">
        <v>2021</v>
      </c>
      <c r="G1276">
        <v>12</v>
      </c>
      <c r="H1276">
        <v>4</v>
      </c>
      <c r="I1276" s="21" t="s">
        <v>89</v>
      </c>
      <c r="J1276">
        <v>0.45833333333333331</v>
      </c>
      <c r="K1276" s="21" t="s">
        <v>7</v>
      </c>
      <c r="L1276">
        <v>7804993666</v>
      </c>
      <c r="M1276" t="s">
        <v>10190</v>
      </c>
      <c r="N1276" s="21" t="s">
        <v>14164</v>
      </c>
      <c r="O1276" s="21" t="s">
        <v>17775</v>
      </c>
      <c r="P1276" s="21" t="s">
        <v>16508</v>
      </c>
      <c r="Q1276" s="21" t="s">
        <v>31</v>
      </c>
      <c r="R1276" s="21" t="s">
        <v>32</v>
      </c>
      <c r="S1276" s="21" t="s">
        <v>33</v>
      </c>
      <c r="T1276" s="21" t="s">
        <v>16527</v>
      </c>
      <c r="U1276" s="21" t="s">
        <v>31</v>
      </c>
      <c r="V1276" s="21" t="s">
        <v>16562</v>
      </c>
      <c r="W1276" s="21" t="s">
        <v>16510</v>
      </c>
      <c r="X1276" s="21" t="s">
        <v>31</v>
      </c>
      <c r="Y1276" s="21" t="s">
        <v>14149</v>
      </c>
    </row>
    <row r="1277" spans="1:25">
      <c r="A1277">
        <v>11086</v>
      </c>
      <c r="B1277">
        <v>53.51040459</v>
      </c>
      <c r="C1277">
        <v>-113.6061711</v>
      </c>
      <c r="D1277" s="21" t="s">
        <v>14230</v>
      </c>
      <c r="E1277" s="22">
        <v>44534</v>
      </c>
      <c r="F1277">
        <v>2021</v>
      </c>
      <c r="G1277">
        <v>12</v>
      </c>
      <c r="H1277">
        <v>4</v>
      </c>
      <c r="I1277" s="21" t="s">
        <v>89</v>
      </c>
      <c r="J1277">
        <v>0.54166666666666663</v>
      </c>
      <c r="K1277" s="21" t="s">
        <v>7</v>
      </c>
      <c r="L1277">
        <v>7804993666</v>
      </c>
      <c r="M1277" t="s">
        <v>10190</v>
      </c>
      <c r="N1277" s="21" t="s">
        <v>14148</v>
      </c>
      <c r="O1277" s="21" t="s">
        <v>17776</v>
      </c>
      <c r="P1277" s="21" t="s">
        <v>16508</v>
      </c>
      <c r="Q1277" s="21" t="s">
        <v>31</v>
      </c>
      <c r="R1277" s="21" t="s">
        <v>16520</v>
      </c>
      <c r="S1277" s="21" t="s">
        <v>31</v>
      </c>
      <c r="T1277" s="21" t="s">
        <v>31</v>
      </c>
      <c r="U1277" s="21" t="s">
        <v>34</v>
      </c>
      <c r="V1277" s="21" t="s">
        <v>16513</v>
      </c>
      <c r="W1277" s="21" t="s">
        <v>16510</v>
      </c>
      <c r="X1277" s="21" t="s">
        <v>31</v>
      </c>
      <c r="Y1277" s="21" t="s">
        <v>14149</v>
      </c>
    </row>
    <row r="1278" spans="1:25">
      <c r="A1278">
        <v>11087</v>
      </c>
      <c r="B1278">
        <v>53.423183000000002</v>
      </c>
      <c r="C1278">
        <v>-113.53479299999999</v>
      </c>
      <c r="D1278" s="21" t="s">
        <v>16261</v>
      </c>
      <c r="E1278" s="22">
        <v>44534</v>
      </c>
      <c r="F1278">
        <v>2021</v>
      </c>
      <c r="G1278">
        <v>12</v>
      </c>
      <c r="H1278">
        <v>4</v>
      </c>
      <c r="I1278" s="21" t="s">
        <v>89</v>
      </c>
      <c r="J1278" t="s">
        <v>14216</v>
      </c>
      <c r="K1278" s="21" t="s">
        <v>31</v>
      </c>
      <c r="L1278" t="s">
        <v>16262</v>
      </c>
      <c r="M1278" t="s">
        <v>16263</v>
      </c>
      <c r="N1278" s="21" t="s">
        <v>14148</v>
      </c>
      <c r="O1278" s="21" t="s">
        <v>17777</v>
      </c>
      <c r="P1278" s="21" t="s">
        <v>16508</v>
      </c>
      <c r="Q1278" s="21" t="s">
        <v>31</v>
      </c>
      <c r="R1278" s="21" t="s">
        <v>16520</v>
      </c>
      <c r="S1278" s="21" t="s">
        <v>33</v>
      </c>
      <c r="T1278" s="21" t="s">
        <v>31</v>
      </c>
      <c r="U1278" s="21" t="s">
        <v>31</v>
      </c>
      <c r="V1278" s="21" t="s">
        <v>16513</v>
      </c>
      <c r="W1278" s="21" t="s">
        <v>16523</v>
      </c>
      <c r="X1278" s="21" t="s">
        <v>31</v>
      </c>
      <c r="Y1278" s="21" t="s">
        <v>14149</v>
      </c>
    </row>
    <row r="1279" spans="1:25">
      <c r="A1279">
        <v>11088</v>
      </c>
      <c r="B1279">
        <v>53.576582000000002</v>
      </c>
      <c r="C1279">
        <v>-113.45951599999999</v>
      </c>
      <c r="D1279" s="21" t="s">
        <v>16264</v>
      </c>
      <c r="E1279" s="22">
        <v>44534</v>
      </c>
      <c r="F1279">
        <v>2021</v>
      </c>
      <c r="G1279">
        <v>12</v>
      </c>
      <c r="H1279">
        <v>4</v>
      </c>
      <c r="I1279" s="21" t="s">
        <v>89</v>
      </c>
      <c r="J1279" t="s">
        <v>137</v>
      </c>
      <c r="K1279" s="21" t="s">
        <v>26</v>
      </c>
      <c r="L1279">
        <v>7805542492</v>
      </c>
      <c r="M1279" t="s">
        <v>1439</v>
      </c>
      <c r="N1279" s="21" t="s">
        <v>14148</v>
      </c>
      <c r="O1279" s="21" t="s">
        <v>17778</v>
      </c>
      <c r="P1279" s="21" t="s">
        <v>31</v>
      </c>
      <c r="Q1279" s="21" t="s">
        <v>31</v>
      </c>
      <c r="R1279" s="21" t="s">
        <v>41</v>
      </c>
      <c r="S1279" s="21" t="s">
        <v>31</v>
      </c>
      <c r="T1279" s="21" t="s">
        <v>31</v>
      </c>
      <c r="U1279" s="21" t="s">
        <v>31</v>
      </c>
      <c r="V1279" s="21" t="s">
        <v>31</v>
      </c>
      <c r="W1279" s="21" t="s">
        <v>16510</v>
      </c>
      <c r="X1279" s="21" t="s">
        <v>31</v>
      </c>
      <c r="Y1279" s="21" t="s">
        <v>14149</v>
      </c>
    </row>
    <row r="1280" spans="1:25">
      <c r="A1280">
        <v>11089</v>
      </c>
      <c r="B1280">
        <v>53.509332700000002</v>
      </c>
      <c r="C1280">
        <v>-113.6044545</v>
      </c>
      <c r="D1280" s="21" t="s">
        <v>16265</v>
      </c>
      <c r="E1280" s="22">
        <v>44535</v>
      </c>
      <c r="F1280">
        <v>2021</v>
      </c>
      <c r="G1280">
        <v>12</v>
      </c>
      <c r="H1280">
        <v>5</v>
      </c>
      <c r="I1280" s="21" t="s">
        <v>89</v>
      </c>
      <c r="J1280">
        <v>0.41666666666666669</v>
      </c>
      <c r="K1280" s="21" t="s">
        <v>7</v>
      </c>
      <c r="L1280">
        <v>7804993666</v>
      </c>
      <c r="M1280" t="s">
        <v>10190</v>
      </c>
      <c r="N1280" s="21" t="s">
        <v>14164</v>
      </c>
      <c r="O1280" s="21" t="s">
        <v>17779</v>
      </c>
      <c r="P1280" s="21" t="s">
        <v>16508</v>
      </c>
      <c r="Q1280" s="21" t="s">
        <v>31</v>
      </c>
      <c r="R1280" s="21" t="s">
        <v>32</v>
      </c>
      <c r="S1280" s="21" t="s">
        <v>33</v>
      </c>
      <c r="T1280" s="21" t="s">
        <v>31</v>
      </c>
      <c r="U1280" s="21" t="s">
        <v>31</v>
      </c>
      <c r="V1280" s="21" t="s">
        <v>16518</v>
      </c>
      <c r="W1280" s="21" t="s">
        <v>16510</v>
      </c>
      <c r="X1280" s="21" t="s">
        <v>31</v>
      </c>
      <c r="Y1280" s="21" t="s">
        <v>14149</v>
      </c>
    </row>
    <row r="1281" spans="1:25">
      <c r="A1281">
        <v>11090</v>
      </c>
      <c r="B1281">
        <v>53.584277525696102</v>
      </c>
      <c r="C1281">
        <v>-113.556989508817</v>
      </c>
      <c r="D1281" s="21" t="s">
        <v>16266</v>
      </c>
      <c r="E1281" s="22">
        <v>44535</v>
      </c>
      <c r="F1281">
        <v>2021</v>
      </c>
      <c r="G1281">
        <v>12</v>
      </c>
      <c r="H1281">
        <v>5</v>
      </c>
      <c r="I1281" s="21" t="s">
        <v>89</v>
      </c>
      <c r="J1281" t="s">
        <v>132</v>
      </c>
      <c r="K1281" s="21" t="s">
        <v>7</v>
      </c>
      <c r="L1281" t="s">
        <v>16267</v>
      </c>
      <c r="M1281">
        <v>7809091528</v>
      </c>
      <c r="N1281" s="21" t="s">
        <v>14164</v>
      </c>
      <c r="O1281" s="21" t="s">
        <v>17780</v>
      </c>
      <c r="P1281" s="21" t="s">
        <v>40</v>
      </c>
      <c r="Q1281" s="21" t="s">
        <v>31</v>
      </c>
      <c r="R1281" s="21" t="s">
        <v>16520</v>
      </c>
      <c r="S1281" s="21" t="s">
        <v>16522</v>
      </c>
      <c r="T1281" s="21" t="s">
        <v>16596</v>
      </c>
      <c r="U1281" s="21" t="s">
        <v>34</v>
      </c>
      <c r="V1281" s="21" t="s">
        <v>16518</v>
      </c>
      <c r="W1281" s="21" t="s">
        <v>16523</v>
      </c>
      <c r="X1281" s="21" t="s">
        <v>31</v>
      </c>
      <c r="Y1281" s="21" t="s">
        <v>14149</v>
      </c>
    </row>
    <row r="1282" spans="1:25">
      <c r="A1282">
        <v>11091</v>
      </c>
      <c r="B1282">
        <v>53.538401999999998</v>
      </c>
      <c r="C1282">
        <v>-113.468868</v>
      </c>
      <c r="D1282" s="21" t="s">
        <v>16268</v>
      </c>
      <c r="E1282" s="22">
        <v>44535</v>
      </c>
      <c r="F1282">
        <v>2021</v>
      </c>
      <c r="G1282">
        <v>12</v>
      </c>
      <c r="H1282">
        <v>5</v>
      </c>
      <c r="I1282" s="21" t="s">
        <v>89</v>
      </c>
      <c r="J1282">
        <v>0.54166666666666663</v>
      </c>
      <c r="K1282" s="21" t="s">
        <v>7</v>
      </c>
      <c r="L1282" t="s">
        <v>16269</v>
      </c>
      <c r="M1282" t="s">
        <v>8746</v>
      </c>
      <c r="N1282" s="21" t="s">
        <v>14148</v>
      </c>
      <c r="O1282" s="21" t="s">
        <v>17781</v>
      </c>
      <c r="P1282" s="21" t="s">
        <v>31</v>
      </c>
      <c r="Q1282" s="21" t="s">
        <v>31</v>
      </c>
      <c r="R1282" s="21" t="s">
        <v>31</v>
      </c>
      <c r="S1282" s="21" t="s">
        <v>31</v>
      </c>
      <c r="T1282" s="21" t="s">
        <v>31</v>
      </c>
      <c r="U1282" s="21" t="s">
        <v>42</v>
      </c>
      <c r="V1282" s="21" t="s">
        <v>16509</v>
      </c>
      <c r="W1282" s="21" t="s">
        <v>16510</v>
      </c>
      <c r="X1282" s="21" t="s">
        <v>31</v>
      </c>
      <c r="Y1282" s="21" t="s">
        <v>14149</v>
      </c>
    </row>
    <row r="1283" spans="1:25">
      <c r="A1283">
        <v>11092</v>
      </c>
      <c r="B1283">
        <v>53.564881880000002</v>
      </c>
      <c r="C1283">
        <v>-113.5593076</v>
      </c>
      <c r="D1283" s="21" t="s">
        <v>16270</v>
      </c>
      <c r="E1283" s="22">
        <v>44535</v>
      </c>
      <c r="F1283">
        <v>2021</v>
      </c>
      <c r="G1283">
        <v>12</v>
      </c>
      <c r="H1283">
        <v>5</v>
      </c>
      <c r="I1283" s="21" t="s">
        <v>89</v>
      </c>
      <c r="J1283">
        <v>0.54166666666666663</v>
      </c>
      <c r="K1283" s="21" t="s">
        <v>7</v>
      </c>
      <c r="L1283">
        <v>7806675906</v>
      </c>
      <c r="M1283" t="s">
        <v>16271</v>
      </c>
      <c r="N1283" s="21" t="s">
        <v>14148</v>
      </c>
      <c r="O1283" s="21" t="s">
        <v>17782</v>
      </c>
      <c r="P1283" s="21" t="s">
        <v>16508</v>
      </c>
      <c r="Q1283" s="21" t="s">
        <v>31</v>
      </c>
      <c r="R1283" s="21" t="s">
        <v>32</v>
      </c>
      <c r="S1283" s="21" t="s">
        <v>31</v>
      </c>
      <c r="T1283" s="21" t="s">
        <v>31</v>
      </c>
      <c r="U1283" s="21" t="s">
        <v>42</v>
      </c>
      <c r="V1283" s="21" t="s">
        <v>16509</v>
      </c>
      <c r="W1283" s="21" t="s">
        <v>16510</v>
      </c>
      <c r="X1283" s="21" t="s">
        <v>16514</v>
      </c>
      <c r="Y1283" s="21" t="s">
        <v>14149</v>
      </c>
    </row>
    <row r="1284" spans="1:25">
      <c r="A1284">
        <v>11093</v>
      </c>
      <c r="B1284">
        <v>53.544843610000001</v>
      </c>
      <c r="C1284">
        <v>-113.5095043</v>
      </c>
      <c r="D1284" s="21" t="s">
        <v>16272</v>
      </c>
      <c r="E1284" s="22">
        <v>44535</v>
      </c>
      <c r="F1284">
        <v>2021</v>
      </c>
      <c r="G1284">
        <v>12</v>
      </c>
      <c r="H1284">
        <v>5</v>
      </c>
      <c r="I1284" s="21" t="s">
        <v>89</v>
      </c>
      <c r="J1284">
        <v>0.20833333333333334</v>
      </c>
      <c r="K1284" s="21" t="s">
        <v>26</v>
      </c>
      <c r="L1284">
        <v>7807194160</v>
      </c>
      <c r="M1284" t="s">
        <v>16273</v>
      </c>
      <c r="N1284" s="21" t="s">
        <v>14148</v>
      </c>
      <c r="O1284" s="21" t="s">
        <v>17783</v>
      </c>
      <c r="P1284" s="21" t="s">
        <v>16526</v>
      </c>
      <c r="Q1284" s="21" t="s">
        <v>31</v>
      </c>
      <c r="R1284" s="21" t="s">
        <v>32</v>
      </c>
      <c r="S1284" s="21" t="s">
        <v>31</v>
      </c>
      <c r="T1284" s="21" t="s">
        <v>31</v>
      </c>
      <c r="U1284" s="21" t="s">
        <v>42</v>
      </c>
      <c r="V1284" s="21" t="s">
        <v>16509</v>
      </c>
      <c r="W1284" s="21" t="s">
        <v>16510</v>
      </c>
      <c r="X1284" s="21" t="s">
        <v>31</v>
      </c>
      <c r="Y1284" s="21" t="s">
        <v>14149</v>
      </c>
    </row>
    <row r="1285" spans="1:25">
      <c r="A1285">
        <v>11094</v>
      </c>
      <c r="B1285">
        <v>53.503870769999999</v>
      </c>
      <c r="C1285">
        <v>-113.5908932</v>
      </c>
      <c r="D1285" s="21" t="s">
        <v>16274</v>
      </c>
      <c r="E1285" s="22">
        <v>44536</v>
      </c>
      <c r="F1285">
        <v>2021</v>
      </c>
      <c r="G1285">
        <v>12</v>
      </c>
      <c r="H1285">
        <v>6</v>
      </c>
      <c r="I1285" s="21" t="s">
        <v>89</v>
      </c>
      <c r="J1285">
        <v>0.41666666666666669</v>
      </c>
      <c r="K1285" s="21" t="s">
        <v>7</v>
      </c>
      <c r="L1285">
        <v>7804993666</v>
      </c>
      <c r="M1285" t="s">
        <v>10190</v>
      </c>
      <c r="N1285" s="21" t="s">
        <v>14164</v>
      </c>
      <c r="O1285" s="21" t="s">
        <v>17784</v>
      </c>
      <c r="P1285" s="21" t="s">
        <v>16508</v>
      </c>
      <c r="Q1285" s="21" t="s">
        <v>31</v>
      </c>
      <c r="R1285" s="21" t="s">
        <v>32</v>
      </c>
      <c r="S1285" s="21" t="s">
        <v>33</v>
      </c>
      <c r="T1285" s="21" t="s">
        <v>16527</v>
      </c>
      <c r="U1285" s="21" t="s">
        <v>31</v>
      </c>
      <c r="V1285" s="21" t="s">
        <v>16562</v>
      </c>
      <c r="W1285" s="21" t="s">
        <v>16510</v>
      </c>
      <c r="X1285" s="21" t="s">
        <v>31</v>
      </c>
      <c r="Y1285" s="21" t="s">
        <v>14149</v>
      </c>
    </row>
    <row r="1286" spans="1:25">
      <c r="A1286">
        <v>11095</v>
      </c>
      <c r="B1286">
        <v>53.608542470000003</v>
      </c>
      <c r="C1286">
        <v>-113.50358730000001</v>
      </c>
      <c r="D1286" s="21" t="s">
        <v>16275</v>
      </c>
      <c r="E1286" s="22">
        <v>44536</v>
      </c>
      <c r="F1286">
        <v>2021</v>
      </c>
      <c r="G1286">
        <v>12</v>
      </c>
      <c r="H1286">
        <v>6</v>
      </c>
      <c r="I1286" s="21" t="s">
        <v>89</v>
      </c>
      <c r="J1286">
        <v>0.45833333333333331</v>
      </c>
      <c r="K1286" s="21" t="s">
        <v>7</v>
      </c>
      <c r="L1286">
        <v>7809155905</v>
      </c>
      <c r="M1286" t="s">
        <v>14711</v>
      </c>
      <c r="N1286" s="21" t="s">
        <v>14148</v>
      </c>
      <c r="O1286" s="21" t="s">
        <v>17785</v>
      </c>
      <c r="P1286" s="21" t="s">
        <v>16508</v>
      </c>
      <c r="Q1286" s="21" t="s">
        <v>31</v>
      </c>
      <c r="R1286" s="21" t="s">
        <v>31</v>
      </c>
      <c r="S1286" s="21" t="s">
        <v>31</v>
      </c>
      <c r="T1286" s="21" t="s">
        <v>31</v>
      </c>
      <c r="U1286" s="21" t="s">
        <v>42</v>
      </c>
      <c r="V1286" s="21" t="s">
        <v>16509</v>
      </c>
      <c r="W1286" s="21" t="s">
        <v>16510</v>
      </c>
      <c r="X1286" s="21" t="s">
        <v>16514</v>
      </c>
      <c r="Y1286" s="21" t="s">
        <v>14149</v>
      </c>
    </row>
    <row r="1287" spans="1:25">
      <c r="A1287">
        <v>11096</v>
      </c>
      <c r="B1287">
        <v>53.456895279999998</v>
      </c>
      <c r="C1287">
        <v>-113.5984034</v>
      </c>
      <c r="D1287" s="21" t="s">
        <v>16276</v>
      </c>
      <c r="E1287" s="22">
        <v>44536</v>
      </c>
      <c r="F1287">
        <v>2021</v>
      </c>
      <c r="G1287">
        <v>12</v>
      </c>
      <c r="H1287">
        <v>6</v>
      </c>
      <c r="I1287" s="21" t="s">
        <v>89</v>
      </c>
      <c r="J1287">
        <v>0.54166666666666663</v>
      </c>
      <c r="K1287" s="21" t="s">
        <v>7</v>
      </c>
      <c r="L1287" t="s">
        <v>15494</v>
      </c>
      <c r="M1287" t="s">
        <v>15416</v>
      </c>
      <c r="N1287" s="21" t="s">
        <v>14148</v>
      </c>
      <c r="O1287" s="21" t="s">
        <v>17786</v>
      </c>
      <c r="P1287" s="21" t="s">
        <v>16508</v>
      </c>
      <c r="Q1287" s="21" t="s">
        <v>31</v>
      </c>
      <c r="R1287" s="21" t="s">
        <v>32</v>
      </c>
      <c r="S1287" s="21" t="s">
        <v>33</v>
      </c>
      <c r="T1287" s="21" t="s">
        <v>31</v>
      </c>
      <c r="U1287" s="21" t="s">
        <v>42</v>
      </c>
      <c r="V1287" s="21" t="s">
        <v>16551</v>
      </c>
      <c r="W1287" s="21" t="s">
        <v>16510</v>
      </c>
      <c r="X1287" s="21" t="s">
        <v>31</v>
      </c>
      <c r="Y1287" s="21" t="s">
        <v>14149</v>
      </c>
    </row>
    <row r="1288" spans="1:25">
      <c r="A1288">
        <v>11097</v>
      </c>
      <c r="B1288">
        <v>53.550795000000001</v>
      </c>
      <c r="C1288">
        <v>-113.542863</v>
      </c>
      <c r="D1288" s="21" t="s">
        <v>16277</v>
      </c>
      <c r="E1288" s="22">
        <v>44536</v>
      </c>
      <c r="F1288">
        <v>2021</v>
      </c>
      <c r="G1288">
        <v>12</v>
      </c>
      <c r="H1288">
        <v>6</v>
      </c>
      <c r="I1288" s="21" t="s">
        <v>89</v>
      </c>
      <c r="J1288">
        <v>0.83333333333333337</v>
      </c>
      <c r="K1288" s="21" t="s">
        <v>26</v>
      </c>
      <c r="L1288" t="s">
        <v>16278</v>
      </c>
      <c r="M1288" t="s">
        <v>1825</v>
      </c>
      <c r="N1288" s="21" t="s">
        <v>14148</v>
      </c>
      <c r="O1288" s="21" t="s">
        <v>17787</v>
      </c>
      <c r="P1288" s="21" t="s">
        <v>16508</v>
      </c>
      <c r="Q1288" s="21" t="s">
        <v>31</v>
      </c>
      <c r="R1288" s="21" t="s">
        <v>31</v>
      </c>
      <c r="S1288" s="21" t="s">
        <v>31</v>
      </c>
      <c r="T1288" s="21" t="s">
        <v>31</v>
      </c>
      <c r="U1288" s="21" t="s">
        <v>31</v>
      </c>
      <c r="V1288" s="21" t="s">
        <v>31</v>
      </c>
      <c r="W1288" s="21" t="s">
        <v>16510</v>
      </c>
      <c r="X1288" s="21" t="s">
        <v>31</v>
      </c>
      <c r="Y1288" s="21" t="s">
        <v>14149</v>
      </c>
    </row>
    <row r="1289" spans="1:25">
      <c r="A1289">
        <v>11098</v>
      </c>
      <c r="B1289">
        <v>53.430871000000003</v>
      </c>
      <c r="C1289">
        <v>-113.61838899999999</v>
      </c>
      <c r="D1289" s="21" t="s">
        <v>14471</v>
      </c>
      <c r="E1289" s="22">
        <v>44536</v>
      </c>
      <c r="F1289">
        <v>2021</v>
      </c>
      <c r="G1289">
        <v>12</v>
      </c>
      <c r="H1289">
        <v>6</v>
      </c>
      <c r="I1289" s="21" t="s">
        <v>89</v>
      </c>
      <c r="J1289" t="s">
        <v>14219</v>
      </c>
      <c r="K1289" s="21" t="s">
        <v>7</v>
      </c>
      <c r="L1289">
        <v>7807055820</v>
      </c>
      <c r="M1289" t="s">
        <v>1754</v>
      </c>
      <c r="N1289" s="21" t="s">
        <v>14148</v>
      </c>
      <c r="O1289" s="21" t="s">
        <v>17788</v>
      </c>
      <c r="P1289" s="21" t="s">
        <v>16526</v>
      </c>
      <c r="Q1289" s="21" t="s">
        <v>34</v>
      </c>
      <c r="R1289" s="21" t="s">
        <v>32</v>
      </c>
      <c r="S1289" s="21" t="s">
        <v>31</v>
      </c>
      <c r="T1289" s="21" t="s">
        <v>31</v>
      </c>
      <c r="U1289" s="21" t="s">
        <v>42</v>
      </c>
      <c r="V1289" s="21" t="s">
        <v>16509</v>
      </c>
      <c r="W1289" s="21" t="s">
        <v>16510</v>
      </c>
      <c r="X1289" s="21" t="s">
        <v>31</v>
      </c>
      <c r="Y1289" s="21" t="s">
        <v>14149</v>
      </c>
    </row>
    <row r="1290" spans="1:25">
      <c r="A1290">
        <v>11099</v>
      </c>
      <c r="B1290">
        <v>53.430871000000003</v>
      </c>
      <c r="C1290">
        <v>-113.61838899999999</v>
      </c>
      <c r="D1290" s="21" t="s">
        <v>14471</v>
      </c>
      <c r="E1290" s="22">
        <v>44536</v>
      </c>
      <c r="F1290">
        <v>2021</v>
      </c>
      <c r="G1290">
        <v>12</v>
      </c>
      <c r="H1290">
        <v>6</v>
      </c>
      <c r="I1290" s="21" t="s">
        <v>89</v>
      </c>
      <c r="J1290">
        <v>0.70833333333333337</v>
      </c>
      <c r="K1290" s="21" t="s">
        <v>26</v>
      </c>
      <c r="L1290">
        <v>7807055820</v>
      </c>
      <c r="M1290" t="s">
        <v>1754</v>
      </c>
      <c r="N1290" s="21" t="s">
        <v>14148</v>
      </c>
      <c r="O1290" s="21" t="s">
        <v>17789</v>
      </c>
      <c r="P1290" s="21" t="s">
        <v>16526</v>
      </c>
      <c r="Q1290" s="21" t="s">
        <v>31</v>
      </c>
      <c r="R1290" s="21" t="s">
        <v>32</v>
      </c>
      <c r="S1290" s="21" t="s">
        <v>31</v>
      </c>
      <c r="T1290" s="21" t="s">
        <v>31</v>
      </c>
      <c r="U1290" s="21" t="s">
        <v>42</v>
      </c>
      <c r="V1290" s="21" t="s">
        <v>16513</v>
      </c>
      <c r="W1290" s="21" t="s">
        <v>16510</v>
      </c>
      <c r="X1290" s="21" t="s">
        <v>31</v>
      </c>
      <c r="Y1290" s="21" t="s">
        <v>14149</v>
      </c>
    </row>
    <row r="1291" spans="1:25">
      <c r="A1291">
        <v>11100</v>
      </c>
      <c r="B1291">
        <v>53.630158000000002</v>
      </c>
      <c r="C1291">
        <v>-113.552221</v>
      </c>
      <c r="D1291" s="21" t="s">
        <v>16279</v>
      </c>
      <c r="E1291" s="22">
        <v>44534</v>
      </c>
      <c r="F1291">
        <v>2021</v>
      </c>
      <c r="G1291">
        <v>12</v>
      </c>
      <c r="H1291">
        <v>4</v>
      </c>
      <c r="I1291" s="21" t="s">
        <v>89</v>
      </c>
      <c r="J1291">
        <v>0.83333333333333337</v>
      </c>
      <c r="K1291" s="21" t="s">
        <v>26</v>
      </c>
      <c r="L1291">
        <v>7808198635</v>
      </c>
      <c r="M1291" t="s">
        <v>16280</v>
      </c>
      <c r="N1291" s="21" t="s">
        <v>14164</v>
      </c>
      <c r="O1291" s="21" t="s">
        <v>17790</v>
      </c>
      <c r="P1291" s="21" t="s">
        <v>16508</v>
      </c>
      <c r="Q1291" s="21" t="s">
        <v>31</v>
      </c>
      <c r="R1291" s="21" t="s">
        <v>16520</v>
      </c>
      <c r="S1291" s="21" t="s">
        <v>16522</v>
      </c>
      <c r="T1291" s="21" t="s">
        <v>16596</v>
      </c>
      <c r="U1291" s="21" t="s">
        <v>34</v>
      </c>
      <c r="V1291" s="21" t="s">
        <v>16518</v>
      </c>
      <c r="W1291" s="21" t="s">
        <v>16510</v>
      </c>
      <c r="X1291" s="21" t="s">
        <v>31</v>
      </c>
      <c r="Y1291" s="21" t="s">
        <v>14149</v>
      </c>
    </row>
    <row r="1292" spans="1:25">
      <c r="A1292">
        <v>11103</v>
      </c>
      <c r="B1292">
        <v>53.626382999999997</v>
      </c>
      <c r="C1292">
        <v>-113.54449099999999</v>
      </c>
      <c r="D1292" s="21" t="s">
        <v>16281</v>
      </c>
      <c r="E1292" s="22">
        <v>44537</v>
      </c>
      <c r="F1292">
        <v>2021</v>
      </c>
      <c r="G1292">
        <v>12</v>
      </c>
      <c r="H1292">
        <v>7</v>
      </c>
      <c r="I1292" s="21" t="s">
        <v>89</v>
      </c>
      <c r="J1292">
        <v>0.29166666666666669</v>
      </c>
      <c r="K1292" s="21" t="s">
        <v>26</v>
      </c>
      <c r="L1292">
        <v>7808198635</v>
      </c>
      <c r="M1292" t="s">
        <v>16280</v>
      </c>
      <c r="N1292" s="21" t="s">
        <v>14148</v>
      </c>
      <c r="O1292" s="21" t="s">
        <v>17791</v>
      </c>
      <c r="P1292" s="21" t="s">
        <v>16526</v>
      </c>
      <c r="Q1292" s="21" t="s">
        <v>31</v>
      </c>
      <c r="R1292" s="21" t="s">
        <v>31</v>
      </c>
      <c r="S1292" s="21" t="s">
        <v>31</v>
      </c>
      <c r="T1292" s="21" t="s">
        <v>31</v>
      </c>
      <c r="U1292" s="21" t="s">
        <v>42</v>
      </c>
      <c r="V1292" s="21" t="s">
        <v>16509</v>
      </c>
      <c r="W1292" s="21" t="s">
        <v>16510</v>
      </c>
      <c r="X1292" s="21" t="s">
        <v>31</v>
      </c>
      <c r="Y1292" s="21" t="s">
        <v>14149</v>
      </c>
    </row>
    <row r="1293" spans="1:25">
      <c r="A1293">
        <v>11104</v>
      </c>
      <c r="B1293">
        <v>53.572989</v>
      </c>
      <c r="C1293">
        <v>-113.593525</v>
      </c>
      <c r="D1293" s="21" t="s">
        <v>16282</v>
      </c>
      <c r="E1293" s="22">
        <v>44537</v>
      </c>
      <c r="F1293">
        <v>2021</v>
      </c>
      <c r="G1293">
        <v>12</v>
      </c>
      <c r="H1293">
        <v>7</v>
      </c>
      <c r="I1293" s="21" t="s">
        <v>89</v>
      </c>
      <c r="J1293" t="s">
        <v>132</v>
      </c>
      <c r="K1293" s="21" t="s">
        <v>7</v>
      </c>
      <c r="L1293" t="s">
        <v>16283</v>
      </c>
      <c r="M1293" t="s">
        <v>16284</v>
      </c>
      <c r="N1293" s="21" t="s">
        <v>14148</v>
      </c>
      <c r="O1293" s="21" t="s">
        <v>17792</v>
      </c>
      <c r="P1293" s="21" t="s">
        <v>16526</v>
      </c>
      <c r="Q1293" s="21" t="s">
        <v>31</v>
      </c>
      <c r="R1293" s="21" t="s">
        <v>31</v>
      </c>
      <c r="S1293" s="21" t="s">
        <v>33</v>
      </c>
      <c r="T1293" s="21" t="s">
        <v>31</v>
      </c>
      <c r="U1293" s="21" t="s">
        <v>31</v>
      </c>
      <c r="V1293" s="21" t="s">
        <v>16546</v>
      </c>
      <c r="W1293" s="21" t="s">
        <v>16510</v>
      </c>
      <c r="X1293" s="21" t="s">
        <v>31</v>
      </c>
      <c r="Y1293" s="21" t="s">
        <v>14149</v>
      </c>
    </row>
    <row r="1294" spans="1:25">
      <c r="A1294">
        <v>11105</v>
      </c>
      <c r="B1294">
        <v>53.5009759</v>
      </c>
      <c r="C1294">
        <v>-113.4678528</v>
      </c>
      <c r="D1294" s="21" t="s">
        <v>16285</v>
      </c>
      <c r="E1294" s="22">
        <v>44537</v>
      </c>
      <c r="F1294">
        <v>2021</v>
      </c>
      <c r="G1294">
        <v>12</v>
      </c>
      <c r="H1294">
        <v>7</v>
      </c>
      <c r="I1294" s="21" t="s">
        <v>89</v>
      </c>
      <c r="J1294">
        <v>0.75</v>
      </c>
      <c r="K1294" s="21" t="s">
        <v>26</v>
      </c>
      <c r="L1294">
        <v>7808683627</v>
      </c>
      <c r="M1294" t="s">
        <v>16286</v>
      </c>
      <c r="N1294" s="21" t="s">
        <v>14164</v>
      </c>
      <c r="O1294" s="21" t="s">
        <v>17793</v>
      </c>
      <c r="P1294" s="21" t="s">
        <v>16508</v>
      </c>
      <c r="Q1294" s="21" t="s">
        <v>31</v>
      </c>
      <c r="R1294" s="21" t="s">
        <v>31</v>
      </c>
      <c r="S1294" s="21" t="s">
        <v>31</v>
      </c>
      <c r="T1294" s="21" t="s">
        <v>31</v>
      </c>
      <c r="U1294" s="21" t="s">
        <v>34</v>
      </c>
      <c r="V1294" s="21" t="s">
        <v>16540</v>
      </c>
      <c r="W1294" s="21" t="s">
        <v>16510</v>
      </c>
      <c r="X1294" s="21" t="s">
        <v>31</v>
      </c>
      <c r="Y1294" s="21" t="s">
        <v>14149</v>
      </c>
    </row>
    <row r="1295" spans="1:25">
      <c r="A1295">
        <v>11106</v>
      </c>
      <c r="B1295">
        <v>53.456694050000003</v>
      </c>
      <c r="C1295">
        <v>-113.5967727</v>
      </c>
      <c r="D1295" s="21" t="s">
        <v>16287</v>
      </c>
      <c r="E1295" s="22">
        <v>44537</v>
      </c>
      <c r="F1295">
        <v>2021</v>
      </c>
      <c r="G1295">
        <v>12</v>
      </c>
      <c r="H1295">
        <v>7</v>
      </c>
      <c r="I1295" s="21" t="s">
        <v>89</v>
      </c>
      <c r="J1295">
        <v>0.375</v>
      </c>
      <c r="K1295" s="21" t="s">
        <v>7</v>
      </c>
      <c r="L1295" t="s">
        <v>15494</v>
      </c>
      <c r="M1295" t="s">
        <v>280</v>
      </c>
      <c r="N1295" s="21" t="s">
        <v>14148</v>
      </c>
      <c r="O1295" s="21" t="s">
        <v>17794</v>
      </c>
      <c r="P1295" s="21" t="s">
        <v>16508</v>
      </c>
      <c r="Q1295" s="21" t="s">
        <v>31</v>
      </c>
      <c r="R1295" s="21" t="s">
        <v>32</v>
      </c>
      <c r="S1295" s="21" t="s">
        <v>33</v>
      </c>
      <c r="T1295" s="21" t="s">
        <v>31</v>
      </c>
      <c r="U1295" s="21" t="s">
        <v>31</v>
      </c>
      <c r="V1295" s="21" t="s">
        <v>16540</v>
      </c>
      <c r="W1295" s="21" t="s">
        <v>16510</v>
      </c>
      <c r="X1295" s="21" t="s">
        <v>31</v>
      </c>
      <c r="Y1295" s="21" t="s">
        <v>14149</v>
      </c>
    </row>
    <row r="1296" spans="1:25">
      <c r="A1296">
        <v>11107</v>
      </c>
      <c r="B1296">
        <v>53.457186</v>
      </c>
      <c r="C1296">
        <v>-113.597685</v>
      </c>
      <c r="D1296" s="21" t="s">
        <v>16288</v>
      </c>
      <c r="E1296" s="22">
        <v>44537</v>
      </c>
      <c r="F1296">
        <v>2021</v>
      </c>
      <c r="G1296">
        <v>12</v>
      </c>
      <c r="H1296">
        <v>7</v>
      </c>
      <c r="I1296" s="21" t="s">
        <v>89</v>
      </c>
      <c r="J1296">
        <v>0.54166666666666663</v>
      </c>
      <c r="K1296" s="21" t="s">
        <v>7</v>
      </c>
      <c r="L1296" t="s">
        <v>15494</v>
      </c>
      <c r="M1296" t="s">
        <v>280</v>
      </c>
      <c r="N1296" s="21" t="s">
        <v>14148</v>
      </c>
      <c r="O1296" s="21" t="s">
        <v>17795</v>
      </c>
      <c r="P1296" s="21" t="s">
        <v>16508</v>
      </c>
      <c r="Q1296" s="21" t="s">
        <v>31</v>
      </c>
      <c r="R1296" s="21" t="s">
        <v>31</v>
      </c>
      <c r="S1296" s="21" t="s">
        <v>31</v>
      </c>
      <c r="T1296" s="21" t="s">
        <v>31</v>
      </c>
      <c r="U1296" s="21" t="s">
        <v>42</v>
      </c>
      <c r="V1296" s="21" t="s">
        <v>16509</v>
      </c>
      <c r="W1296" s="21" t="s">
        <v>16510</v>
      </c>
      <c r="X1296" s="21" t="s">
        <v>31</v>
      </c>
      <c r="Y1296" s="21" t="s">
        <v>14149</v>
      </c>
    </row>
    <row r="1297" spans="1:25">
      <c r="A1297">
        <v>11108</v>
      </c>
      <c r="B1297">
        <v>53.572558809350198</v>
      </c>
      <c r="C1297">
        <v>-113.594426159104</v>
      </c>
      <c r="D1297" s="21" t="s">
        <v>16289</v>
      </c>
      <c r="E1297" s="22">
        <v>44537</v>
      </c>
      <c r="F1297">
        <v>2021</v>
      </c>
      <c r="G1297">
        <v>12</v>
      </c>
      <c r="H1297">
        <v>7</v>
      </c>
      <c r="I1297" s="21" t="s">
        <v>89</v>
      </c>
      <c r="J1297" t="s">
        <v>14219</v>
      </c>
      <c r="K1297" s="21" t="s">
        <v>7</v>
      </c>
      <c r="L1297">
        <v>5873417326</v>
      </c>
      <c r="M1297" t="s">
        <v>16290</v>
      </c>
      <c r="N1297" s="21" t="s">
        <v>14164</v>
      </c>
      <c r="O1297" s="21" t="s">
        <v>17796</v>
      </c>
      <c r="P1297" s="21" t="s">
        <v>16512</v>
      </c>
      <c r="Q1297" s="21" t="s">
        <v>31</v>
      </c>
      <c r="R1297" s="21" t="s">
        <v>31</v>
      </c>
      <c r="S1297" s="21" t="s">
        <v>33</v>
      </c>
      <c r="T1297" s="21" t="s">
        <v>31</v>
      </c>
      <c r="U1297" s="21" t="s">
        <v>34</v>
      </c>
      <c r="V1297" s="21" t="s">
        <v>16554</v>
      </c>
      <c r="W1297" s="21" t="s">
        <v>16523</v>
      </c>
      <c r="X1297" s="21" t="s">
        <v>31</v>
      </c>
      <c r="Y1297" s="21" t="s">
        <v>14149</v>
      </c>
    </row>
    <row r="1298" spans="1:25">
      <c r="A1298">
        <v>11110</v>
      </c>
      <c r="B1298">
        <v>53.514825999999999</v>
      </c>
      <c r="C1298">
        <v>-113.472103</v>
      </c>
      <c r="D1298" s="21" t="s">
        <v>16291</v>
      </c>
      <c r="E1298" s="22">
        <v>44536</v>
      </c>
      <c r="F1298">
        <v>2021</v>
      </c>
      <c r="G1298">
        <v>12</v>
      </c>
      <c r="H1298">
        <v>6</v>
      </c>
      <c r="I1298" s="21" t="s">
        <v>89</v>
      </c>
      <c r="J1298">
        <v>0.41666666666666669</v>
      </c>
      <c r="K1298" s="21" t="s">
        <v>7</v>
      </c>
      <c r="L1298" t="s">
        <v>15946</v>
      </c>
      <c r="M1298" t="s">
        <v>15947</v>
      </c>
      <c r="N1298" s="21" t="s">
        <v>14164</v>
      </c>
      <c r="O1298" s="21" t="s">
        <v>17797</v>
      </c>
      <c r="P1298" s="21" t="s">
        <v>16508</v>
      </c>
      <c r="Q1298" s="21" t="s">
        <v>31</v>
      </c>
      <c r="R1298" s="21" t="s">
        <v>32</v>
      </c>
      <c r="S1298" s="21" t="s">
        <v>33</v>
      </c>
      <c r="T1298" s="21" t="s">
        <v>16527</v>
      </c>
      <c r="U1298" s="21" t="s">
        <v>31</v>
      </c>
      <c r="V1298" s="21" t="s">
        <v>16562</v>
      </c>
      <c r="W1298" s="21" t="s">
        <v>16510</v>
      </c>
      <c r="X1298" s="21" t="s">
        <v>16514</v>
      </c>
      <c r="Y1298" s="21" t="s">
        <v>14149</v>
      </c>
    </row>
    <row r="1299" spans="1:25">
      <c r="A1299">
        <v>11111</v>
      </c>
      <c r="B1299">
        <v>53.423912000000001</v>
      </c>
      <c r="C1299">
        <v>-113.448627</v>
      </c>
      <c r="D1299" s="21" t="s">
        <v>16292</v>
      </c>
      <c r="E1299" s="22">
        <v>44537</v>
      </c>
      <c r="F1299">
        <v>2021</v>
      </c>
      <c r="G1299">
        <v>12</v>
      </c>
      <c r="H1299">
        <v>7</v>
      </c>
      <c r="I1299" s="21" t="s">
        <v>89</v>
      </c>
      <c r="J1299">
        <v>0.875</v>
      </c>
      <c r="K1299" s="21" t="s">
        <v>26</v>
      </c>
      <c r="L1299">
        <v>7802785443</v>
      </c>
      <c r="M1299" t="s">
        <v>16293</v>
      </c>
      <c r="N1299" s="21" t="s">
        <v>14148</v>
      </c>
      <c r="O1299" s="21" t="s">
        <v>17798</v>
      </c>
      <c r="P1299" s="21" t="s">
        <v>31</v>
      </c>
      <c r="Q1299" s="21" t="s">
        <v>31</v>
      </c>
      <c r="R1299" s="21" t="s">
        <v>16520</v>
      </c>
      <c r="S1299" s="21" t="s">
        <v>33</v>
      </c>
      <c r="T1299" s="21" t="s">
        <v>16596</v>
      </c>
      <c r="U1299" s="21" t="s">
        <v>31</v>
      </c>
      <c r="V1299" s="21" t="s">
        <v>16513</v>
      </c>
      <c r="W1299" s="21" t="s">
        <v>16523</v>
      </c>
      <c r="X1299" s="21" t="s">
        <v>31</v>
      </c>
      <c r="Y1299" s="21" t="s">
        <v>14149</v>
      </c>
    </row>
    <row r="1300" spans="1:25">
      <c r="A1300">
        <v>11112</v>
      </c>
      <c r="B1300">
        <v>53.471139000000001</v>
      </c>
      <c r="C1300">
        <v>-113.378742</v>
      </c>
      <c r="D1300" s="21" t="s">
        <v>16294</v>
      </c>
      <c r="E1300" s="22">
        <v>44538</v>
      </c>
      <c r="F1300">
        <v>2021</v>
      </c>
      <c r="G1300">
        <v>12</v>
      </c>
      <c r="H1300">
        <v>8</v>
      </c>
      <c r="I1300" s="21" t="s">
        <v>89</v>
      </c>
      <c r="J1300">
        <v>0.79166666666666663</v>
      </c>
      <c r="K1300" s="21" t="s">
        <v>26</v>
      </c>
      <c r="L1300" t="s">
        <v>16295</v>
      </c>
      <c r="M1300" t="s">
        <v>16296</v>
      </c>
      <c r="N1300" s="21" t="s">
        <v>14164</v>
      </c>
      <c r="O1300" s="21" t="s">
        <v>17799</v>
      </c>
      <c r="P1300" s="21" t="s">
        <v>16508</v>
      </c>
      <c r="Q1300" s="21" t="s">
        <v>34</v>
      </c>
      <c r="R1300" s="21" t="s">
        <v>32</v>
      </c>
      <c r="S1300" s="21" t="s">
        <v>16522</v>
      </c>
      <c r="T1300" s="21" t="s">
        <v>506</v>
      </c>
      <c r="U1300" s="21" t="s">
        <v>31</v>
      </c>
      <c r="V1300" s="21" t="s">
        <v>16540</v>
      </c>
      <c r="W1300" s="21" t="s">
        <v>16510</v>
      </c>
      <c r="X1300" s="21" t="s">
        <v>31</v>
      </c>
      <c r="Y1300" s="21" t="s">
        <v>14149</v>
      </c>
    </row>
    <row r="1301" spans="1:25">
      <c r="A1301">
        <v>11113</v>
      </c>
      <c r="B1301">
        <v>53.45622771</v>
      </c>
      <c r="C1301">
        <v>-113.5982425</v>
      </c>
      <c r="D1301" s="21" t="s">
        <v>16287</v>
      </c>
      <c r="E1301" s="22">
        <v>44538</v>
      </c>
      <c r="F1301">
        <v>2021</v>
      </c>
      <c r="G1301">
        <v>12</v>
      </c>
      <c r="H1301">
        <v>8</v>
      </c>
      <c r="I1301" s="21" t="s">
        <v>89</v>
      </c>
      <c r="J1301">
        <v>0.375</v>
      </c>
      <c r="K1301" s="21" t="s">
        <v>7</v>
      </c>
      <c r="L1301" t="s">
        <v>15494</v>
      </c>
      <c r="M1301" t="s">
        <v>280</v>
      </c>
      <c r="N1301" s="21" t="s">
        <v>14148</v>
      </c>
      <c r="O1301" s="21" t="s">
        <v>17800</v>
      </c>
      <c r="P1301" s="21" t="s">
        <v>16508</v>
      </c>
      <c r="Q1301" s="21" t="s">
        <v>31</v>
      </c>
      <c r="R1301" s="21" t="s">
        <v>32</v>
      </c>
      <c r="S1301" s="21" t="s">
        <v>31</v>
      </c>
      <c r="T1301" s="21" t="s">
        <v>31</v>
      </c>
      <c r="U1301" s="21" t="s">
        <v>31</v>
      </c>
      <c r="V1301" s="21" t="s">
        <v>16562</v>
      </c>
      <c r="W1301" s="21" t="s">
        <v>16510</v>
      </c>
      <c r="X1301" s="21" t="s">
        <v>31</v>
      </c>
      <c r="Y1301" s="21" t="s">
        <v>14149</v>
      </c>
    </row>
    <row r="1302" spans="1:25">
      <c r="A1302">
        <v>11114</v>
      </c>
      <c r="B1302">
        <v>53.518446050000001</v>
      </c>
      <c r="C1302">
        <v>-113.3326984</v>
      </c>
      <c r="D1302" s="21" t="s">
        <v>16297</v>
      </c>
      <c r="E1302" s="22">
        <v>44537</v>
      </c>
      <c r="F1302">
        <v>2021</v>
      </c>
      <c r="G1302">
        <v>12</v>
      </c>
      <c r="H1302">
        <v>7</v>
      </c>
      <c r="I1302" s="21" t="s">
        <v>89</v>
      </c>
      <c r="J1302">
        <v>0.54166666666666663</v>
      </c>
      <c r="K1302" s="21" t="s">
        <v>7</v>
      </c>
      <c r="L1302" t="s">
        <v>14406</v>
      </c>
      <c r="M1302" t="s">
        <v>11279</v>
      </c>
      <c r="N1302" s="21" t="s">
        <v>14148</v>
      </c>
      <c r="O1302" s="21" t="s">
        <v>17801</v>
      </c>
      <c r="P1302" s="21" t="s">
        <v>31</v>
      </c>
      <c r="Q1302" s="21" t="s">
        <v>31</v>
      </c>
      <c r="R1302" s="21" t="s">
        <v>31</v>
      </c>
      <c r="S1302" s="21" t="s">
        <v>31</v>
      </c>
      <c r="T1302" s="21" t="s">
        <v>31</v>
      </c>
      <c r="U1302" s="21" t="s">
        <v>31</v>
      </c>
      <c r="V1302" s="21" t="s">
        <v>31</v>
      </c>
      <c r="W1302" s="21" t="s">
        <v>16510</v>
      </c>
      <c r="X1302" s="21" t="s">
        <v>31</v>
      </c>
      <c r="Y1302" s="21" t="s">
        <v>14149</v>
      </c>
    </row>
    <row r="1303" spans="1:25">
      <c r="A1303">
        <v>11115</v>
      </c>
      <c r="B1303">
        <v>53.51859915</v>
      </c>
      <c r="C1303">
        <v>-113.33236049999999</v>
      </c>
      <c r="D1303" s="21" t="s">
        <v>16297</v>
      </c>
      <c r="E1303" s="22">
        <v>44537</v>
      </c>
      <c r="F1303">
        <v>2021</v>
      </c>
      <c r="G1303">
        <v>12</v>
      </c>
      <c r="H1303">
        <v>7</v>
      </c>
      <c r="I1303" s="21" t="s">
        <v>89</v>
      </c>
      <c r="J1303">
        <v>0.58333333333333337</v>
      </c>
      <c r="K1303" s="21" t="s">
        <v>7</v>
      </c>
      <c r="L1303" t="s">
        <v>14406</v>
      </c>
      <c r="M1303" t="s">
        <v>11279</v>
      </c>
      <c r="N1303" s="21"/>
      <c r="O1303" s="21" t="s">
        <v>17802</v>
      </c>
      <c r="P1303" s="21" t="s">
        <v>16508</v>
      </c>
      <c r="Q1303" s="21" t="s">
        <v>31</v>
      </c>
      <c r="R1303" s="21" t="s">
        <v>31</v>
      </c>
      <c r="S1303" s="21" t="s">
        <v>31</v>
      </c>
      <c r="T1303" s="21" t="s">
        <v>31</v>
      </c>
      <c r="U1303" s="21" t="s">
        <v>31</v>
      </c>
      <c r="V1303" s="21" t="s">
        <v>16509</v>
      </c>
      <c r="W1303" s="21" t="s">
        <v>16510</v>
      </c>
      <c r="X1303" s="21" t="s">
        <v>31</v>
      </c>
      <c r="Y1303" s="21" t="s">
        <v>14149</v>
      </c>
    </row>
    <row r="1304" spans="1:25">
      <c r="A1304">
        <v>11116</v>
      </c>
      <c r="B1304">
        <v>53.625365000000002</v>
      </c>
      <c r="C1304">
        <v>-113.549179</v>
      </c>
      <c r="D1304" s="21" t="s">
        <v>16298</v>
      </c>
      <c r="E1304" s="22">
        <v>44540</v>
      </c>
      <c r="F1304">
        <v>2021</v>
      </c>
      <c r="G1304">
        <v>12</v>
      </c>
      <c r="H1304">
        <v>10</v>
      </c>
      <c r="I1304" s="21" t="s">
        <v>89</v>
      </c>
      <c r="J1304">
        <v>0.25</v>
      </c>
      <c r="K1304" s="21" t="s">
        <v>26</v>
      </c>
      <c r="L1304">
        <v>7808198635</v>
      </c>
      <c r="M1304" t="s">
        <v>16280</v>
      </c>
      <c r="N1304" s="21" t="s">
        <v>14148</v>
      </c>
      <c r="O1304" s="21" t="s">
        <v>17803</v>
      </c>
      <c r="P1304" s="21" t="s">
        <v>16526</v>
      </c>
      <c r="Q1304" s="21" t="s">
        <v>31</v>
      </c>
      <c r="R1304" s="21" t="s">
        <v>16520</v>
      </c>
      <c r="S1304" s="21" t="s">
        <v>31</v>
      </c>
      <c r="T1304" s="21" t="s">
        <v>31</v>
      </c>
      <c r="U1304" s="21" t="s">
        <v>31</v>
      </c>
      <c r="V1304" s="21" t="s">
        <v>16509</v>
      </c>
      <c r="W1304" s="21" t="s">
        <v>16510</v>
      </c>
      <c r="X1304" s="21" t="s">
        <v>31</v>
      </c>
      <c r="Y1304" s="21" t="s">
        <v>14149</v>
      </c>
    </row>
    <row r="1305" spans="1:25">
      <c r="A1305">
        <v>11117</v>
      </c>
      <c r="B1305">
        <v>53.451971999999998</v>
      </c>
      <c r="C1305">
        <v>-113.553938</v>
      </c>
      <c r="D1305" s="21" t="s">
        <v>16299</v>
      </c>
      <c r="E1305" s="22">
        <v>44540</v>
      </c>
      <c r="F1305">
        <v>2021</v>
      </c>
      <c r="G1305">
        <v>12</v>
      </c>
      <c r="H1305">
        <v>10</v>
      </c>
      <c r="I1305" s="21" t="s">
        <v>89</v>
      </c>
      <c r="J1305" t="s">
        <v>144</v>
      </c>
      <c r="K1305" s="21" t="s">
        <v>7</v>
      </c>
      <c r="L1305">
        <v>7809824001</v>
      </c>
      <c r="M1305" t="s">
        <v>16300</v>
      </c>
      <c r="N1305" s="21" t="s">
        <v>14164</v>
      </c>
      <c r="O1305" s="21" t="s">
        <v>17804</v>
      </c>
      <c r="P1305" s="21" t="s">
        <v>31</v>
      </c>
      <c r="Q1305" s="21" t="s">
        <v>31</v>
      </c>
      <c r="R1305" s="21" t="s">
        <v>31</v>
      </c>
      <c r="S1305" s="21" t="s">
        <v>31</v>
      </c>
      <c r="T1305" s="21" t="s">
        <v>31</v>
      </c>
      <c r="U1305" s="21" t="s">
        <v>31</v>
      </c>
      <c r="V1305" s="21" t="s">
        <v>31</v>
      </c>
      <c r="W1305" s="21" t="s">
        <v>16510</v>
      </c>
      <c r="X1305" s="21" t="s">
        <v>31</v>
      </c>
      <c r="Y1305" s="21" t="s">
        <v>14149</v>
      </c>
    </row>
    <row r="1306" spans="1:25">
      <c r="A1306">
        <v>11118</v>
      </c>
      <c r="B1306">
        <v>53.482115999999998</v>
      </c>
      <c r="C1306">
        <v>-113.540834</v>
      </c>
      <c r="D1306" s="21" t="s">
        <v>16301</v>
      </c>
      <c r="E1306" s="22">
        <v>44541</v>
      </c>
      <c r="F1306">
        <v>2021</v>
      </c>
      <c r="G1306">
        <v>12</v>
      </c>
      <c r="H1306">
        <v>11</v>
      </c>
      <c r="I1306" s="21" t="s">
        <v>89</v>
      </c>
      <c r="J1306" t="s">
        <v>132</v>
      </c>
      <c r="K1306" s="21" t="s">
        <v>7</v>
      </c>
      <c r="L1306">
        <v>7809388486</v>
      </c>
      <c r="M1306" t="s">
        <v>15748</v>
      </c>
      <c r="N1306" s="21" t="s">
        <v>14148</v>
      </c>
      <c r="O1306" s="21" t="s">
        <v>17805</v>
      </c>
      <c r="P1306" s="21" t="s">
        <v>16508</v>
      </c>
      <c r="Q1306" s="21" t="s">
        <v>31</v>
      </c>
      <c r="R1306" s="21" t="s">
        <v>32</v>
      </c>
      <c r="S1306" s="21" t="s">
        <v>33</v>
      </c>
      <c r="T1306" s="21" t="s">
        <v>31</v>
      </c>
      <c r="U1306" s="21" t="s">
        <v>42</v>
      </c>
      <c r="V1306" s="21" t="s">
        <v>16551</v>
      </c>
      <c r="W1306" s="21" t="s">
        <v>16552</v>
      </c>
      <c r="X1306" s="21" t="s">
        <v>16514</v>
      </c>
      <c r="Y1306" s="21" t="s">
        <v>14149</v>
      </c>
    </row>
    <row r="1307" spans="1:25">
      <c r="A1307">
        <v>11119</v>
      </c>
      <c r="B1307">
        <v>53.416125000000001</v>
      </c>
      <c r="C1307">
        <v>-113.460971</v>
      </c>
      <c r="D1307" s="21" t="s">
        <v>16302</v>
      </c>
      <c r="E1307" s="22">
        <v>44541</v>
      </c>
      <c r="F1307">
        <v>2021</v>
      </c>
      <c r="G1307">
        <v>12</v>
      </c>
      <c r="H1307">
        <v>11</v>
      </c>
      <c r="I1307" s="21" t="s">
        <v>89</v>
      </c>
      <c r="J1307" t="s">
        <v>14219</v>
      </c>
      <c r="K1307" s="21" t="s">
        <v>7</v>
      </c>
      <c r="L1307" t="s">
        <v>16303</v>
      </c>
      <c r="M1307">
        <v>7809742048</v>
      </c>
      <c r="N1307" s="21" t="s">
        <v>14148</v>
      </c>
      <c r="O1307" s="21" t="s">
        <v>17806</v>
      </c>
      <c r="P1307" s="21" t="s">
        <v>16508</v>
      </c>
      <c r="Q1307" s="21" t="s">
        <v>31</v>
      </c>
      <c r="R1307" s="21" t="s">
        <v>16520</v>
      </c>
      <c r="S1307" s="21" t="s">
        <v>31</v>
      </c>
      <c r="T1307" s="21" t="s">
        <v>31</v>
      </c>
      <c r="U1307" s="21" t="s">
        <v>31</v>
      </c>
      <c r="V1307" s="21" t="s">
        <v>16509</v>
      </c>
      <c r="W1307" s="21" t="s">
        <v>16510</v>
      </c>
      <c r="X1307" s="21" t="s">
        <v>31</v>
      </c>
      <c r="Y1307" s="21" t="s">
        <v>14149</v>
      </c>
    </row>
    <row r="1308" spans="1:25">
      <c r="A1308">
        <v>11120</v>
      </c>
      <c r="B1308">
        <v>53.587490000000003</v>
      </c>
      <c r="C1308">
        <v>-113.537116</v>
      </c>
      <c r="D1308" s="21" t="s">
        <v>16304</v>
      </c>
      <c r="E1308" s="22">
        <v>44542</v>
      </c>
      <c r="F1308">
        <v>2021</v>
      </c>
      <c r="G1308">
        <v>12</v>
      </c>
      <c r="H1308">
        <v>12</v>
      </c>
      <c r="I1308" s="21" t="s">
        <v>89</v>
      </c>
      <c r="J1308">
        <v>0.45833333333333331</v>
      </c>
      <c r="K1308" s="21" t="s">
        <v>7</v>
      </c>
      <c r="L1308">
        <v>7802387020</v>
      </c>
      <c r="M1308" t="s">
        <v>15426</v>
      </c>
      <c r="N1308" s="21" t="s">
        <v>14148</v>
      </c>
      <c r="O1308" s="21" t="s">
        <v>17807</v>
      </c>
      <c r="P1308" s="21" t="s">
        <v>16508</v>
      </c>
      <c r="Q1308" s="21" t="s">
        <v>31</v>
      </c>
      <c r="R1308" s="21" t="s">
        <v>32</v>
      </c>
      <c r="S1308" s="21" t="s">
        <v>345</v>
      </c>
      <c r="T1308" s="21" t="s">
        <v>31</v>
      </c>
      <c r="U1308" s="21" t="s">
        <v>34</v>
      </c>
      <c r="V1308" s="21" t="s">
        <v>16540</v>
      </c>
      <c r="W1308" s="21" t="s">
        <v>16510</v>
      </c>
      <c r="X1308" s="21" t="s">
        <v>31</v>
      </c>
      <c r="Y1308" s="21" t="s">
        <v>14149</v>
      </c>
    </row>
    <row r="1309" spans="1:25">
      <c r="A1309">
        <v>11121</v>
      </c>
      <c r="B1309">
        <v>53.57339666</v>
      </c>
      <c r="C1309">
        <v>-113.5301075</v>
      </c>
      <c r="D1309" s="21" t="s">
        <v>16305</v>
      </c>
      <c r="E1309" s="22">
        <v>44542</v>
      </c>
      <c r="F1309">
        <v>2021</v>
      </c>
      <c r="G1309">
        <v>12</v>
      </c>
      <c r="H1309">
        <v>12</v>
      </c>
      <c r="I1309" s="21" t="s">
        <v>89</v>
      </c>
      <c r="J1309">
        <v>0.95833333333333337</v>
      </c>
      <c r="K1309" s="21" t="s">
        <v>26</v>
      </c>
      <c r="L1309">
        <v>7808037243</v>
      </c>
      <c r="M1309" t="s">
        <v>16306</v>
      </c>
      <c r="N1309" s="21" t="s">
        <v>14148</v>
      </c>
      <c r="O1309" s="21" t="s">
        <v>17808</v>
      </c>
      <c r="P1309" s="21" t="s">
        <v>31</v>
      </c>
      <c r="Q1309" s="21" t="s">
        <v>31</v>
      </c>
      <c r="R1309" s="21" t="s">
        <v>41</v>
      </c>
      <c r="S1309" s="21" t="s">
        <v>31</v>
      </c>
      <c r="T1309" s="21" t="s">
        <v>31</v>
      </c>
      <c r="U1309" s="21" t="s">
        <v>42</v>
      </c>
      <c r="V1309" s="21" t="s">
        <v>16509</v>
      </c>
      <c r="W1309" s="21" t="s">
        <v>16510</v>
      </c>
      <c r="X1309" s="21" t="s">
        <v>31</v>
      </c>
      <c r="Y1309" s="21" t="s">
        <v>14149</v>
      </c>
    </row>
    <row r="1310" spans="1:25">
      <c r="A1310">
        <v>11122</v>
      </c>
      <c r="B1310">
        <v>53.479998459999997</v>
      </c>
      <c r="C1310">
        <v>-113.5868377</v>
      </c>
      <c r="D1310" s="21" t="s">
        <v>16307</v>
      </c>
      <c r="E1310" s="22">
        <v>44543</v>
      </c>
      <c r="F1310">
        <v>2021</v>
      </c>
      <c r="G1310">
        <v>12</v>
      </c>
      <c r="H1310">
        <v>13</v>
      </c>
      <c r="I1310" s="21" t="s">
        <v>89</v>
      </c>
      <c r="J1310" t="s">
        <v>144</v>
      </c>
      <c r="K1310" s="21" t="s">
        <v>7</v>
      </c>
      <c r="L1310">
        <v>7809208332</v>
      </c>
      <c r="M1310" t="s">
        <v>14643</v>
      </c>
      <c r="N1310" s="21" t="s">
        <v>14148</v>
      </c>
      <c r="O1310" s="21" t="s">
        <v>17809</v>
      </c>
      <c r="P1310" s="21" t="s">
        <v>16508</v>
      </c>
      <c r="Q1310" s="21" t="s">
        <v>31</v>
      </c>
      <c r="R1310" s="21" t="s">
        <v>16520</v>
      </c>
      <c r="S1310" s="21" t="s">
        <v>31</v>
      </c>
      <c r="T1310" s="21" t="s">
        <v>31</v>
      </c>
      <c r="U1310" s="21" t="s">
        <v>31</v>
      </c>
      <c r="V1310" s="21" t="s">
        <v>16513</v>
      </c>
      <c r="W1310" s="21" t="s">
        <v>16510</v>
      </c>
      <c r="X1310" s="21" t="s">
        <v>31</v>
      </c>
      <c r="Y1310" s="21" t="s">
        <v>14149</v>
      </c>
    </row>
    <row r="1311" spans="1:25">
      <c r="A1311">
        <v>11124</v>
      </c>
      <c r="B1311">
        <v>53.464435000000002</v>
      </c>
      <c r="C1311">
        <v>-113.38423400000001</v>
      </c>
      <c r="D1311" s="21" t="s">
        <v>15072</v>
      </c>
      <c r="E1311" s="22">
        <v>44539</v>
      </c>
      <c r="F1311">
        <v>2021</v>
      </c>
      <c r="G1311">
        <v>12</v>
      </c>
      <c r="H1311">
        <v>9</v>
      </c>
      <c r="I1311" s="21" t="s">
        <v>89</v>
      </c>
      <c r="J1311">
        <v>0.54166666666666663</v>
      </c>
      <c r="K1311" s="21" t="s">
        <v>7</v>
      </c>
      <c r="L1311" t="s">
        <v>4112</v>
      </c>
      <c r="M1311" t="s">
        <v>4041</v>
      </c>
      <c r="N1311" s="21" t="s">
        <v>14148</v>
      </c>
      <c r="O1311" s="21" t="s">
        <v>17810</v>
      </c>
      <c r="P1311" s="21" t="s">
        <v>16508</v>
      </c>
      <c r="Q1311" s="21" t="s">
        <v>31</v>
      </c>
      <c r="R1311" s="21" t="s">
        <v>16520</v>
      </c>
      <c r="S1311" s="21" t="s">
        <v>33</v>
      </c>
      <c r="T1311" s="21" t="s">
        <v>31</v>
      </c>
      <c r="U1311" s="21" t="s">
        <v>42</v>
      </c>
      <c r="V1311" s="21" t="s">
        <v>16509</v>
      </c>
      <c r="W1311" s="21" t="s">
        <v>16510</v>
      </c>
      <c r="X1311" s="21" t="s">
        <v>31</v>
      </c>
      <c r="Y1311" s="21" t="s">
        <v>14149</v>
      </c>
    </row>
    <row r="1312" spans="1:25">
      <c r="A1312">
        <v>11125</v>
      </c>
      <c r="B1312">
        <v>53.480617000000002</v>
      </c>
      <c r="C1312">
        <v>-113.425995</v>
      </c>
      <c r="D1312" s="21" t="s">
        <v>16308</v>
      </c>
      <c r="E1312" s="22">
        <v>44540</v>
      </c>
      <c r="F1312">
        <v>2021</v>
      </c>
      <c r="G1312">
        <v>12</v>
      </c>
      <c r="H1312">
        <v>10</v>
      </c>
      <c r="I1312" s="21" t="s">
        <v>89</v>
      </c>
      <c r="J1312" t="s">
        <v>14219</v>
      </c>
      <c r="K1312" s="21" t="s">
        <v>7</v>
      </c>
      <c r="L1312" t="s">
        <v>4112</v>
      </c>
      <c r="M1312" t="s">
        <v>4041</v>
      </c>
      <c r="N1312" s="21" t="s">
        <v>14148</v>
      </c>
      <c r="O1312" s="21" t="s">
        <v>17811</v>
      </c>
      <c r="P1312" s="21" t="s">
        <v>16508</v>
      </c>
      <c r="Q1312" s="21" t="s">
        <v>31</v>
      </c>
      <c r="R1312" s="21" t="s">
        <v>16520</v>
      </c>
      <c r="S1312" s="21" t="s">
        <v>31</v>
      </c>
      <c r="T1312" s="21" t="s">
        <v>31</v>
      </c>
      <c r="U1312" s="21" t="s">
        <v>42</v>
      </c>
      <c r="V1312" s="21" t="s">
        <v>16509</v>
      </c>
      <c r="W1312" s="21" t="s">
        <v>16510</v>
      </c>
      <c r="X1312" s="21" t="s">
        <v>31</v>
      </c>
      <c r="Y1312" s="21" t="s">
        <v>14149</v>
      </c>
    </row>
    <row r="1313" spans="1:25">
      <c r="A1313">
        <v>11127</v>
      </c>
      <c r="B1313">
        <v>53.589270886632498</v>
      </c>
      <c r="C1313">
        <v>-113.43987373652701</v>
      </c>
      <c r="D1313" s="21" t="s">
        <v>16309</v>
      </c>
      <c r="E1313" s="22">
        <v>44543</v>
      </c>
      <c r="F1313">
        <v>2021</v>
      </c>
      <c r="G1313">
        <v>12</v>
      </c>
      <c r="H1313">
        <v>13</v>
      </c>
      <c r="I1313" s="21" t="s">
        <v>89</v>
      </c>
      <c r="J1313">
        <v>0.83333333333333337</v>
      </c>
      <c r="K1313" s="21" t="s">
        <v>26</v>
      </c>
      <c r="L1313" t="s">
        <v>16310</v>
      </c>
      <c r="M1313" t="s">
        <v>8869</v>
      </c>
      <c r="N1313" s="21" t="s">
        <v>14164</v>
      </c>
      <c r="O1313" s="21" t="s">
        <v>17812</v>
      </c>
      <c r="P1313" s="21" t="s">
        <v>16526</v>
      </c>
      <c r="Q1313" s="21" t="s">
        <v>31</v>
      </c>
      <c r="R1313" s="21" t="s">
        <v>16520</v>
      </c>
      <c r="S1313" s="21" t="s">
        <v>97</v>
      </c>
      <c r="T1313" s="21" t="s">
        <v>31</v>
      </c>
      <c r="U1313" s="21" t="s">
        <v>34</v>
      </c>
      <c r="V1313" s="21" t="s">
        <v>16528</v>
      </c>
      <c r="W1313" s="21" t="s">
        <v>16510</v>
      </c>
      <c r="X1313" s="21" t="s">
        <v>31</v>
      </c>
      <c r="Y1313" s="21" t="s">
        <v>14149</v>
      </c>
    </row>
    <row r="1314" spans="1:25">
      <c r="A1314">
        <v>11128</v>
      </c>
      <c r="B1314">
        <v>53.429018999999997</v>
      </c>
      <c r="C1314">
        <v>-113.52328300000001</v>
      </c>
      <c r="D1314" s="21" t="s">
        <v>16311</v>
      </c>
      <c r="E1314" s="22">
        <v>44544</v>
      </c>
      <c r="F1314">
        <v>2021</v>
      </c>
      <c r="G1314">
        <v>12</v>
      </c>
      <c r="H1314">
        <v>14</v>
      </c>
      <c r="I1314" s="21" t="s">
        <v>89</v>
      </c>
      <c r="J1314" t="s">
        <v>132</v>
      </c>
      <c r="K1314" s="21" t="s">
        <v>7</v>
      </c>
      <c r="L1314">
        <v>7802243584</v>
      </c>
      <c r="M1314" t="s">
        <v>15661</v>
      </c>
      <c r="N1314" s="21" t="s">
        <v>14148</v>
      </c>
      <c r="O1314" s="21" t="s">
        <v>17813</v>
      </c>
      <c r="P1314" s="21" t="s">
        <v>16526</v>
      </c>
      <c r="Q1314" s="21" t="s">
        <v>31</v>
      </c>
      <c r="R1314" s="21" t="s">
        <v>16520</v>
      </c>
      <c r="S1314" s="21" t="s">
        <v>31</v>
      </c>
      <c r="T1314" s="21" t="s">
        <v>31</v>
      </c>
      <c r="U1314" s="21" t="s">
        <v>42</v>
      </c>
      <c r="V1314" s="21" t="s">
        <v>16509</v>
      </c>
      <c r="W1314" s="21" t="s">
        <v>16510</v>
      </c>
      <c r="X1314" s="21" t="s">
        <v>31</v>
      </c>
      <c r="Y1314" s="21" t="s">
        <v>14149</v>
      </c>
    </row>
    <row r="1315" spans="1:25">
      <c r="A1315">
        <v>11129</v>
      </c>
      <c r="B1315">
        <v>53.509430000000002</v>
      </c>
      <c r="C1315">
        <v>-113.509967</v>
      </c>
      <c r="D1315" s="21" t="s">
        <v>16312</v>
      </c>
      <c r="E1315" s="22">
        <v>44544</v>
      </c>
      <c r="F1315">
        <v>2021</v>
      </c>
      <c r="G1315">
        <v>12</v>
      </c>
      <c r="H1315">
        <v>14</v>
      </c>
      <c r="I1315" s="21" t="s">
        <v>89</v>
      </c>
      <c r="J1315">
        <v>0.875</v>
      </c>
      <c r="K1315" s="21" t="s">
        <v>26</v>
      </c>
      <c r="L1315">
        <v>7807058799</v>
      </c>
      <c r="M1315" t="s">
        <v>2133</v>
      </c>
      <c r="N1315" s="21" t="s">
        <v>14148</v>
      </c>
      <c r="O1315" s="21" t="s">
        <v>17814</v>
      </c>
      <c r="P1315" s="21" t="s">
        <v>16508</v>
      </c>
      <c r="Q1315" s="21" t="s">
        <v>31</v>
      </c>
      <c r="R1315" s="21" t="s">
        <v>16520</v>
      </c>
      <c r="S1315" s="21" t="s">
        <v>31</v>
      </c>
      <c r="T1315" s="21" t="s">
        <v>31</v>
      </c>
      <c r="U1315" s="21" t="s">
        <v>34</v>
      </c>
      <c r="V1315" s="21" t="s">
        <v>16551</v>
      </c>
      <c r="W1315" s="21" t="s">
        <v>16523</v>
      </c>
      <c r="X1315" s="21" t="s">
        <v>16514</v>
      </c>
      <c r="Y1315" s="21" t="s">
        <v>14149</v>
      </c>
    </row>
    <row r="1316" spans="1:25">
      <c r="A1316">
        <v>11130</v>
      </c>
      <c r="B1316">
        <v>53.505912700000003</v>
      </c>
      <c r="C1316">
        <v>-113.6403317</v>
      </c>
      <c r="D1316" s="21" t="s">
        <v>16313</v>
      </c>
      <c r="E1316" s="22">
        <v>44544</v>
      </c>
      <c r="F1316">
        <v>2021</v>
      </c>
      <c r="G1316">
        <v>12</v>
      </c>
      <c r="H1316">
        <v>14</v>
      </c>
      <c r="I1316" s="21" t="s">
        <v>89</v>
      </c>
      <c r="J1316" t="s">
        <v>26</v>
      </c>
      <c r="K1316" s="21" t="s">
        <v>26</v>
      </c>
      <c r="L1316">
        <v>7802031129</v>
      </c>
      <c r="M1316" t="s">
        <v>16314</v>
      </c>
      <c r="N1316" s="21" t="s">
        <v>14148</v>
      </c>
      <c r="O1316" s="21" t="s">
        <v>17815</v>
      </c>
      <c r="P1316" s="21" t="s">
        <v>16508</v>
      </c>
      <c r="Q1316" s="21" t="s">
        <v>31</v>
      </c>
      <c r="R1316" s="21" t="s">
        <v>16520</v>
      </c>
      <c r="S1316" s="21" t="s">
        <v>31</v>
      </c>
      <c r="T1316" s="21" t="s">
        <v>31</v>
      </c>
      <c r="U1316" s="21" t="s">
        <v>42</v>
      </c>
      <c r="V1316" s="21" t="s">
        <v>16509</v>
      </c>
      <c r="W1316" s="21" t="s">
        <v>16510</v>
      </c>
      <c r="X1316" s="21" t="s">
        <v>16573</v>
      </c>
      <c r="Y1316" s="21" t="s">
        <v>14149</v>
      </c>
    </row>
    <row r="1317" spans="1:25">
      <c r="A1317">
        <v>11131</v>
      </c>
      <c r="B1317">
        <v>53.51861031</v>
      </c>
      <c r="C1317">
        <v>-113.3323632</v>
      </c>
      <c r="D1317" s="21" t="s">
        <v>16315</v>
      </c>
      <c r="E1317" s="22">
        <v>44545</v>
      </c>
      <c r="F1317">
        <v>2021</v>
      </c>
      <c r="G1317">
        <v>12</v>
      </c>
      <c r="H1317">
        <v>15</v>
      </c>
      <c r="I1317" s="21" t="s">
        <v>89</v>
      </c>
      <c r="J1317" t="s">
        <v>14219</v>
      </c>
      <c r="K1317" s="21" t="s">
        <v>7</v>
      </c>
      <c r="L1317" t="s">
        <v>14406</v>
      </c>
      <c r="M1317" t="s">
        <v>13944</v>
      </c>
      <c r="N1317" s="21" t="s">
        <v>14148</v>
      </c>
      <c r="O1317" s="21" t="s">
        <v>17816</v>
      </c>
      <c r="P1317" s="21" t="s">
        <v>16508</v>
      </c>
      <c r="Q1317" s="21" t="s">
        <v>31</v>
      </c>
      <c r="R1317" s="21" t="s">
        <v>31</v>
      </c>
      <c r="S1317" s="21" t="s">
        <v>31</v>
      </c>
      <c r="T1317" s="21" t="s">
        <v>31</v>
      </c>
      <c r="U1317" s="21" t="s">
        <v>34</v>
      </c>
      <c r="V1317" s="21" t="s">
        <v>16551</v>
      </c>
      <c r="W1317" s="21" t="s">
        <v>16510</v>
      </c>
      <c r="X1317" s="21" t="s">
        <v>16514</v>
      </c>
      <c r="Y1317" s="21" t="s">
        <v>14149</v>
      </c>
    </row>
    <row r="1318" spans="1:25">
      <c r="A1318">
        <v>11132</v>
      </c>
      <c r="B1318">
        <v>53.500957309999997</v>
      </c>
      <c r="C1318">
        <v>-113.4679313</v>
      </c>
      <c r="D1318" s="21" t="s">
        <v>16285</v>
      </c>
      <c r="E1318" s="22">
        <v>44545</v>
      </c>
      <c r="F1318">
        <v>2021</v>
      </c>
      <c r="G1318">
        <v>12</v>
      </c>
      <c r="H1318">
        <v>15</v>
      </c>
      <c r="I1318" s="21" t="s">
        <v>89</v>
      </c>
      <c r="J1318">
        <v>0.45833333333333331</v>
      </c>
      <c r="K1318" s="21" t="s">
        <v>7</v>
      </c>
      <c r="L1318" t="s">
        <v>16316</v>
      </c>
      <c r="M1318" t="s">
        <v>16286</v>
      </c>
      <c r="N1318" s="21" t="s">
        <v>14148</v>
      </c>
      <c r="O1318" s="21" t="s">
        <v>17817</v>
      </c>
      <c r="P1318" s="21" t="s">
        <v>16526</v>
      </c>
      <c r="Q1318" s="21" t="s">
        <v>31</v>
      </c>
      <c r="R1318" s="21" t="s">
        <v>31</v>
      </c>
      <c r="S1318" s="21" t="s">
        <v>31</v>
      </c>
      <c r="T1318" s="21" t="s">
        <v>31</v>
      </c>
      <c r="U1318" s="21" t="s">
        <v>31</v>
      </c>
      <c r="V1318" s="21" t="s">
        <v>31</v>
      </c>
      <c r="W1318" s="21" t="s">
        <v>16510</v>
      </c>
      <c r="X1318" s="21" t="s">
        <v>31</v>
      </c>
      <c r="Y1318" s="21" t="s">
        <v>14149</v>
      </c>
    </row>
    <row r="1319" spans="1:25">
      <c r="A1319">
        <v>11133</v>
      </c>
      <c r="B1319">
        <v>53.518672510000002</v>
      </c>
      <c r="C1319">
        <v>-113.4221287</v>
      </c>
      <c r="D1319" s="21" t="s">
        <v>16317</v>
      </c>
      <c r="E1319" s="22">
        <v>44544</v>
      </c>
      <c r="F1319">
        <v>2021</v>
      </c>
      <c r="G1319">
        <v>12</v>
      </c>
      <c r="H1319">
        <v>14</v>
      </c>
      <c r="I1319" s="21" t="s">
        <v>89</v>
      </c>
      <c r="J1319" t="s">
        <v>26</v>
      </c>
      <c r="K1319" s="21" t="s">
        <v>26</v>
      </c>
      <c r="L1319">
        <v>3067157948</v>
      </c>
      <c r="M1319" t="s">
        <v>16318</v>
      </c>
      <c r="N1319" s="21" t="s">
        <v>14148</v>
      </c>
      <c r="O1319" s="21" t="s">
        <v>17818</v>
      </c>
      <c r="P1319" s="21" t="s">
        <v>16512</v>
      </c>
      <c r="Q1319" s="21" t="s">
        <v>31</v>
      </c>
      <c r="R1319" s="21" t="s">
        <v>31</v>
      </c>
      <c r="S1319" s="21" t="s">
        <v>31</v>
      </c>
      <c r="T1319" s="21" t="s">
        <v>31</v>
      </c>
      <c r="U1319" s="21" t="s">
        <v>31</v>
      </c>
      <c r="V1319" s="21" t="s">
        <v>16509</v>
      </c>
      <c r="W1319" s="21" t="s">
        <v>16510</v>
      </c>
      <c r="X1319" s="21" t="s">
        <v>31</v>
      </c>
      <c r="Y1319" s="21" t="s">
        <v>14149</v>
      </c>
    </row>
    <row r="1320" spans="1:25">
      <c r="A1320">
        <v>11134</v>
      </c>
      <c r="B1320">
        <v>53.613391239999999</v>
      </c>
      <c r="C1320">
        <v>-113.4957497</v>
      </c>
      <c r="D1320" s="21" t="s">
        <v>16319</v>
      </c>
      <c r="E1320" s="22">
        <v>44545</v>
      </c>
      <c r="F1320">
        <v>2021</v>
      </c>
      <c r="G1320">
        <v>12</v>
      </c>
      <c r="H1320">
        <v>15</v>
      </c>
      <c r="I1320" s="21" t="s">
        <v>89</v>
      </c>
      <c r="J1320">
        <v>0.66666666666666663</v>
      </c>
      <c r="K1320" s="21" t="s">
        <v>7</v>
      </c>
      <c r="L1320">
        <v>7806807712</v>
      </c>
      <c r="M1320" t="s">
        <v>16320</v>
      </c>
      <c r="N1320" s="21" t="s">
        <v>14148</v>
      </c>
      <c r="O1320" s="21" t="s">
        <v>17819</v>
      </c>
      <c r="P1320" s="21" t="s">
        <v>16508</v>
      </c>
      <c r="Q1320" s="21" t="s">
        <v>31</v>
      </c>
      <c r="R1320" s="21" t="s">
        <v>31</v>
      </c>
      <c r="S1320" s="21" t="s">
        <v>31</v>
      </c>
      <c r="T1320" s="21" t="s">
        <v>31</v>
      </c>
      <c r="U1320" s="21" t="s">
        <v>31</v>
      </c>
      <c r="V1320" s="21" t="s">
        <v>31</v>
      </c>
      <c r="W1320" s="21" t="s">
        <v>16510</v>
      </c>
      <c r="X1320" s="21" t="s">
        <v>31</v>
      </c>
      <c r="Y1320" s="21" t="s">
        <v>14149</v>
      </c>
    </row>
    <row r="1321" spans="1:25">
      <c r="A1321">
        <v>11135</v>
      </c>
      <c r="B1321">
        <v>53.456345890000001</v>
      </c>
      <c r="C1321">
        <v>-113.59816739999999</v>
      </c>
      <c r="D1321" s="21" t="s">
        <v>16288</v>
      </c>
      <c r="E1321" s="22">
        <v>44539</v>
      </c>
      <c r="F1321">
        <v>2021</v>
      </c>
      <c r="G1321">
        <v>12</v>
      </c>
      <c r="H1321">
        <v>9</v>
      </c>
      <c r="I1321" s="21" t="s">
        <v>89</v>
      </c>
      <c r="J1321">
        <v>0.625</v>
      </c>
      <c r="K1321" s="21" t="s">
        <v>7</v>
      </c>
      <c r="L1321" t="s">
        <v>15494</v>
      </c>
      <c r="M1321" t="s">
        <v>15416</v>
      </c>
      <c r="N1321" s="21" t="s">
        <v>14148</v>
      </c>
      <c r="O1321" s="21" t="s">
        <v>17820</v>
      </c>
      <c r="P1321" s="21" t="s">
        <v>16508</v>
      </c>
      <c r="Q1321" s="21" t="s">
        <v>31</v>
      </c>
      <c r="R1321" s="21" t="s">
        <v>32</v>
      </c>
      <c r="S1321" s="21" t="s">
        <v>33</v>
      </c>
      <c r="T1321" s="21" t="s">
        <v>31</v>
      </c>
      <c r="U1321" s="21" t="s">
        <v>31</v>
      </c>
      <c r="V1321" s="21" t="s">
        <v>16562</v>
      </c>
      <c r="W1321" s="21" t="s">
        <v>16510</v>
      </c>
      <c r="X1321" s="21" t="s">
        <v>31</v>
      </c>
      <c r="Y1321" s="21" t="s">
        <v>14149</v>
      </c>
    </row>
    <row r="1322" spans="1:25">
      <c r="A1322">
        <v>11136</v>
      </c>
      <c r="B1322">
        <v>53.456269229999997</v>
      </c>
      <c r="C1322">
        <v>-113.5976256</v>
      </c>
      <c r="D1322" s="21" t="s">
        <v>16288</v>
      </c>
      <c r="E1322" s="22">
        <v>44541</v>
      </c>
      <c r="F1322">
        <v>2021</v>
      </c>
      <c r="G1322">
        <v>12</v>
      </c>
      <c r="H1322">
        <v>11</v>
      </c>
      <c r="I1322" s="21" t="s">
        <v>89</v>
      </c>
      <c r="J1322" t="s">
        <v>14216</v>
      </c>
      <c r="K1322" s="21" t="s">
        <v>31</v>
      </c>
      <c r="L1322" t="s">
        <v>15494</v>
      </c>
      <c r="M1322" t="s">
        <v>15416</v>
      </c>
      <c r="N1322" s="21" t="s">
        <v>14148</v>
      </c>
      <c r="O1322" s="21" t="s">
        <v>17821</v>
      </c>
      <c r="P1322" s="21" t="s">
        <v>16508</v>
      </c>
      <c r="Q1322" s="21" t="s">
        <v>31</v>
      </c>
      <c r="R1322" s="21" t="s">
        <v>32</v>
      </c>
      <c r="S1322" s="21" t="s">
        <v>33</v>
      </c>
      <c r="T1322" s="21" t="s">
        <v>31</v>
      </c>
      <c r="U1322" s="21" t="s">
        <v>31</v>
      </c>
      <c r="V1322" s="21" t="s">
        <v>16551</v>
      </c>
      <c r="W1322" s="21" t="s">
        <v>16510</v>
      </c>
      <c r="X1322" s="21" t="s">
        <v>31</v>
      </c>
      <c r="Y1322" s="21" t="s">
        <v>14149</v>
      </c>
    </row>
    <row r="1323" spans="1:25">
      <c r="A1323">
        <v>11137</v>
      </c>
      <c r="B1323">
        <v>53.457658670000001</v>
      </c>
      <c r="C1323">
        <v>-113.5985429</v>
      </c>
      <c r="D1323" s="21" t="s">
        <v>16288</v>
      </c>
      <c r="E1323" s="22">
        <v>44542</v>
      </c>
      <c r="F1323">
        <v>2021</v>
      </c>
      <c r="G1323">
        <v>12</v>
      </c>
      <c r="H1323">
        <v>12</v>
      </c>
      <c r="I1323" s="21" t="s">
        <v>89</v>
      </c>
      <c r="J1323">
        <v>0.41666666666666669</v>
      </c>
      <c r="K1323" s="21" t="s">
        <v>7</v>
      </c>
      <c r="L1323" t="s">
        <v>15494</v>
      </c>
      <c r="M1323" t="s">
        <v>15416</v>
      </c>
      <c r="N1323" s="21" t="s">
        <v>14164</v>
      </c>
      <c r="O1323" s="21" t="s">
        <v>17822</v>
      </c>
      <c r="P1323" s="21" t="s">
        <v>16508</v>
      </c>
      <c r="Q1323" s="21" t="s">
        <v>31</v>
      </c>
      <c r="R1323" s="21" t="s">
        <v>32</v>
      </c>
      <c r="S1323" s="21" t="s">
        <v>33</v>
      </c>
      <c r="T1323" s="21" t="s">
        <v>31</v>
      </c>
      <c r="U1323" s="21" t="s">
        <v>42</v>
      </c>
      <c r="V1323" s="21" t="s">
        <v>16518</v>
      </c>
      <c r="W1323" s="21" t="s">
        <v>16510</v>
      </c>
      <c r="X1323" s="21" t="s">
        <v>16573</v>
      </c>
      <c r="Y1323" s="21" t="s">
        <v>14149</v>
      </c>
    </row>
    <row r="1324" spans="1:25">
      <c r="A1324">
        <v>11138</v>
      </c>
      <c r="B1324">
        <v>53.456293189999997</v>
      </c>
      <c r="C1324">
        <v>-113.5976471</v>
      </c>
      <c r="D1324" s="21" t="s">
        <v>16288</v>
      </c>
      <c r="E1324" s="22">
        <v>44543</v>
      </c>
      <c r="F1324">
        <v>2021</v>
      </c>
      <c r="G1324">
        <v>12</v>
      </c>
      <c r="H1324">
        <v>13</v>
      </c>
      <c r="I1324" s="21" t="s">
        <v>89</v>
      </c>
      <c r="J1324">
        <v>0.375</v>
      </c>
      <c r="K1324" s="21" t="s">
        <v>7</v>
      </c>
      <c r="L1324" t="s">
        <v>15494</v>
      </c>
      <c r="M1324" t="s">
        <v>280</v>
      </c>
      <c r="N1324" s="21" t="s">
        <v>14148</v>
      </c>
      <c r="O1324" s="21" t="s">
        <v>17823</v>
      </c>
      <c r="P1324" s="21" t="s">
        <v>16508</v>
      </c>
      <c r="Q1324" s="21" t="s">
        <v>31</v>
      </c>
      <c r="R1324" s="21" t="s">
        <v>32</v>
      </c>
      <c r="S1324" s="21" t="s">
        <v>33</v>
      </c>
      <c r="T1324" s="21" t="s">
        <v>31</v>
      </c>
      <c r="U1324" s="21" t="s">
        <v>42</v>
      </c>
      <c r="V1324" s="21" t="s">
        <v>16540</v>
      </c>
      <c r="W1324" s="21" t="s">
        <v>16510</v>
      </c>
      <c r="X1324" s="21" t="s">
        <v>31</v>
      </c>
      <c r="Y1324" s="21" t="s">
        <v>14149</v>
      </c>
    </row>
    <row r="1325" spans="1:25">
      <c r="A1325">
        <v>11139</v>
      </c>
      <c r="B1325">
        <v>53.456794670000001</v>
      </c>
      <c r="C1325">
        <v>-113.5970141</v>
      </c>
      <c r="D1325" s="21" t="s">
        <v>16288</v>
      </c>
      <c r="E1325" s="22">
        <v>44544</v>
      </c>
      <c r="F1325">
        <v>2021</v>
      </c>
      <c r="G1325">
        <v>12</v>
      </c>
      <c r="H1325">
        <v>14</v>
      </c>
      <c r="I1325" s="21" t="s">
        <v>89</v>
      </c>
      <c r="J1325">
        <v>0.45833333333333331</v>
      </c>
      <c r="K1325" s="21" t="s">
        <v>7</v>
      </c>
      <c r="L1325" t="s">
        <v>15494</v>
      </c>
      <c r="M1325" t="s">
        <v>280</v>
      </c>
      <c r="N1325" s="21" t="s">
        <v>14148</v>
      </c>
      <c r="O1325" s="21" t="s">
        <v>17824</v>
      </c>
      <c r="P1325" s="21" t="s">
        <v>16508</v>
      </c>
      <c r="Q1325" s="21" t="s">
        <v>31</v>
      </c>
      <c r="R1325" s="21" t="s">
        <v>41</v>
      </c>
      <c r="S1325" s="21" t="s">
        <v>31</v>
      </c>
      <c r="T1325" s="21" t="s">
        <v>31</v>
      </c>
      <c r="U1325" s="21" t="s">
        <v>42</v>
      </c>
      <c r="V1325" s="21" t="s">
        <v>16509</v>
      </c>
      <c r="W1325" s="21" t="s">
        <v>16510</v>
      </c>
      <c r="X1325" s="21" t="s">
        <v>31</v>
      </c>
      <c r="Y1325" s="21" t="s">
        <v>14149</v>
      </c>
    </row>
    <row r="1326" spans="1:25">
      <c r="A1326">
        <v>11140</v>
      </c>
      <c r="B1326">
        <v>53.454668920000003</v>
      </c>
      <c r="C1326">
        <v>-113.59490580000001</v>
      </c>
      <c r="D1326" s="21" t="s">
        <v>16321</v>
      </c>
      <c r="E1326" s="22">
        <v>44544</v>
      </c>
      <c r="F1326">
        <v>2021</v>
      </c>
      <c r="G1326">
        <v>12</v>
      </c>
      <c r="H1326">
        <v>14</v>
      </c>
      <c r="I1326" s="21" t="s">
        <v>89</v>
      </c>
      <c r="J1326">
        <v>0.625</v>
      </c>
      <c r="K1326" s="21" t="s">
        <v>7</v>
      </c>
      <c r="L1326" t="s">
        <v>15494</v>
      </c>
      <c r="M1326" t="s">
        <v>280</v>
      </c>
      <c r="N1326" s="21" t="s">
        <v>14148</v>
      </c>
      <c r="O1326" s="21" t="s">
        <v>17825</v>
      </c>
      <c r="P1326" s="21" t="s">
        <v>16508</v>
      </c>
      <c r="Q1326" s="21" t="s">
        <v>31</v>
      </c>
      <c r="R1326" s="21" t="s">
        <v>32</v>
      </c>
      <c r="S1326" s="21" t="s">
        <v>31</v>
      </c>
      <c r="T1326" s="21" t="s">
        <v>31</v>
      </c>
      <c r="U1326" s="21" t="s">
        <v>31</v>
      </c>
      <c r="V1326" s="21" t="s">
        <v>16509</v>
      </c>
      <c r="W1326" s="21" t="s">
        <v>16510</v>
      </c>
      <c r="X1326" s="21" t="s">
        <v>31</v>
      </c>
      <c r="Y1326" s="21" t="s">
        <v>14149</v>
      </c>
    </row>
    <row r="1327" spans="1:25">
      <c r="A1327">
        <v>11142</v>
      </c>
      <c r="B1327">
        <v>53.589801739999999</v>
      </c>
      <c r="C1327">
        <v>-113.496619</v>
      </c>
      <c r="D1327" s="21" t="s">
        <v>16322</v>
      </c>
      <c r="E1327" s="22">
        <v>44545</v>
      </c>
      <c r="F1327">
        <v>2021</v>
      </c>
      <c r="G1327">
        <v>12</v>
      </c>
      <c r="H1327">
        <v>15</v>
      </c>
      <c r="I1327" s="21" t="s">
        <v>89</v>
      </c>
      <c r="J1327">
        <v>0.95833333333333337</v>
      </c>
      <c r="K1327" s="21" t="s">
        <v>26</v>
      </c>
      <c r="L1327">
        <v>7802456625</v>
      </c>
      <c r="M1327" t="s">
        <v>16323</v>
      </c>
      <c r="N1327" s="21" t="s">
        <v>14148</v>
      </c>
      <c r="O1327" s="21" t="s">
        <v>17826</v>
      </c>
      <c r="P1327" s="21" t="s">
        <v>16508</v>
      </c>
      <c r="Q1327" s="21" t="s">
        <v>31</v>
      </c>
      <c r="R1327" s="21" t="s">
        <v>16520</v>
      </c>
      <c r="S1327" s="21" t="s">
        <v>33</v>
      </c>
      <c r="T1327" s="21" t="s">
        <v>16596</v>
      </c>
      <c r="U1327" s="21" t="s">
        <v>34</v>
      </c>
      <c r="V1327" s="21" t="s">
        <v>16562</v>
      </c>
      <c r="W1327" s="21" t="s">
        <v>16552</v>
      </c>
      <c r="X1327" s="21" t="s">
        <v>16514</v>
      </c>
      <c r="Y1327" s="21" t="s">
        <v>14149</v>
      </c>
    </row>
    <row r="1328" spans="1:25">
      <c r="A1328">
        <v>11143</v>
      </c>
      <c r="B1328">
        <v>53.533709100000003</v>
      </c>
      <c r="C1328">
        <v>-113.62238429999999</v>
      </c>
      <c r="D1328" s="21"/>
      <c r="E1328" s="22">
        <v>44546</v>
      </c>
      <c r="F1328">
        <v>2021</v>
      </c>
      <c r="G1328">
        <v>12</v>
      </c>
      <c r="H1328">
        <v>16</v>
      </c>
      <c r="I1328" s="21" t="s">
        <v>89</v>
      </c>
      <c r="J1328">
        <v>0.91666666666666663</v>
      </c>
      <c r="K1328" s="21" t="s">
        <v>26</v>
      </c>
      <c r="L1328" t="s">
        <v>16324</v>
      </c>
      <c r="M1328" t="s">
        <v>16325</v>
      </c>
      <c r="N1328" s="21" t="s">
        <v>14148</v>
      </c>
      <c r="O1328" s="21" t="s">
        <v>17827</v>
      </c>
      <c r="P1328" s="21" t="s">
        <v>16526</v>
      </c>
      <c r="Q1328" s="21" t="s">
        <v>31</v>
      </c>
      <c r="R1328" s="21" t="s">
        <v>31</v>
      </c>
      <c r="S1328" s="21" t="s">
        <v>33</v>
      </c>
      <c r="T1328" s="21" t="s">
        <v>31</v>
      </c>
      <c r="U1328" s="21" t="s">
        <v>42</v>
      </c>
      <c r="V1328" s="21" t="s">
        <v>16509</v>
      </c>
      <c r="W1328" s="21" t="s">
        <v>16523</v>
      </c>
      <c r="X1328" s="21" t="s">
        <v>31</v>
      </c>
      <c r="Y1328" s="21" t="s">
        <v>14149</v>
      </c>
    </row>
    <row r="1329" spans="1:25">
      <c r="A1329">
        <v>11144</v>
      </c>
      <c r="B1329">
        <v>53.533522830000003</v>
      </c>
      <c r="C1329">
        <v>-113.62262939999999</v>
      </c>
      <c r="D1329" s="21" t="s">
        <v>16326</v>
      </c>
      <c r="E1329" s="22">
        <v>44543</v>
      </c>
      <c r="F1329">
        <v>2021</v>
      </c>
      <c r="G1329">
        <v>12</v>
      </c>
      <c r="H1329">
        <v>13</v>
      </c>
      <c r="I1329" s="21" t="s">
        <v>89</v>
      </c>
      <c r="J1329">
        <v>0.83333333333333337</v>
      </c>
      <c r="K1329" s="21" t="s">
        <v>26</v>
      </c>
      <c r="L1329" t="s">
        <v>16324</v>
      </c>
      <c r="M1329" t="s">
        <v>16327</v>
      </c>
      <c r="N1329" s="21" t="s">
        <v>14148</v>
      </c>
      <c r="O1329" s="21" t="s">
        <v>17828</v>
      </c>
      <c r="P1329" s="21" t="s">
        <v>16508</v>
      </c>
      <c r="Q1329" s="21" t="s">
        <v>31</v>
      </c>
      <c r="R1329" s="21" t="s">
        <v>32</v>
      </c>
      <c r="S1329" s="21" t="s">
        <v>33</v>
      </c>
      <c r="T1329" s="21" t="s">
        <v>31</v>
      </c>
      <c r="U1329" s="21" t="s">
        <v>31</v>
      </c>
      <c r="V1329" s="21" t="s">
        <v>16513</v>
      </c>
      <c r="W1329" s="21" t="s">
        <v>16523</v>
      </c>
      <c r="X1329" s="21" t="s">
        <v>31</v>
      </c>
      <c r="Y1329" s="21" t="s">
        <v>14149</v>
      </c>
    </row>
    <row r="1330" spans="1:25">
      <c r="A1330">
        <v>11145</v>
      </c>
      <c r="B1330">
        <v>53.466914060000001</v>
      </c>
      <c r="C1330">
        <v>-113.5592003</v>
      </c>
      <c r="D1330" s="21" t="s">
        <v>16328</v>
      </c>
      <c r="E1330" s="22">
        <v>44544</v>
      </c>
      <c r="F1330">
        <v>2021</v>
      </c>
      <c r="G1330">
        <v>12</v>
      </c>
      <c r="H1330">
        <v>14</v>
      </c>
      <c r="I1330" s="21" t="s">
        <v>89</v>
      </c>
      <c r="J1330" t="s">
        <v>14216</v>
      </c>
      <c r="K1330" s="21" t="s">
        <v>31</v>
      </c>
      <c r="L1330" t="s">
        <v>16329</v>
      </c>
      <c r="M1330" t="s">
        <v>2840</v>
      </c>
      <c r="N1330" s="21" t="s">
        <v>14148</v>
      </c>
      <c r="O1330" s="21" t="s">
        <v>17829</v>
      </c>
      <c r="P1330" s="21" t="s">
        <v>16508</v>
      </c>
      <c r="Q1330" s="21" t="s">
        <v>31</v>
      </c>
      <c r="R1330" s="21" t="s">
        <v>31</v>
      </c>
      <c r="S1330" s="21" t="s">
        <v>31</v>
      </c>
      <c r="T1330" s="21" t="s">
        <v>31</v>
      </c>
      <c r="U1330" s="21" t="s">
        <v>34</v>
      </c>
      <c r="V1330" s="21" t="s">
        <v>16513</v>
      </c>
      <c r="W1330" s="21" t="s">
        <v>16510</v>
      </c>
      <c r="X1330" s="21" t="s">
        <v>16514</v>
      </c>
      <c r="Y1330" s="21" t="s">
        <v>14149</v>
      </c>
    </row>
    <row r="1331" spans="1:25">
      <c r="A1331">
        <v>11146</v>
      </c>
      <c r="B1331">
        <v>53.46392496</v>
      </c>
      <c r="C1331">
        <v>-113.5638137</v>
      </c>
      <c r="D1331" s="21" t="s">
        <v>16330</v>
      </c>
      <c r="E1331" s="22">
        <v>44545</v>
      </c>
      <c r="F1331">
        <v>2021</v>
      </c>
      <c r="G1331">
        <v>12</v>
      </c>
      <c r="H1331">
        <v>15</v>
      </c>
      <c r="I1331" s="21" t="s">
        <v>89</v>
      </c>
      <c r="J1331">
        <v>0.375</v>
      </c>
      <c r="K1331" s="21" t="s">
        <v>7</v>
      </c>
      <c r="L1331" t="s">
        <v>16329</v>
      </c>
      <c r="M1331" t="s">
        <v>2840</v>
      </c>
      <c r="N1331" s="21" t="s">
        <v>14148</v>
      </c>
      <c r="O1331" s="21" t="s">
        <v>17830</v>
      </c>
      <c r="P1331" s="21" t="s">
        <v>16508</v>
      </c>
      <c r="Q1331" s="21" t="s">
        <v>31</v>
      </c>
      <c r="R1331" s="21" t="s">
        <v>32</v>
      </c>
      <c r="S1331" s="21" t="s">
        <v>33</v>
      </c>
      <c r="T1331" s="21" t="s">
        <v>506</v>
      </c>
      <c r="U1331" s="21" t="s">
        <v>34</v>
      </c>
      <c r="V1331" s="21" t="s">
        <v>16540</v>
      </c>
      <c r="W1331" s="21" t="s">
        <v>16552</v>
      </c>
      <c r="X1331" s="21" t="s">
        <v>16514</v>
      </c>
      <c r="Y1331" s="21" t="s">
        <v>14149</v>
      </c>
    </row>
    <row r="1332" spans="1:25">
      <c r="A1332">
        <v>11147</v>
      </c>
      <c r="B1332">
        <v>53.534047999999999</v>
      </c>
      <c r="C1332">
        <v>-113.62224999999999</v>
      </c>
      <c r="D1332" s="21" t="s">
        <v>16331</v>
      </c>
      <c r="E1332" s="22">
        <v>44544</v>
      </c>
      <c r="F1332">
        <v>2021</v>
      </c>
      <c r="G1332">
        <v>12</v>
      </c>
      <c r="H1332">
        <v>14</v>
      </c>
      <c r="I1332" s="21" t="s">
        <v>89</v>
      </c>
      <c r="J1332" t="s">
        <v>14216</v>
      </c>
      <c r="K1332" s="21" t="s">
        <v>31</v>
      </c>
      <c r="L1332">
        <v>7809401053</v>
      </c>
      <c r="M1332" t="s">
        <v>16332</v>
      </c>
      <c r="N1332" s="21" t="s">
        <v>14148</v>
      </c>
      <c r="O1332" s="21" t="s">
        <v>17831</v>
      </c>
      <c r="P1332" s="21" t="s">
        <v>16512</v>
      </c>
      <c r="Q1332" s="21" t="s">
        <v>31</v>
      </c>
      <c r="R1332" s="21" t="s">
        <v>31</v>
      </c>
      <c r="S1332" s="21" t="s">
        <v>31</v>
      </c>
      <c r="T1332" s="21" t="s">
        <v>31</v>
      </c>
      <c r="U1332" s="21" t="s">
        <v>42</v>
      </c>
      <c r="V1332" s="21" t="s">
        <v>16509</v>
      </c>
      <c r="W1332" s="21" t="s">
        <v>16510</v>
      </c>
      <c r="X1332" s="21" t="s">
        <v>16573</v>
      </c>
      <c r="Y1332" s="21" t="s">
        <v>14149</v>
      </c>
    </row>
    <row r="1333" spans="1:25">
      <c r="A1333">
        <v>11148</v>
      </c>
      <c r="B1333">
        <v>53.423436469999999</v>
      </c>
      <c r="C1333">
        <v>-113.5264773</v>
      </c>
      <c r="D1333" s="21" t="s">
        <v>16333</v>
      </c>
      <c r="E1333" s="22">
        <v>44546</v>
      </c>
      <c r="F1333">
        <v>2021</v>
      </c>
      <c r="G1333">
        <v>12</v>
      </c>
      <c r="H1333">
        <v>16</v>
      </c>
      <c r="I1333" s="21" t="s">
        <v>89</v>
      </c>
      <c r="J1333">
        <v>0.29166666666666669</v>
      </c>
      <c r="K1333" s="21" t="s">
        <v>26</v>
      </c>
      <c r="L1333">
        <v>7805667762</v>
      </c>
      <c r="M1333" t="s">
        <v>1013</v>
      </c>
      <c r="N1333" s="21" t="s">
        <v>14148</v>
      </c>
      <c r="O1333" s="21" t="s">
        <v>17832</v>
      </c>
      <c r="P1333" s="21" t="s">
        <v>16508</v>
      </c>
      <c r="Q1333" s="21" t="s">
        <v>31</v>
      </c>
      <c r="R1333" s="21" t="s">
        <v>41</v>
      </c>
      <c r="S1333" s="21" t="s">
        <v>31</v>
      </c>
      <c r="T1333" s="21" t="s">
        <v>31</v>
      </c>
      <c r="U1333" s="21" t="s">
        <v>42</v>
      </c>
      <c r="V1333" s="21" t="s">
        <v>16562</v>
      </c>
      <c r="W1333" s="21" t="s">
        <v>16510</v>
      </c>
      <c r="X1333" s="21" t="s">
        <v>31</v>
      </c>
      <c r="Y1333" s="21" t="s">
        <v>14149</v>
      </c>
    </row>
    <row r="1334" spans="1:25">
      <c r="A1334">
        <v>11149</v>
      </c>
      <c r="B1334">
        <v>53.506576299999999</v>
      </c>
      <c r="C1334">
        <v>-113.5193534</v>
      </c>
      <c r="D1334" s="21" t="s">
        <v>16160</v>
      </c>
      <c r="E1334" s="22">
        <v>44546</v>
      </c>
      <c r="F1334">
        <v>2021</v>
      </c>
      <c r="G1334">
        <v>12</v>
      </c>
      <c r="H1334">
        <v>16</v>
      </c>
      <c r="I1334" s="21" t="s">
        <v>89</v>
      </c>
      <c r="J1334">
        <v>0.41666666666666669</v>
      </c>
      <c r="K1334" s="21" t="s">
        <v>7</v>
      </c>
      <c r="L1334">
        <v>7804377963</v>
      </c>
      <c r="M1334" t="s">
        <v>1792</v>
      </c>
      <c r="N1334" s="21" t="s">
        <v>14148</v>
      </c>
      <c r="O1334" s="21" t="s">
        <v>17833</v>
      </c>
      <c r="P1334" s="21" t="s">
        <v>16508</v>
      </c>
      <c r="Q1334" s="21" t="s">
        <v>31</v>
      </c>
      <c r="R1334" s="21" t="s">
        <v>16520</v>
      </c>
      <c r="S1334" s="21" t="s">
        <v>31</v>
      </c>
      <c r="T1334" s="21" t="s">
        <v>31</v>
      </c>
      <c r="U1334" s="21" t="s">
        <v>42</v>
      </c>
      <c r="V1334" s="21" t="s">
        <v>16509</v>
      </c>
      <c r="W1334" s="21" t="s">
        <v>16510</v>
      </c>
      <c r="X1334" s="21" t="s">
        <v>16514</v>
      </c>
      <c r="Y1334" s="21" t="s">
        <v>14149</v>
      </c>
    </row>
    <row r="1335" spans="1:25">
      <c r="A1335">
        <v>11151</v>
      </c>
      <c r="B1335">
        <v>53.473025730000003</v>
      </c>
      <c r="C1335">
        <v>-113.5118646</v>
      </c>
      <c r="D1335" s="21" t="s">
        <v>16334</v>
      </c>
      <c r="E1335" s="22">
        <v>44545</v>
      </c>
      <c r="F1335">
        <v>2021</v>
      </c>
      <c r="G1335">
        <v>12</v>
      </c>
      <c r="H1335">
        <v>15</v>
      </c>
      <c r="I1335" s="21" t="s">
        <v>89</v>
      </c>
      <c r="J1335">
        <v>0.58333333333333337</v>
      </c>
      <c r="K1335" s="21" t="s">
        <v>7</v>
      </c>
      <c r="L1335" t="s">
        <v>16335</v>
      </c>
      <c r="M1335" t="s">
        <v>16336</v>
      </c>
      <c r="N1335" s="21" t="s">
        <v>14148</v>
      </c>
      <c r="O1335" s="21" t="s">
        <v>17834</v>
      </c>
      <c r="P1335" s="21" t="s">
        <v>16508</v>
      </c>
      <c r="Q1335" s="21" t="s">
        <v>31</v>
      </c>
      <c r="R1335" s="21" t="s">
        <v>16520</v>
      </c>
      <c r="S1335" s="21" t="s">
        <v>31</v>
      </c>
      <c r="T1335" s="21" t="s">
        <v>31</v>
      </c>
      <c r="U1335" s="21" t="s">
        <v>42</v>
      </c>
      <c r="V1335" s="21" t="s">
        <v>16509</v>
      </c>
      <c r="W1335" s="21" t="s">
        <v>16523</v>
      </c>
      <c r="X1335" s="21" t="s">
        <v>16514</v>
      </c>
      <c r="Y1335" s="21" t="s">
        <v>14149</v>
      </c>
    </row>
    <row r="1336" spans="1:25">
      <c r="A1336">
        <v>11152</v>
      </c>
      <c r="B1336">
        <v>53.523245959999997</v>
      </c>
      <c r="C1336">
        <v>-113.55856730000001</v>
      </c>
      <c r="D1336" s="21" t="s">
        <v>16337</v>
      </c>
      <c r="E1336" s="22">
        <v>44546</v>
      </c>
      <c r="F1336">
        <v>2021</v>
      </c>
      <c r="G1336">
        <v>12</v>
      </c>
      <c r="H1336">
        <v>16</v>
      </c>
      <c r="I1336" s="21" t="s">
        <v>89</v>
      </c>
      <c r="J1336" t="s">
        <v>14219</v>
      </c>
      <c r="K1336" s="21" t="s">
        <v>7</v>
      </c>
      <c r="L1336" t="s">
        <v>16338</v>
      </c>
      <c r="M1336" t="s">
        <v>16339</v>
      </c>
      <c r="N1336" s="21" t="s">
        <v>14164</v>
      </c>
      <c r="O1336" s="21" t="s">
        <v>17835</v>
      </c>
      <c r="P1336" s="21" t="s">
        <v>16512</v>
      </c>
      <c r="Q1336" s="21" t="s">
        <v>31</v>
      </c>
      <c r="R1336" s="21" t="s">
        <v>32</v>
      </c>
      <c r="S1336" s="21" t="s">
        <v>33</v>
      </c>
      <c r="T1336" s="21" t="s">
        <v>31</v>
      </c>
      <c r="U1336" s="21" t="s">
        <v>42</v>
      </c>
      <c r="V1336" s="21" t="s">
        <v>16562</v>
      </c>
      <c r="W1336" s="21" t="s">
        <v>16510</v>
      </c>
      <c r="X1336" s="21" t="s">
        <v>31</v>
      </c>
      <c r="Y1336" s="21" t="s">
        <v>14149</v>
      </c>
    </row>
    <row r="1337" spans="1:25">
      <c r="A1337">
        <v>11153</v>
      </c>
      <c r="B1337">
        <v>53.52440679</v>
      </c>
      <c r="C1337">
        <v>-113.55992980000001</v>
      </c>
      <c r="D1337" s="21" t="s">
        <v>16340</v>
      </c>
      <c r="E1337" s="22">
        <v>44545</v>
      </c>
      <c r="F1337">
        <v>2021</v>
      </c>
      <c r="G1337">
        <v>12</v>
      </c>
      <c r="H1337">
        <v>15</v>
      </c>
      <c r="I1337" s="21" t="s">
        <v>89</v>
      </c>
      <c r="J1337">
        <v>0.41666666666666669</v>
      </c>
      <c r="K1337" s="21" t="s">
        <v>7</v>
      </c>
      <c r="L1337" t="s">
        <v>16338</v>
      </c>
      <c r="M1337" t="s">
        <v>16339</v>
      </c>
      <c r="N1337" s="21" t="s">
        <v>14148</v>
      </c>
      <c r="O1337" s="21" t="s">
        <v>17836</v>
      </c>
      <c r="P1337" s="21" t="s">
        <v>16508</v>
      </c>
      <c r="Q1337" s="21" t="s">
        <v>31</v>
      </c>
      <c r="R1337" s="21" t="s">
        <v>16520</v>
      </c>
      <c r="S1337" s="21" t="s">
        <v>31</v>
      </c>
      <c r="T1337" s="21" t="s">
        <v>31</v>
      </c>
      <c r="U1337" s="21" t="s">
        <v>42</v>
      </c>
      <c r="V1337" s="21" t="s">
        <v>16509</v>
      </c>
      <c r="W1337" s="21" t="s">
        <v>16510</v>
      </c>
      <c r="X1337" s="21" t="s">
        <v>31</v>
      </c>
      <c r="Y1337" s="21" t="s">
        <v>14149</v>
      </c>
    </row>
    <row r="1338" spans="1:25">
      <c r="A1338">
        <v>11154</v>
      </c>
      <c r="B1338">
        <v>53.480585859999998</v>
      </c>
      <c r="C1338">
        <v>-113.6128659</v>
      </c>
      <c r="D1338" s="21" t="s">
        <v>16341</v>
      </c>
      <c r="E1338" s="22">
        <v>44546</v>
      </c>
      <c r="F1338">
        <v>2021</v>
      </c>
      <c r="G1338">
        <v>12</v>
      </c>
      <c r="H1338">
        <v>16</v>
      </c>
      <c r="I1338" s="21" t="s">
        <v>89</v>
      </c>
      <c r="J1338">
        <v>0.54166666666666663</v>
      </c>
      <c r="K1338" s="21" t="s">
        <v>7</v>
      </c>
      <c r="L1338">
        <v>7809401053</v>
      </c>
      <c r="M1338" t="s">
        <v>16342</v>
      </c>
      <c r="N1338" s="21" t="s">
        <v>14148</v>
      </c>
      <c r="O1338" s="21" t="s">
        <v>17837</v>
      </c>
      <c r="P1338" s="21" t="s">
        <v>31</v>
      </c>
      <c r="Q1338" s="21" t="s">
        <v>31</v>
      </c>
      <c r="R1338" s="21" t="s">
        <v>32</v>
      </c>
      <c r="S1338" s="21" t="s">
        <v>16522</v>
      </c>
      <c r="T1338" s="21" t="s">
        <v>31</v>
      </c>
      <c r="U1338" s="21" t="s">
        <v>31</v>
      </c>
      <c r="V1338" s="21" t="s">
        <v>31</v>
      </c>
      <c r="W1338" s="21" t="s">
        <v>16523</v>
      </c>
      <c r="X1338" s="21" t="s">
        <v>31</v>
      </c>
      <c r="Y1338" s="21" t="s">
        <v>14149</v>
      </c>
    </row>
    <row r="1339" spans="1:25">
      <c r="A1339">
        <v>11155</v>
      </c>
      <c r="B1339">
        <v>53.518608720000003</v>
      </c>
      <c r="C1339">
        <v>-113.3324034</v>
      </c>
      <c r="D1339" s="21" t="s">
        <v>14405</v>
      </c>
      <c r="E1339" s="22">
        <v>44546</v>
      </c>
      <c r="F1339">
        <v>2021</v>
      </c>
      <c r="G1339">
        <v>12</v>
      </c>
      <c r="H1339">
        <v>16</v>
      </c>
      <c r="I1339" s="21" t="s">
        <v>89</v>
      </c>
      <c r="J1339">
        <v>0.66666666666666663</v>
      </c>
      <c r="K1339" s="21" t="s">
        <v>7</v>
      </c>
      <c r="L1339" t="s">
        <v>14406</v>
      </c>
      <c r="M1339" t="s">
        <v>10647</v>
      </c>
      <c r="N1339" s="21" t="s">
        <v>14148</v>
      </c>
      <c r="O1339" s="21" t="s">
        <v>17838</v>
      </c>
      <c r="P1339" s="21" t="s">
        <v>16508</v>
      </c>
      <c r="Q1339" s="21" t="s">
        <v>31</v>
      </c>
      <c r="R1339" s="21" t="s">
        <v>31</v>
      </c>
      <c r="S1339" s="21" t="s">
        <v>31</v>
      </c>
      <c r="T1339" s="21" t="s">
        <v>31</v>
      </c>
      <c r="U1339" s="21" t="s">
        <v>42</v>
      </c>
      <c r="V1339" s="21" t="s">
        <v>16509</v>
      </c>
      <c r="W1339" s="21" t="s">
        <v>16510</v>
      </c>
      <c r="X1339" s="21" t="s">
        <v>31</v>
      </c>
      <c r="Y1339" s="21" t="s">
        <v>14149</v>
      </c>
    </row>
    <row r="1340" spans="1:25">
      <c r="A1340">
        <v>11156</v>
      </c>
      <c r="B1340">
        <v>53.521855049999999</v>
      </c>
      <c r="C1340">
        <v>-113.4726636</v>
      </c>
      <c r="D1340" s="21" t="s">
        <v>16343</v>
      </c>
      <c r="E1340" s="22">
        <v>44542</v>
      </c>
      <c r="F1340">
        <v>2021</v>
      </c>
      <c r="G1340">
        <v>12</v>
      </c>
      <c r="H1340">
        <v>12</v>
      </c>
      <c r="I1340" s="21" t="s">
        <v>89</v>
      </c>
      <c r="J1340" t="s">
        <v>144</v>
      </c>
      <c r="K1340" s="21" t="s">
        <v>7</v>
      </c>
      <c r="L1340" t="s">
        <v>16344</v>
      </c>
      <c r="M1340" t="s">
        <v>16345</v>
      </c>
      <c r="N1340" s="21" t="s">
        <v>14148</v>
      </c>
      <c r="O1340" s="21" t="s">
        <v>17839</v>
      </c>
      <c r="P1340" s="21" t="s">
        <v>16508</v>
      </c>
      <c r="Q1340" s="21" t="s">
        <v>31</v>
      </c>
      <c r="R1340" s="21" t="s">
        <v>31</v>
      </c>
      <c r="S1340" s="21" t="s">
        <v>31</v>
      </c>
      <c r="T1340" s="21" t="s">
        <v>31</v>
      </c>
      <c r="U1340" s="21" t="s">
        <v>42</v>
      </c>
      <c r="V1340" s="21" t="s">
        <v>16509</v>
      </c>
      <c r="W1340" s="21" t="s">
        <v>16510</v>
      </c>
      <c r="X1340" s="21" t="s">
        <v>31</v>
      </c>
      <c r="Y1340" s="21" t="s">
        <v>14149</v>
      </c>
    </row>
    <row r="1341" spans="1:25">
      <c r="A1341">
        <v>11157</v>
      </c>
      <c r="B1341">
        <v>53.527672709999997</v>
      </c>
      <c r="C1341">
        <v>-113.4223006</v>
      </c>
      <c r="D1341" s="21" t="s">
        <v>16346</v>
      </c>
      <c r="E1341" s="22">
        <v>44546</v>
      </c>
      <c r="F1341">
        <v>2021</v>
      </c>
      <c r="G1341">
        <v>12</v>
      </c>
      <c r="H1341">
        <v>16</v>
      </c>
      <c r="I1341" s="21" t="s">
        <v>89</v>
      </c>
      <c r="J1341">
        <v>0.91666666666666663</v>
      </c>
      <c r="K1341" s="21" t="s">
        <v>26</v>
      </c>
      <c r="L1341">
        <v>4037953522</v>
      </c>
      <c r="M1341" t="s">
        <v>12894</v>
      </c>
      <c r="N1341" s="21" t="s">
        <v>14148</v>
      </c>
      <c r="O1341" s="21" t="s">
        <v>17840</v>
      </c>
      <c r="P1341" s="21" t="s">
        <v>31</v>
      </c>
      <c r="Q1341" s="21" t="s">
        <v>31</v>
      </c>
      <c r="R1341" s="21" t="s">
        <v>31</v>
      </c>
      <c r="S1341" s="21" t="s">
        <v>31</v>
      </c>
      <c r="T1341" s="21" t="s">
        <v>31</v>
      </c>
      <c r="U1341" s="21" t="s">
        <v>31</v>
      </c>
      <c r="V1341" s="21" t="s">
        <v>31</v>
      </c>
      <c r="W1341" s="21" t="s">
        <v>16510</v>
      </c>
      <c r="X1341" s="21" t="s">
        <v>31</v>
      </c>
      <c r="Y1341" s="21" t="s">
        <v>14149</v>
      </c>
    </row>
    <row r="1342" spans="1:25">
      <c r="A1342">
        <v>11158</v>
      </c>
      <c r="B1342">
        <v>53.538327860000003</v>
      </c>
      <c r="C1342">
        <v>-113.55475850000001</v>
      </c>
      <c r="D1342" s="21" t="s">
        <v>16347</v>
      </c>
      <c r="E1342" s="22">
        <v>44464</v>
      </c>
      <c r="F1342">
        <v>2021</v>
      </c>
      <c r="G1342">
        <v>9</v>
      </c>
      <c r="H1342">
        <v>25</v>
      </c>
      <c r="I1342" s="21" t="s">
        <v>89</v>
      </c>
      <c r="J1342">
        <v>0.29166666666666669</v>
      </c>
      <c r="K1342" s="21" t="s">
        <v>26</v>
      </c>
      <c r="L1342" t="s">
        <v>16348</v>
      </c>
      <c r="M1342" t="s">
        <v>943</v>
      </c>
      <c r="N1342" s="21" t="s">
        <v>14148</v>
      </c>
      <c r="O1342" s="21" t="s">
        <v>17841</v>
      </c>
      <c r="P1342" s="21" t="s">
        <v>16526</v>
      </c>
      <c r="Q1342" s="21" t="s">
        <v>31</v>
      </c>
      <c r="R1342" s="21" t="s">
        <v>32</v>
      </c>
      <c r="S1342" s="21" t="s">
        <v>31</v>
      </c>
      <c r="T1342" s="21" t="s">
        <v>31</v>
      </c>
      <c r="U1342" s="21" t="s">
        <v>31</v>
      </c>
      <c r="V1342" s="21" t="s">
        <v>31</v>
      </c>
      <c r="W1342" s="21" t="s">
        <v>16510</v>
      </c>
      <c r="X1342" s="21" t="s">
        <v>16514</v>
      </c>
      <c r="Y1342" s="21" t="s">
        <v>14149</v>
      </c>
    </row>
    <row r="1343" spans="1:25">
      <c r="A1343">
        <v>11159</v>
      </c>
      <c r="B1343">
        <v>53.429048999999999</v>
      </c>
      <c r="C1343">
        <v>-113.523625</v>
      </c>
      <c r="D1343" s="21" t="s">
        <v>16311</v>
      </c>
      <c r="E1343" s="22">
        <v>44547</v>
      </c>
      <c r="F1343">
        <v>2021</v>
      </c>
      <c r="G1343">
        <v>12</v>
      </c>
      <c r="H1343">
        <v>17</v>
      </c>
      <c r="I1343" s="21" t="s">
        <v>89</v>
      </c>
      <c r="J1343" t="s">
        <v>132</v>
      </c>
      <c r="K1343" s="21" t="s">
        <v>7</v>
      </c>
      <c r="L1343">
        <v>7802243584</v>
      </c>
      <c r="M1343" t="s">
        <v>15661</v>
      </c>
      <c r="N1343" s="21" t="s">
        <v>14148</v>
      </c>
      <c r="O1343" s="21" t="s">
        <v>17842</v>
      </c>
      <c r="P1343" s="21" t="s">
        <v>16508</v>
      </c>
      <c r="Q1343" s="21" t="s">
        <v>31</v>
      </c>
      <c r="R1343" s="21" t="s">
        <v>16520</v>
      </c>
      <c r="S1343" s="21" t="s">
        <v>31</v>
      </c>
      <c r="T1343" s="21" t="s">
        <v>31</v>
      </c>
      <c r="U1343" s="21" t="s">
        <v>42</v>
      </c>
      <c r="V1343" s="21" t="s">
        <v>16509</v>
      </c>
      <c r="W1343" s="21" t="s">
        <v>16510</v>
      </c>
      <c r="X1343" s="21" t="s">
        <v>31</v>
      </c>
      <c r="Y1343" s="21" t="s">
        <v>14149</v>
      </c>
    </row>
    <row r="1344" spans="1:25">
      <c r="A1344">
        <v>11160</v>
      </c>
      <c r="B1344">
        <v>53.486306140000003</v>
      </c>
      <c r="C1344">
        <v>-113.5205121</v>
      </c>
      <c r="D1344" s="21" t="s">
        <v>16349</v>
      </c>
      <c r="E1344" s="22">
        <v>44547</v>
      </c>
      <c r="F1344">
        <v>2021</v>
      </c>
      <c r="G1344">
        <v>12</v>
      </c>
      <c r="H1344">
        <v>17</v>
      </c>
      <c r="I1344" s="21" t="s">
        <v>89</v>
      </c>
      <c r="J1344" t="s">
        <v>14216</v>
      </c>
      <c r="K1344" s="21" t="s">
        <v>31</v>
      </c>
      <c r="L1344">
        <v>7804857186</v>
      </c>
      <c r="M1344" t="s">
        <v>16350</v>
      </c>
      <c r="N1344" s="21" t="s">
        <v>14148</v>
      </c>
      <c r="O1344" s="21" t="s">
        <v>17843</v>
      </c>
      <c r="P1344" s="21" t="s">
        <v>16508</v>
      </c>
      <c r="Q1344" s="21" t="s">
        <v>31</v>
      </c>
      <c r="R1344" s="21" t="s">
        <v>31</v>
      </c>
      <c r="S1344" s="21" t="s">
        <v>31</v>
      </c>
      <c r="T1344" s="21" t="s">
        <v>31</v>
      </c>
      <c r="U1344" s="21" t="s">
        <v>42</v>
      </c>
      <c r="V1344" s="21" t="s">
        <v>16509</v>
      </c>
      <c r="W1344" s="21" t="s">
        <v>16510</v>
      </c>
      <c r="X1344" s="21" t="s">
        <v>31</v>
      </c>
      <c r="Y1344" s="21" t="s">
        <v>14149</v>
      </c>
    </row>
    <row r="1345" spans="1:25">
      <c r="A1345">
        <v>11161</v>
      </c>
      <c r="B1345">
        <v>53.537218420000002</v>
      </c>
      <c r="C1345">
        <v>-113.5196645</v>
      </c>
      <c r="D1345" s="21" t="s">
        <v>16351</v>
      </c>
      <c r="E1345" s="22">
        <v>44547</v>
      </c>
      <c r="F1345">
        <v>2021</v>
      </c>
      <c r="G1345">
        <v>12</v>
      </c>
      <c r="H1345">
        <v>17</v>
      </c>
      <c r="I1345" s="21" t="s">
        <v>89</v>
      </c>
      <c r="J1345">
        <v>0.66666666666666663</v>
      </c>
      <c r="K1345" s="21" t="s">
        <v>7</v>
      </c>
      <c r="L1345" t="s">
        <v>16352</v>
      </c>
      <c r="M1345">
        <v>8255222003</v>
      </c>
      <c r="N1345" s="21" t="s">
        <v>14148</v>
      </c>
      <c r="O1345" s="21" t="s">
        <v>17844</v>
      </c>
      <c r="P1345" s="21" t="s">
        <v>16508</v>
      </c>
      <c r="Q1345" s="21" t="s">
        <v>31</v>
      </c>
      <c r="R1345" s="21" t="s">
        <v>32</v>
      </c>
      <c r="S1345" s="21" t="s">
        <v>31</v>
      </c>
      <c r="T1345" s="21" t="s">
        <v>31</v>
      </c>
      <c r="U1345" s="21" t="s">
        <v>31</v>
      </c>
      <c r="V1345" s="21" t="s">
        <v>31</v>
      </c>
      <c r="W1345" s="21" t="s">
        <v>16510</v>
      </c>
      <c r="X1345" s="21" t="s">
        <v>31</v>
      </c>
      <c r="Y1345" s="21" t="s">
        <v>14149</v>
      </c>
    </row>
    <row r="1346" spans="1:25">
      <c r="A1346">
        <v>11162</v>
      </c>
      <c r="B1346">
        <v>53.528745000000001</v>
      </c>
      <c r="C1346">
        <v>-113.56710699999999</v>
      </c>
      <c r="D1346" s="21" t="s">
        <v>16353</v>
      </c>
      <c r="E1346" s="22">
        <v>44546</v>
      </c>
      <c r="F1346">
        <v>2021</v>
      </c>
      <c r="G1346">
        <v>12</v>
      </c>
      <c r="H1346">
        <v>16</v>
      </c>
      <c r="I1346" s="21" t="s">
        <v>89</v>
      </c>
      <c r="J1346">
        <v>0.95833333333333337</v>
      </c>
      <c r="K1346" s="21" t="s">
        <v>26</v>
      </c>
      <c r="L1346" t="s">
        <v>16354</v>
      </c>
      <c r="M1346" t="s">
        <v>14994</v>
      </c>
      <c r="N1346" s="21" t="s">
        <v>14148</v>
      </c>
      <c r="O1346" s="21" t="s">
        <v>17845</v>
      </c>
      <c r="P1346" s="21" t="s">
        <v>16508</v>
      </c>
      <c r="Q1346" s="21" t="s">
        <v>31</v>
      </c>
      <c r="R1346" s="21" t="s">
        <v>16520</v>
      </c>
      <c r="S1346" s="21" t="s">
        <v>31</v>
      </c>
      <c r="T1346" s="21" t="s">
        <v>31</v>
      </c>
      <c r="U1346" s="21" t="s">
        <v>31</v>
      </c>
      <c r="V1346" s="21" t="s">
        <v>31</v>
      </c>
      <c r="W1346" s="21" t="s">
        <v>16510</v>
      </c>
      <c r="X1346" s="21" t="s">
        <v>31</v>
      </c>
      <c r="Y1346" s="21" t="s">
        <v>14149</v>
      </c>
    </row>
    <row r="1347" spans="1:25">
      <c r="A1347">
        <v>11163</v>
      </c>
      <c r="B1347">
        <v>53.528215650154799</v>
      </c>
      <c r="C1347">
        <v>-113.56722501863101</v>
      </c>
      <c r="D1347" s="21" t="s">
        <v>16355</v>
      </c>
      <c r="E1347" s="22">
        <v>44547</v>
      </c>
      <c r="F1347">
        <v>2021</v>
      </c>
      <c r="G1347">
        <v>12</v>
      </c>
      <c r="H1347">
        <v>17</v>
      </c>
      <c r="I1347" s="21" t="s">
        <v>89</v>
      </c>
      <c r="J1347">
        <v>0.45833333333333331</v>
      </c>
      <c r="K1347" s="21" t="s">
        <v>7</v>
      </c>
      <c r="L1347">
        <v>5879874160</v>
      </c>
      <c r="M1347" t="s">
        <v>14994</v>
      </c>
      <c r="N1347" s="21" t="s">
        <v>14148</v>
      </c>
      <c r="O1347" s="21" t="s">
        <v>17846</v>
      </c>
      <c r="P1347" s="21" t="s">
        <v>16508</v>
      </c>
      <c r="Q1347" s="21" t="s">
        <v>31</v>
      </c>
      <c r="R1347" s="21" t="s">
        <v>31</v>
      </c>
      <c r="S1347" s="21" t="s">
        <v>31</v>
      </c>
      <c r="T1347" s="21" t="s">
        <v>31</v>
      </c>
      <c r="U1347" s="21" t="s">
        <v>31</v>
      </c>
      <c r="V1347" s="21" t="s">
        <v>31</v>
      </c>
      <c r="W1347" s="21" t="s">
        <v>16510</v>
      </c>
      <c r="X1347" s="21" t="s">
        <v>31</v>
      </c>
      <c r="Y1347" s="21" t="s">
        <v>14149</v>
      </c>
    </row>
    <row r="1348" spans="1:25">
      <c r="A1348">
        <v>11164</v>
      </c>
      <c r="B1348">
        <v>53.528545960000002</v>
      </c>
      <c r="C1348">
        <v>-113.54010289999999</v>
      </c>
      <c r="D1348" s="21" t="s">
        <v>16356</v>
      </c>
      <c r="E1348" s="22">
        <v>44547</v>
      </c>
      <c r="F1348">
        <v>2021</v>
      </c>
      <c r="G1348">
        <v>12</v>
      </c>
      <c r="H1348">
        <v>17</v>
      </c>
      <c r="I1348" s="21" t="s">
        <v>89</v>
      </c>
      <c r="J1348">
        <v>0.75</v>
      </c>
      <c r="K1348" s="21" t="s">
        <v>26</v>
      </c>
      <c r="L1348">
        <v>7808037243</v>
      </c>
      <c r="M1348" t="s">
        <v>16306</v>
      </c>
      <c r="N1348" s="21" t="s">
        <v>14148</v>
      </c>
      <c r="O1348" s="21" t="s">
        <v>17847</v>
      </c>
      <c r="P1348" s="21" t="s">
        <v>16526</v>
      </c>
      <c r="Q1348" s="21" t="s">
        <v>31</v>
      </c>
      <c r="R1348" s="21" t="s">
        <v>41</v>
      </c>
      <c r="S1348" s="21" t="s">
        <v>31</v>
      </c>
      <c r="T1348" s="21" t="s">
        <v>31</v>
      </c>
      <c r="U1348" s="21" t="s">
        <v>42</v>
      </c>
      <c r="V1348" s="21" t="s">
        <v>16513</v>
      </c>
      <c r="W1348" s="21" t="s">
        <v>16510</v>
      </c>
      <c r="X1348" s="21" t="s">
        <v>31</v>
      </c>
      <c r="Y1348" s="21" t="s">
        <v>14149</v>
      </c>
    </row>
    <row r="1349" spans="1:25">
      <c r="A1349">
        <v>11165</v>
      </c>
      <c r="B1349">
        <v>53.518615099999998</v>
      </c>
      <c r="C1349">
        <v>-113.3323283</v>
      </c>
      <c r="D1349" s="21" t="s">
        <v>14405</v>
      </c>
      <c r="E1349" s="22">
        <v>44548</v>
      </c>
      <c r="F1349">
        <v>2021</v>
      </c>
      <c r="G1349">
        <v>12</v>
      </c>
      <c r="H1349">
        <v>18</v>
      </c>
      <c r="I1349" s="21" t="s">
        <v>89</v>
      </c>
      <c r="J1349" t="s">
        <v>14219</v>
      </c>
      <c r="K1349" s="21" t="s">
        <v>7</v>
      </c>
      <c r="L1349" t="s">
        <v>14406</v>
      </c>
      <c r="M1349" t="s">
        <v>10647</v>
      </c>
      <c r="N1349" s="21" t="s">
        <v>14148</v>
      </c>
      <c r="O1349" s="21" t="s">
        <v>17848</v>
      </c>
      <c r="P1349" s="21" t="s">
        <v>16508</v>
      </c>
      <c r="Q1349" s="21" t="s">
        <v>31</v>
      </c>
      <c r="R1349" s="21" t="s">
        <v>31</v>
      </c>
      <c r="S1349" s="21" t="s">
        <v>31</v>
      </c>
      <c r="T1349" s="21" t="s">
        <v>31</v>
      </c>
      <c r="U1349" s="21" t="s">
        <v>42</v>
      </c>
      <c r="V1349" s="21" t="s">
        <v>16509</v>
      </c>
      <c r="W1349" s="21" t="s">
        <v>16510</v>
      </c>
      <c r="X1349" s="21" t="s">
        <v>16573</v>
      </c>
      <c r="Y1349" s="21" t="s">
        <v>14149</v>
      </c>
    </row>
    <row r="1350" spans="1:25">
      <c r="A1350">
        <v>11166</v>
      </c>
      <c r="B1350">
        <v>53.518606159999997</v>
      </c>
      <c r="C1350">
        <v>-113.3324356</v>
      </c>
      <c r="D1350" s="21" t="s">
        <v>16357</v>
      </c>
      <c r="E1350" s="22">
        <v>44548</v>
      </c>
      <c r="F1350">
        <v>2021</v>
      </c>
      <c r="G1350">
        <v>12</v>
      </c>
      <c r="H1350">
        <v>18</v>
      </c>
      <c r="I1350" s="21" t="s">
        <v>89</v>
      </c>
      <c r="J1350">
        <v>0.54166666666666663</v>
      </c>
      <c r="K1350" s="21" t="s">
        <v>7</v>
      </c>
      <c r="L1350" t="s">
        <v>16358</v>
      </c>
      <c r="M1350" t="s">
        <v>10647</v>
      </c>
      <c r="N1350" s="21" t="s">
        <v>14148</v>
      </c>
      <c r="O1350" s="21" t="s">
        <v>17849</v>
      </c>
      <c r="P1350" s="21" t="s">
        <v>16526</v>
      </c>
      <c r="Q1350" s="21" t="s">
        <v>31</v>
      </c>
      <c r="R1350" s="21" t="s">
        <v>16520</v>
      </c>
      <c r="S1350" s="21" t="s">
        <v>31</v>
      </c>
      <c r="T1350" s="21" t="s">
        <v>31</v>
      </c>
      <c r="U1350" s="21" t="s">
        <v>42</v>
      </c>
      <c r="V1350" s="21" t="s">
        <v>16509</v>
      </c>
      <c r="W1350" s="21" t="s">
        <v>16510</v>
      </c>
      <c r="X1350" s="21" t="s">
        <v>16573</v>
      </c>
      <c r="Y1350" s="21" t="s">
        <v>14149</v>
      </c>
    </row>
    <row r="1351" spans="1:25">
      <c r="A1351">
        <v>11167</v>
      </c>
      <c r="B1351">
        <v>53.456777099999996</v>
      </c>
      <c r="C1351">
        <v>-113.59696580000001</v>
      </c>
      <c r="D1351" s="21" t="s">
        <v>16359</v>
      </c>
      <c r="E1351" s="22">
        <v>44548</v>
      </c>
      <c r="F1351">
        <v>2021</v>
      </c>
      <c r="G1351">
        <v>12</v>
      </c>
      <c r="H1351">
        <v>18</v>
      </c>
      <c r="I1351" s="21" t="s">
        <v>89</v>
      </c>
      <c r="J1351">
        <v>0.375</v>
      </c>
      <c r="K1351" s="21" t="s">
        <v>7</v>
      </c>
      <c r="L1351" t="s">
        <v>15494</v>
      </c>
      <c r="M1351" t="s">
        <v>280</v>
      </c>
      <c r="N1351" s="21" t="s">
        <v>14148</v>
      </c>
      <c r="O1351" s="21" t="s">
        <v>17850</v>
      </c>
      <c r="P1351" s="21" t="s">
        <v>16508</v>
      </c>
      <c r="Q1351" s="21" t="s">
        <v>31</v>
      </c>
      <c r="R1351" s="21" t="s">
        <v>32</v>
      </c>
      <c r="S1351" s="21" t="s">
        <v>33</v>
      </c>
      <c r="T1351" s="21" t="s">
        <v>31</v>
      </c>
      <c r="U1351" s="21" t="s">
        <v>42</v>
      </c>
      <c r="V1351" s="21" t="s">
        <v>16562</v>
      </c>
      <c r="W1351" s="21" t="s">
        <v>16510</v>
      </c>
      <c r="X1351" s="21" t="s">
        <v>31</v>
      </c>
      <c r="Y1351" s="21" t="s">
        <v>14149</v>
      </c>
    </row>
    <row r="1352" spans="1:25">
      <c r="A1352">
        <v>11169</v>
      </c>
      <c r="B1352">
        <v>53.438363000000003</v>
      </c>
      <c r="C1352">
        <v>-113.420481</v>
      </c>
      <c r="D1352" s="21" t="s">
        <v>16360</v>
      </c>
      <c r="E1352" s="22">
        <v>44548</v>
      </c>
      <c r="F1352">
        <v>2021</v>
      </c>
      <c r="G1352">
        <v>12</v>
      </c>
      <c r="H1352">
        <v>18</v>
      </c>
      <c r="I1352" s="21" t="s">
        <v>89</v>
      </c>
      <c r="J1352" t="s">
        <v>132</v>
      </c>
      <c r="K1352" s="21" t="s">
        <v>7</v>
      </c>
      <c r="L1352" t="s">
        <v>16361</v>
      </c>
      <c r="M1352" t="s">
        <v>16362</v>
      </c>
      <c r="N1352" s="21" t="s">
        <v>14148</v>
      </c>
      <c r="O1352" s="21" t="s">
        <v>17851</v>
      </c>
      <c r="P1352" s="21" t="s">
        <v>16508</v>
      </c>
      <c r="Q1352" s="21" t="s">
        <v>31</v>
      </c>
      <c r="R1352" s="21" t="s">
        <v>16520</v>
      </c>
      <c r="S1352" s="21" t="s">
        <v>33</v>
      </c>
      <c r="T1352" s="21" t="s">
        <v>16596</v>
      </c>
      <c r="U1352" s="21" t="s">
        <v>42</v>
      </c>
      <c r="V1352" s="21" t="s">
        <v>16513</v>
      </c>
      <c r="W1352" s="21" t="s">
        <v>16510</v>
      </c>
      <c r="X1352" s="21" t="s">
        <v>31</v>
      </c>
      <c r="Y1352" s="21" t="s">
        <v>14149</v>
      </c>
    </row>
    <row r="1353" spans="1:25">
      <c r="A1353">
        <v>11170</v>
      </c>
      <c r="B1353">
        <v>53.477188249999998</v>
      </c>
      <c r="C1353">
        <v>-113.50646450000001</v>
      </c>
      <c r="D1353" s="21" t="s">
        <v>16363</v>
      </c>
      <c r="E1353" s="22">
        <v>44517</v>
      </c>
      <c r="F1353">
        <v>2021</v>
      </c>
      <c r="G1353">
        <v>11</v>
      </c>
      <c r="H1353">
        <v>17</v>
      </c>
      <c r="I1353" s="21" t="s">
        <v>89</v>
      </c>
      <c r="J1353" t="s">
        <v>14216</v>
      </c>
      <c r="K1353" s="21" t="s">
        <v>31</v>
      </c>
      <c r="L1353">
        <v>7809661739</v>
      </c>
      <c r="M1353" t="s">
        <v>16364</v>
      </c>
      <c r="N1353" s="21" t="s">
        <v>14148</v>
      </c>
      <c r="O1353" s="21"/>
      <c r="P1353" s="21" t="s">
        <v>31</v>
      </c>
      <c r="Q1353" s="21" t="s">
        <v>31</v>
      </c>
      <c r="R1353" s="21" t="s">
        <v>31</v>
      </c>
      <c r="S1353" s="21" t="s">
        <v>31</v>
      </c>
      <c r="T1353" s="21" t="s">
        <v>31</v>
      </c>
      <c r="U1353" s="21" t="s">
        <v>31</v>
      </c>
      <c r="V1353" s="21" t="s">
        <v>31</v>
      </c>
      <c r="W1353" s="21" t="s">
        <v>16510</v>
      </c>
      <c r="X1353" s="21" t="s">
        <v>31</v>
      </c>
      <c r="Y1353" s="21" t="s">
        <v>14149</v>
      </c>
    </row>
    <row r="1354" spans="1:25">
      <c r="A1354">
        <v>11171</v>
      </c>
      <c r="B1354">
        <v>53.461621000000001</v>
      </c>
      <c r="C1354">
        <v>-113.537931</v>
      </c>
      <c r="D1354" s="21" t="s">
        <v>16365</v>
      </c>
      <c r="E1354" s="22">
        <v>44548</v>
      </c>
      <c r="F1354">
        <v>2021</v>
      </c>
      <c r="G1354">
        <v>12</v>
      </c>
      <c r="H1354">
        <v>18</v>
      </c>
      <c r="I1354" s="21" t="s">
        <v>89</v>
      </c>
      <c r="J1354">
        <v>0.70833333333333337</v>
      </c>
      <c r="K1354" s="21" t="s">
        <v>26</v>
      </c>
      <c r="L1354">
        <v>7802355385</v>
      </c>
      <c r="M1354" t="s">
        <v>15687</v>
      </c>
      <c r="N1354" s="21" t="s">
        <v>14164</v>
      </c>
      <c r="O1354" s="21" t="s">
        <v>17852</v>
      </c>
      <c r="P1354" s="21" t="s">
        <v>16508</v>
      </c>
      <c r="Q1354" s="21" t="s">
        <v>31</v>
      </c>
      <c r="R1354" s="21" t="s">
        <v>32</v>
      </c>
      <c r="S1354" s="21" t="s">
        <v>31</v>
      </c>
      <c r="T1354" s="21" t="s">
        <v>31</v>
      </c>
      <c r="U1354" s="21" t="s">
        <v>34</v>
      </c>
      <c r="V1354" s="21" t="s">
        <v>16513</v>
      </c>
      <c r="W1354" s="21" t="s">
        <v>16510</v>
      </c>
      <c r="X1354" s="21" t="s">
        <v>16514</v>
      </c>
      <c r="Y1354" s="21" t="s">
        <v>14149</v>
      </c>
    </row>
    <row r="1355" spans="1:25">
      <c r="A1355">
        <v>11172</v>
      </c>
      <c r="B1355">
        <v>53.59022204</v>
      </c>
      <c r="C1355">
        <v>-113.4600229</v>
      </c>
      <c r="D1355" s="21" t="s">
        <v>16366</v>
      </c>
      <c r="E1355" s="22">
        <v>44547</v>
      </c>
      <c r="F1355">
        <v>2021</v>
      </c>
      <c r="G1355">
        <v>12</v>
      </c>
      <c r="H1355">
        <v>17</v>
      </c>
      <c r="I1355" s="21" t="s">
        <v>89</v>
      </c>
      <c r="J1355">
        <v>0.66666666666666663</v>
      </c>
      <c r="K1355" s="21" t="s">
        <v>7</v>
      </c>
      <c r="L1355">
        <v>7804970922</v>
      </c>
      <c r="M1355" t="s">
        <v>16367</v>
      </c>
      <c r="N1355" s="21" t="s">
        <v>14148</v>
      </c>
      <c r="O1355" s="21" t="s">
        <v>17853</v>
      </c>
      <c r="P1355" s="21" t="s">
        <v>16508</v>
      </c>
      <c r="Q1355" s="21" t="s">
        <v>31</v>
      </c>
      <c r="R1355" s="21" t="s">
        <v>31</v>
      </c>
      <c r="S1355" s="21" t="s">
        <v>345</v>
      </c>
      <c r="T1355" s="21" t="s">
        <v>31</v>
      </c>
      <c r="U1355" s="21" t="s">
        <v>31</v>
      </c>
      <c r="V1355" s="21" t="s">
        <v>16509</v>
      </c>
      <c r="W1355" s="21" t="s">
        <v>16510</v>
      </c>
      <c r="X1355" s="21" t="s">
        <v>16514</v>
      </c>
      <c r="Y1355" s="21" t="s">
        <v>14149</v>
      </c>
    </row>
    <row r="1356" spans="1:25">
      <c r="A1356">
        <v>11173</v>
      </c>
      <c r="B1356">
        <v>53.48405898</v>
      </c>
      <c r="C1356">
        <v>-113.5150189</v>
      </c>
      <c r="D1356" s="21" t="s">
        <v>16368</v>
      </c>
      <c r="E1356" s="22">
        <v>44543</v>
      </c>
      <c r="F1356">
        <v>2021</v>
      </c>
      <c r="G1356">
        <v>12</v>
      </c>
      <c r="H1356">
        <v>13</v>
      </c>
      <c r="I1356" s="21" t="s">
        <v>89</v>
      </c>
      <c r="J1356">
        <v>0.41666666666666669</v>
      </c>
      <c r="K1356" s="21" t="s">
        <v>7</v>
      </c>
      <c r="L1356" t="s">
        <v>7800</v>
      </c>
      <c r="M1356" t="s">
        <v>6956</v>
      </c>
      <c r="N1356" s="21" t="s">
        <v>14148</v>
      </c>
      <c r="O1356" s="21" t="s">
        <v>17854</v>
      </c>
      <c r="P1356" s="21" t="s">
        <v>16508</v>
      </c>
      <c r="Q1356" s="21" t="s">
        <v>31</v>
      </c>
      <c r="R1356" s="21" t="s">
        <v>41</v>
      </c>
      <c r="S1356" s="21" t="s">
        <v>31</v>
      </c>
      <c r="T1356" s="21" t="s">
        <v>31</v>
      </c>
      <c r="U1356" s="21" t="s">
        <v>42</v>
      </c>
      <c r="V1356" s="21" t="s">
        <v>16509</v>
      </c>
      <c r="W1356" s="21" t="s">
        <v>16510</v>
      </c>
      <c r="X1356" s="21" t="s">
        <v>31</v>
      </c>
      <c r="Y1356" s="21" t="s">
        <v>14149</v>
      </c>
    </row>
    <row r="1357" spans="1:25">
      <c r="A1357">
        <v>11174</v>
      </c>
      <c r="B1357">
        <v>53.529361468442303</v>
      </c>
      <c r="C1357">
        <v>-113.637817291264</v>
      </c>
      <c r="D1357" s="21" t="s">
        <v>16369</v>
      </c>
      <c r="E1357" s="22">
        <v>44549</v>
      </c>
      <c r="F1357">
        <v>2021</v>
      </c>
      <c r="G1357">
        <v>12</v>
      </c>
      <c r="H1357">
        <v>19</v>
      </c>
      <c r="I1357" s="21" t="s">
        <v>89</v>
      </c>
      <c r="J1357">
        <v>0.45833333333333331</v>
      </c>
      <c r="K1357" s="21" t="s">
        <v>7</v>
      </c>
      <c r="L1357" t="s">
        <v>16370</v>
      </c>
      <c r="M1357" t="s">
        <v>16371</v>
      </c>
      <c r="N1357" s="21" t="s">
        <v>14148</v>
      </c>
      <c r="O1357" s="21" t="s">
        <v>17855</v>
      </c>
      <c r="P1357" s="21" t="s">
        <v>16508</v>
      </c>
      <c r="Q1357" s="21" t="s">
        <v>31</v>
      </c>
      <c r="R1357" s="21" t="s">
        <v>31</v>
      </c>
      <c r="S1357" s="21" t="s">
        <v>31</v>
      </c>
      <c r="T1357" s="21" t="s">
        <v>31</v>
      </c>
      <c r="U1357" s="21" t="s">
        <v>42</v>
      </c>
      <c r="V1357" s="21" t="s">
        <v>16509</v>
      </c>
      <c r="W1357" s="21" t="s">
        <v>16510</v>
      </c>
      <c r="X1357" s="21" t="s">
        <v>31</v>
      </c>
      <c r="Y1357" s="21" t="s">
        <v>14149</v>
      </c>
    </row>
    <row r="1358" spans="1:25">
      <c r="A1358">
        <v>11176</v>
      </c>
      <c r="B1358">
        <v>53.534934</v>
      </c>
      <c r="C1358">
        <v>-113.425021</v>
      </c>
      <c r="D1358" s="21" t="s">
        <v>16372</v>
      </c>
      <c r="E1358" s="22">
        <v>44549</v>
      </c>
      <c r="F1358">
        <v>2021</v>
      </c>
      <c r="G1358">
        <v>12</v>
      </c>
      <c r="H1358">
        <v>19</v>
      </c>
      <c r="I1358" s="21" t="s">
        <v>89</v>
      </c>
      <c r="J1358">
        <v>0.54166666666666663</v>
      </c>
      <c r="K1358" s="21" t="s">
        <v>7</v>
      </c>
      <c r="L1358">
        <v>7809088818</v>
      </c>
      <c r="M1358" t="s">
        <v>16373</v>
      </c>
      <c r="N1358" s="21" t="s">
        <v>14148</v>
      </c>
      <c r="O1358" s="21" t="s">
        <v>17856</v>
      </c>
      <c r="P1358" s="21" t="s">
        <v>16508</v>
      </c>
      <c r="Q1358" s="21" t="s">
        <v>31</v>
      </c>
      <c r="R1358" s="21" t="s">
        <v>31</v>
      </c>
      <c r="S1358" s="21" t="s">
        <v>31</v>
      </c>
      <c r="T1358" s="21" t="s">
        <v>31</v>
      </c>
      <c r="U1358" s="21" t="s">
        <v>31</v>
      </c>
      <c r="V1358" s="21" t="s">
        <v>31</v>
      </c>
      <c r="W1358" s="21" t="s">
        <v>16510</v>
      </c>
      <c r="X1358" s="21" t="s">
        <v>16573</v>
      </c>
      <c r="Y1358" s="21" t="s">
        <v>14149</v>
      </c>
    </row>
    <row r="1359" spans="1:25">
      <c r="A1359">
        <v>11177</v>
      </c>
      <c r="B1359">
        <v>53.536191850000002</v>
      </c>
      <c r="C1359">
        <v>-113.5506816</v>
      </c>
      <c r="D1359" s="21" t="s">
        <v>16374</v>
      </c>
      <c r="E1359" s="22">
        <v>44549</v>
      </c>
      <c r="F1359">
        <v>2021</v>
      </c>
      <c r="G1359">
        <v>12</v>
      </c>
      <c r="H1359">
        <v>19</v>
      </c>
      <c r="I1359" s="21" t="s">
        <v>89</v>
      </c>
      <c r="J1359">
        <v>0.54166666666666663</v>
      </c>
      <c r="K1359" s="21" t="s">
        <v>7</v>
      </c>
      <c r="L1359">
        <v>4388225353</v>
      </c>
      <c r="M1359" t="s">
        <v>5722</v>
      </c>
      <c r="N1359" s="21" t="s">
        <v>14148</v>
      </c>
      <c r="O1359" s="21" t="s">
        <v>17857</v>
      </c>
      <c r="P1359" s="21" t="s">
        <v>16508</v>
      </c>
      <c r="Q1359" s="21" t="s">
        <v>31</v>
      </c>
      <c r="R1359" s="21" t="s">
        <v>16545</v>
      </c>
      <c r="S1359" s="21" t="s">
        <v>31</v>
      </c>
      <c r="T1359" s="21" t="s">
        <v>31</v>
      </c>
      <c r="U1359" s="21" t="s">
        <v>34</v>
      </c>
      <c r="V1359" s="21" t="s">
        <v>16518</v>
      </c>
      <c r="W1359" s="21" t="s">
        <v>16510</v>
      </c>
      <c r="X1359" s="21" t="s">
        <v>31</v>
      </c>
      <c r="Y1359" s="21" t="s">
        <v>14149</v>
      </c>
    </row>
    <row r="1360" spans="1:25">
      <c r="A1360">
        <v>11178</v>
      </c>
      <c r="B1360">
        <v>53.52792024</v>
      </c>
      <c r="C1360">
        <v>-113.6727422</v>
      </c>
      <c r="D1360" s="21" t="s">
        <v>16375</v>
      </c>
      <c r="E1360" s="22">
        <v>44549</v>
      </c>
      <c r="F1360">
        <v>2021</v>
      </c>
      <c r="G1360">
        <v>12</v>
      </c>
      <c r="H1360">
        <v>19</v>
      </c>
      <c r="I1360" s="21" t="s">
        <v>89</v>
      </c>
      <c r="J1360">
        <v>0.45833333333333331</v>
      </c>
      <c r="K1360" s="21" t="s">
        <v>7</v>
      </c>
      <c r="L1360" t="s">
        <v>16376</v>
      </c>
      <c r="M1360" t="s">
        <v>11125</v>
      </c>
      <c r="N1360" s="21" t="s">
        <v>14148</v>
      </c>
      <c r="O1360" s="21" t="s">
        <v>17858</v>
      </c>
      <c r="P1360" s="21" t="s">
        <v>16508</v>
      </c>
      <c r="Q1360" s="21" t="s">
        <v>31</v>
      </c>
      <c r="R1360" s="21" t="s">
        <v>31</v>
      </c>
      <c r="S1360" s="21" t="s">
        <v>31</v>
      </c>
      <c r="T1360" s="21" t="s">
        <v>31</v>
      </c>
      <c r="U1360" s="21" t="s">
        <v>31</v>
      </c>
      <c r="V1360" s="21" t="s">
        <v>31</v>
      </c>
      <c r="W1360" s="21" t="s">
        <v>16510</v>
      </c>
      <c r="X1360" s="21" t="s">
        <v>31</v>
      </c>
      <c r="Y1360" s="21" t="s">
        <v>14149</v>
      </c>
    </row>
    <row r="1361" spans="1:25">
      <c r="A1361">
        <v>11179</v>
      </c>
      <c r="B1361">
        <v>53.419862700000003</v>
      </c>
      <c r="C1361">
        <v>-113.5357795</v>
      </c>
      <c r="D1361" s="21" t="s">
        <v>16377</v>
      </c>
      <c r="E1361" s="22">
        <v>44549</v>
      </c>
      <c r="F1361">
        <v>2021</v>
      </c>
      <c r="G1361">
        <v>12</v>
      </c>
      <c r="H1361">
        <v>19</v>
      </c>
      <c r="I1361" s="21" t="s">
        <v>89</v>
      </c>
      <c r="J1361">
        <v>0.83333333333333337</v>
      </c>
      <c r="K1361" s="21" t="s">
        <v>26</v>
      </c>
      <c r="L1361">
        <v>7808850339</v>
      </c>
      <c r="M1361" t="s">
        <v>16378</v>
      </c>
      <c r="N1361" s="21" t="s">
        <v>14148</v>
      </c>
      <c r="O1361" s="21" t="s">
        <v>17859</v>
      </c>
      <c r="P1361" s="21" t="s">
        <v>16508</v>
      </c>
      <c r="Q1361" s="21" t="s">
        <v>31</v>
      </c>
      <c r="R1361" s="21" t="s">
        <v>31</v>
      </c>
      <c r="S1361" s="21" t="s">
        <v>345</v>
      </c>
      <c r="T1361" s="21" t="s">
        <v>31</v>
      </c>
      <c r="U1361" s="21" t="s">
        <v>31</v>
      </c>
      <c r="V1361" s="21" t="s">
        <v>16551</v>
      </c>
      <c r="W1361" s="21" t="s">
        <v>16510</v>
      </c>
      <c r="X1361" s="21" t="s">
        <v>31</v>
      </c>
      <c r="Y1361" s="21" t="s">
        <v>14149</v>
      </c>
    </row>
    <row r="1362" spans="1:25">
      <c r="A1362">
        <v>11180</v>
      </c>
      <c r="B1362">
        <v>53.574861520742999</v>
      </c>
      <c r="C1362">
        <v>-113.481844946336</v>
      </c>
      <c r="D1362" s="21" t="s">
        <v>16379</v>
      </c>
      <c r="E1362" s="22">
        <v>44549</v>
      </c>
      <c r="F1362">
        <v>2021</v>
      </c>
      <c r="G1362">
        <v>12</v>
      </c>
      <c r="H1362">
        <v>19</v>
      </c>
      <c r="I1362" s="21" t="s">
        <v>89</v>
      </c>
      <c r="J1362" t="s">
        <v>137</v>
      </c>
      <c r="K1362" s="21" t="s">
        <v>26</v>
      </c>
      <c r="L1362" t="s">
        <v>16380</v>
      </c>
      <c r="M1362" t="s">
        <v>11194</v>
      </c>
      <c r="N1362" s="21" t="s">
        <v>14148</v>
      </c>
      <c r="O1362" s="21" t="s">
        <v>17860</v>
      </c>
      <c r="P1362" s="21" t="s">
        <v>31</v>
      </c>
      <c r="Q1362" s="21" t="s">
        <v>31</v>
      </c>
      <c r="R1362" s="21" t="s">
        <v>31</v>
      </c>
      <c r="S1362" s="21" t="s">
        <v>31</v>
      </c>
      <c r="T1362" s="21" t="s">
        <v>31</v>
      </c>
      <c r="U1362" s="21" t="s">
        <v>31</v>
      </c>
      <c r="V1362" s="21" t="s">
        <v>31</v>
      </c>
      <c r="W1362" s="21" t="s">
        <v>16510</v>
      </c>
      <c r="X1362" s="21" t="s">
        <v>31</v>
      </c>
      <c r="Y1362" s="21" t="s">
        <v>14149</v>
      </c>
    </row>
    <row r="1363" spans="1:25">
      <c r="A1363">
        <v>11181</v>
      </c>
      <c r="B1363">
        <v>53.56661502</v>
      </c>
      <c r="C1363">
        <v>-113.4442301</v>
      </c>
      <c r="D1363" s="21" t="s">
        <v>16381</v>
      </c>
      <c r="E1363" s="22">
        <v>44550</v>
      </c>
      <c r="F1363">
        <v>2021</v>
      </c>
      <c r="G1363">
        <v>12</v>
      </c>
      <c r="H1363">
        <v>20</v>
      </c>
      <c r="I1363" s="21" t="s">
        <v>89</v>
      </c>
      <c r="J1363" t="s">
        <v>14151</v>
      </c>
      <c r="K1363" s="21" t="s">
        <v>26</v>
      </c>
      <c r="N1363" s="21" t="s">
        <v>14148</v>
      </c>
      <c r="O1363" s="21"/>
      <c r="P1363" s="21" t="s">
        <v>31</v>
      </c>
      <c r="Q1363" s="21" t="s">
        <v>31</v>
      </c>
      <c r="R1363" s="21" t="s">
        <v>31</v>
      </c>
      <c r="S1363" s="21" t="s">
        <v>31</v>
      </c>
      <c r="T1363" s="21" t="s">
        <v>31</v>
      </c>
      <c r="U1363" s="21" t="s">
        <v>31</v>
      </c>
      <c r="V1363" s="21" t="s">
        <v>31</v>
      </c>
      <c r="W1363" s="21" t="s">
        <v>16510</v>
      </c>
      <c r="X1363" s="21" t="s">
        <v>31</v>
      </c>
      <c r="Y1363" s="21" t="s">
        <v>14149</v>
      </c>
    </row>
    <row r="1364" spans="1:25">
      <c r="A1364">
        <v>11182</v>
      </c>
      <c r="B1364">
        <v>53.53580255</v>
      </c>
      <c r="C1364">
        <v>-113.5137526</v>
      </c>
      <c r="D1364" s="21" t="s">
        <v>16382</v>
      </c>
      <c r="E1364" s="22">
        <v>44550</v>
      </c>
      <c r="F1364">
        <v>2021</v>
      </c>
      <c r="G1364">
        <v>12</v>
      </c>
      <c r="H1364">
        <v>20</v>
      </c>
      <c r="I1364" s="21" t="s">
        <v>89</v>
      </c>
      <c r="J1364">
        <v>0.20833333333333334</v>
      </c>
      <c r="K1364" s="21" t="s">
        <v>26</v>
      </c>
      <c r="L1364">
        <v>7809323115</v>
      </c>
      <c r="M1364" t="s">
        <v>16383</v>
      </c>
      <c r="N1364" s="21" t="s">
        <v>14148</v>
      </c>
      <c r="O1364" s="21" t="s">
        <v>17861</v>
      </c>
      <c r="P1364" s="21" t="s">
        <v>16508</v>
      </c>
      <c r="Q1364" s="21" t="s">
        <v>31</v>
      </c>
      <c r="R1364" s="21" t="s">
        <v>31</v>
      </c>
      <c r="S1364" s="21" t="s">
        <v>31</v>
      </c>
      <c r="T1364" s="21" t="s">
        <v>31</v>
      </c>
      <c r="U1364" s="21" t="s">
        <v>31</v>
      </c>
      <c r="V1364" s="21" t="s">
        <v>16562</v>
      </c>
      <c r="W1364" s="21" t="s">
        <v>16510</v>
      </c>
      <c r="X1364" s="21" t="s">
        <v>31</v>
      </c>
      <c r="Y1364" s="21" t="s">
        <v>14149</v>
      </c>
    </row>
    <row r="1365" spans="1:25">
      <c r="A1365">
        <v>11183</v>
      </c>
      <c r="B1365">
        <v>53.481837239999997</v>
      </c>
      <c r="C1365">
        <v>-113.6009354</v>
      </c>
      <c r="D1365" s="21" t="s">
        <v>16384</v>
      </c>
      <c r="E1365" s="22">
        <v>44542</v>
      </c>
      <c r="F1365">
        <v>2021</v>
      </c>
      <c r="G1365">
        <v>12</v>
      </c>
      <c r="H1365">
        <v>12</v>
      </c>
      <c r="I1365" s="21" t="s">
        <v>89</v>
      </c>
      <c r="J1365">
        <v>0.54166666666666663</v>
      </c>
      <c r="K1365" s="21" t="s">
        <v>7</v>
      </c>
      <c r="L1365" t="s">
        <v>16385</v>
      </c>
      <c r="M1365" t="s">
        <v>16386</v>
      </c>
      <c r="N1365" s="21" t="s">
        <v>14148</v>
      </c>
      <c r="O1365" s="21" t="s">
        <v>17862</v>
      </c>
      <c r="P1365" s="21" t="s">
        <v>40</v>
      </c>
      <c r="Q1365" s="21" t="s">
        <v>31</v>
      </c>
      <c r="R1365" s="21" t="s">
        <v>32</v>
      </c>
      <c r="S1365" s="21" t="s">
        <v>33</v>
      </c>
      <c r="T1365" s="21" t="s">
        <v>31</v>
      </c>
      <c r="U1365" s="21" t="s">
        <v>42</v>
      </c>
      <c r="V1365" s="21" t="s">
        <v>16509</v>
      </c>
      <c r="W1365" s="21" t="s">
        <v>16552</v>
      </c>
      <c r="X1365" s="21" t="s">
        <v>31</v>
      </c>
      <c r="Y1365" s="21" t="s">
        <v>14149</v>
      </c>
    </row>
    <row r="1366" spans="1:25">
      <c r="A1366">
        <v>11184</v>
      </c>
      <c r="B1366">
        <v>53.518602340000001</v>
      </c>
      <c r="C1366">
        <v>-113.3323927</v>
      </c>
      <c r="D1366" s="21" t="s">
        <v>16179</v>
      </c>
      <c r="E1366" s="22">
        <v>44550</v>
      </c>
      <c r="F1366">
        <v>2021</v>
      </c>
      <c r="G1366">
        <v>12</v>
      </c>
      <c r="H1366">
        <v>20</v>
      </c>
      <c r="I1366" s="21" t="s">
        <v>89</v>
      </c>
      <c r="J1366">
        <v>0.54166666666666663</v>
      </c>
      <c r="K1366" s="21" t="s">
        <v>7</v>
      </c>
      <c r="L1366" t="s">
        <v>14406</v>
      </c>
      <c r="M1366" t="s">
        <v>10647</v>
      </c>
      <c r="N1366" s="21" t="s">
        <v>14148</v>
      </c>
      <c r="O1366" s="21" t="s">
        <v>17863</v>
      </c>
      <c r="P1366" s="21" t="s">
        <v>16526</v>
      </c>
      <c r="Q1366" s="21" t="s">
        <v>31</v>
      </c>
      <c r="R1366" s="21" t="s">
        <v>16520</v>
      </c>
      <c r="S1366" s="21" t="s">
        <v>31</v>
      </c>
      <c r="T1366" s="21" t="s">
        <v>31</v>
      </c>
      <c r="U1366" s="21" t="s">
        <v>42</v>
      </c>
      <c r="V1366" s="21" t="s">
        <v>16509</v>
      </c>
      <c r="W1366" s="21" t="s">
        <v>16510</v>
      </c>
      <c r="X1366" s="21" t="s">
        <v>16573</v>
      </c>
      <c r="Y1366" s="21" t="s">
        <v>14149</v>
      </c>
    </row>
    <row r="1367" spans="1:25">
      <c r="A1367">
        <v>11185</v>
      </c>
      <c r="B1367">
        <v>53.539822000000001</v>
      </c>
      <c r="C1367">
        <v>-113.430706</v>
      </c>
      <c r="D1367" s="21" t="s">
        <v>16387</v>
      </c>
      <c r="E1367" s="22">
        <v>44550</v>
      </c>
      <c r="F1367">
        <v>2021</v>
      </c>
      <c r="G1367">
        <v>12</v>
      </c>
      <c r="H1367">
        <v>20</v>
      </c>
      <c r="I1367" s="21" t="s">
        <v>89</v>
      </c>
      <c r="J1367" t="s">
        <v>137</v>
      </c>
      <c r="K1367" s="21" t="s">
        <v>26</v>
      </c>
      <c r="L1367" t="s">
        <v>16388</v>
      </c>
      <c r="M1367" t="s">
        <v>2783</v>
      </c>
      <c r="N1367" s="21" t="s">
        <v>14164</v>
      </c>
      <c r="O1367" s="21" t="s">
        <v>17864</v>
      </c>
      <c r="P1367" s="21" t="s">
        <v>16508</v>
      </c>
      <c r="Q1367" s="21" t="s">
        <v>31</v>
      </c>
      <c r="R1367" s="21" t="s">
        <v>32</v>
      </c>
      <c r="S1367" s="21" t="s">
        <v>31</v>
      </c>
      <c r="T1367" s="21" t="s">
        <v>31</v>
      </c>
      <c r="U1367" s="21" t="s">
        <v>34</v>
      </c>
      <c r="V1367" s="21" t="s">
        <v>16513</v>
      </c>
      <c r="W1367" s="21" t="s">
        <v>16510</v>
      </c>
      <c r="X1367" s="21" t="s">
        <v>16514</v>
      </c>
      <c r="Y1367" s="21" t="s">
        <v>14149</v>
      </c>
    </row>
    <row r="1368" spans="1:25">
      <c r="A1368">
        <v>11186</v>
      </c>
      <c r="B1368">
        <v>53.426188000000003</v>
      </c>
      <c r="C1368">
        <v>-113.61261500000001</v>
      </c>
      <c r="D1368" s="21" t="s">
        <v>16389</v>
      </c>
      <c r="E1368" s="22">
        <v>44551</v>
      </c>
      <c r="F1368">
        <v>2021</v>
      </c>
      <c r="G1368">
        <v>12</v>
      </c>
      <c r="H1368">
        <v>21</v>
      </c>
      <c r="I1368" s="21" t="s">
        <v>89</v>
      </c>
      <c r="J1368">
        <v>0.625</v>
      </c>
      <c r="K1368" s="21" t="s">
        <v>7</v>
      </c>
      <c r="N1368" s="21" t="s">
        <v>14148</v>
      </c>
      <c r="O1368" s="21" t="s">
        <v>17865</v>
      </c>
      <c r="P1368" s="21" t="s">
        <v>16508</v>
      </c>
      <c r="Q1368" s="21" t="s">
        <v>31</v>
      </c>
      <c r="R1368" s="21" t="s">
        <v>31</v>
      </c>
      <c r="S1368" s="21" t="s">
        <v>31</v>
      </c>
      <c r="T1368" s="21" t="s">
        <v>31</v>
      </c>
      <c r="U1368" s="21" t="s">
        <v>42</v>
      </c>
      <c r="V1368" s="21" t="s">
        <v>16509</v>
      </c>
      <c r="W1368" s="21" t="s">
        <v>16510</v>
      </c>
      <c r="X1368" s="21" t="s">
        <v>31</v>
      </c>
      <c r="Y1368" s="21" t="s">
        <v>14149</v>
      </c>
    </row>
    <row r="1369" spans="1:25">
      <c r="A1369">
        <v>11187</v>
      </c>
      <c r="B1369">
        <v>53.53293</v>
      </c>
      <c r="C1369">
        <v>-113.468332</v>
      </c>
      <c r="D1369" s="21" t="s">
        <v>16390</v>
      </c>
      <c r="E1369" s="22">
        <v>44551</v>
      </c>
      <c r="F1369">
        <v>2021</v>
      </c>
      <c r="G1369">
        <v>12</v>
      </c>
      <c r="H1369">
        <v>21</v>
      </c>
      <c r="I1369" s="21" t="s">
        <v>89</v>
      </c>
      <c r="J1369" t="s">
        <v>132</v>
      </c>
      <c r="K1369" s="21" t="s">
        <v>7</v>
      </c>
      <c r="L1369" t="s">
        <v>16391</v>
      </c>
      <c r="M1369" t="s">
        <v>3102</v>
      </c>
      <c r="N1369" s="21" t="s">
        <v>14148</v>
      </c>
      <c r="O1369" s="21" t="s">
        <v>17866</v>
      </c>
      <c r="P1369" s="21" t="s">
        <v>31</v>
      </c>
      <c r="Q1369" s="21" t="s">
        <v>31</v>
      </c>
      <c r="R1369" s="21" t="s">
        <v>31</v>
      </c>
      <c r="S1369" s="21" t="s">
        <v>16522</v>
      </c>
      <c r="T1369" s="21" t="s">
        <v>31</v>
      </c>
      <c r="U1369" s="21" t="s">
        <v>31</v>
      </c>
      <c r="V1369" s="21" t="s">
        <v>31</v>
      </c>
      <c r="W1369" s="21" t="s">
        <v>16523</v>
      </c>
      <c r="X1369" s="21" t="s">
        <v>31</v>
      </c>
      <c r="Y1369" s="21" t="s">
        <v>14149</v>
      </c>
    </row>
    <row r="1370" spans="1:25">
      <c r="A1370">
        <v>11188</v>
      </c>
      <c r="B1370">
        <v>53.454872999999999</v>
      </c>
      <c r="C1370">
        <v>-113.59446</v>
      </c>
      <c r="D1370" s="21" t="s">
        <v>16392</v>
      </c>
      <c r="E1370" s="22">
        <v>44551</v>
      </c>
      <c r="F1370">
        <v>2021</v>
      </c>
      <c r="G1370">
        <v>12</v>
      </c>
      <c r="H1370">
        <v>21</v>
      </c>
      <c r="I1370" s="21" t="s">
        <v>89</v>
      </c>
      <c r="J1370" t="s">
        <v>14216</v>
      </c>
      <c r="K1370" s="21" t="s">
        <v>31</v>
      </c>
      <c r="N1370" s="21"/>
      <c r="O1370" s="21"/>
      <c r="P1370" s="21" t="s">
        <v>31</v>
      </c>
      <c r="Q1370" s="21" t="s">
        <v>31</v>
      </c>
      <c r="R1370" s="21" t="s">
        <v>31</v>
      </c>
      <c r="S1370" s="21" t="s">
        <v>31</v>
      </c>
      <c r="T1370" s="21" t="s">
        <v>31</v>
      </c>
      <c r="U1370" s="21" t="s">
        <v>31</v>
      </c>
      <c r="V1370" s="21" t="s">
        <v>31</v>
      </c>
      <c r="W1370" s="21" t="s">
        <v>16510</v>
      </c>
      <c r="X1370" s="21" t="s">
        <v>31</v>
      </c>
      <c r="Y1370" s="21" t="s">
        <v>14149</v>
      </c>
    </row>
    <row r="1371" spans="1:25">
      <c r="A1371">
        <v>11189</v>
      </c>
      <c r="B1371">
        <v>53.511935809999997</v>
      </c>
      <c r="C1371">
        <v>-113.4497125</v>
      </c>
      <c r="D1371" s="21" t="s">
        <v>16393</v>
      </c>
      <c r="E1371" s="22">
        <v>44550</v>
      </c>
      <c r="F1371">
        <v>2021</v>
      </c>
      <c r="G1371">
        <v>12</v>
      </c>
      <c r="H1371">
        <v>20</v>
      </c>
      <c r="I1371" s="21" t="s">
        <v>89</v>
      </c>
      <c r="J1371">
        <v>0.83333333333333337</v>
      </c>
      <c r="K1371" s="21" t="s">
        <v>26</v>
      </c>
      <c r="L1371">
        <v>7802980222</v>
      </c>
      <c r="M1371" t="s">
        <v>16394</v>
      </c>
      <c r="N1371" s="21" t="s">
        <v>14164</v>
      </c>
      <c r="O1371" s="21" t="s">
        <v>17867</v>
      </c>
      <c r="P1371" s="21" t="s">
        <v>16508</v>
      </c>
      <c r="Q1371" s="21" t="s">
        <v>31</v>
      </c>
      <c r="R1371" s="21" t="s">
        <v>32</v>
      </c>
      <c r="S1371" s="21" t="s">
        <v>33</v>
      </c>
      <c r="T1371" s="21" t="s">
        <v>31</v>
      </c>
      <c r="U1371" s="21" t="s">
        <v>34</v>
      </c>
      <c r="V1371" s="21" t="s">
        <v>16518</v>
      </c>
      <c r="W1371" s="21" t="s">
        <v>16510</v>
      </c>
      <c r="X1371" s="21" t="s">
        <v>31</v>
      </c>
      <c r="Y1371" s="21" t="s">
        <v>14149</v>
      </c>
    </row>
    <row r="1372" spans="1:25">
      <c r="A1372">
        <v>11190</v>
      </c>
      <c r="B1372">
        <v>53.514615300000003</v>
      </c>
      <c r="C1372">
        <v>-113.5189671</v>
      </c>
      <c r="D1372" s="21" t="s">
        <v>16395</v>
      </c>
      <c r="E1372" s="22">
        <v>44551</v>
      </c>
      <c r="F1372">
        <v>2021</v>
      </c>
      <c r="G1372">
        <v>12</v>
      </c>
      <c r="H1372">
        <v>21</v>
      </c>
      <c r="I1372" s="21" t="s">
        <v>89</v>
      </c>
      <c r="J1372">
        <v>0.29166666666666669</v>
      </c>
      <c r="K1372" s="21" t="s">
        <v>26</v>
      </c>
      <c r="L1372">
        <v>5875904123</v>
      </c>
      <c r="M1372" t="s">
        <v>16396</v>
      </c>
      <c r="N1372" s="21" t="s">
        <v>14148</v>
      </c>
      <c r="O1372" s="21" t="s">
        <v>17868</v>
      </c>
      <c r="P1372" s="21" t="s">
        <v>16526</v>
      </c>
      <c r="Q1372" s="21" t="s">
        <v>31</v>
      </c>
      <c r="R1372" s="21" t="s">
        <v>41</v>
      </c>
      <c r="S1372" s="21" t="s">
        <v>31</v>
      </c>
      <c r="T1372" s="21" t="s">
        <v>31</v>
      </c>
      <c r="U1372" s="21" t="s">
        <v>31</v>
      </c>
      <c r="V1372" s="21" t="s">
        <v>16509</v>
      </c>
      <c r="W1372" s="21" t="s">
        <v>16510</v>
      </c>
      <c r="X1372" s="21" t="s">
        <v>31</v>
      </c>
      <c r="Y1372" s="21" t="s">
        <v>14149</v>
      </c>
    </row>
    <row r="1373" spans="1:25">
      <c r="A1373">
        <v>11191</v>
      </c>
      <c r="B1373">
        <v>53.518570439999998</v>
      </c>
      <c r="C1373">
        <v>-113.3325</v>
      </c>
      <c r="D1373" s="21" t="s">
        <v>16297</v>
      </c>
      <c r="E1373" s="22">
        <v>44551</v>
      </c>
      <c r="F1373">
        <v>2021</v>
      </c>
      <c r="G1373">
        <v>12</v>
      </c>
      <c r="H1373">
        <v>21</v>
      </c>
      <c r="I1373" s="21" t="s">
        <v>89</v>
      </c>
      <c r="J1373">
        <v>0.41666666666666669</v>
      </c>
      <c r="K1373" s="21" t="s">
        <v>7</v>
      </c>
      <c r="L1373" t="s">
        <v>16397</v>
      </c>
      <c r="M1373" t="s">
        <v>11279</v>
      </c>
      <c r="N1373" s="21" t="s">
        <v>14148</v>
      </c>
      <c r="O1373" s="21" t="s">
        <v>17869</v>
      </c>
      <c r="P1373" s="21" t="s">
        <v>16508</v>
      </c>
      <c r="Q1373" s="21" t="s">
        <v>31</v>
      </c>
      <c r="R1373" s="21" t="s">
        <v>16520</v>
      </c>
      <c r="S1373" s="21" t="s">
        <v>31</v>
      </c>
      <c r="T1373" s="21" t="s">
        <v>31</v>
      </c>
      <c r="U1373" s="21" t="s">
        <v>31</v>
      </c>
      <c r="V1373" s="21" t="s">
        <v>16509</v>
      </c>
      <c r="W1373" s="21" t="s">
        <v>16510</v>
      </c>
      <c r="X1373" s="21" t="s">
        <v>16573</v>
      </c>
      <c r="Y1373" s="21" t="s">
        <v>14149</v>
      </c>
    </row>
    <row r="1374" spans="1:25">
      <c r="A1374">
        <v>11192</v>
      </c>
      <c r="B1374">
        <v>53.534293210000001</v>
      </c>
      <c r="C1374">
        <v>-113.62222439999999</v>
      </c>
      <c r="D1374" s="21" t="s">
        <v>16398</v>
      </c>
      <c r="E1374" s="22">
        <v>44551</v>
      </c>
      <c r="F1374">
        <v>2021</v>
      </c>
      <c r="G1374">
        <v>12</v>
      </c>
      <c r="H1374">
        <v>21</v>
      </c>
      <c r="I1374" s="21" t="s">
        <v>89</v>
      </c>
      <c r="J1374" t="s">
        <v>137</v>
      </c>
      <c r="K1374" s="21" t="s">
        <v>26</v>
      </c>
      <c r="L1374" t="s">
        <v>16324</v>
      </c>
      <c r="M1374" t="s">
        <v>16327</v>
      </c>
      <c r="N1374" s="21" t="s">
        <v>14148</v>
      </c>
      <c r="O1374" s="21" t="s">
        <v>17870</v>
      </c>
      <c r="P1374" s="21" t="s">
        <v>16508</v>
      </c>
      <c r="Q1374" s="21" t="s">
        <v>31</v>
      </c>
      <c r="R1374" s="21" t="s">
        <v>31</v>
      </c>
      <c r="S1374" s="21" t="s">
        <v>31</v>
      </c>
      <c r="T1374" s="21" t="s">
        <v>31</v>
      </c>
      <c r="U1374" s="21" t="s">
        <v>31</v>
      </c>
      <c r="V1374" s="21" t="s">
        <v>16513</v>
      </c>
      <c r="W1374" s="21" t="s">
        <v>16510</v>
      </c>
      <c r="X1374" s="21" t="s">
        <v>31</v>
      </c>
      <c r="Y1374" s="21" t="s">
        <v>14149</v>
      </c>
    </row>
    <row r="1375" spans="1:25">
      <c r="A1375">
        <v>11193</v>
      </c>
      <c r="B1375">
        <v>53.501199999999997</v>
      </c>
      <c r="C1375">
        <v>-113.641158</v>
      </c>
      <c r="D1375" s="21" t="s">
        <v>16399</v>
      </c>
      <c r="E1375" s="22">
        <v>44551</v>
      </c>
      <c r="F1375">
        <v>2021</v>
      </c>
      <c r="G1375">
        <v>12</v>
      </c>
      <c r="H1375">
        <v>21</v>
      </c>
      <c r="I1375" s="21" t="s">
        <v>89</v>
      </c>
      <c r="J1375" t="s">
        <v>26</v>
      </c>
      <c r="K1375" s="21" t="s">
        <v>26</v>
      </c>
      <c r="L1375" t="s">
        <v>16400</v>
      </c>
      <c r="M1375" t="s">
        <v>16401</v>
      </c>
      <c r="N1375" s="21" t="s">
        <v>14148</v>
      </c>
      <c r="O1375" s="21" t="s">
        <v>17871</v>
      </c>
      <c r="P1375" s="21" t="s">
        <v>16508</v>
      </c>
      <c r="Q1375" s="21" t="s">
        <v>31</v>
      </c>
      <c r="R1375" s="21" t="s">
        <v>31</v>
      </c>
      <c r="S1375" s="21" t="s">
        <v>31</v>
      </c>
      <c r="T1375" s="21" t="s">
        <v>31</v>
      </c>
      <c r="U1375" s="21" t="s">
        <v>31</v>
      </c>
      <c r="V1375" s="21" t="s">
        <v>16509</v>
      </c>
      <c r="W1375" s="21" t="s">
        <v>16510</v>
      </c>
      <c r="X1375" s="21" t="s">
        <v>31</v>
      </c>
      <c r="Y1375" s="21" t="s">
        <v>14149</v>
      </c>
    </row>
    <row r="1376" spans="1:25">
      <c r="A1376">
        <v>11194</v>
      </c>
      <c r="B1376">
        <v>53.532023510000002</v>
      </c>
      <c r="C1376">
        <v>-113.64551229999999</v>
      </c>
      <c r="D1376" s="21" t="s">
        <v>16402</v>
      </c>
      <c r="E1376" s="22">
        <v>44552</v>
      </c>
      <c r="F1376">
        <v>2021</v>
      </c>
      <c r="G1376">
        <v>12</v>
      </c>
      <c r="H1376">
        <v>22</v>
      </c>
      <c r="I1376" s="21" t="s">
        <v>89</v>
      </c>
      <c r="J1376">
        <v>0.25</v>
      </c>
      <c r="K1376" s="21" t="s">
        <v>26</v>
      </c>
      <c r="L1376" t="s">
        <v>16403</v>
      </c>
      <c r="M1376">
        <v>7802407841</v>
      </c>
      <c r="N1376" s="21" t="s">
        <v>14164</v>
      </c>
      <c r="O1376" s="21" t="s">
        <v>17872</v>
      </c>
      <c r="P1376" s="21" t="s">
        <v>16508</v>
      </c>
      <c r="Q1376" s="21" t="s">
        <v>31</v>
      </c>
      <c r="R1376" s="21" t="s">
        <v>32</v>
      </c>
      <c r="S1376" s="21" t="s">
        <v>16522</v>
      </c>
      <c r="T1376" s="21" t="s">
        <v>31</v>
      </c>
      <c r="U1376" s="21" t="s">
        <v>42</v>
      </c>
      <c r="V1376" s="21" t="s">
        <v>16513</v>
      </c>
      <c r="W1376" s="21" t="s">
        <v>16523</v>
      </c>
      <c r="X1376" s="21" t="s">
        <v>31</v>
      </c>
      <c r="Y1376" s="21" t="s">
        <v>14149</v>
      </c>
    </row>
    <row r="1377" spans="1:25">
      <c r="A1377">
        <v>11195</v>
      </c>
      <c r="B1377">
        <v>53.636595040000003</v>
      </c>
      <c r="C1377">
        <v>-113.4584565</v>
      </c>
      <c r="D1377" s="21" t="s">
        <v>16404</v>
      </c>
      <c r="E1377" s="22">
        <v>44552</v>
      </c>
      <c r="F1377">
        <v>2021</v>
      </c>
      <c r="G1377">
        <v>12</v>
      </c>
      <c r="H1377">
        <v>22</v>
      </c>
      <c r="I1377" s="21" t="s">
        <v>89</v>
      </c>
      <c r="J1377">
        <v>0.25</v>
      </c>
      <c r="K1377" s="21" t="s">
        <v>26</v>
      </c>
      <c r="L1377">
        <v>15875903294</v>
      </c>
      <c r="M1377" t="s">
        <v>16405</v>
      </c>
      <c r="N1377" s="21" t="s">
        <v>14164</v>
      </c>
      <c r="O1377" s="21" t="s">
        <v>17873</v>
      </c>
      <c r="P1377" s="21" t="s">
        <v>16526</v>
      </c>
      <c r="Q1377" s="21" t="s">
        <v>31</v>
      </c>
      <c r="R1377" s="21" t="s">
        <v>32</v>
      </c>
      <c r="S1377" s="21" t="s">
        <v>33</v>
      </c>
      <c r="T1377" s="21" t="s">
        <v>16527</v>
      </c>
      <c r="U1377" s="21" t="s">
        <v>34</v>
      </c>
      <c r="V1377" s="21" t="s">
        <v>16528</v>
      </c>
      <c r="W1377" s="21" t="s">
        <v>16510</v>
      </c>
      <c r="X1377" s="21" t="s">
        <v>31</v>
      </c>
      <c r="Y1377" s="21" t="s">
        <v>14149</v>
      </c>
    </row>
    <row r="1378" spans="1:25">
      <c r="A1378">
        <v>11196</v>
      </c>
      <c r="B1378">
        <v>53.548847000000002</v>
      </c>
      <c r="C1378">
        <v>-113.599383</v>
      </c>
      <c r="D1378" s="21" t="s">
        <v>16406</v>
      </c>
      <c r="E1378" s="22">
        <v>44552</v>
      </c>
      <c r="F1378">
        <v>2021</v>
      </c>
      <c r="G1378">
        <v>12</v>
      </c>
      <c r="H1378">
        <v>22</v>
      </c>
      <c r="I1378" s="21" t="s">
        <v>89</v>
      </c>
      <c r="J1378">
        <v>0.29166666666666669</v>
      </c>
      <c r="K1378" s="21" t="s">
        <v>26</v>
      </c>
      <c r="L1378">
        <v>7804895156</v>
      </c>
      <c r="M1378" t="s">
        <v>16407</v>
      </c>
      <c r="N1378" s="21" t="s">
        <v>14148</v>
      </c>
      <c r="O1378" s="21" t="s">
        <v>17874</v>
      </c>
      <c r="P1378" s="21" t="s">
        <v>16508</v>
      </c>
      <c r="Q1378" s="21" t="s">
        <v>31</v>
      </c>
      <c r="R1378" s="21" t="s">
        <v>16520</v>
      </c>
      <c r="S1378" s="21" t="s">
        <v>31</v>
      </c>
      <c r="T1378" s="21" t="s">
        <v>31</v>
      </c>
      <c r="U1378" s="21" t="s">
        <v>42</v>
      </c>
      <c r="V1378" s="21" t="s">
        <v>16509</v>
      </c>
      <c r="W1378" s="21" t="s">
        <v>16510</v>
      </c>
      <c r="X1378" s="21" t="s">
        <v>31</v>
      </c>
      <c r="Y1378" s="21" t="s">
        <v>14149</v>
      </c>
    </row>
    <row r="1379" spans="1:25">
      <c r="A1379">
        <v>11197</v>
      </c>
      <c r="B1379">
        <v>53.521174000000002</v>
      </c>
      <c r="C1379">
        <v>-113.482826</v>
      </c>
      <c r="D1379" s="21" t="s">
        <v>16408</v>
      </c>
      <c r="E1379" s="22">
        <v>44543</v>
      </c>
      <c r="F1379">
        <v>2021</v>
      </c>
      <c r="G1379">
        <v>12</v>
      </c>
      <c r="H1379">
        <v>13</v>
      </c>
      <c r="I1379" s="21" t="s">
        <v>89</v>
      </c>
      <c r="J1379">
        <v>0.45833333333333331</v>
      </c>
      <c r="K1379" s="21" t="s">
        <v>7</v>
      </c>
      <c r="L1379" t="s">
        <v>12157</v>
      </c>
      <c r="M1379" t="s">
        <v>12158</v>
      </c>
      <c r="N1379" s="21" t="s">
        <v>14148</v>
      </c>
      <c r="O1379" s="21" t="s">
        <v>17875</v>
      </c>
      <c r="P1379" s="21" t="s">
        <v>16526</v>
      </c>
      <c r="Q1379" s="21" t="s">
        <v>31</v>
      </c>
      <c r="R1379" s="21" t="s">
        <v>16520</v>
      </c>
      <c r="S1379" s="21" t="s">
        <v>31</v>
      </c>
      <c r="T1379" s="21" t="s">
        <v>31</v>
      </c>
      <c r="U1379" s="21" t="s">
        <v>34</v>
      </c>
      <c r="V1379" s="21" t="s">
        <v>16513</v>
      </c>
      <c r="W1379" s="21" t="s">
        <v>16510</v>
      </c>
      <c r="X1379" s="21" t="s">
        <v>31</v>
      </c>
      <c r="Y1379" s="21" t="s">
        <v>14149</v>
      </c>
    </row>
    <row r="1380" spans="1:25">
      <c r="A1380">
        <v>11198</v>
      </c>
      <c r="B1380">
        <v>53.635933479999998</v>
      </c>
      <c r="C1380">
        <v>-113.5163064</v>
      </c>
      <c r="D1380" s="21" t="s">
        <v>16409</v>
      </c>
      <c r="E1380" s="22">
        <v>44545</v>
      </c>
      <c r="F1380">
        <v>2021</v>
      </c>
      <c r="G1380">
        <v>12</v>
      </c>
      <c r="H1380">
        <v>15</v>
      </c>
      <c r="I1380" s="21" t="s">
        <v>89</v>
      </c>
      <c r="J1380">
        <v>0.91666666666666663</v>
      </c>
      <c r="K1380" s="21" t="s">
        <v>26</v>
      </c>
      <c r="L1380" t="s">
        <v>1677</v>
      </c>
      <c r="M1380" t="s">
        <v>2240</v>
      </c>
      <c r="N1380" s="21" t="s">
        <v>14148</v>
      </c>
      <c r="O1380" s="21" t="s">
        <v>17876</v>
      </c>
      <c r="P1380" s="21" t="s">
        <v>16508</v>
      </c>
      <c r="Q1380" s="21" t="s">
        <v>31</v>
      </c>
      <c r="R1380" s="21" t="s">
        <v>41</v>
      </c>
      <c r="S1380" s="21" t="s">
        <v>31</v>
      </c>
      <c r="T1380" s="21" t="s">
        <v>31</v>
      </c>
      <c r="U1380" s="21" t="s">
        <v>42</v>
      </c>
      <c r="V1380" s="21" t="s">
        <v>16509</v>
      </c>
      <c r="W1380" s="21" t="s">
        <v>16510</v>
      </c>
      <c r="X1380" s="21" t="s">
        <v>31</v>
      </c>
      <c r="Y1380" s="21" t="s">
        <v>14149</v>
      </c>
    </row>
    <row r="1381" spans="1:25">
      <c r="A1381">
        <v>11199</v>
      </c>
      <c r="B1381">
        <v>53.529183709999998</v>
      </c>
      <c r="C1381">
        <v>-113.5011143</v>
      </c>
      <c r="D1381" s="21" t="s">
        <v>16410</v>
      </c>
      <c r="E1381" s="22">
        <v>44544</v>
      </c>
      <c r="F1381">
        <v>2021</v>
      </c>
      <c r="G1381">
        <v>12</v>
      </c>
      <c r="H1381">
        <v>14</v>
      </c>
      <c r="I1381" s="21" t="s">
        <v>89</v>
      </c>
      <c r="J1381">
        <v>0.79166666666666663</v>
      </c>
      <c r="K1381" s="21" t="s">
        <v>26</v>
      </c>
      <c r="L1381" t="s">
        <v>16411</v>
      </c>
      <c r="M1381" t="s">
        <v>16412</v>
      </c>
      <c r="N1381" s="21" t="s">
        <v>14148</v>
      </c>
      <c r="O1381" s="21" t="s">
        <v>17877</v>
      </c>
      <c r="P1381" s="21" t="s">
        <v>16512</v>
      </c>
      <c r="Q1381" s="21" t="s">
        <v>31</v>
      </c>
      <c r="R1381" s="21" t="s">
        <v>41</v>
      </c>
      <c r="S1381" s="21" t="s">
        <v>31</v>
      </c>
      <c r="T1381" s="21" t="s">
        <v>31</v>
      </c>
      <c r="U1381" s="21" t="s">
        <v>42</v>
      </c>
      <c r="V1381" s="21" t="s">
        <v>16513</v>
      </c>
      <c r="W1381" s="21" t="s">
        <v>16510</v>
      </c>
      <c r="X1381" s="21" t="s">
        <v>31</v>
      </c>
      <c r="Y1381" s="21" t="s">
        <v>14149</v>
      </c>
    </row>
    <row r="1382" spans="1:25">
      <c r="A1382">
        <v>11200</v>
      </c>
      <c r="B1382">
        <v>53.518375210000002</v>
      </c>
      <c r="C1382">
        <v>-113.3333422</v>
      </c>
      <c r="D1382" s="21" t="s">
        <v>16179</v>
      </c>
      <c r="E1382" s="22">
        <v>44552</v>
      </c>
      <c r="F1382">
        <v>2021</v>
      </c>
      <c r="G1382">
        <v>12</v>
      </c>
      <c r="H1382">
        <v>22</v>
      </c>
      <c r="I1382" s="21" t="s">
        <v>89</v>
      </c>
      <c r="J1382" t="s">
        <v>14151</v>
      </c>
      <c r="K1382" s="21" t="s">
        <v>26</v>
      </c>
      <c r="L1382" t="s">
        <v>14406</v>
      </c>
      <c r="M1382" t="s">
        <v>10647</v>
      </c>
      <c r="N1382" s="21" t="s">
        <v>14148</v>
      </c>
      <c r="O1382" s="21" t="s">
        <v>17878</v>
      </c>
      <c r="P1382" s="21" t="s">
        <v>16508</v>
      </c>
      <c r="Q1382" s="21" t="s">
        <v>31</v>
      </c>
      <c r="R1382" s="21" t="s">
        <v>16520</v>
      </c>
      <c r="S1382" s="21" t="s">
        <v>31</v>
      </c>
      <c r="T1382" s="21" t="s">
        <v>31</v>
      </c>
      <c r="U1382" s="21" t="s">
        <v>42</v>
      </c>
      <c r="V1382" s="21" t="s">
        <v>16509</v>
      </c>
      <c r="W1382" s="21" t="s">
        <v>16510</v>
      </c>
      <c r="X1382" s="21" t="s">
        <v>31</v>
      </c>
      <c r="Y1382" s="21" t="s">
        <v>14149</v>
      </c>
    </row>
    <row r="1383" spans="1:25">
      <c r="A1383">
        <v>11201</v>
      </c>
      <c r="B1383">
        <v>53.472112000000003</v>
      </c>
      <c r="C1383">
        <v>-113.461596</v>
      </c>
      <c r="D1383" s="21" t="s">
        <v>16413</v>
      </c>
      <c r="E1383" s="22">
        <v>44553</v>
      </c>
      <c r="F1383">
        <v>2021</v>
      </c>
      <c r="G1383">
        <v>12</v>
      </c>
      <c r="H1383">
        <v>23</v>
      </c>
      <c r="I1383" s="21" t="s">
        <v>89</v>
      </c>
      <c r="J1383" t="s">
        <v>144</v>
      </c>
      <c r="K1383" s="21" t="s">
        <v>7</v>
      </c>
      <c r="L1383" t="s">
        <v>16414</v>
      </c>
      <c r="M1383" t="s">
        <v>16415</v>
      </c>
      <c r="N1383" s="21" t="s">
        <v>14148</v>
      </c>
      <c r="O1383" s="21" t="s">
        <v>17879</v>
      </c>
      <c r="P1383" s="21" t="s">
        <v>31</v>
      </c>
      <c r="Q1383" s="21" t="s">
        <v>31</v>
      </c>
      <c r="R1383" s="21" t="s">
        <v>31</v>
      </c>
      <c r="S1383" s="21" t="s">
        <v>31</v>
      </c>
      <c r="T1383" s="21" t="s">
        <v>31</v>
      </c>
      <c r="U1383" s="21" t="s">
        <v>31</v>
      </c>
      <c r="V1383" s="21" t="s">
        <v>16513</v>
      </c>
      <c r="W1383" s="21" t="s">
        <v>16510</v>
      </c>
      <c r="X1383" s="21" t="s">
        <v>31</v>
      </c>
      <c r="Y1383" s="21" t="s">
        <v>14149</v>
      </c>
    </row>
    <row r="1384" spans="1:25">
      <c r="A1384">
        <v>11202</v>
      </c>
      <c r="B1384">
        <v>53.561555570000003</v>
      </c>
      <c r="C1384">
        <v>-113.61974309999999</v>
      </c>
      <c r="D1384" s="21" t="s">
        <v>16416</v>
      </c>
      <c r="E1384" s="22">
        <v>44550</v>
      </c>
      <c r="F1384">
        <v>2021</v>
      </c>
      <c r="G1384">
        <v>12</v>
      </c>
      <c r="H1384">
        <v>20</v>
      </c>
      <c r="I1384" s="21" t="s">
        <v>89</v>
      </c>
      <c r="J1384" t="s">
        <v>137</v>
      </c>
      <c r="K1384" s="21" t="s">
        <v>26</v>
      </c>
      <c r="L1384">
        <v>7803944629</v>
      </c>
      <c r="M1384" t="s">
        <v>16417</v>
      </c>
      <c r="N1384" s="21" t="s">
        <v>14148</v>
      </c>
      <c r="O1384" s="21" t="s">
        <v>17880</v>
      </c>
      <c r="P1384" s="21" t="s">
        <v>16526</v>
      </c>
      <c r="Q1384" s="21" t="s">
        <v>31</v>
      </c>
      <c r="R1384" s="21" t="s">
        <v>16520</v>
      </c>
      <c r="S1384" s="21" t="s">
        <v>31</v>
      </c>
      <c r="T1384" s="21" t="s">
        <v>31</v>
      </c>
      <c r="U1384" s="21" t="s">
        <v>31</v>
      </c>
      <c r="V1384" s="21" t="s">
        <v>16540</v>
      </c>
      <c r="W1384" s="21" t="s">
        <v>16510</v>
      </c>
      <c r="X1384" s="21" t="s">
        <v>31</v>
      </c>
      <c r="Y1384" s="21" t="s">
        <v>14149</v>
      </c>
    </row>
    <row r="1385" spans="1:25">
      <c r="A1385">
        <v>11203</v>
      </c>
      <c r="B1385">
        <v>53.534795410000001</v>
      </c>
      <c r="C1385">
        <v>-113.4864802</v>
      </c>
      <c r="D1385" s="21" t="s">
        <v>16418</v>
      </c>
      <c r="E1385" s="22">
        <v>44552</v>
      </c>
      <c r="F1385">
        <v>2021</v>
      </c>
      <c r="G1385">
        <v>12</v>
      </c>
      <c r="H1385">
        <v>22</v>
      </c>
      <c r="I1385" s="21" t="s">
        <v>89</v>
      </c>
      <c r="J1385">
        <v>0.95833333333333337</v>
      </c>
      <c r="K1385" s="21" t="s">
        <v>26</v>
      </c>
      <c r="L1385" t="s">
        <v>16419</v>
      </c>
      <c r="M1385" t="s">
        <v>16420</v>
      </c>
      <c r="N1385" s="21" t="s">
        <v>14148</v>
      </c>
      <c r="O1385" s="21" t="s">
        <v>17881</v>
      </c>
      <c r="P1385" s="21" t="s">
        <v>40</v>
      </c>
      <c r="Q1385" s="21" t="s">
        <v>31</v>
      </c>
      <c r="R1385" s="21" t="s">
        <v>31</v>
      </c>
      <c r="S1385" s="21" t="s">
        <v>31</v>
      </c>
      <c r="T1385" s="21" t="s">
        <v>31</v>
      </c>
      <c r="U1385" s="21" t="s">
        <v>42</v>
      </c>
      <c r="V1385" s="21" t="s">
        <v>16509</v>
      </c>
      <c r="W1385" s="21" t="s">
        <v>16510</v>
      </c>
      <c r="X1385" s="21" t="s">
        <v>31</v>
      </c>
      <c r="Y1385" s="21" t="s">
        <v>14149</v>
      </c>
    </row>
    <row r="1386" spans="1:25">
      <c r="A1386">
        <v>11204</v>
      </c>
      <c r="B1386">
        <v>53.544506781530998</v>
      </c>
      <c r="C1386">
        <v>-113.470674281985</v>
      </c>
      <c r="D1386" s="21" t="s">
        <v>16421</v>
      </c>
      <c r="E1386" s="22">
        <v>44554</v>
      </c>
      <c r="F1386">
        <v>2021</v>
      </c>
      <c r="G1386">
        <v>12</v>
      </c>
      <c r="H1386">
        <v>24</v>
      </c>
      <c r="I1386" s="21" t="s">
        <v>89</v>
      </c>
      <c r="J1386">
        <v>0.41666666666666669</v>
      </c>
      <c r="K1386" s="21" t="s">
        <v>7</v>
      </c>
      <c r="L1386" t="s">
        <v>16422</v>
      </c>
      <c r="M1386" t="s">
        <v>591</v>
      </c>
      <c r="N1386" s="21" t="s">
        <v>14148</v>
      </c>
      <c r="O1386" s="21" t="s">
        <v>17882</v>
      </c>
      <c r="P1386" s="21" t="s">
        <v>16526</v>
      </c>
      <c r="Q1386" s="21" t="s">
        <v>31</v>
      </c>
      <c r="R1386" s="21" t="s">
        <v>41</v>
      </c>
      <c r="S1386" s="21" t="s">
        <v>31</v>
      </c>
      <c r="T1386" s="21" t="s">
        <v>31</v>
      </c>
      <c r="U1386" s="21" t="s">
        <v>34</v>
      </c>
      <c r="V1386" s="21" t="s">
        <v>16551</v>
      </c>
      <c r="W1386" s="21" t="s">
        <v>16552</v>
      </c>
      <c r="X1386" s="21" t="s">
        <v>16514</v>
      </c>
      <c r="Y1386" s="21" t="s">
        <v>14149</v>
      </c>
    </row>
    <row r="1387" spans="1:25">
      <c r="A1387">
        <v>11205</v>
      </c>
      <c r="B1387">
        <v>53.543727199999999</v>
      </c>
      <c r="C1387">
        <v>-113.4713096</v>
      </c>
      <c r="D1387" s="21" t="s">
        <v>16423</v>
      </c>
      <c r="E1387" s="22">
        <v>44553</v>
      </c>
      <c r="F1387">
        <v>2021</v>
      </c>
      <c r="G1387">
        <v>12</v>
      </c>
      <c r="H1387">
        <v>23</v>
      </c>
      <c r="I1387" s="21" t="s">
        <v>89</v>
      </c>
      <c r="J1387">
        <v>0.75</v>
      </c>
      <c r="K1387" s="21" t="s">
        <v>26</v>
      </c>
      <c r="L1387" t="s">
        <v>16422</v>
      </c>
      <c r="M1387" t="s">
        <v>591</v>
      </c>
      <c r="N1387" s="21" t="s">
        <v>14148</v>
      </c>
      <c r="O1387" s="21" t="s">
        <v>17883</v>
      </c>
      <c r="P1387" s="21" t="s">
        <v>16526</v>
      </c>
      <c r="Q1387" s="21" t="s">
        <v>31</v>
      </c>
      <c r="R1387" s="21" t="s">
        <v>16520</v>
      </c>
      <c r="S1387" s="21" t="s">
        <v>345</v>
      </c>
      <c r="T1387" s="21" t="s">
        <v>31</v>
      </c>
      <c r="U1387" s="21" t="s">
        <v>42</v>
      </c>
      <c r="V1387" s="21" t="s">
        <v>16509</v>
      </c>
      <c r="W1387" s="21" t="s">
        <v>16510</v>
      </c>
      <c r="X1387" s="21" t="s">
        <v>31</v>
      </c>
      <c r="Y1387" s="21" t="s">
        <v>14149</v>
      </c>
    </row>
    <row r="1388" spans="1:25">
      <c r="A1388">
        <v>11206</v>
      </c>
      <c r="B1388">
        <v>53.561393000000002</v>
      </c>
      <c r="C1388">
        <v>-113.45698400000001</v>
      </c>
      <c r="D1388" s="21" t="s">
        <v>16424</v>
      </c>
      <c r="E1388" s="22">
        <v>44555</v>
      </c>
      <c r="F1388">
        <v>2021</v>
      </c>
      <c r="G1388">
        <v>12</v>
      </c>
      <c r="H1388">
        <v>25</v>
      </c>
      <c r="I1388" s="21" t="s">
        <v>89</v>
      </c>
      <c r="J1388">
        <v>0.66666666666666663</v>
      </c>
      <c r="K1388" s="21" t="s">
        <v>7</v>
      </c>
      <c r="L1388" t="s">
        <v>2312</v>
      </c>
      <c r="M1388" t="s">
        <v>16425</v>
      </c>
      <c r="N1388" s="21" t="s">
        <v>14148</v>
      </c>
      <c r="O1388" s="21" t="s">
        <v>17884</v>
      </c>
      <c r="P1388" s="21" t="s">
        <v>16526</v>
      </c>
      <c r="Q1388" s="21" t="s">
        <v>31</v>
      </c>
      <c r="R1388" s="21" t="s">
        <v>31</v>
      </c>
      <c r="S1388" s="21" t="s">
        <v>31</v>
      </c>
      <c r="T1388" s="21" t="s">
        <v>31</v>
      </c>
      <c r="U1388" s="21" t="s">
        <v>42</v>
      </c>
      <c r="V1388" s="21" t="s">
        <v>16509</v>
      </c>
      <c r="W1388" s="21" t="s">
        <v>16510</v>
      </c>
      <c r="X1388" s="21" t="s">
        <v>31</v>
      </c>
      <c r="Y1388" s="21" t="s">
        <v>14149</v>
      </c>
    </row>
    <row r="1389" spans="1:25">
      <c r="A1389">
        <v>11207</v>
      </c>
      <c r="B1389">
        <v>53.532589080000001</v>
      </c>
      <c r="C1389">
        <v>-113.6214061</v>
      </c>
      <c r="D1389" s="21" t="s">
        <v>16426</v>
      </c>
      <c r="E1389" s="22">
        <v>44556</v>
      </c>
      <c r="F1389">
        <v>2021</v>
      </c>
      <c r="G1389">
        <v>12</v>
      </c>
      <c r="H1389">
        <v>26</v>
      </c>
      <c r="I1389" s="21" t="s">
        <v>89</v>
      </c>
      <c r="J1389">
        <v>0.66666666666666663</v>
      </c>
      <c r="K1389" s="21" t="s">
        <v>7</v>
      </c>
      <c r="L1389">
        <v>5879401053</v>
      </c>
      <c r="M1389" t="s">
        <v>16427</v>
      </c>
      <c r="N1389" s="21" t="s">
        <v>14148</v>
      </c>
      <c r="O1389" s="21" t="s">
        <v>17885</v>
      </c>
      <c r="P1389" s="21" t="s">
        <v>31</v>
      </c>
      <c r="Q1389" s="21" t="s">
        <v>31</v>
      </c>
      <c r="R1389" s="21" t="s">
        <v>31</v>
      </c>
      <c r="S1389" s="21" t="s">
        <v>31</v>
      </c>
      <c r="T1389" s="21" t="s">
        <v>31</v>
      </c>
      <c r="U1389" s="21" t="s">
        <v>31</v>
      </c>
      <c r="V1389" s="21" t="s">
        <v>31</v>
      </c>
      <c r="W1389" s="21" t="s">
        <v>16510</v>
      </c>
      <c r="X1389" s="21" t="s">
        <v>31</v>
      </c>
      <c r="Y1389" s="21" t="s">
        <v>14149</v>
      </c>
    </row>
    <row r="1390" spans="1:25">
      <c r="A1390">
        <v>11210</v>
      </c>
      <c r="B1390">
        <v>53.472466959999998</v>
      </c>
      <c r="C1390">
        <v>-113.4616161</v>
      </c>
      <c r="D1390" s="21" t="s">
        <v>16413</v>
      </c>
      <c r="E1390" s="22">
        <v>44556</v>
      </c>
      <c r="F1390">
        <v>2021</v>
      </c>
      <c r="G1390">
        <v>12</v>
      </c>
      <c r="H1390">
        <v>26</v>
      </c>
      <c r="I1390" s="21" t="s">
        <v>89</v>
      </c>
      <c r="J1390">
        <v>0.875</v>
      </c>
      <c r="K1390" s="21" t="s">
        <v>26</v>
      </c>
      <c r="L1390" t="s">
        <v>16414</v>
      </c>
      <c r="M1390" t="s">
        <v>16415</v>
      </c>
      <c r="N1390" s="21" t="s">
        <v>14148</v>
      </c>
      <c r="O1390" s="21" t="s">
        <v>17886</v>
      </c>
      <c r="P1390" s="21" t="s">
        <v>16526</v>
      </c>
      <c r="Q1390" s="21" t="s">
        <v>31</v>
      </c>
      <c r="R1390" s="21" t="s">
        <v>16520</v>
      </c>
      <c r="S1390" s="21" t="s">
        <v>31</v>
      </c>
      <c r="T1390" s="21" t="s">
        <v>31</v>
      </c>
      <c r="U1390" s="21" t="s">
        <v>31</v>
      </c>
      <c r="V1390" s="21" t="s">
        <v>16509</v>
      </c>
      <c r="W1390" s="21" t="s">
        <v>16510</v>
      </c>
      <c r="X1390" s="21" t="s">
        <v>31</v>
      </c>
      <c r="Y1390" s="21" t="s">
        <v>14149</v>
      </c>
    </row>
    <row r="1391" spans="1:25">
      <c r="A1391">
        <v>11211</v>
      </c>
      <c r="B1391">
        <v>53.524802118888402</v>
      </c>
      <c r="C1391">
        <v>-113.53897471677</v>
      </c>
      <c r="D1391" s="21" t="s">
        <v>16428</v>
      </c>
      <c r="E1391" s="22">
        <v>44556</v>
      </c>
      <c r="F1391">
        <v>2021</v>
      </c>
      <c r="G1391">
        <v>12</v>
      </c>
      <c r="H1391">
        <v>26</v>
      </c>
      <c r="I1391" s="21" t="s">
        <v>89</v>
      </c>
      <c r="J1391">
        <v>0.91666666666666663</v>
      </c>
      <c r="K1391" s="21" t="s">
        <v>26</v>
      </c>
      <c r="L1391">
        <v>7809379627</v>
      </c>
      <c r="M1391" t="s">
        <v>16429</v>
      </c>
      <c r="N1391" s="21" t="s">
        <v>14148</v>
      </c>
      <c r="O1391" s="21" t="s">
        <v>17887</v>
      </c>
      <c r="P1391" s="21" t="s">
        <v>16526</v>
      </c>
      <c r="Q1391" s="21" t="s">
        <v>31</v>
      </c>
      <c r="R1391" s="21" t="s">
        <v>31</v>
      </c>
      <c r="S1391" s="21" t="s">
        <v>31</v>
      </c>
      <c r="T1391" s="21" t="s">
        <v>31</v>
      </c>
      <c r="U1391" s="21" t="s">
        <v>31</v>
      </c>
      <c r="V1391" s="21" t="s">
        <v>16509</v>
      </c>
      <c r="W1391" s="21" t="s">
        <v>16510</v>
      </c>
      <c r="X1391" s="21" t="s">
        <v>31</v>
      </c>
      <c r="Y1391" s="21" t="s">
        <v>14149</v>
      </c>
    </row>
    <row r="1392" spans="1:25">
      <c r="A1392">
        <v>11212</v>
      </c>
      <c r="B1392">
        <v>53.470203099999999</v>
      </c>
      <c r="C1392">
        <v>-113.5962577</v>
      </c>
      <c r="D1392" s="21"/>
      <c r="E1392" s="22">
        <v>44551</v>
      </c>
      <c r="F1392">
        <v>2021</v>
      </c>
      <c r="G1392">
        <v>12</v>
      </c>
      <c r="H1392">
        <v>21</v>
      </c>
      <c r="I1392" s="21" t="s">
        <v>89</v>
      </c>
      <c r="J1392">
        <v>0.25</v>
      </c>
      <c r="K1392" s="21" t="s">
        <v>26</v>
      </c>
      <c r="N1392" s="21" t="s">
        <v>14148</v>
      </c>
      <c r="O1392" s="21"/>
      <c r="P1392" s="21" t="s">
        <v>31</v>
      </c>
      <c r="Q1392" s="21" t="s">
        <v>31</v>
      </c>
      <c r="R1392" s="21" t="s">
        <v>31</v>
      </c>
      <c r="S1392" s="21" t="s">
        <v>31</v>
      </c>
      <c r="T1392" s="21" t="s">
        <v>31</v>
      </c>
      <c r="U1392" s="21" t="s">
        <v>31</v>
      </c>
      <c r="V1392" s="21" t="s">
        <v>31</v>
      </c>
      <c r="W1392" s="21" t="s">
        <v>16510</v>
      </c>
      <c r="X1392" s="21" t="s">
        <v>31</v>
      </c>
      <c r="Y1392" s="21" t="s">
        <v>14149</v>
      </c>
    </row>
    <row r="1393" spans="1:25">
      <c r="A1393">
        <v>11213</v>
      </c>
      <c r="B1393">
        <v>53.519598000000002</v>
      </c>
      <c r="C1393">
        <v>-113.587036</v>
      </c>
      <c r="D1393" s="21" t="s">
        <v>16430</v>
      </c>
      <c r="E1393" s="22">
        <v>44554</v>
      </c>
      <c r="F1393">
        <v>2021</v>
      </c>
      <c r="G1393">
        <v>12</v>
      </c>
      <c r="H1393">
        <v>24</v>
      </c>
      <c r="I1393" s="21" t="s">
        <v>89</v>
      </c>
      <c r="J1393">
        <v>0.83333333333333337</v>
      </c>
      <c r="K1393" s="21" t="s">
        <v>26</v>
      </c>
      <c r="L1393" t="s">
        <v>16431</v>
      </c>
      <c r="M1393" t="s">
        <v>16432</v>
      </c>
      <c r="N1393" s="21" t="s">
        <v>14148</v>
      </c>
      <c r="O1393" s="21" t="s">
        <v>17888</v>
      </c>
      <c r="P1393" s="21" t="s">
        <v>16508</v>
      </c>
      <c r="Q1393" s="21" t="s">
        <v>31</v>
      </c>
      <c r="R1393" s="21" t="s">
        <v>16520</v>
      </c>
      <c r="S1393" s="21" t="s">
        <v>31</v>
      </c>
      <c r="T1393" s="21" t="s">
        <v>31</v>
      </c>
      <c r="U1393" s="21" t="s">
        <v>31</v>
      </c>
      <c r="V1393" s="21" t="s">
        <v>16509</v>
      </c>
      <c r="W1393" s="21" t="s">
        <v>16510</v>
      </c>
      <c r="X1393" s="21" t="s">
        <v>31</v>
      </c>
      <c r="Y1393" s="21" t="s">
        <v>14149</v>
      </c>
    </row>
    <row r="1394" spans="1:25">
      <c r="A1394">
        <v>11215</v>
      </c>
      <c r="B1394">
        <v>53.518515010000002</v>
      </c>
      <c r="C1394">
        <v>-113.3325043</v>
      </c>
      <c r="D1394" s="21" t="s">
        <v>16357</v>
      </c>
      <c r="E1394" s="22">
        <v>44557</v>
      </c>
      <c r="F1394">
        <v>2021</v>
      </c>
      <c r="G1394">
        <v>12</v>
      </c>
      <c r="H1394">
        <v>27</v>
      </c>
      <c r="I1394" s="21" t="s">
        <v>89</v>
      </c>
      <c r="J1394">
        <v>0.54166666666666663</v>
      </c>
      <c r="K1394" s="21" t="s">
        <v>7</v>
      </c>
      <c r="L1394">
        <v>17804492542</v>
      </c>
      <c r="M1394" t="s">
        <v>14407</v>
      </c>
      <c r="N1394" s="21" t="s">
        <v>14148</v>
      </c>
      <c r="O1394" s="21" t="s">
        <v>17889</v>
      </c>
      <c r="P1394" s="21" t="s">
        <v>16508</v>
      </c>
      <c r="Q1394" s="21" t="s">
        <v>31</v>
      </c>
      <c r="R1394" s="21" t="s">
        <v>16520</v>
      </c>
      <c r="S1394" s="21" t="s">
        <v>31</v>
      </c>
      <c r="T1394" s="21" t="s">
        <v>31</v>
      </c>
      <c r="U1394" s="21" t="s">
        <v>42</v>
      </c>
      <c r="V1394" s="21" t="s">
        <v>16509</v>
      </c>
      <c r="W1394" s="21" t="s">
        <v>16510</v>
      </c>
      <c r="X1394" s="21" t="s">
        <v>16573</v>
      </c>
      <c r="Y1394" s="21" t="s">
        <v>14149</v>
      </c>
    </row>
    <row r="1395" spans="1:25">
      <c r="A1395">
        <v>11216</v>
      </c>
      <c r="B1395">
        <v>53.523638230000003</v>
      </c>
      <c r="C1395">
        <v>-113.50790569999999</v>
      </c>
      <c r="D1395" s="21" t="s">
        <v>16433</v>
      </c>
      <c r="E1395" s="22">
        <v>44559</v>
      </c>
      <c r="F1395">
        <v>2021</v>
      </c>
      <c r="G1395">
        <v>12</v>
      </c>
      <c r="H1395">
        <v>29</v>
      </c>
      <c r="I1395" s="21" t="s">
        <v>89</v>
      </c>
      <c r="J1395" t="s">
        <v>26</v>
      </c>
      <c r="K1395" s="21" t="s">
        <v>26</v>
      </c>
      <c r="L1395">
        <v>7807523335</v>
      </c>
      <c r="M1395" t="s">
        <v>9186</v>
      </c>
      <c r="N1395" s="21" t="s">
        <v>14148</v>
      </c>
      <c r="O1395" s="21" t="s">
        <v>17890</v>
      </c>
      <c r="P1395" s="21" t="s">
        <v>16508</v>
      </c>
      <c r="Q1395" s="21" t="s">
        <v>31</v>
      </c>
      <c r="R1395" s="21" t="s">
        <v>31</v>
      </c>
      <c r="S1395" s="21" t="s">
        <v>31</v>
      </c>
      <c r="T1395" s="21" t="s">
        <v>31</v>
      </c>
      <c r="U1395" s="21" t="s">
        <v>42</v>
      </c>
      <c r="V1395" s="21" t="s">
        <v>16509</v>
      </c>
      <c r="W1395" s="21" t="s">
        <v>16510</v>
      </c>
      <c r="X1395" s="21" t="s">
        <v>31</v>
      </c>
      <c r="Y1395" s="21" t="s">
        <v>14149</v>
      </c>
    </row>
    <row r="1396" spans="1:25">
      <c r="A1396">
        <v>11217</v>
      </c>
      <c r="B1396">
        <v>53.556677290000003</v>
      </c>
      <c r="C1396">
        <v>-113.60012070000001</v>
      </c>
      <c r="D1396" s="21" t="s">
        <v>16434</v>
      </c>
      <c r="E1396" s="22">
        <v>44557</v>
      </c>
      <c r="F1396">
        <v>2021</v>
      </c>
      <c r="G1396">
        <v>12</v>
      </c>
      <c r="H1396">
        <v>27</v>
      </c>
      <c r="I1396" s="21" t="s">
        <v>89</v>
      </c>
      <c r="J1396" t="s">
        <v>144</v>
      </c>
      <c r="K1396" s="21" t="s">
        <v>7</v>
      </c>
      <c r="L1396">
        <v>7807194892</v>
      </c>
      <c r="M1396" t="s">
        <v>16435</v>
      </c>
      <c r="N1396" s="21" t="s">
        <v>14164</v>
      </c>
      <c r="O1396" s="21" t="s">
        <v>17891</v>
      </c>
      <c r="P1396" s="21" t="s">
        <v>16526</v>
      </c>
      <c r="Q1396" s="21" t="s">
        <v>31</v>
      </c>
      <c r="R1396" s="21" t="s">
        <v>31</v>
      </c>
      <c r="S1396" s="21" t="s">
        <v>33</v>
      </c>
      <c r="T1396" s="21" t="s">
        <v>31</v>
      </c>
      <c r="U1396" s="21" t="s">
        <v>31</v>
      </c>
      <c r="V1396" s="21" t="s">
        <v>16546</v>
      </c>
      <c r="W1396" s="21" t="s">
        <v>16510</v>
      </c>
      <c r="X1396" s="21" t="s">
        <v>31</v>
      </c>
      <c r="Y1396" s="21" t="s">
        <v>14149</v>
      </c>
    </row>
    <row r="1397" spans="1:25">
      <c r="A1397">
        <v>11218</v>
      </c>
      <c r="B1397">
        <v>53.536164498472203</v>
      </c>
      <c r="C1397">
        <v>-113.42854123079</v>
      </c>
      <c r="D1397" s="21" t="s">
        <v>16436</v>
      </c>
      <c r="E1397" s="22">
        <v>44558</v>
      </c>
      <c r="F1397">
        <v>2021</v>
      </c>
      <c r="G1397">
        <v>12</v>
      </c>
      <c r="H1397">
        <v>28</v>
      </c>
      <c r="I1397" s="21" t="s">
        <v>89</v>
      </c>
      <c r="J1397">
        <v>0.875</v>
      </c>
      <c r="K1397" s="21" t="s">
        <v>26</v>
      </c>
      <c r="L1397" t="s">
        <v>16207</v>
      </c>
      <c r="M1397" t="s">
        <v>16208</v>
      </c>
      <c r="N1397" s="21" t="s">
        <v>14164</v>
      </c>
      <c r="O1397" s="21" t="s">
        <v>17892</v>
      </c>
      <c r="P1397" s="21" t="s">
        <v>31</v>
      </c>
      <c r="Q1397" s="21" t="s">
        <v>31</v>
      </c>
      <c r="R1397" s="21" t="s">
        <v>32</v>
      </c>
      <c r="S1397" s="21" t="s">
        <v>33</v>
      </c>
      <c r="T1397" s="21" t="s">
        <v>31</v>
      </c>
      <c r="U1397" s="21" t="s">
        <v>34</v>
      </c>
      <c r="V1397" s="21" t="s">
        <v>16518</v>
      </c>
      <c r="W1397" s="21" t="s">
        <v>16510</v>
      </c>
      <c r="X1397" s="21" t="s">
        <v>31</v>
      </c>
      <c r="Y1397" s="21" t="s">
        <v>14149</v>
      </c>
    </row>
    <row r="1398" spans="1:25">
      <c r="A1398">
        <v>11219</v>
      </c>
      <c r="B1398">
        <v>53.591948739999999</v>
      </c>
      <c r="C1398">
        <v>-113.4089697</v>
      </c>
      <c r="D1398" s="21" t="s">
        <v>16437</v>
      </c>
      <c r="E1398" s="22">
        <v>44555</v>
      </c>
      <c r="F1398">
        <v>2021</v>
      </c>
      <c r="G1398">
        <v>12</v>
      </c>
      <c r="H1398">
        <v>25</v>
      </c>
      <c r="I1398" s="21" t="s">
        <v>89</v>
      </c>
      <c r="J1398" t="s">
        <v>14219</v>
      </c>
      <c r="K1398" s="21" t="s">
        <v>7</v>
      </c>
      <c r="L1398" t="s">
        <v>16438</v>
      </c>
      <c r="M1398" t="s">
        <v>7401</v>
      </c>
      <c r="N1398" s="21" t="s">
        <v>14164</v>
      </c>
      <c r="O1398" s="21" t="s">
        <v>17893</v>
      </c>
      <c r="P1398" s="21" t="s">
        <v>16526</v>
      </c>
      <c r="Q1398" s="21" t="s">
        <v>31</v>
      </c>
      <c r="R1398" s="21" t="s">
        <v>32</v>
      </c>
      <c r="S1398" s="21" t="s">
        <v>33</v>
      </c>
      <c r="T1398" s="21" t="s">
        <v>16527</v>
      </c>
      <c r="U1398" s="21" t="s">
        <v>34</v>
      </c>
      <c r="V1398" s="21" t="s">
        <v>16546</v>
      </c>
      <c r="W1398" s="21" t="s">
        <v>16523</v>
      </c>
      <c r="X1398" s="21" t="s">
        <v>31</v>
      </c>
      <c r="Y1398" s="21" t="s">
        <v>14149</v>
      </c>
    </row>
    <row r="1399" spans="1:25">
      <c r="A1399">
        <v>11220</v>
      </c>
      <c r="B1399">
        <v>53.518594790000002</v>
      </c>
      <c r="C1399">
        <v>-113.3323583</v>
      </c>
      <c r="D1399" s="21" t="s">
        <v>16357</v>
      </c>
      <c r="E1399" s="22">
        <v>44559</v>
      </c>
      <c r="F1399">
        <v>2021</v>
      </c>
      <c r="G1399">
        <v>12</v>
      </c>
      <c r="H1399">
        <v>29</v>
      </c>
      <c r="I1399" s="21" t="s">
        <v>89</v>
      </c>
      <c r="J1399">
        <v>0.54166666666666663</v>
      </c>
      <c r="K1399" s="21" t="s">
        <v>7</v>
      </c>
      <c r="L1399">
        <v>7804492542</v>
      </c>
      <c r="M1399" t="s">
        <v>14407</v>
      </c>
      <c r="N1399" s="21" t="s">
        <v>14148</v>
      </c>
      <c r="O1399" s="21" t="s">
        <v>17894</v>
      </c>
      <c r="P1399" s="21" t="s">
        <v>16508</v>
      </c>
      <c r="Q1399" s="21" t="s">
        <v>31</v>
      </c>
      <c r="R1399" s="21" t="s">
        <v>16520</v>
      </c>
      <c r="S1399" s="21" t="s">
        <v>31</v>
      </c>
      <c r="T1399" s="21" t="s">
        <v>31</v>
      </c>
      <c r="U1399" s="21" t="s">
        <v>42</v>
      </c>
      <c r="V1399" s="21" t="s">
        <v>16509</v>
      </c>
      <c r="W1399" s="21" t="s">
        <v>16510</v>
      </c>
      <c r="X1399" s="21" t="s">
        <v>16573</v>
      </c>
      <c r="Y1399" s="21" t="s">
        <v>14149</v>
      </c>
    </row>
    <row r="1400" spans="1:25">
      <c r="A1400">
        <v>11221</v>
      </c>
      <c r="B1400">
        <v>53.518526979999997</v>
      </c>
      <c r="C1400">
        <v>-113.3333025</v>
      </c>
      <c r="D1400" s="21" t="s">
        <v>16357</v>
      </c>
      <c r="E1400" s="22">
        <v>44559</v>
      </c>
      <c r="F1400">
        <v>2021</v>
      </c>
      <c r="G1400">
        <v>12</v>
      </c>
      <c r="H1400">
        <v>29</v>
      </c>
      <c r="I1400" s="21" t="s">
        <v>89</v>
      </c>
      <c r="J1400">
        <v>0.58333333333333337</v>
      </c>
      <c r="K1400" s="21" t="s">
        <v>7</v>
      </c>
      <c r="L1400">
        <v>7804492542</v>
      </c>
      <c r="M1400" t="s">
        <v>10647</v>
      </c>
      <c r="N1400" s="21" t="s">
        <v>14148</v>
      </c>
      <c r="O1400" s="21" t="s">
        <v>17895</v>
      </c>
      <c r="P1400" s="21" t="s">
        <v>16508</v>
      </c>
      <c r="Q1400" s="21" t="s">
        <v>31</v>
      </c>
      <c r="R1400" s="21" t="s">
        <v>16520</v>
      </c>
      <c r="S1400" s="21" t="s">
        <v>31</v>
      </c>
      <c r="T1400" s="21" t="s">
        <v>31</v>
      </c>
      <c r="U1400" s="21" t="s">
        <v>42</v>
      </c>
      <c r="V1400" s="21" t="s">
        <v>16509</v>
      </c>
      <c r="W1400" s="21" t="s">
        <v>16510</v>
      </c>
      <c r="X1400" s="21" t="s">
        <v>31</v>
      </c>
      <c r="Y1400" s="21" t="s">
        <v>14149</v>
      </c>
    </row>
    <row r="1401" spans="1:25">
      <c r="A1401">
        <v>11222</v>
      </c>
      <c r="B1401">
        <v>53.605821169999999</v>
      </c>
      <c r="C1401">
        <v>-113.42844789999999</v>
      </c>
      <c r="D1401" s="21"/>
      <c r="E1401" s="22">
        <v>44559</v>
      </c>
      <c r="F1401">
        <v>2021</v>
      </c>
      <c r="G1401">
        <v>12</v>
      </c>
      <c r="H1401">
        <v>29</v>
      </c>
      <c r="I1401" s="21" t="s">
        <v>89</v>
      </c>
      <c r="J1401" t="s">
        <v>14151</v>
      </c>
      <c r="K1401" s="21" t="s">
        <v>26</v>
      </c>
      <c r="L1401" t="s">
        <v>16439</v>
      </c>
      <c r="M1401" t="s">
        <v>16440</v>
      </c>
      <c r="N1401" s="21" t="s">
        <v>14148</v>
      </c>
      <c r="O1401" s="21" t="s">
        <v>17896</v>
      </c>
      <c r="P1401" s="21" t="s">
        <v>16526</v>
      </c>
      <c r="Q1401" s="21" t="s">
        <v>31</v>
      </c>
      <c r="R1401" s="21" t="s">
        <v>16520</v>
      </c>
      <c r="S1401" s="21" t="s">
        <v>97</v>
      </c>
      <c r="T1401" s="21" t="s">
        <v>31</v>
      </c>
      <c r="U1401" s="21" t="s">
        <v>31</v>
      </c>
      <c r="V1401" s="21" t="s">
        <v>16518</v>
      </c>
      <c r="W1401" s="21" t="s">
        <v>16510</v>
      </c>
      <c r="X1401" s="21" t="s">
        <v>31</v>
      </c>
      <c r="Y1401" s="21" t="s">
        <v>14149</v>
      </c>
    </row>
    <row r="1402" spans="1:25">
      <c r="A1402">
        <v>11223</v>
      </c>
      <c r="B1402">
        <v>53.493706000000003</v>
      </c>
      <c r="C1402">
        <v>-113.52093499999999</v>
      </c>
      <c r="D1402" s="21" t="s">
        <v>16441</v>
      </c>
      <c r="E1402" s="22">
        <v>44546</v>
      </c>
      <c r="F1402">
        <v>2021</v>
      </c>
      <c r="G1402">
        <v>12</v>
      </c>
      <c r="H1402">
        <v>16</v>
      </c>
      <c r="I1402" s="21" t="s">
        <v>89</v>
      </c>
      <c r="J1402">
        <v>0.91666666666666663</v>
      </c>
      <c r="K1402" s="21" t="s">
        <v>26</v>
      </c>
      <c r="L1402">
        <v>7809148545</v>
      </c>
      <c r="M1402" t="s">
        <v>541</v>
      </c>
      <c r="N1402" s="21" t="s">
        <v>14164</v>
      </c>
      <c r="O1402" s="21" t="s">
        <v>17897</v>
      </c>
      <c r="P1402" s="21" t="s">
        <v>16512</v>
      </c>
      <c r="Q1402" s="21" t="s">
        <v>31</v>
      </c>
      <c r="R1402" s="21" t="s">
        <v>41</v>
      </c>
      <c r="S1402" s="21" t="s">
        <v>31</v>
      </c>
      <c r="T1402" s="21" t="s">
        <v>31</v>
      </c>
      <c r="U1402" s="21" t="s">
        <v>42</v>
      </c>
      <c r="V1402" s="21" t="s">
        <v>16509</v>
      </c>
      <c r="W1402" s="21" t="s">
        <v>16510</v>
      </c>
      <c r="X1402" s="21" t="s">
        <v>31</v>
      </c>
      <c r="Y1402" s="21" t="s">
        <v>14149</v>
      </c>
    </row>
    <row r="1403" spans="1:25">
      <c r="A1403">
        <v>11224</v>
      </c>
      <c r="B1403">
        <v>53.562250169999999</v>
      </c>
      <c r="C1403">
        <v>-113.40506980000001</v>
      </c>
      <c r="D1403" s="21" t="s">
        <v>16442</v>
      </c>
      <c r="E1403" s="22">
        <v>44559</v>
      </c>
      <c r="F1403">
        <v>2021</v>
      </c>
      <c r="G1403">
        <v>12</v>
      </c>
      <c r="H1403">
        <v>29</v>
      </c>
      <c r="I1403" s="21" t="s">
        <v>89</v>
      </c>
      <c r="J1403">
        <v>0.70833333333333337</v>
      </c>
      <c r="K1403" s="21" t="s">
        <v>26</v>
      </c>
      <c r="L1403">
        <v>7802981568</v>
      </c>
      <c r="M1403" t="s">
        <v>16443</v>
      </c>
      <c r="N1403" s="21" t="s">
        <v>14164</v>
      </c>
      <c r="O1403" s="21" t="s">
        <v>17898</v>
      </c>
      <c r="P1403" s="21" t="s">
        <v>16508</v>
      </c>
      <c r="Q1403" s="21" t="s">
        <v>31</v>
      </c>
      <c r="R1403" s="21" t="s">
        <v>32</v>
      </c>
      <c r="S1403" s="21" t="s">
        <v>33</v>
      </c>
      <c r="T1403" s="21" t="s">
        <v>506</v>
      </c>
      <c r="U1403" s="21" t="s">
        <v>31</v>
      </c>
      <c r="V1403" s="21" t="s">
        <v>16518</v>
      </c>
      <c r="W1403" s="21" t="s">
        <v>16523</v>
      </c>
      <c r="X1403" s="21" t="s">
        <v>31</v>
      </c>
      <c r="Y1403" s="21" t="s">
        <v>1414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1403"/>
  <sheetViews>
    <sheetView workbookViewId="0">
      <selection sqref="A1:Y1403"/>
    </sheetView>
  </sheetViews>
  <sheetFormatPr defaultRowHeight="14.4"/>
  <cols>
    <col min="1" max="1" width="6" bestFit="1" customWidth="1"/>
    <col min="2" max="2" width="12" bestFit="1" customWidth="1"/>
    <col min="3" max="3" width="12.6640625" bestFit="1" customWidth="1"/>
    <col min="4" max="4" width="23.44140625" customWidth="1"/>
    <col min="5" max="5" width="14.6640625" style="1" bestFit="1" customWidth="1"/>
    <col min="6" max="6" width="6.88671875" bestFit="1" customWidth="1"/>
    <col min="7" max="7" width="9" bestFit="1" customWidth="1"/>
    <col min="8" max="8" width="6.44140625" bestFit="1" customWidth="1"/>
    <col min="9" max="9" width="10.109375" bestFit="1" customWidth="1"/>
    <col min="10" max="10" width="12" style="20" bestFit="1" customWidth="1"/>
    <col min="11" max="11" width="11" bestFit="1" customWidth="1"/>
    <col min="12" max="12" width="16.77734375" customWidth="1"/>
    <col min="13" max="13" width="15.21875" customWidth="1"/>
    <col min="14" max="14" width="9.33203125" bestFit="1" customWidth="1"/>
    <col min="15" max="15" width="23.21875" customWidth="1"/>
    <col min="16" max="16" width="35.109375" bestFit="1" customWidth="1"/>
    <col min="17" max="17" width="19.5546875" customWidth="1"/>
    <col min="18" max="18" width="42.88671875" bestFit="1" customWidth="1"/>
    <col min="19" max="19" width="46.44140625" bestFit="1" customWidth="1"/>
    <col min="20" max="20" width="35.88671875" bestFit="1" customWidth="1"/>
    <col min="21" max="21" width="44.21875" bestFit="1" customWidth="1"/>
    <col min="22" max="22" width="41" bestFit="1" customWidth="1"/>
    <col min="23" max="23" width="52.109375" bestFit="1" customWidth="1"/>
    <col min="24" max="24" width="80.44140625" bestFit="1" customWidth="1"/>
    <col min="25" max="25" width="44.77734375" bestFit="1" customWidth="1"/>
  </cols>
  <sheetData>
    <row r="1" spans="1:25" s="5" customFormat="1">
      <c r="A1" s="23" t="s">
        <v>0</v>
      </c>
      <c r="B1" s="23" t="s">
        <v>1</v>
      </c>
      <c r="C1" s="23" t="s">
        <v>2</v>
      </c>
      <c r="D1" s="23" t="s">
        <v>3</v>
      </c>
      <c r="E1" s="24" t="s">
        <v>16505</v>
      </c>
      <c r="F1" s="23" t="s">
        <v>5</v>
      </c>
      <c r="G1" s="23" t="s">
        <v>6</v>
      </c>
      <c r="H1" s="23" t="s">
        <v>7</v>
      </c>
      <c r="I1" s="23" t="s">
        <v>8</v>
      </c>
      <c r="J1" s="25" t="s">
        <v>9</v>
      </c>
      <c r="K1" s="23" t="s">
        <v>10</v>
      </c>
      <c r="L1" s="23" t="s">
        <v>11</v>
      </c>
      <c r="M1" s="23" t="s">
        <v>12</v>
      </c>
      <c r="N1" s="23" t="s">
        <v>13</v>
      </c>
      <c r="O1" s="23" t="s">
        <v>16506</v>
      </c>
      <c r="P1" s="23" t="s">
        <v>14</v>
      </c>
      <c r="Q1" s="23" t="s">
        <v>15</v>
      </c>
      <c r="R1" s="23" t="s">
        <v>16</v>
      </c>
      <c r="S1" s="23" t="s">
        <v>17</v>
      </c>
      <c r="T1" s="23" t="s">
        <v>18</v>
      </c>
      <c r="U1" s="23" t="s">
        <v>19</v>
      </c>
      <c r="V1" s="23" t="s">
        <v>20</v>
      </c>
      <c r="W1" s="23" t="s">
        <v>21</v>
      </c>
      <c r="X1" s="23" t="s">
        <v>22</v>
      </c>
      <c r="Y1" s="26" t="s">
        <v>23</v>
      </c>
    </row>
    <row r="2" spans="1:25">
      <c r="A2" s="6">
        <v>9694</v>
      </c>
      <c r="B2" s="6">
        <v>53.441836000000002</v>
      </c>
      <c r="C2" s="6">
        <v>-113.603191</v>
      </c>
      <c r="D2" s="6" t="s">
        <v>1408</v>
      </c>
      <c r="E2" s="7">
        <v>44195</v>
      </c>
      <c r="F2" s="6">
        <v>2020</v>
      </c>
      <c r="G2" s="6">
        <v>12</v>
      </c>
      <c r="H2" s="6">
        <v>30</v>
      </c>
      <c r="I2" s="6" t="s">
        <v>89</v>
      </c>
      <c r="J2" s="8">
        <v>0.58333333333333337</v>
      </c>
      <c r="K2" s="6" t="s">
        <v>7</v>
      </c>
      <c r="L2" s="6" t="s">
        <v>1409</v>
      </c>
      <c r="M2" s="6" t="s">
        <v>325</v>
      </c>
      <c r="N2" s="6" t="s">
        <v>14148</v>
      </c>
      <c r="O2" s="6" t="s">
        <v>16507</v>
      </c>
      <c r="P2" s="6" t="s">
        <v>16508</v>
      </c>
      <c r="Q2" s="6" t="s">
        <v>31</v>
      </c>
      <c r="R2" s="6" t="s">
        <v>41</v>
      </c>
      <c r="S2" s="6" t="s">
        <v>31</v>
      </c>
      <c r="T2" s="6" t="s">
        <v>31</v>
      </c>
      <c r="U2" s="6" t="s">
        <v>42</v>
      </c>
      <c r="V2" s="6" t="s">
        <v>16509</v>
      </c>
      <c r="W2" s="6" t="s">
        <v>16510</v>
      </c>
      <c r="X2" s="6" t="s">
        <v>31</v>
      </c>
      <c r="Y2" s="9" t="s">
        <v>14149</v>
      </c>
    </row>
    <row r="3" spans="1:25">
      <c r="A3" s="6">
        <v>9695</v>
      </c>
      <c r="B3" s="6">
        <v>53.501981899999997</v>
      </c>
      <c r="C3" s="6">
        <v>-113.51840919999999</v>
      </c>
      <c r="D3" s="6" t="s">
        <v>14150</v>
      </c>
      <c r="E3" s="7">
        <v>44198</v>
      </c>
      <c r="F3" s="6">
        <v>2021</v>
      </c>
      <c r="G3" s="6">
        <v>1</v>
      </c>
      <c r="H3" s="6">
        <v>2</v>
      </c>
      <c r="I3" s="6" t="s">
        <v>25</v>
      </c>
      <c r="J3" s="8" t="s">
        <v>14151</v>
      </c>
      <c r="K3" s="6" t="s">
        <v>26</v>
      </c>
      <c r="L3" s="6" t="s">
        <v>9774</v>
      </c>
      <c r="M3" s="6" t="s">
        <v>9775</v>
      </c>
      <c r="N3" s="6" t="s">
        <v>14148</v>
      </c>
      <c r="O3" s="6" t="s">
        <v>16511</v>
      </c>
      <c r="P3" s="6" t="s">
        <v>16512</v>
      </c>
      <c r="Q3" s="6" t="s">
        <v>31</v>
      </c>
      <c r="R3" s="6" t="s">
        <v>32</v>
      </c>
      <c r="S3" s="6" t="s">
        <v>33</v>
      </c>
      <c r="T3" s="6" t="s">
        <v>31</v>
      </c>
      <c r="U3" s="6" t="s">
        <v>42</v>
      </c>
      <c r="V3" s="6" t="s">
        <v>16513</v>
      </c>
      <c r="W3" s="6" t="s">
        <v>16510</v>
      </c>
      <c r="X3" s="6" t="s">
        <v>16514</v>
      </c>
      <c r="Y3" s="9" t="s">
        <v>14149</v>
      </c>
    </row>
    <row r="4" spans="1:25">
      <c r="A4" s="6">
        <v>9696</v>
      </c>
      <c r="B4" s="6">
        <v>53.436714539999997</v>
      </c>
      <c r="C4" s="6">
        <v>-113.4257281</v>
      </c>
      <c r="D4" s="6" t="s">
        <v>14152</v>
      </c>
      <c r="E4" s="7">
        <v>44196</v>
      </c>
      <c r="F4" s="6">
        <v>2020</v>
      </c>
      <c r="G4" s="6">
        <v>12</v>
      </c>
      <c r="H4" s="6">
        <v>31</v>
      </c>
      <c r="I4" s="6" t="s">
        <v>89</v>
      </c>
      <c r="J4" s="8">
        <v>0.66666666666666663</v>
      </c>
      <c r="K4" s="6" t="s">
        <v>7</v>
      </c>
      <c r="L4" s="6"/>
      <c r="M4" s="6" t="s">
        <v>8433</v>
      </c>
      <c r="N4" s="6" t="s">
        <v>14148</v>
      </c>
      <c r="O4" s="6" t="s">
        <v>16515</v>
      </c>
      <c r="P4" s="6" t="s">
        <v>16512</v>
      </c>
      <c r="Q4" s="6" t="s">
        <v>31</v>
      </c>
      <c r="R4" s="6" t="s">
        <v>32</v>
      </c>
      <c r="S4" s="6" t="s">
        <v>33</v>
      </c>
      <c r="T4" s="6" t="s">
        <v>31</v>
      </c>
      <c r="U4" s="6" t="s">
        <v>42</v>
      </c>
      <c r="V4" s="6" t="s">
        <v>16513</v>
      </c>
      <c r="W4" s="6" t="s">
        <v>16510</v>
      </c>
      <c r="X4" s="6" t="s">
        <v>31</v>
      </c>
      <c r="Y4" s="9" t="s">
        <v>14149</v>
      </c>
    </row>
    <row r="5" spans="1:25">
      <c r="A5" s="6">
        <v>9697</v>
      </c>
      <c r="B5" s="6">
        <v>53.448562000000003</v>
      </c>
      <c r="C5" s="6">
        <v>-113.46042799999999</v>
      </c>
      <c r="D5" s="6" t="s">
        <v>14153</v>
      </c>
      <c r="E5" s="7">
        <v>44198</v>
      </c>
      <c r="F5" s="6">
        <v>2021</v>
      </c>
      <c r="G5" s="6">
        <v>1</v>
      </c>
      <c r="H5" s="6">
        <v>2</v>
      </c>
      <c r="I5" s="6" t="s">
        <v>25</v>
      </c>
      <c r="J5" s="8">
        <v>0.54166666666666663</v>
      </c>
      <c r="K5" s="6" t="s">
        <v>7</v>
      </c>
      <c r="L5" s="6" t="s">
        <v>14154</v>
      </c>
      <c r="M5" s="6" t="s">
        <v>3140</v>
      </c>
      <c r="N5" s="6" t="s">
        <v>14148</v>
      </c>
      <c r="O5" s="6" t="s">
        <v>16516</v>
      </c>
      <c r="P5" s="6" t="s">
        <v>31</v>
      </c>
      <c r="Q5" s="6" t="s">
        <v>31</v>
      </c>
      <c r="R5" s="6" t="s">
        <v>31</v>
      </c>
      <c r="S5" s="6" t="s">
        <v>31</v>
      </c>
      <c r="T5" s="6" t="s">
        <v>31</v>
      </c>
      <c r="U5" s="6" t="s">
        <v>31</v>
      </c>
      <c r="V5" s="6" t="s">
        <v>31</v>
      </c>
      <c r="W5" s="6" t="s">
        <v>16510</v>
      </c>
      <c r="X5" s="6" t="s">
        <v>31</v>
      </c>
      <c r="Y5" s="9" t="s">
        <v>14149</v>
      </c>
    </row>
    <row r="6" spans="1:25">
      <c r="A6" s="6">
        <v>9698</v>
      </c>
      <c r="B6" s="6">
        <v>53.449036999999997</v>
      </c>
      <c r="C6" s="6">
        <v>-113.453132</v>
      </c>
      <c r="D6" s="6" t="s">
        <v>14155</v>
      </c>
      <c r="E6" s="7">
        <v>44198</v>
      </c>
      <c r="F6" s="6">
        <v>2021</v>
      </c>
      <c r="G6" s="6">
        <v>1</v>
      </c>
      <c r="H6" s="6">
        <v>2</v>
      </c>
      <c r="I6" s="6" t="s">
        <v>25</v>
      </c>
      <c r="J6" s="8" t="s">
        <v>31</v>
      </c>
      <c r="K6" s="6" t="s">
        <v>31</v>
      </c>
      <c r="L6" s="6">
        <v>7806370220</v>
      </c>
      <c r="M6" s="6" t="s">
        <v>6273</v>
      </c>
      <c r="N6" s="6" t="s">
        <v>14148</v>
      </c>
      <c r="O6" s="6" t="s">
        <v>16517</v>
      </c>
      <c r="P6" s="6" t="s">
        <v>16508</v>
      </c>
      <c r="Q6" s="6" t="s">
        <v>31</v>
      </c>
      <c r="R6" s="6" t="s">
        <v>32</v>
      </c>
      <c r="S6" s="6" t="s">
        <v>33</v>
      </c>
      <c r="T6" s="6" t="s">
        <v>31</v>
      </c>
      <c r="U6" s="6" t="s">
        <v>42</v>
      </c>
      <c r="V6" s="6" t="s">
        <v>16518</v>
      </c>
      <c r="W6" s="6" t="s">
        <v>16510</v>
      </c>
      <c r="X6" s="6" t="s">
        <v>31</v>
      </c>
      <c r="Y6" s="9" t="s">
        <v>14149</v>
      </c>
    </row>
    <row r="7" spans="1:25">
      <c r="A7" s="6">
        <v>9699</v>
      </c>
      <c r="B7" s="6">
        <v>53.492906609999999</v>
      </c>
      <c r="C7" s="6">
        <v>-113.6245818</v>
      </c>
      <c r="D7" s="6" t="s">
        <v>14156</v>
      </c>
      <c r="E7" s="7">
        <v>44198</v>
      </c>
      <c r="F7" s="6">
        <v>2021</v>
      </c>
      <c r="G7" s="6">
        <v>1</v>
      </c>
      <c r="H7" s="6">
        <v>2</v>
      </c>
      <c r="I7" s="6" t="s">
        <v>25</v>
      </c>
      <c r="J7" s="8" t="s">
        <v>26</v>
      </c>
      <c r="K7" s="6" t="s">
        <v>26</v>
      </c>
      <c r="L7" s="6" t="s">
        <v>1976</v>
      </c>
      <c r="M7" s="6">
        <v>7804819465</v>
      </c>
      <c r="N7" s="6" t="s">
        <v>14148</v>
      </c>
      <c r="O7" s="6" t="s">
        <v>16519</v>
      </c>
      <c r="P7" s="6" t="s">
        <v>31</v>
      </c>
      <c r="Q7" s="6" t="s">
        <v>31</v>
      </c>
      <c r="R7" s="6" t="s">
        <v>16520</v>
      </c>
      <c r="S7" s="6" t="s">
        <v>31</v>
      </c>
      <c r="T7" s="6" t="s">
        <v>31</v>
      </c>
      <c r="U7" s="6" t="s">
        <v>42</v>
      </c>
      <c r="V7" s="6" t="s">
        <v>31</v>
      </c>
      <c r="W7" s="6" t="s">
        <v>16510</v>
      </c>
      <c r="X7" s="6" t="s">
        <v>31</v>
      </c>
      <c r="Y7" s="9" t="s">
        <v>14149</v>
      </c>
    </row>
    <row r="8" spans="1:25">
      <c r="A8" s="6">
        <v>9700</v>
      </c>
      <c r="B8" s="6">
        <v>53.536873999999997</v>
      </c>
      <c r="C8" s="6">
        <v>-113.700402</v>
      </c>
      <c r="D8" s="6" t="s">
        <v>14157</v>
      </c>
      <c r="E8" s="7">
        <v>44198</v>
      </c>
      <c r="F8" s="6">
        <v>2021</v>
      </c>
      <c r="G8" s="6">
        <v>1</v>
      </c>
      <c r="H8" s="6">
        <v>2</v>
      </c>
      <c r="I8" s="6" t="s">
        <v>25</v>
      </c>
      <c r="J8" s="8" t="s">
        <v>144</v>
      </c>
      <c r="K8" s="6" t="s">
        <v>7</v>
      </c>
      <c r="L8" s="6" t="s">
        <v>14158</v>
      </c>
      <c r="M8" s="6" t="s">
        <v>14159</v>
      </c>
      <c r="N8" s="6" t="s">
        <v>14148</v>
      </c>
      <c r="O8" s="6" t="s">
        <v>16521</v>
      </c>
      <c r="P8" s="6" t="s">
        <v>16508</v>
      </c>
      <c r="Q8" s="6" t="s">
        <v>31</v>
      </c>
      <c r="R8" s="6" t="s">
        <v>16520</v>
      </c>
      <c r="S8" s="6" t="s">
        <v>16522</v>
      </c>
      <c r="T8" s="6" t="s">
        <v>31</v>
      </c>
      <c r="U8" s="6" t="s">
        <v>31</v>
      </c>
      <c r="V8" s="6" t="s">
        <v>16513</v>
      </c>
      <c r="W8" s="6" t="s">
        <v>16523</v>
      </c>
      <c r="X8" s="6" t="s">
        <v>31</v>
      </c>
      <c r="Y8" s="9" t="s">
        <v>14149</v>
      </c>
    </row>
    <row r="9" spans="1:25">
      <c r="A9" s="6">
        <v>9701</v>
      </c>
      <c r="B9" s="6">
        <v>53.428403750000001</v>
      </c>
      <c r="C9" s="6">
        <v>-113.4382863</v>
      </c>
      <c r="D9" s="6" t="s">
        <v>14160</v>
      </c>
      <c r="E9" s="7">
        <v>44198</v>
      </c>
      <c r="F9" s="6">
        <v>2021</v>
      </c>
      <c r="G9" s="6">
        <v>1</v>
      </c>
      <c r="H9" s="6">
        <v>2</v>
      </c>
      <c r="I9" s="6" t="s">
        <v>25</v>
      </c>
      <c r="J9" s="8">
        <v>0.75</v>
      </c>
      <c r="K9" s="6" t="s">
        <v>26</v>
      </c>
      <c r="L9" s="6">
        <v>7809142878</v>
      </c>
      <c r="M9" s="6" t="s">
        <v>14161</v>
      </c>
      <c r="N9" s="6" t="s">
        <v>14148</v>
      </c>
      <c r="O9" s="6" t="s">
        <v>16524</v>
      </c>
      <c r="P9" s="6" t="s">
        <v>16508</v>
      </c>
      <c r="Q9" s="6" t="s">
        <v>31</v>
      </c>
      <c r="R9" s="6" t="s">
        <v>31</v>
      </c>
      <c r="S9" s="6" t="s">
        <v>31</v>
      </c>
      <c r="T9" s="6" t="s">
        <v>31</v>
      </c>
      <c r="U9" s="6" t="s">
        <v>42</v>
      </c>
      <c r="V9" s="6" t="s">
        <v>16509</v>
      </c>
      <c r="W9" s="6" t="s">
        <v>16510</v>
      </c>
      <c r="X9" s="6" t="s">
        <v>31</v>
      </c>
      <c r="Y9" s="9" t="s">
        <v>14149</v>
      </c>
    </row>
    <row r="10" spans="1:25">
      <c r="A10" s="6">
        <v>9702</v>
      </c>
      <c r="B10" s="6">
        <v>53.441502999999997</v>
      </c>
      <c r="C10" s="6">
        <v>-113.46531299999999</v>
      </c>
      <c r="D10" s="6" t="s">
        <v>14162</v>
      </c>
      <c r="E10" s="7">
        <v>44198</v>
      </c>
      <c r="F10" s="6">
        <v>2021</v>
      </c>
      <c r="G10" s="6">
        <v>1</v>
      </c>
      <c r="H10" s="6">
        <v>2</v>
      </c>
      <c r="I10" s="6" t="s">
        <v>25</v>
      </c>
      <c r="J10" s="8">
        <v>0.875</v>
      </c>
      <c r="K10" s="6" t="s">
        <v>26</v>
      </c>
      <c r="L10" s="6">
        <v>7804622008</v>
      </c>
      <c r="M10" s="6" t="s">
        <v>14163</v>
      </c>
      <c r="N10" s="6" t="s">
        <v>14164</v>
      </c>
      <c r="O10" s="6" t="s">
        <v>16525</v>
      </c>
      <c r="P10" s="6" t="s">
        <v>16526</v>
      </c>
      <c r="Q10" s="6" t="s">
        <v>31</v>
      </c>
      <c r="R10" s="6" t="s">
        <v>32</v>
      </c>
      <c r="S10" s="6" t="s">
        <v>33</v>
      </c>
      <c r="T10" s="6" t="s">
        <v>16527</v>
      </c>
      <c r="U10" s="6" t="s">
        <v>31</v>
      </c>
      <c r="V10" s="6" t="s">
        <v>16528</v>
      </c>
      <c r="W10" s="6" t="s">
        <v>16510</v>
      </c>
      <c r="X10" s="6" t="s">
        <v>31</v>
      </c>
      <c r="Y10" s="9" t="s">
        <v>14149</v>
      </c>
    </row>
    <row r="11" spans="1:25">
      <c r="A11" s="6">
        <v>9703</v>
      </c>
      <c r="B11" s="6">
        <v>53.520398759999999</v>
      </c>
      <c r="C11" s="6">
        <v>-113.4593828</v>
      </c>
      <c r="D11" s="6"/>
      <c r="E11" s="7">
        <v>44199</v>
      </c>
      <c r="F11" s="6">
        <v>2021</v>
      </c>
      <c r="G11" s="6">
        <v>1</v>
      </c>
      <c r="H11" s="6">
        <v>3</v>
      </c>
      <c r="I11" s="6" t="s">
        <v>25</v>
      </c>
      <c r="J11" s="8">
        <v>0.95833333333333337</v>
      </c>
      <c r="K11" s="6" t="s">
        <v>26</v>
      </c>
      <c r="L11" s="6" t="s">
        <v>14165</v>
      </c>
      <c r="M11" s="6" t="s">
        <v>14166</v>
      </c>
      <c r="N11" s="6" t="s">
        <v>14164</v>
      </c>
      <c r="O11" s="6" t="s">
        <v>16529</v>
      </c>
      <c r="P11" s="6" t="s">
        <v>16512</v>
      </c>
      <c r="Q11" s="6" t="s">
        <v>31</v>
      </c>
      <c r="R11" s="6" t="s">
        <v>31</v>
      </c>
      <c r="S11" s="6" t="s">
        <v>31</v>
      </c>
      <c r="T11" s="6" t="s">
        <v>31</v>
      </c>
      <c r="U11" s="6" t="s">
        <v>31</v>
      </c>
      <c r="V11" s="6" t="s">
        <v>31</v>
      </c>
      <c r="W11" s="6" t="s">
        <v>16510</v>
      </c>
      <c r="X11" s="6" t="s">
        <v>31</v>
      </c>
      <c r="Y11" s="9" t="s">
        <v>14149</v>
      </c>
    </row>
    <row r="12" spans="1:25">
      <c r="A12" s="6">
        <v>9704</v>
      </c>
      <c r="B12" s="6">
        <v>53.541528479999997</v>
      </c>
      <c r="C12" s="6">
        <v>-113.47382020000001</v>
      </c>
      <c r="D12" s="6" t="s">
        <v>14167</v>
      </c>
      <c r="E12" s="7">
        <v>44197</v>
      </c>
      <c r="F12" s="6">
        <v>2021</v>
      </c>
      <c r="G12" s="6">
        <v>1</v>
      </c>
      <c r="H12" s="6">
        <v>1</v>
      </c>
      <c r="I12" s="6" t="s">
        <v>25</v>
      </c>
      <c r="J12" s="8">
        <v>0.45833333333333331</v>
      </c>
      <c r="K12" s="6" t="s">
        <v>7</v>
      </c>
      <c r="L12" s="6" t="s">
        <v>14168</v>
      </c>
      <c r="M12" s="6" t="s">
        <v>14169</v>
      </c>
      <c r="N12" s="6" t="s">
        <v>14148</v>
      </c>
      <c r="O12" s="6" t="s">
        <v>16530</v>
      </c>
      <c r="P12" s="6" t="s">
        <v>31</v>
      </c>
      <c r="Q12" s="6" t="s">
        <v>31</v>
      </c>
      <c r="R12" s="6" t="s">
        <v>16520</v>
      </c>
      <c r="S12" s="6" t="s">
        <v>31</v>
      </c>
      <c r="T12" s="6" t="s">
        <v>31</v>
      </c>
      <c r="U12" s="6" t="s">
        <v>31</v>
      </c>
      <c r="V12" s="6" t="s">
        <v>31</v>
      </c>
      <c r="W12" s="6" t="s">
        <v>16510</v>
      </c>
      <c r="X12" s="6" t="s">
        <v>31</v>
      </c>
      <c r="Y12" s="9" t="s">
        <v>14149</v>
      </c>
    </row>
    <row r="13" spans="1:25">
      <c r="A13" s="6">
        <v>9705</v>
      </c>
      <c r="B13" s="6">
        <v>53.458658999999997</v>
      </c>
      <c r="C13" s="6">
        <v>-113.586872</v>
      </c>
      <c r="D13" s="6" t="s">
        <v>14170</v>
      </c>
      <c r="E13" s="7">
        <v>44199</v>
      </c>
      <c r="F13" s="6">
        <v>2021</v>
      </c>
      <c r="G13" s="6">
        <v>1</v>
      </c>
      <c r="H13" s="6">
        <v>3</v>
      </c>
      <c r="I13" s="6" t="s">
        <v>25</v>
      </c>
      <c r="J13" s="8">
        <v>0.375</v>
      </c>
      <c r="K13" s="6" t="s">
        <v>7</v>
      </c>
      <c r="L13" s="6">
        <v>7804306369</v>
      </c>
      <c r="M13" s="6" t="s">
        <v>14171</v>
      </c>
      <c r="N13" s="6" t="s">
        <v>14148</v>
      </c>
      <c r="O13" s="6" t="s">
        <v>16531</v>
      </c>
      <c r="P13" s="6" t="s">
        <v>16512</v>
      </c>
      <c r="Q13" s="6" t="s">
        <v>31</v>
      </c>
      <c r="R13" s="6" t="s">
        <v>32</v>
      </c>
      <c r="S13" s="6" t="s">
        <v>33</v>
      </c>
      <c r="T13" s="6" t="s">
        <v>31</v>
      </c>
      <c r="U13" s="6" t="s">
        <v>31</v>
      </c>
      <c r="V13" s="6" t="s">
        <v>16518</v>
      </c>
      <c r="W13" s="6" t="s">
        <v>16510</v>
      </c>
      <c r="X13" s="6" t="s">
        <v>31</v>
      </c>
      <c r="Y13" s="9" t="s">
        <v>14149</v>
      </c>
    </row>
    <row r="14" spans="1:25">
      <c r="A14" s="6">
        <v>9706</v>
      </c>
      <c r="B14" s="6">
        <v>53.564110159999998</v>
      </c>
      <c r="C14" s="6">
        <v>-113.45216499999999</v>
      </c>
      <c r="D14" s="6"/>
      <c r="E14" s="7">
        <v>44196</v>
      </c>
      <c r="F14" s="6">
        <v>2020</v>
      </c>
      <c r="G14" s="6">
        <v>12</v>
      </c>
      <c r="H14" s="6">
        <v>31</v>
      </c>
      <c r="I14" s="6" t="s">
        <v>89</v>
      </c>
      <c r="J14" s="8" t="s">
        <v>137</v>
      </c>
      <c r="K14" s="6" t="s">
        <v>26</v>
      </c>
      <c r="L14" s="6"/>
      <c r="M14" s="6"/>
      <c r="N14" s="6" t="s">
        <v>14148</v>
      </c>
      <c r="O14" s="6" t="s">
        <v>16532</v>
      </c>
      <c r="P14" s="6" t="s">
        <v>31</v>
      </c>
      <c r="Q14" s="6" t="s">
        <v>31</v>
      </c>
      <c r="R14" s="6" t="s">
        <v>31</v>
      </c>
      <c r="S14" s="6" t="s">
        <v>31</v>
      </c>
      <c r="T14" s="6" t="s">
        <v>31</v>
      </c>
      <c r="U14" s="6" t="s">
        <v>31</v>
      </c>
      <c r="V14" s="6" t="s">
        <v>31</v>
      </c>
      <c r="W14" s="6" t="s">
        <v>16510</v>
      </c>
      <c r="X14" s="6" t="s">
        <v>31</v>
      </c>
      <c r="Y14" s="9" t="s">
        <v>14149</v>
      </c>
    </row>
    <row r="15" spans="1:25">
      <c r="A15" s="6">
        <v>9707</v>
      </c>
      <c r="B15" s="6">
        <v>53.467875999999997</v>
      </c>
      <c r="C15" s="6">
        <v>-113.59772599999999</v>
      </c>
      <c r="D15" s="6" t="s">
        <v>14172</v>
      </c>
      <c r="E15" s="7">
        <v>44200</v>
      </c>
      <c r="F15" s="6">
        <v>2021</v>
      </c>
      <c r="G15" s="6">
        <v>1</v>
      </c>
      <c r="H15" s="6">
        <v>4</v>
      </c>
      <c r="I15" s="6" t="s">
        <v>25</v>
      </c>
      <c r="J15" s="8" t="s">
        <v>137</v>
      </c>
      <c r="K15" s="6" t="s">
        <v>26</v>
      </c>
      <c r="L15" s="6" t="s">
        <v>14173</v>
      </c>
      <c r="M15" s="6" t="s">
        <v>14174</v>
      </c>
      <c r="N15" s="6" t="s">
        <v>14148</v>
      </c>
      <c r="O15" s="6" t="s">
        <v>16533</v>
      </c>
      <c r="P15" s="6" t="s">
        <v>16508</v>
      </c>
      <c r="Q15" s="6" t="s">
        <v>31</v>
      </c>
      <c r="R15" s="6" t="s">
        <v>32</v>
      </c>
      <c r="S15" s="6" t="s">
        <v>33</v>
      </c>
      <c r="T15" s="6" t="s">
        <v>31</v>
      </c>
      <c r="U15" s="6" t="s">
        <v>34</v>
      </c>
      <c r="V15" s="6" t="s">
        <v>16518</v>
      </c>
      <c r="W15" s="6" t="s">
        <v>16510</v>
      </c>
      <c r="X15" s="6" t="s">
        <v>31</v>
      </c>
      <c r="Y15" s="9" t="s">
        <v>14149</v>
      </c>
    </row>
    <row r="16" spans="1:25">
      <c r="A16" s="6">
        <v>9708</v>
      </c>
      <c r="B16" s="6">
        <v>53.522159139999999</v>
      </c>
      <c r="C16" s="6">
        <v>-113.4782673</v>
      </c>
      <c r="D16" s="6" t="s">
        <v>14175</v>
      </c>
      <c r="E16" s="7">
        <v>44200</v>
      </c>
      <c r="F16" s="6">
        <v>2021</v>
      </c>
      <c r="G16" s="6">
        <v>1</v>
      </c>
      <c r="H16" s="6">
        <v>4</v>
      </c>
      <c r="I16" s="6" t="s">
        <v>25</v>
      </c>
      <c r="J16" s="8">
        <v>0.375</v>
      </c>
      <c r="K16" s="6" t="s">
        <v>7</v>
      </c>
      <c r="L16" s="6" t="s">
        <v>534</v>
      </c>
      <c r="M16" s="6" t="s">
        <v>2244</v>
      </c>
      <c r="N16" s="6" t="s">
        <v>14148</v>
      </c>
      <c r="O16" s="6" t="s">
        <v>16534</v>
      </c>
      <c r="P16" s="6" t="s">
        <v>16508</v>
      </c>
      <c r="Q16" s="6" t="s">
        <v>31</v>
      </c>
      <c r="R16" s="6" t="s">
        <v>16520</v>
      </c>
      <c r="S16" s="6" t="s">
        <v>97</v>
      </c>
      <c r="T16" s="6" t="s">
        <v>31</v>
      </c>
      <c r="U16" s="6" t="s">
        <v>42</v>
      </c>
      <c r="V16" s="6" t="s">
        <v>16513</v>
      </c>
      <c r="W16" s="6" t="s">
        <v>16510</v>
      </c>
      <c r="X16" s="6" t="s">
        <v>31</v>
      </c>
      <c r="Y16" s="9" t="s">
        <v>14149</v>
      </c>
    </row>
    <row r="17" spans="1:25">
      <c r="A17" s="6">
        <v>9709</v>
      </c>
      <c r="B17" s="6">
        <v>53.453195000000001</v>
      </c>
      <c r="C17" s="6">
        <v>-113.51697900000001</v>
      </c>
      <c r="D17" s="6" t="s">
        <v>1612</v>
      </c>
      <c r="E17" s="7">
        <v>44200</v>
      </c>
      <c r="F17" s="6">
        <v>2021</v>
      </c>
      <c r="G17" s="6">
        <v>1</v>
      </c>
      <c r="H17" s="6">
        <v>4</v>
      </c>
      <c r="I17" s="6" t="s">
        <v>25</v>
      </c>
      <c r="J17" s="8">
        <v>0.41666666666666669</v>
      </c>
      <c r="K17" s="6" t="s">
        <v>7</v>
      </c>
      <c r="L17" s="6" t="s">
        <v>1390</v>
      </c>
      <c r="M17" s="6" t="s">
        <v>1018</v>
      </c>
      <c r="N17" s="6" t="s">
        <v>14148</v>
      </c>
      <c r="O17" s="6" t="s">
        <v>16535</v>
      </c>
      <c r="P17" s="6" t="s">
        <v>16508</v>
      </c>
      <c r="Q17" s="6" t="s">
        <v>31</v>
      </c>
      <c r="R17" s="6" t="s">
        <v>31</v>
      </c>
      <c r="S17" s="6" t="s">
        <v>31</v>
      </c>
      <c r="T17" s="6" t="s">
        <v>31</v>
      </c>
      <c r="U17" s="6" t="s">
        <v>31</v>
      </c>
      <c r="V17" s="6" t="s">
        <v>31</v>
      </c>
      <c r="W17" s="6" t="s">
        <v>16510</v>
      </c>
      <c r="X17" s="6" t="s">
        <v>31</v>
      </c>
      <c r="Y17" s="9" t="s">
        <v>14149</v>
      </c>
    </row>
    <row r="18" spans="1:25">
      <c r="A18" s="6">
        <v>9710</v>
      </c>
      <c r="B18" s="6">
        <v>53.546556000000002</v>
      </c>
      <c r="C18" s="6">
        <v>-113.602457</v>
      </c>
      <c r="D18" s="6" t="s">
        <v>14176</v>
      </c>
      <c r="E18" s="7">
        <v>44200</v>
      </c>
      <c r="F18" s="6">
        <v>2021</v>
      </c>
      <c r="G18" s="6">
        <v>1</v>
      </c>
      <c r="H18" s="6">
        <v>4</v>
      </c>
      <c r="I18" s="6" t="s">
        <v>25</v>
      </c>
      <c r="J18" s="8" t="s">
        <v>137</v>
      </c>
      <c r="K18" s="6" t="s">
        <v>26</v>
      </c>
      <c r="L18" s="6"/>
      <c r="M18" s="6"/>
      <c r="N18" s="6" t="s">
        <v>14148</v>
      </c>
      <c r="O18" s="6" t="s">
        <v>16536</v>
      </c>
      <c r="P18" s="6" t="s">
        <v>31</v>
      </c>
      <c r="Q18" s="6" t="s">
        <v>31</v>
      </c>
      <c r="R18" s="6" t="s">
        <v>31</v>
      </c>
      <c r="S18" s="6" t="s">
        <v>31</v>
      </c>
      <c r="T18" s="6" t="s">
        <v>31</v>
      </c>
      <c r="U18" s="6" t="s">
        <v>31</v>
      </c>
      <c r="V18" s="6" t="s">
        <v>31</v>
      </c>
      <c r="W18" s="6" t="s">
        <v>16510</v>
      </c>
      <c r="X18" s="6" t="s">
        <v>31</v>
      </c>
      <c r="Y18" s="9" t="s">
        <v>14149</v>
      </c>
    </row>
    <row r="19" spans="1:25">
      <c r="A19" s="6">
        <v>9714</v>
      </c>
      <c r="B19" s="6">
        <v>53.510716739999999</v>
      </c>
      <c r="C19" s="6">
        <v>-113.5619737</v>
      </c>
      <c r="D19" s="6" t="s">
        <v>2462</v>
      </c>
      <c r="E19" s="7">
        <v>44200</v>
      </c>
      <c r="F19" s="6">
        <v>2021</v>
      </c>
      <c r="G19" s="6">
        <v>1</v>
      </c>
      <c r="H19" s="6">
        <v>4</v>
      </c>
      <c r="I19" s="6" t="s">
        <v>25</v>
      </c>
      <c r="J19" s="8">
        <v>0.33333333333333331</v>
      </c>
      <c r="K19" s="6" t="s">
        <v>26</v>
      </c>
      <c r="L19" s="6">
        <v>780951245</v>
      </c>
      <c r="M19" s="6" t="s">
        <v>272</v>
      </c>
      <c r="N19" s="6" t="s">
        <v>14148</v>
      </c>
      <c r="O19" s="6" t="s">
        <v>16537</v>
      </c>
      <c r="P19" s="6" t="s">
        <v>16508</v>
      </c>
      <c r="Q19" s="6" t="s">
        <v>31</v>
      </c>
      <c r="R19" s="6" t="s">
        <v>31</v>
      </c>
      <c r="S19" s="6" t="s">
        <v>345</v>
      </c>
      <c r="T19" s="6" t="s">
        <v>31</v>
      </c>
      <c r="U19" s="6" t="s">
        <v>34</v>
      </c>
      <c r="V19" s="6" t="s">
        <v>16513</v>
      </c>
      <c r="W19" s="6" t="s">
        <v>16510</v>
      </c>
      <c r="X19" s="6" t="s">
        <v>31</v>
      </c>
      <c r="Y19" s="9" t="s">
        <v>14149</v>
      </c>
    </row>
    <row r="20" spans="1:25">
      <c r="A20" s="6">
        <v>9715</v>
      </c>
      <c r="B20" s="6">
        <v>53.513441</v>
      </c>
      <c r="C20" s="6">
        <v>-113.58381300000001</v>
      </c>
      <c r="D20" s="6" t="s">
        <v>14177</v>
      </c>
      <c r="E20" s="7">
        <v>44201</v>
      </c>
      <c r="F20" s="6">
        <v>2021</v>
      </c>
      <c r="G20" s="6">
        <v>1</v>
      </c>
      <c r="H20" s="6">
        <v>5</v>
      </c>
      <c r="I20" s="6" t="s">
        <v>25</v>
      </c>
      <c r="J20" s="8" t="s">
        <v>144</v>
      </c>
      <c r="K20" s="6" t="s">
        <v>7</v>
      </c>
      <c r="L20" s="6" t="s">
        <v>14178</v>
      </c>
      <c r="M20" s="6" t="s">
        <v>14179</v>
      </c>
      <c r="N20" s="6" t="s">
        <v>14148</v>
      </c>
      <c r="O20" s="6" t="s">
        <v>16538</v>
      </c>
      <c r="P20" s="6" t="s">
        <v>16508</v>
      </c>
      <c r="Q20" s="6" t="s">
        <v>31</v>
      </c>
      <c r="R20" s="6" t="s">
        <v>16520</v>
      </c>
      <c r="S20" s="6" t="s">
        <v>31</v>
      </c>
      <c r="T20" s="6" t="s">
        <v>31</v>
      </c>
      <c r="U20" s="6" t="s">
        <v>31</v>
      </c>
      <c r="V20" s="6" t="s">
        <v>16509</v>
      </c>
      <c r="W20" s="6" t="s">
        <v>16510</v>
      </c>
      <c r="X20" s="6" t="s">
        <v>31</v>
      </c>
      <c r="Y20" s="9" t="s">
        <v>14149</v>
      </c>
    </row>
    <row r="21" spans="1:25">
      <c r="A21" s="6">
        <v>9716</v>
      </c>
      <c r="B21" s="6">
        <v>53.535911290000001</v>
      </c>
      <c r="C21" s="6">
        <v>-113.464529</v>
      </c>
      <c r="D21" s="6" t="s">
        <v>14180</v>
      </c>
      <c r="E21" s="7">
        <v>44192</v>
      </c>
      <c r="F21" s="6">
        <v>2020</v>
      </c>
      <c r="G21" s="6">
        <v>12</v>
      </c>
      <c r="H21" s="6">
        <v>27</v>
      </c>
      <c r="I21" s="6" t="s">
        <v>89</v>
      </c>
      <c r="J21" s="8">
        <v>0.875</v>
      </c>
      <c r="K21" s="6" t="s">
        <v>26</v>
      </c>
      <c r="L21" s="6">
        <v>7806284384</v>
      </c>
      <c r="M21" s="6" t="s">
        <v>7795</v>
      </c>
      <c r="N21" s="6" t="s">
        <v>14148</v>
      </c>
      <c r="O21" s="6" t="s">
        <v>16539</v>
      </c>
      <c r="P21" s="6" t="s">
        <v>16508</v>
      </c>
      <c r="Q21" s="6" t="s">
        <v>31</v>
      </c>
      <c r="R21" s="6" t="s">
        <v>31</v>
      </c>
      <c r="S21" s="6" t="s">
        <v>31</v>
      </c>
      <c r="T21" s="6" t="s">
        <v>31</v>
      </c>
      <c r="U21" s="6" t="s">
        <v>42</v>
      </c>
      <c r="V21" s="6" t="s">
        <v>16540</v>
      </c>
      <c r="W21" s="6" t="s">
        <v>16510</v>
      </c>
      <c r="X21" s="6" t="s">
        <v>16514</v>
      </c>
      <c r="Y21" s="9" t="s">
        <v>14149</v>
      </c>
    </row>
    <row r="22" spans="1:25">
      <c r="A22" s="6">
        <v>9717</v>
      </c>
      <c r="B22" s="6">
        <v>53.428103</v>
      </c>
      <c r="C22" s="6">
        <v>-113.589163</v>
      </c>
      <c r="D22" s="6" t="s">
        <v>14181</v>
      </c>
      <c r="E22" s="7">
        <v>44200</v>
      </c>
      <c r="F22" s="6">
        <v>2021</v>
      </c>
      <c r="G22" s="6">
        <v>1</v>
      </c>
      <c r="H22" s="6">
        <v>4</v>
      </c>
      <c r="I22" s="6" t="s">
        <v>25</v>
      </c>
      <c r="J22" s="8" t="s">
        <v>144</v>
      </c>
      <c r="K22" s="6" t="s">
        <v>7</v>
      </c>
      <c r="L22" s="6">
        <v>4035509860</v>
      </c>
      <c r="M22" s="6" t="s">
        <v>14182</v>
      </c>
      <c r="N22" s="6" t="s">
        <v>14148</v>
      </c>
      <c r="O22" s="6" t="s">
        <v>16541</v>
      </c>
      <c r="P22" s="6" t="s">
        <v>31</v>
      </c>
      <c r="Q22" s="6" t="s">
        <v>31</v>
      </c>
      <c r="R22" s="6" t="s">
        <v>31</v>
      </c>
      <c r="S22" s="6" t="s">
        <v>31</v>
      </c>
      <c r="T22" s="6" t="s">
        <v>31</v>
      </c>
      <c r="U22" s="6" t="s">
        <v>31</v>
      </c>
      <c r="V22" s="6" t="s">
        <v>31</v>
      </c>
      <c r="W22" s="6" t="s">
        <v>16510</v>
      </c>
      <c r="X22" s="6" t="s">
        <v>31</v>
      </c>
      <c r="Y22" s="9" t="s">
        <v>14149</v>
      </c>
    </row>
    <row r="23" spans="1:25">
      <c r="A23" s="6">
        <v>9718</v>
      </c>
      <c r="B23" s="6">
        <v>53.517001999999998</v>
      </c>
      <c r="C23" s="6">
        <v>-113.554457</v>
      </c>
      <c r="D23" s="6" t="s">
        <v>14183</v>
      </c>
      <c r="E23" s="7">
        <v>44200</v>
      </c>
      <c r="F23" s="6">
        <v>2021</v>
      </c>
      <c r="G23" s="6">
        <v>1</v>
      </c>
      <c r="H23" s="6">
        <v>4</v>
      </c>
      <c r="I23" s="6" t="s">
        <v>25</v>
      </c>
      <c r="J23" s="8" t="s">
        <v>132</v>
      </c>
      <c r="K23" s="6" t="s">
        <v>7</v>
      </c>
      <c r="L23" s="6" t="s">
        <v>14184</v>
      </c>
      <c r="M23" s="6" t="s">
        <v>5017</v>
      </c>
      <c r="N23" s="6" t="s">
        <v>14148</v>
      </c>
      <c r="O23" s="6" t="s">
        <v>16542</v>
      </c>
      <c r="P23" s="6" t="s">
        <v>16508</v>
      </c>
      <c r="Q23" s="6" t="s">
        <v>31</v>
      </c>
      <c r="R23" s="6" t="s">
        <v>16520</v>
      </c>
      <c r="S23" s="6" t="s">
        <v>31</v>
      </c>
      <c r="T23" s="6" t="s">
        <v>31</v>
      </c>
      <c r="U23" s="6" t="s">
        <v>42</v>
      </c>
      <c r="V23" s="6" t="s">
        <v>16513</v>
      </c>
      <c r="W23" s="6" t="s">
        <v>16510</v>
      </c>
      <c r="X23" s="6" t="s">
        <v>31</v>
      </c>
      <c r="Y23" s="9" t="s">
        <v>14149</v>
      </c>
    </row>
    <row r="24" spans="1:25">
      <c r="A24" s="6">
        <v>9719</v>
      </c>
      <c r="B24" s="6">
        <v>53.523060989999998</v>
      </c>
      <c r="C24" s="6">
        <v>-113.621449</v>
      </c>
      <c r="D24" s="6" t="s">
        <v>14185</v>
      </c>
      <c r="E24" s="7">
        <v>44192</v>
      </c>
      <c r="F24" s="6">
        <v>20</v>
      </c>
      <c r="G24" s="6">
        <v>12</v>
      </c>
      <c r="H24" s="6">
        <v>27</v>
      </c>
      <c r="I24" s="6" t="s">
        <v>89</v>
      </c>
      <c r="J24" s="8" t="s">
        <v>144</v>
      </c>
      <c r="K24" s="6" t="s">
        <v>7</v>
      </c>
      <c r="L24" s="6" t="s">
        <v>14186</v>
      </c>
      <c r="M24" s="6" t="s">
        <v>5570</v>
      </c>
      <c r="N24" s="6" t="s">
        <v>14148</v>
      </c>
      <c r="O24" s="6" t="s">
        <v>16543</v>
      </c>
      <c r="P24" s="6" t="s">
        <v>16508</v>
      </c>
      <c r="Q24" s="6" t="s">
        <v>31</v>
      </c>
      <c r="R24" s="6" t="s">
        <v>16520</v>
      </c>
      <c r="S24" s="6" t="s">
        <v>16522</v>
      </c>
      <c r="T24" s="6" t="s">
        <v>31</v>
      </c>
      <c r="U24" s="6" t="s">
        <v>31</v>
      </c>
      <c r="V24" s="6" t="s">
        <v>16513</v>
      </c>
      <c r="W24" s="6" t="s">
        <v>16510</v>
      </c>
      <c r="X24" s="6" t="s">
        <v>31</v>
      </c>
      <c r="Y24" s="9" t="s">
        <v>14149</v>
      </c>
    </row>
    <row r="25" spans="1:25">
      <c r="A25" s="6">
        <v>9720</v>
      </c>
      <c r="B25" s="6">
        <v>53.510787399999998</v>
      </c>
      <c r="C25" s="6">
        <v>-113.56204339999999</v>
      </c>
      <c r="D25" s="6" t="s">
        <v>14187</v>
      </c>
      <c r="E25" s="7">
        <v>44193</v>
      </c>
      <c r="F25" s="6">
        <v>2020</v>
      </c>
      <c r="G25" s="6">
        <v>12</v>
      </c>
      <c r="H25" s="6">
        <v>28</v>
      </c>
      <c r="I25" s="6" t="s">
        <v>89</v>
      </c>
      <c r="J25" s="8">
        <v>0.66666666666666663</v>
      </c>
      <c r="K25" s="6" t="s">
        <v>7</v>
      </c>
      <c r="L25" s="6" t="s">
        <v>14188</v>
      </c>
      <c r="M25" s="6" t="s">
        <v>14189</v>
      </c>
      <c r="N25" s="6" t="s">
        <v>14164</v>
      </c>
      <c r="O25" s="6" t="s">
        <v>16544</v>
      </c>
      <c r="P25" s="6" t="s">
        <v>16508</v>
      </c>
      <c r="Q25" s="6" t="s">
        <v>31</v>
      </c>
      <c r="R25" s="6" t="s">
        <v>16545</v>
      </c>
      <c r="S25" s="6" t="s">
        <v>345</v>
      </c>
      <c r="T25" s="6" t="s">
        <v>31</v>
      </c>
      <c r="U25" s="6" t="s">
        <v>34</v>
      </c>
      <c r="V25" s="6" t="s">
        <v>16546</v>
      </c>
      <c r="W25" s="6" t="s">
        <v>16510</v>
      </c>
      <c r="X25" s="6" t="s">
        <v>31</v>
      </c>
      <c r="Y25" s="9" t="s">
        <v>14149</v>
      </c>
    </row>
    <row r="26" spans="1:25">
      <c r="A26" s="6">
        <v>9721</v>
      </c>
      <c r="B26" s="6">
        <v>53.554237190000002</v>
      </c>
      <c r="C26" s="6">
        <v>-113.6137913</v>
      </c>
      <c r="D26" s="6" t="s">
        <v>14190</v>
      </c>
      <c r="E26" s="7">
        <v>44200</v>
      </c>
      <c r="F26" s="6">
        <v>2021</v>
      </c>
      <c r="G26" s="6">
        <v>1</v>
      </c>
      <c r="H26" s="6">
        <v>4</v>
      </c>
      <c r="I26" s="6" t="s">
        <v>25</v>
      </c>
      <c r="J26" s="8">
        <v>0.95833333333333337</v>
      </c>
      <c r="K26" s="6" t="s">
        <v>26</v>
      </c>
      <c r="L26" s="6">
        <v>7802428210</v>
      </c>
      <c r="M26" s="6" t="s">
        <v>14191</v>
      </c>
      <c r="N26" s="6" t="s">
        <v>14164</v>
      </c>
      <c r="O26" s="6" t="s">
        <v>16547</v>
      </c>
      <c r="P26" s="6" t="s">
        <v>16508</v>
      </c>
      <c r="Q26" s="6" t="s">
        <v>31</v>
      </c>
      <c r="R26" s="6" t="s">
        <v>16520</v>
      </c>
      <c r="S26" s="6" t="s">
        <v>33</v>
      </c>
      <c r="T26" s="6" t="s">
        <v>506</v>
      </c>
      <c r="U26" s="6" t="s">
        <v>34</v>
      </c>
      <c r="V26" s="6" t="s">
        <v>16528</v>
      </c>
      <c r="W26" s="6" t="s">
        <v>16523</v>
      </c>
      <c r="X26" s="6" t="s">
        <v>31</v>
      </c>
      <c r="Y26" s="9" t="s">
        <v>14149</v>
      </c>
    </row>
    <row r="27" spans="1:25">
      <c r="A27" s="6">
        <v>9722</v>
      </c>
      <c r="B27" s="6">
        <v>53.407890999999999</v>
      </c>
      <c r="C27" s="6">
        <v>-113.463137</v>
      </c>
      <c r="D27" s="6" t="s">
        <v>14192</v>
      </c>
      <c r="E27" s="7">
        <v>44200</v>
      </c>
      <c r="F27" s="6">
        <v>2021</v>
      </c>
      <c r="G27" s="6">
        <v>1</v>
      </c>
      <c r="H27" s="6">
        <v>4</v>
      </c>
      <c r="I27" s="6" t="s">
        <v>25</v>
      </c>
      <c r="J27" s="8" t="s">
        <v>450</v>
      </c>
      <c r="K27" s="6" t="s">
        <v>26</v>
      </c>
      <c r="L27" s="6" t="s">
        <v>14193</v>
      </c>
      <c r="M27" s="6" t="s">
        <v>14194</v>
      </c>
      <c r="N27" s="6" t="s">
        <v>14148</v>
      </c>
      <c r="O27" s="6" t="s">
        <v>16548</v>
      </c>
      <c r="P27" s="6" t="s">
        <v>16508</v>
      </c>
      <c r="Q27" s="6" t="s">
        <v>31</v>
      </c>
      <c r="R27" s="6" t="s">
        <v>16520</v>
      </c>
      <c r="S27" s="6" t="s">
        <v>31</v>
      </c>
      <c r="T27" s="6" t="s">
        <v>31</v>
      </c>
      <c r="U27" s="6" t="s">
        <v>42</v>
      </c>
      <c r="V27" s="6" t="s">
        <v>16509</v>
      </c>
      <c r="W27" s="6" t="s">
        <v>16510</v>
      </c>
      <c r="X27" s="6" t="s">
        <v>31</v>
      </c>
      <c r="Y27" s="9" t="s">
        <v>14149</v>
      </c>
    </row>
    <row r="28" spans="1:25">
      <c r="A28" s="6">
        <v>9723</v>
      </c>
      <c r="B28" s="6">
        <v>53.510608750000003</v>
      </c>
      <c r="C28" s="6">
        <v>-113.5531277</v>
      </c>
      <c r="D28" s="6" t="s">
        <v>14195</v>
      </c>
      <c r="E28" s="7">
        <v>44196</v>
      </c>
      <c r="F28" s="6">
        <v>2020</v>
      </c>
      <c r="G28" s="6">
        <v>12</v>
      </c>
      <c r="H28" s="6">
        <v>31</v>
      </c>
      <c r="I28" s="6" t="s">
        <v>89</v>
      </c>
      <c r="J28" s="8">
        <v>0.375</v>
      </c>
      <c r="K28" s="6" t="s">
        <v>7</v>
      </c>
      <c r="L28" s="6">
        <v>7804981452</v>
      </c>
      <c r="M28" s="6" t="s">
        <v>450</v>
      </c>
      <c r="N28" s="6" t="s">
        <v>14164</v>
      </c>
      <c r="O28" s="6" t="s">
        <v>16549</v>
      </c>
      <c r="P28" s="6" t="s">
        <v>16508</v>
      </c>
      <c r="Q28" s="6" t="s">
        <v>31</v>
      </c>
      <c r="R28" s="6" t="s">
        <v>32</v>
      </c>
      <c r="S28" s="6" t="s">
        <v>33</v>
      </c>
      <c r="T28" s="6" t="s">
        <v>31</v>
      </c>
      <c r="U28" s="6" t="s">
        <v>34</v>
      </c>
      <c r="V28" s="6" t="s">
        <v>16540</v>
      </c>
      <c r="W28" s="6" t="s">
        <v>16510</v>
      </c>
      <c r="X28" s="6" t="s">
        <v>31</v>
      </c>
      <c r="Y28" s="9" t="s">
        <v>14149</v>
      </c>
    </row>
    <row r="29" spans="1:25">
      <c r="A29" s="6">
        <v>9724</v>
      </c>
      <c r="B29" s="6">
        <v>53.514299999999999</v>
      </c>
      <c r="C29" s="6">
        <v>-113.64666200000001</v>
      </c>
      <c r="D29" s="6" t="s">
        <v>14196</v>
      </c>
      <c r="E29" s="7">
        <v>44200</v>
      </c>
      <c r="F29" s="6">
        <v>2021</v>
      </c>
      <c r="G29" s="6">
        <v>1</v>
      </c>
      <c r="H29" s="6">
        <v>4</v>
      </c>
      <c r="I29" s="6" t="s">
        <v>25</v>
      </c>
      <c r="J29" s="8" t="s">
        <v>144</v>
      </c>
      <c r="K29" s="6" t="s">
        <v>7</v>
      </c>
      <c r="L29" s="6"/>
      <c r="M29" s="6" t="s">
        <v>14197</v>
      </c>
      <c r="N29" s="6" t="s">
        <v>14148</v>
      </c>
      <c r="O29" s="6" t="s">
        <v>16550</v>
      </c>
      <c r="P29" s="6" t="s">
        <v>16508</v>
      </c>
      <c r="Q29" s="6" t="s">
        <v>31</v>
      </c>
      <c r="R29" s="6" t="s">
        <v>32</v>
      </c>
      <c r="S29" s="6" t="s">
        <v>31</v>
      </c>
      <c r="T29" s="6" t="s">
        <v>31</v>
      </c>
      <c r="U29" s="6" t="s">
        <v>31</v>
      </c>
      <c r="V29" s="6" t="s">
        <v>16551</v>
      </c>
      <c r="W29" s="6" t="s">
        <v>16552</v>
      </c>
      <c r="X29" s="6" t="s">
        <v>31</v>
      </c>
      <c r="Y29" s="9" t="s">
        <v>14149</v>
      </c>
    </row>
    <row r="30" spans="1:25">
      <c r="A30" s="6">
        <v>9725</v>
      </c>
      <c r="B30" s="6">
        <v>53.525458999999998</v>
      </c>
      <c r="C30" s="6">
        <v>-113.56855299999999</v>
      </c>
      <c r="D30" s="6" t="s">
        <v>14198</v>
      </c>
      <c r="E30" s="7">
        <v>44201</v>
      </c>
      <c r="F30" s="6">
        <v>2021</v>
      </c>
      <c r="G30" s="6">
        <v>1</v>
      </c>
      <c r="H30" s="6">
        <v>5</v>
      </c>
      <c r="I30" s="6" t="s">
        <v>25</v>
      </c>
      <c r="J30" s="8">
        <v>0.29166666666666669</v>
      </c>
      <c r="K30" s="6" t="s">
        <v>7</v>
      </c>
      <c r="L30" s="6" t="s">
        <v>14199</v>
      </c>
      <c r="M30" s="6" t="s">
        <v>14200</v>
      </c>
      <c r="N30" s="6" t="s">
        <v>14148</v>
      </c>
      <c r="O30" s="6" t="s">
        <v>16553</v>
      </c>
      <c r="P30" s="6" t="s">
        <v>16508</v>
      </c>
      <c r="Q30" s="6" t="s">
        <v>31</v>
      </c>
      <c r="R30" s="6" t="s">
        <v>32</v>
      </c>
      <c r="S30" s="6" t="s">
        <v>33</v>
      </c>
      <c r="T30" s="6" t="s">
        <v>31</v>
      </c>
      <c r="U30" s="6" t="s">
        <v>34</v>
      </c>
      <c r="V30" s="6" t="s">
        <v>16554</v>
      </c>
      <c r="W30" s="6" t="s">
        <v>16510</v>
      </c>
      <c r="X30" s="6" t="s">
        <v>31</v>
      </c>
      <c r="Y30" s="9" t="s">
        <v>14149</v>
      </c>
    </row>
    <row r="31" spans="1:25">
      <c r="A31" s="6">
        <v>9726</v>
      </c>
      <c r="B31" s="6">
        <v>53.608013999999997</v>
      </c>
      <c r="C31" s="6">
        <v>-113.475267</v>
      </c>
      <c r="D31" s="6" t="s">
        <v>14201</v>
      </c>
      <c r="E31" s="7">
        <v>44201</v>
      </c>
      <c r="F31" s="6">
        <v>2021</v>
      </c>
      <c r="G31" s="6">
        <v>1</v>
      </c>
      <c r="H31" s="6">
        <v>5</v>
      </c>
      <c r="I31" s="6" t="s">
        <v>25</v>
      </c>
      <c r="J31" s="8">
        <v>0.66666666666666663</v>
      </c>
      <c r="K31" s="6" t="s">
        <v>7</v>
      </c>
      <c r="L31" s="6">
        <v>7804752540</v>
      </c>
      <c r="M31" s="6" t="s">
        <v>11973</v>
      </c>
      <c r="N31" s="6" t="s">
        <v>14148</v>
      </c>
      <c r="O31" s="6" t="s">
        <v>16555</v>
      </c>
      <c r="P31" s="6" t="s">
        <v>16508</v>
      </c>
      <c r="Q31" s="6" t="s">
        <v>31</v>
      </c>
      <c r="R31" s="6" t="s">
        <v>31</v>
      </c>
      <c r="S31" s="6" t="s">
        <v>31</v>
      </c>
      <c r="T31" s="6" t="s">
        <v>31</v>
      </c>
      <c r="U31" s="6" t="s">
        <v>31</v>
      </c>
      <c r="V31" s="6" t="s">
        <v>16509</v>
      </c>
      <c r="W31" s="6" t="s">
        <v>16510</v>
      </c>
      <c r="X31" s="6" t="s">
        <v>31</v>
      </c>
      <c r="Y31" s="9" t="s">
        <v>14149</v>
      </c>
    </row>
    <row r="32" spans="1:25">
      <c r="A32" s="6">
        <v>9727</v>
      </c>
      <c r="B32" s="6">
        <v>53.450068000000002</v>
      </c>
      <c r="C32" s="6">
        <v>-113.610547</v>
      </c>
      <c r="D32" s="6" t="s">
        <v>14202</v>
      </c>
      <c r="E32" s="7">
        <v>44201</v>
      </c>
      <c r="F32" s="6">
        <v>2021</v>
      </c>
      <c r="G32" s="6">
        <v>1</v>
      </c>
      <c r="H32" s="6">
        <v>5</v>
      </c>
      <c r="I32" s="6" t="s">
        <v>25</v>
      </c>
      <c r="J32" s="8" t="s">
        <v>137</v>
      </c>
      <c r="K32" s="6" t="s">
        <v>26</v>
      </c>
      <c r="L32" s="6">
        <v>7802391746</v>
      </c>
      <c r="M32" s="6" t="s">
        <v>3463</v>
      </c>
      <c r="N32" s="6" t="s">
        <v>14148</v>
      </c>
      <c r="O32" s="6" t="s">
        <v>16556</v>
      </c>
      <c r="P32" s="6" t="s">
        <v>16526</v>
      </c>
      <c r="Q32" s="6" t="s">
        <v>31</v>
      </c>
      <c r="R32" s="6" t="s">
        <v>31</v>
      </c>
      <c r="S32" s="6" t="s">
        <v>31</v>
      </c>
      <c r="T32" s="6" t="s">
        <v>31</v>
      </c>
      <c r="U32" s="6" t="s">
        <v>42</v>
      </c>
      <c r="V32" s="6" t="s">
        <v>16509</v>
      </c>
      <c r="W32" s="6" t="s">
        <v>16510</v>
      </c>
      <c r="X32" s="6" t="s">
        <v>31</v>
      </c>
      <c r="Y32" s="9" t="s">
        <v>14149</v>
      </c>
    </row>
    <row r="33" spans="1:25">
      <c r="A33" s="6">
        <v>9728</v>
      </c>
      <c r="B33" s="6">
        <v>53.519150930000002</v>
      </c>
      <c r="C33" s="6">
        <v>-113.4828002</v>
      </c>
      <c r="D33" s="6" t="s">
        <v>14203</v>
      </c>
      <c r="E33" s="7">
        <v>44188</v>
      </c>
      <c r="F33" s="6">
        <v>2020</v>
      </c>
      <c r="G33" s="6">
        <v>12</v>
      </c>
      <c r="H33" s="6">
        <v>23</v>
      </c>
      <c r="I33" s="6" t="s">
        <v>89</v>
      </c>
      <c r="J33" s="8">
        <v>0.91666666666666663</v>
      </c>
      <c r="K33" s="6" t="s">
        <v>26</v>
      </c>
      <c r="L33" s="6" t="s">
        <v>14204</v>
      </c>
      <c r="M33" s="6" t="s">
        <v>14205</v>
      </c>
      <c r="N33" s="6"/>
      <c r="O33" s="6" t="s">
        <v>16557</v>
      </c>
      <c r="P33" s="6" t="s">
        <v>16508</v>
      </c>
      <c r="Q33" s="6" t="s">
        <v>31</v>
      </c>
      <c r="R33" s="6" t="s">
        <v>41</v>
      </c>
      <c r="S33" s="6" t="s">
        <v>31</v>
      </c>
      <c r="T33" s="6" t="s">
        <v>31</v>
      </c>
      <c r="U33" s="6" t="s">
        <v>42</v>
      </c>
      <c r="V33" s="6" t="s">
        <v>16509</v>
      </c>
      <c r="W33" s="6" t="s">
        <v>16558</v>
      </c>
      <c r="X33" s="6" t="s">
        <v>16514</v>
      </c>
      <c r="Y33" s="9" t="s">
        <v>14149</v>
      </c>
    </row>
    <row r="34" spans="1:25">
      <c r="A34" s="6">
        <v>9730</v>
      </c>
      <c r="B34" s="6">
        <v>53.438212999999998</v>
      </c>
      <c r="C34" s="6">
        <v>-113.62511600000001</v>
      </c>
      <c r="D34" s="6" t="s">
        <v>14206</v>
      </c>
      <c r="E34" s="7">
        <v>44202</v>
      </c>
      <c r="F34" s="6">
        <v>2021</v>
      </c>
      <c r="G34" s="6">
        <v>1</v>
      </c>
      <c r="H34" s="6">
        <v>6</v>
      </c>
      <c r="I34" s="6" t="s">
        <v>25</v>
      </c>
      <c r="J34" s="8">
        <v>0.375</v>
      </c>
      <c r="K34" s="6" t="s">
        <v>7</v>
      </c>
      <c r="L34" s="6">
        <v>7807955820</v>
      </c>
      <c r="M34" s="6" t="s">
        <v>325</v>
      </c>
      <c r="N34" s="6" t="s">
        <v>14164</v>
      </c>
      <c r="O34" s="6" t="s">
        <v>16559</v>
      </c>
      <c r="P34" s="6" t="s">
        <v>16508</v>
      </c>
      <c r="Q34" s="6" t="s">
        <v>31</v>
      </c>
      <c r="R34" s="6" t="s">
        <v>32</v>
      </c>
      <c r="S34" s="6" t="s">
        <v>31</v>
      </c>
      <c r="T34" s="6" t="s">
        <v>31</v>
      </c>
      <c r="U34" s="6" t="s">
        <v>31</v>
      </c>
      <c r="V34" s="6" t="s">
        <v>16513</v>
      </c>
      <c r="W34" s="6" t="s">
        <v>16510</v>
      </c>
      <c r="X34" s="6" t="s">
        <v>31</v>
      </c>
      <c r="Y34" s="9" t="s">
        <v>14149</v>
      </c>
    </row>
    <row r="35" spans="1:25">
      <c r="A35" s="6">
        <v>9731</v>
      </c>
      <c r="B35" s="6">
        <v>53.537919789999997</v>
      </c>
      <c r="C35" s="6">
        <v>-113.4819526</v>
      </c>
      <c r="D35" s="6" t="s">
        <v>14207</v>
      </c>
      <c r="E35" s="7">
        <v>44202</v>
      </c>
      <c r="F35" s="6">
        <v>2021</v>
      </c>
      <c r="G35" s="6">
        <v>1</v>
      </c>
      <c r="H35" s="6">
        <v>6</v>
      </c>
      <c r="I35" s="6" t="s">
        <v>25</v>
      </c>
      <c r="J35" s="8">
        <v>0.45833333333333331</v>
      </c>
      <c r="K35" s="6" t="s">
        <v>7</v>
      </c>
      <c r="L35" s="6">
        <v>7804311254</v>
      </c>
      <c r="M35" s="6" t="s">
        <v>14208</v>
      </c>
      <c r="N35" s="6" t="s">
        <v>14148</v>
      </c>
      <c r="O35" s="6" t="s">
        <v>16560</v>
      </c>
      <c r="P35" s="6" t="s">
        <v>16508</v>
      </c>
      <c r="Q35" s="6" t="s">
        <v>31</v>
      </c>
      <c r="R35" s="6" t="s">
        <v>31</v>
      </c>
      <c r="S35" s="6" t="s">
        <v>31</v>
      </c>
      <c r="T35" s="6" t="s">
        <v>31</v>
      </c>
      <c r="U35" s="6" t="s">
        <v>31</v>
      </c>
      <c r="V35" s="6" t="s">
        <v>16509</v>
      </c>
      <c r="W35" s="6" t="s">
        <v>16510</v>
      </c>
      <c r="X35" s="6" t="s">
        <v>16514</v>
      </c>
      <c r="Y35" s="9" t="s">
        <v>14149</v>
      </c>
    </row>
    <row r="36" spans="1:25">
      <c r="A36" s="6">
        <v>9732</v>
      </c>
      <c r="B36" s="6">
        <v>53.549299499999996</v>
      </c>
      <c r="C36" s="6">
        <v>-113.4235985</v>
      </c>
      <c r="D36" s="6" t="s">
        <v>14209</v>
      </c>
      <c r="E36" s="7">
        <v>44182</v>
      </c>
      <c r="F36" s="6">
        <v>2020</v>
      </c>
      <c r="G36" s="6">
        <v>12</v>
      </c>
      <c r="H36" s="6">
        <v>17</v>
      </c>
      <c r="I36" s="6" t="s">
        <v>89</v>
      </c>
      <c r="J36" s="8">
        <v>0.875</v>
      </c>
      <c r="K36" s="6" t="s">
        <v>26</v>
      </c>
      <c r="L36" s="6">
        <v>7802641790</v>
      </c>
      <c r="M36" s="6" t="s">
        <v>4577</v>
      </c>
      <c r="N36" s="6" t="s">
        <v>14148</v>
      </c>
      <c r="O36" s="6" t="s">
        <v>16561</v>
      </c>
      <c r="P36" s="6" t="s">
        <v>16508</v>
      </c>
      <c r="Q36" s="6" t="s">
        <v>31</v>
      </c>
      <c r="R36" s="6" t="s">
        <v>31</v>
      </c>
      <c r="S36" s="6" t="s">
        <v>31</v>
      </c>
      <c r="T36" s="6" t="s">
        <v>31</v>
      </c>
      <c r="U36" s="6" t="s">
        <v>31</v>
      </c>
      <c r="V36" s="6" t="s">
        <v>16562</v>
      </c>
      <c r="W36" s="6" t="s">
        <v>16510</v>
      </c>
      <c r="X36" s="6" t="s">
        <v>16514</v>
      </c>
      <c r="Y36" s="9" t="s">
        <v>14149</v>
      </c>
    </row>
    <row r="37" spans="1:25">
      <c r="A37" s="6">
        <v>9733</v>
      </c>
      <c r="B37" s="6">
        <v>53.418489800000003</v>
      </c>
      <c r="C37" s="6">
        <v>-113.5414571</v>
      </c>
      <c r="D37" s="6" t="s">
        <v>3233</v>
      </c>
      <c r="E37" s="7">
        <v>44133</v>
      </c>
      <c r="F37" s="6">
        <v>2020</v>
      </c>
      <c r="G37" s="6">
        <v>10</v>
      </c>
      <c r="H37" s="6">
        <v>29</v>
      </c>
      <c r="I37" s="6" t="s">
        <v>89</v>
      </c>
      <c r="J37" s="8">
        <v>0.54166666666666663</v>
      </c>
      <c r="K37" s="6" t="s">
        <v>7</v>
      </c>
      <c r="L37" s="6">
        <v>7809183869</v>
      </c>
      <c r="M37" s="6" t="s">
        <v>1108</v>
      </c>
      <c r="N37" s="6" t="s">
        <v>14148</v>
      </c>
      <c r="O37" s="6" t="s">
        <v>16563</v>
      </c>
      <c r="P37" s="6" t="s">
        <v>16526</v>
      </c>
      <c r="Q37" s="6" t="s">
        <v>31</v>
      </c>
      <c r="R37" s="6" t="s">
        <v>31</v>
      </c>
      <c r="S37" s="6" t="s">
        <v>31</v>
      </c>
      <c r="T37" s="6" t="s">
        <v>31</v>
      </c>
      <c r="U37" s="6" t="s">
        <v>42</v>
      </c>
      <c r="V37" s="6" t="s">
        <v>16509</v>
      </c>
      <c r="W37" s="6" t="s">
        <v>16558</v>
      </c>
      <c r="X37" s="6" t="s">
        <v>16514</v>
      </c>
      <c r="Y37" s="9" t="s">
        <v>14149</v>
      </c>
    </row>
    <row r="38" spans="1:25">
      <c r="A38" s="6">
        <v>9734</v>
      </c>
      <c r="B38" s="6">
        <v>53.510787399999998</v>
      </c>
      <c r="C38" s="6">
        <v>-113.5621829</v>
      </c>
      <c r="D38" s="6" t="s">
        <v>8644</v>
      </c>
      <c r="E38" s="7">
        <v>44202</v>
      </c>
      <c r="F38" s="6">
        <v>2021</v>
      </c>
      <c r="G38" s="6">
        <v>1</v>
      </c>
      <c r="H38" s="6">
        <v>6</v>
      </c>
      <c r="I38" s="6" t="s">
        <v>25</v>
      </c>
      <c r="J38" s="8" t="s">
        <v>137</v>
      </c>
      <c r="K38" s="6" t="s">
        <v>26</v>
      </c>
      <c r="L38" s="6" t="s">
        <v>14210</v>
      </c>
      <c r="M38" s="6" t="s">
        <v>14211</v>
      </c>
      <c r="N38" s="6" t="s">
        <v>14164</v>
      </c>
      <c r="O38" s="6" t="s">
        <v>16564</v>
      </c>
      <c r="P38" s="6" t="s">
        <v>16508</v>
      </c>
      <c r="Q38" s="6" t="s">
        <v>31</v>
      </c>
      <c r="R38" s="6" t="s">
        <v>31</v>
      </c>
      <c r="S38" s="6" t="s">
        <v>345</v>
      </c>
      <c r="T38" s="6" t="s">
        <v>31</v>
      </c>
      <c r="U38" s="6" t="s">
        <v>31</v>
      </c>
      <c r="V38" s="6" t="s">
        <v>16540</v>
      </c>
      <c r="W38" s="6" t="s">
        <v>16510</v>
      </c>
      <c r="X38" s="6" t="s">
        <v>31</v>
      </c>
      <c r="Y38" s="9" t="s">
        <v>14149</v>
      </c>
    </row>
    <row r="39" spans="1:25">
      <c r="A39" s="6">
        <v>9735</v>
      </c>
      <c r="B39" s="6">
        <v>53.50226</v>
      </c>
      <c r="C39" s="6">
        <v>-113.517105</v>
      </c>
      <c r="D39" s="6" t="s">
        <v>14212</v>
      </c>
      <c r="E39" s="7">
        <v>44202</v>
      </c>
      <c r="F39" s="6">
        <v>2021</v>
      </c>
      <c r="G39" s="6">
        <v>1</v>
      </c>
      <c r="H39" s="6">
        <v>6</v>
      </c>
      <c r="I39" s="6" t="s">
        <v>25</v>
      </c>
      <c r="J39" s="8">
        <v>0.58333333333333337</v>
      </c>
      <c r="K39" s="6" t="s">
        <v>7</v>
      </c>
      <c r="L39" s="6">
        <v>7807002623</v>
      </c>
      <c r="M39" s="6" t="s">
        <v>12849</v>
      </c>
      <c r="N39" s="6" t="s">
        <v>14148</v>
      </c>
      <c r="O39" s="6" t="s">
        <v>16565</v>
      </c>
      <c r="P39" s="6" t="s">
        <v>31</v>
      </c>
      <c r="Q39" s="6" t="s">
        <v>31</v>
      </c>
      <c r="R39" s="6" t="s">
        <v>31</v>
      </c>
      <c r="S39" s="6" t="s">
        <v>345</v>
      </c>
      <c r="T39" s="6" t="s">
        <v>31</v>
      </c>
      <c r="U39" s="6" t="s">
        <v>31</v>
      </c>
      <c r="V39" s="6" t="s">
        <v>16540</v>
      </c>
      <c r="W39" s="6" t="s">
        <v>16510</v>
      </c>
      <c r="X39" s="6" t="s">
        <v>31</v>
      </c>
      <c r="Y39" s="9" t="s">
        <v>14149</v>
      </c>
    </row>
    <row r="40" spans="1:25">
      <c r="A40" s="6">
        <v>9736</v>
      </c>
      <c r="B40" s="6">
        <v>53.586337280000002</v>
      </c>
      <c r="C40" s="6">
        <v>-113.5135598</v>
      </c>
      <c r="D40" s="6" t="s">
        <v>14213</v>
      </c>
      <c r="E40" s="7">
        <v>44203</v>
      </c>
      <c r="F40" s="6">
        <v>2021</v>
      </c>
      <c r="G40" s="6">
        <v>1</v>
      </c>
      <c r="H40" s="6">
        <v>7</v>
      </c>
      <c r="I40" s="6" t="s">
        <v>25</v>
      </c>
      <c r="J40" s="8">
        <v>0.25</v>
      </c>
      <c r="K40" s="6" t="s">
        <v>26</v>
      </c>
      <c r="L40" s="6" t="s">
        <v>2699</v>
      </c>
      <c r="M40" s="6" t="s">
        <v>12029</v>
      </c>
      <c r="N40" s="6" t="s">
        <v>14148</v>
      </c>
      <c r="O40" s="6" t="s">
        <v>16566</v>
      </c>
      <c r="P40" s="6" t="s">
        <v>16508</v>
      </c>
      <c r="Q40" s="6" t="s">
        <v>31</v>
      </c>
      <c r="R40" s="6" t="s">
        <v>32</v>
      </c>
      <c r="S40" s="6" t="s">
        <v>33</v>
      </c>
      <c r="T40" s="6" t="s">
        <v>31</v>
      </c>
      <c r="U40" s="6" t="s">
        <v>42</v>
      </c>
      <c r="V40" s="6" t="s">
        <v>31</v>
      </c>
      <c r="W40" s="6" t="s">
        <v>16552</v>
      </c>
      <c r="X40" s="6" t="s">
        <v>31</v>
      </c>
      <c r="Y40" s="9" t="s">
        <v>14149</v>
      </c>
    </row>
    <row r="41" spans="1:25">
      <c r="A41" s="6">
        <v>9737</v>
      </c>
      <c r="B41" s="6">
        <v>53.562842789999998</v>
      </c>
      <c r="C41" s="6">
        <v>-113.42815830000001</v>
      </c>
      <c r="D41" s="6" t="s">
        <v>14214</v>
      </c>
      <c r="E41" s="7">
        <v>44201</v>
      </c>
      <c r="F41" s="6">
        <v>2021</v>
      </c>
      <c r="G41" s="6">
        <v>1</v>
      </c>
      <c r="H41" s="6">
        <v>5</v>
      </c>
      <c r="I41" s="6" t="s">
        <v>25</v>
      </c>
      <c r="J41" s="8">
        <v>0.625</v>
      </c>
      <c r="K41" s="6" t="s">
        <v>7</v>
      </c>
      <c r="L41" s="6" t="s">
        <v>14215</v>
      </c>
      <c r="M41" s="6" t="s">
        <v>5421</v>
      </c>
      <c r="N41" s="6" t="s">
        <v>14148</v>
      </c>
      <c r="O41" s="6" t="s">
        <v>16567</v>
      </c>
      <c r="P41" s="6" t="s">
        <v>16508</v>
      </c>
      <c r="Q41" s="6" t="s">
        <v>31</v>
      </c>
      <c r="R41" s="6" t="s">
        <v>32</v>
      </c>
      <c r="S41" s="6" t="s">
        <v>31</v>
      </c>
      <c r="T41" s="6" t="s">
        <v>31</v>
      </c>
      <c r="U41" s="6" t="s">
        <v>42</v>
      </c>
      <c r="V41" s="6" t="s">
        <v>16513</v>
      </c>
      <c r="W41" s="6" t="s">
        <v>16510</v>
      </c>
      <c r="X41" s="6" t="s">
        <v>16514</v>
      </c>
      <c r="Y41" s="9" t="s">
        <v>14149</v>
      </c>
    </row>
    <row r="42" spans="1:25">
      <c r="A42" s="6">
        <v>9738</v>
      </c>
      <c r="B42" s="6" t="s">
        <v>14216</v>
      </c>
      <c r="C42" s="6" t="s">
        <v>14216</v>
      </c>
      <c r="D42" s="6" t="s">
        <v>14217</v>
      </c>
      <c r="E42" s="7">
        <v>44198</v>
      </c>
      <c r="F42" s="6">
        <v>2021</v>
      </c>
      <c r="G42" s="6">
        <v>1</v>
      </c>
      <c r="H42" s="6">
        <v>2</v>
      </c>
      <c r="I42" s="6" t="s">
        <v>25</v>
      </c>
      <c r="J42" s="8">
        <v>0.375</v>
      </c>
      <c r="K42" s="6" t="s">
        <v>7</v>
      </c>
      <c r="L42" s="6">
        <v>7804524454</v>
      </c>
      <c r="M42" s="6"/>
      <c r="N42" s="6" t="s">
        <v>14148</v>
      </c>
      <c r="O42" s="6"/>
      <c r="P42" s="6" t="s">
        <v>31</v>
      </c>
      <c r="Q42" s="6" t="s">
        <v>31</v>
      </c>
      <c r="R42" s="6" t="s">
        <v>31</v>
      </c>
      <c r="S42" s="6" t="s">
        <v>31</v>
      </c>
      <c r="T42" s="6" t="s">
        <v>31</v>
      </c>
      <c r="U42" s="6" t="s">
        <v>31</v>
      </c>
      <c r="V42" s="6" t="s">
        <v>31</v>
      </c>
      <c r="W42" s="6" t="s">
        <v>16510</v>
      </c>
      <c r="X42" s="6" t="s">
        <v>31</v>
      </c>
      <c r="Y42" s="9" t="s">
        <v>14149</v>
      </c>
    </row>
    <row r="43" spans="1:25">
      <c r="A43" s="6">
        <v>9739</v>
      </c>
      <c r="B43" s="6">
        <v>53.415658999999998</v>
      </c>
      <c r="C43" s="6">
        <v>-113.61379599999999</v>
      </c>
      <c r="D43" s="6" t="s">
        <v>14218</v>
      </c>
      <c r="E43" s="7">
        <v>44203</v>
      </c>
      <c r="F43" s="6">
        <v>2021</v>
      </c>
      <c r="G43" s="6">
        <v>1</v>
      </c>
      <c r="H43" s="6">
        <v>7</v>
      </c>
      <c r="I43" s="6" t="s">
        <v>25</v>
      </c>
      <c r="J43" s="8" t="s">
        <v>14219</v>
      </c>
      <c r="K43" s="6" t="s">
        <v>7</v>
      </c>
      <c r="L43" s="6" t="s">
        <v>14220</v>
      </c>
      <c r="M43" s="6" t="s">
        <v>14221</v>
      </c>
      <c r="N43" s="6" t="s">
        <v>14148</v>
      </c>
      <c r="O43" s="6" t="s">
        <v>16568</v>
      </c>
      <c r="P43" s="6" t="s">
        <v>16526</v>
      </c>
      <c r="Q43" s="6" t="s">
        <v>31</v>
      </c>
      <c r="R43" s="6" t="s">
        <v>31</v>
      </c>
      <c r="S43" s="6" t="s">
        <v>16522</v>
      </c>
      <c r="T43" s="6" t="s">
        <v>31</v>
      </c>
      <c r="U43" s="6" t="s">
        <v>31</v>
      </c>
      <c r="V43" s="6" t="s">
        <v>16513</v>
      </c>
      <c r="W43" s="6" t="s">
        <v>16523</v>
      </c>
      <c r="X43" s="6" t="s">
        <v>31</v>
      </c>
      <c r="Y43" s="9" t="s">
        <v>14149</v>
      </c>
    </row>
    <row r="44" spans="1:25">
      <c r="A44" s="6">
        <v>9740</v>
      </c>
      <c r="B44" s="6">
        <v>53.427432070000002</v>
      </c>
      <c r="C44" s="6">
        <v>-113.5351891</v>
      </c>
      <c r="D44" s="6" t="s">
        <v>14222</v>
      </c>
      <c r="E44" s="7">
        <v>44378</v>
      </c>
      <c r="F44" s="6">
        <v>2021</v>
      </c>
      <c r="G44" s="6">
        <v>7</v>
      </c>
      <c r="H44" s="6">
        <v>1</v>
      </c>
      <c r="I44" s="6" t="s">
        <v>78</v>
      </c>
      <c r="J44" s="8" t="s">
        <v>132</v>
      </c>
      <c r="K44" s="6" t="s">
        <v>7</v>
      </c>
      <c r="L44" s="6">
        <v>7807223450</v>
      </c>
      <c r="M44" s="6" t="s">
        <v>7945</v>
      </c>
      <c r="N44" s="6" t="s">
        <v>14148</v>
      </c>
      <c r="O44" s="6" t="s">
        <v>16569</v>
      </c>
      <c r="P44" s="6" t="s">
        <v>31</v>
      </c>
      <c r="Q44" s="6" t="s">
        <v>31</v>
      </c>
      <c r="R44" s="6" t="s">
        <v>31</v>
      </c>
      <c r="S44" s="6" t="s">
        <v>31</v>
      </c>
      <c r="T44" s="6" t="s">
        <v>31</v>
      </c>
      <c r="U44" s="6" t="s">
        <v>31</v>
      </c>
      <c r="V44" s="6" t="s">
        <v>16513</v>
      </c>
      <c r="W44" s="6" t="s">
        <v>16510</v>
      </c>
      <c r="X44" s="6" t="s">
        <v>31</v>
      </c>
      <c r="Y44" s="9" t="s">
        <v>14149</v>
      </c>
    </row>
    <row r="45" spans="1:25">
      <c r="A45" s="6">
        <v>9741</v>
      </c>
      <c r="B45" s="6">
        <v>53.514494089999999</v>
      </c>
      <c r="C45" s="6">
        <v>-113.47375580000001</v>
      </c>
      <c r="D45" s="6" t="s">
        <v>14223</v>
      </c>
      <c r="E45" s="7">
        <v>44200</v>
      </c>
      <c r="F45" s="6">
        <v>2021</v>
      </c>
      <c r="G45" s="6">
        <v>1</v>
      </c>
      <c r="H45" s="6">
        <v>4</v>
      </c>
      <c r="I45" s="6" t="s">
        <v>25</v>
      </c>
      <c r="J45" s="8">
        <v>0.41666666666666669</v>
      </c>
      <c r="K45" s="6" t="s">
        <v>7</v>
      </c>
      <c r="L45" s="6">
        <v>7807207955</v>
      </c>
      <c r="M45" s="6" t="s">
        <v>14224</v>
      </c>
      <c r="N45" s="6" t="s">
        <v>14148</v>
      </c>
      <c r="O45" s="6"/>
      <c r="P45" s="6" t="s">
        <v>31</v>
      </c>
      <c r="Q45" s="6" t="s">
        <v>31</v>
      </c>
      <c r="R45" s="6" t="s">
        <v>31</v>
      </c>
      <c r="S45" s="6" t="s">
        <v>31</v>
      </c>
      <c r="T45" s="6" t="s">
        <v>31</v>
      </c>
      <c r="U45" s="6" t="s">
        <v>31</v>
      </c>
      <c r="V45" s="6" t="s">
        <v>31</v>
      </c>
      <c r="W45" s="6" t="s">
        <v>16510</v>
      </c>
      <c r="X45" s="6" t="s">
        <v>31</v>
      </c>
      <c r="Y45" s="9" t="s">
        <v>14149</v>
      </c>
    </row>
    <row r="46" spans="1:25">
      <c r="A46" s="6">
        <v>9742</v>
      </c>
      <c r="B46" s="6">
        <v>53.502108999999997</v>
      </c>
      <c r="C46" s="6">
        <v>-113.51692199999999</v>
      </c>
      <c r="D46" s="6" t="s">
        <v>14225</v>
      </c>
      <c r="E46" s="7">
        <v>44202</v>
      </c>
      <c r="F46" s="6">
        <v>2021</v>
      </c>
      <c r="G46" s="6">
        <v>1</v>
      </c>
      <c r="H46" s="6">
        <v>6</v>
      </c>
      <c r="I46" s="6" t="s">
        <v>25</v>
      </c>
      <c r="J46" s="8">
        <v>0.41666666666666669</v>
      </c>
      <c r="K46" s="6" t="s">
        <v>7</v>
      </c>
      <c r="L46" s="6">
        <v>7804377963</v>
      </c>
      <c r="M46" s="6" t="s">
        <v>1792</v>
      </c>
      <c r="N46" s="6" t="s">
        <v>14148</v>
      </c>
      <c r="O46" s="6" t="s">
        <v>16570</v>
      </c>
      <c r="P46" s="6" t="s">
        <v>16508</v>
      </c>
      <c r="Q46" s="6" t="s">
        <v>31</v>
      </c>
      <c r="R46" s="6" t="s">
        <v>31</v>
      </c>
      <c r="S46" s="6" t="s">
        <v>31</v>
      </c>
      <c r="T46" s="6" t="s">
        <v>31</v>
      </c>
      <c r="U46" s="6" t="s">
        <v>31</v>
      </c>
      <c r="V46" s="6" t="s">
        <v>31</v>
      </c>
      <c r="W46" s="6" t="s">
        <v>16510</v>
      </c>
      <c r="X46" s="6" t="s">
        <v>31</v>
      </c>
      <c r="Y46" s="9" t="s">
        <v>14149</v>
      </c>
    </row>
    <row r="47" spans="1:25">
      <c r="A47" s="6">
        <v>9743</v>
      </c>
      <c r="B47" s="6">
        <v>53.529103999999997</v>
      </c>
      <c r="C47" s="6">
        <v>-113.641609</v>
      </c>
      <c r="D47" s="6" t="s">
        <v>14226</v>
      </c>
      <c r="E47" s="7">
        <v>44203</v>
      </c>
      <c r="F47" s="6">
        <v>2021</v>
      </c>
      <c r="G47" s="6">
        <v>1</v>
      </c>
      <c r="H47" s="6">
        <v>7</v>
      </c>
      <c r="I47" s="6" t="s">
        <v>25</v>
      </c>
      <c r="J47" s="8" t="s">
        <v>26</v>
      </c>
      <c r="K47" s="6" t="s">
        <v>26</v>
      </c>
      <c r="L47" s="6" t="s">
        <v>14227</v>
      </c>
      <c r="M47" s="6" t="s">
        <v>14228</v>
      </c>
      <c r="N47" s="6"/>
      <c r="O47" s="6" t="s">
        <v>16571</v>
      </c>
      <c r="P47" s="6" t="s">
        <v>31</v>
      </c>
      <c r="Q47" s="6" t="s">
        <v>31</v>
      </c>
      <c r="R47" s="6" t="s">
        <v>31</v>
      </c>
      <c r="S47" s="6" t="s">
        <v>31</v>
      </c>
      <c r="T47" s="6" t="s">
        <v>31</v>
      </c>
      <c r="U47" s="6" t="s">
        <v>31</v>
      </c>
      <c r="V47" s="6" t="s">
        <v>31</v>
      </c>
      <c r="W47" s="6" t="s">
        <v>16510</v>
      </c>
      <c r="X47" s="6" t="s">
        <v>31</v>
      </c>
      <c r="Y47" s="9" t="s">
        <v>14149</v>
      </c>
    </row>
    <row r="48" spans="1:25">
      <c r="A48" s="6">
        <v>9745</v>
      </c>
      <c r="B48" s="6">
        <v>53.568743130000001</v>
      </c>
      <c r="C48" s="6">
        <v>-113.3791489</v>
      </c>
      <c r="D48" s="6"/>
      <c r="E48" s="7">
        <v>44202</v>
      </c>
      <c r="F48" s="6">
        <v>2021</v>
      </c>
      <c r="G48" s="6">
        <v>1</v>
      </c>
      <c r="H48" s="6">
        <v>6</v>
      </c>
      <c r="I48" s="6" t="s">
        <v>25</v>
      </c>
      <c r="J48" s="8">
        <v>0.625</v>
      </c>
      <c r="K48" s="6" t="s">
        <v>7</v>
      </c>
      <c r="L48" s="6" t="s">
        <v>14229</v>
      </c>
      <c r="M48" s="6" t="s">
        <v>193</v>
      </c>
      <c r="N48" s="6" t="s">
        <v>14148</v>
      </c>
      <c r="O48" s="6" t="s">
        <v>16572</v>
      </c>
      <c r="P48" s="6" t="s">
        <v>16508</v>
      </c>
      <c r="Q48" s="6" t="s">
        <v>31</v>
      </c>
      <c r="R48" s="6" t="s">
        <v>32</v>
      </c>
      <c r="S48" s="6" t="s">
        <v>31</v>
      </c>
      <c r="T48" s="6" t="s">
        <v>31</v>
      </c>
      <c r="U48" s="6" t="s">
        <v>42</v>
      </c>
      <c r="V48" s="6" t="s">
        <v>16518</v>
      </c>
      <c r="W48" s="6" t="s">
        <v>16510</v>
      </c>
      <c r="X48" s="6" t="s">
        <v>16573</v>
      </c>
      <c r="Y48" s="9" t="s">
        <v>14149</v>
      </c>
    </row>
    <row r="49" spans="1:25">
      <c r="A49" s="6">
        <v>9746</v>
      </c>
      <c r="B49" s="6">
        <v>53.509179570000001</v>
      </c>
      <c r="C49" s="6">
        <v>-113.6070294</v>
      </c>
      <c r="D49" s="6" t="s">
        <v>14230</v>
      </c>
      <c r="E49" s="7">
        <v>44202</v>
      </c>
      <c r="F49" s="6">
        <v>2021</v>
      </c>
      <c r="G49" s="6">
        <v>1</v>
      </c>
      <c r="H49" s="6">
        <v>6</v>
      </c>
      <c r="I49" s="6" t="s">
        <v>25</v>
      </c>
      <c r="J49" s="8">
        <v>0.375</v>
      </c>
      <c r="K49" s="6" t="s">
        <v>7</v>
      </c>
      <c r="L49" s="6">
        <v>7804993666</v>
      </c>
      <c r="M49" s="6" t="s">
        <v>10190</v>
      </c>
      <c r="N49" s="6" t="s">
        <v>14148</v>
      </c>
      <c r="O49" s="6" t="s">
        <v>16574</v>
      </c>
      <c r="P49" s="6" t="s">
        <v>16508</v>
      </c>
      <c r="Q49" s="6" t="s">
        <v>31</v>
      </c>
      <c r="R49" s="6" t="s">
        <v>31</v>
      </c>
      <c r="S49" s="6" t="s">
        <v>31</v>
      </c>
      <c r="T49" s="6" t="s">
        <v>31</v>
      </c>
      <c r="U49" s="6" t="s">
        <v>31</v>
      </c>
      <c r="V49" s="6" t="s">
        <v>31</v>
      </c>
      <c r="W49" s="6" t="s">
        <v>16558</v>
      </c>
      <c r="X49" s="6" t="s">
        <v>16514</v>
      </c>
      <c r="Y49" s="9" t="s">
        <v>14149</v>
      </c>
    </row>
    <row r="50" spans="1:25">
      <c r="A50" s="6">
        <v>9747</v>
      </c>
      <c r="B50" s="6">
        <v>53.539233240000002</v>
      </c>
      <c r="C50" s="6">
        <v>-113.5624833</v>
      </c>
      <c r="D50" s="6" t="s">
        <v>14231</v>
      </c>
      <c r="E50" s="7">
        <v>44198</v>
      </c>
      <c r="F50" s="6">
        <v>2021</v>
      </c>
      <c r="G50" s="6">
        <v>1</v>
      </c>
      <c r="H50" s="6">
        <v>2</v>
      </c>
      <c r="I50" s="6" t="s">
        <v>25</v>
      </c>
      <c r="J50" s="8">
        <v>0.54166666666666663</v>
      </c>
      <c r="K50" s="6" t="s">
        <v>7</v>
      </c>
      <c r="L50" s="6" t="s">
        <v>14232</v>
      </c>
      <c r="M50" s="6" t="s">
        <v>14233</v>
      </c>
      <c r="N50" s="6" t="s">
        <v>14148</v>
      </c>
      <c r="O50" s="6" t="s">
        <v>16575</v>
      </c>
      <c r="P50" s="6" t="s">
        <v>16508</v>
      </c>
      <c r="Q50" s="6" t="s">
        <v>31</v>
      </c>
      <c r="R50" s="6" t="s">
        <v>31</v>
      </c>
      <c r="S50" s="6" t="s">
        <v>31</v>
      </c>
      <c r="T50" s="6" t="s">
        <v>31</v>
      </c>
      <c r="U50" s="6" t="s">
        <v>42</v>
      </c>
      <c r="V50" s="6" t="s">
        <v>16509</v>
      </c>
      <c r="W50" s="6" t="s">
        <v>16510</v>
      </c>
      <c r="X50" s="6" t="s">
        <v>31</v>
      </c>
      <c r="Y50" s="9" t="s">
        <v>14149</v>
      </c>
    </row>
    <row r="51" spans="1:25">
      <c r="A51" s="6">
        <v>9748</v>
      </c>
      <c r="B51" s="6">
        <v>53.521482249999998</v>
      </c>
      <c r="C51" s="6">
        <v>-113.4274341</v>
      </c>
      <c r="D51" s="6" t="s">
        <v>14234</v>
      </c>
      <c r="E51" s="7">
        <v>44204</v>
      </c>
      <c r="F51" s="6">
        <v>2021</v>
      </c>
      <c r="G51" s="6">
        <v>1</v>
      </c>
      <c r="H51" s="6">
        <v>8</v>
      </c>
      <c r="I51" s="6" t="s">
        <v>25</v>
      </c>
      <c r="J51" s="8">
        <v>0.95833333333333337</v>
      </c>
      <c r="K51" s="6" t="s">
        <v>26</v>
      </c>
      <c r="L51" s="6" t="s">
        <v>14235</v>
      </c>
      <c r="M51" s="6" t="s">
        <v>14236</v>
      </c>
      <c r="N51" s="6" t="s">
        <v>14148</v>
      </c>
      <c r="O51" s="6" t="s">
        <v>16576</v>
      </c>
      <c r="P51" s="6" t="s">
        <v>16512</v>
      </c>
      <c r="Q51" s="6" t="s">
        <v>31</v>
      </c>
      <c r="R51" s="6" t="s">
        <v>16520</v>
      </c>
      <c r="S51" s="6" t="s">
        <v>31</v>
      </c>
      <c r="T51" s="6" t="s">
        <v>31</v>
      </c>
      <c r="U51" s="6" t="s">
        <v>42</v>
      </c>
      <c r="V51" s="6" t="s">
        <v>16509</v>
      </c>
      <c r="W51" s="6" t="s">
        <v>16510</v>
      </c>
      <c r="X51" s="6" t="s">
        <v>31</v>
      </c>
      <c r="Y51" s="9" t="s">
        <v>14149</v>
      </c>
    </row>
    <row r="52" spans="1:25">
      <c r="A52" s="6">
        <v>9749</v>
      </c>
      <c r="B52" s="6">
        <v>53.575294999999997</v>
      </c>
      <c r="C52" s="6">
        <v>-113.488173</v>
      </c>
      <c r="D52" s="6" t="s">
        <v>14237</v>
      </c>
      <c r="E52" s="7">
        <v>44202</v>
      </c>
      <c r="F52" s="6">
        <v>2021</v>
      </c>
      <c r="G52" s="6">
        <v>1</v>
      </c>
      <c r="H52" s="6">
        <v>6</v>
      </c>
      <c r="I52" s="6" t="s">
        <v>25</v>
      </c>
      <c r="J52" s="8">
        <v>0.33333333333333331</v>
      </c>
      <c r="K52" s="6" t="s">
        <v>26</v>
      </c>
      <c r="L52" s="6" t="s">
        <v>14238</v>
      </c>
      <c r="M52" s="6" t="s">
        <v>14239</v>
      </c>
      <c r="N52" s="6" t="s">
        <v>14148</v>
      </c>
      <c r="O52" s="6" t="s">
        <v>16577</v>
      </c>
      <c r="P52" s="6" t="s">
        <v>16508</v>
      </c>
      <c r="Q52" s="6" t="s">
        <v>31</v>
      </c>
      <c r="R52" s="6" t="s">
        <v>41</v>
      </c>
      <c r="S52" s="6" t="s">
        <v>97</v>
      </c>
      <c r="T52" s="6" t="s">
        <v>31</v>
      </c>
      <c r="U52" s="6" t="s">
        <v>42</v>
      </c>
      <c r="V52" s="6" t="s">
        <v>16546</v>
      </c>
      <c r="W52" s="6" t="s">
        <v>16510</v>
      </c>
      <c r="X52" s="6" t="s">
        <v>31</v>
      </c>
      <c r="Y52" s="9" t="s">
        <v>14149</v>
      </c>
    </row>
    <row r="53" spans="1:25">
      <c r="A53" s="6">
        <v>9752</v>
      </c>
      <c r="B53" s="6">
        <v>53.500262739999997</v>
      </c>
      <c r="C53" s="6">
        <v>-113.56822320000001</v>
      </c>
      <c r="D53" s="6" t="s">
        <v>14240</v>
      </c>
      <c r="E53" s="7">
        <v>44186</v>
      </c>
      <c r="F53" s="6">
        <v>2020</v>
      </c>
      <c r="G53" s="6">
        <v>12</v>
      </c>
      <c r="H53" s="6">
        <v>21</v>
      </c>
      <c r="I53" s="6" t="s">
        <v>89</v>
      </c>
      <c r="J53" s="8" t="s">
        <v>144</v>
      </c>
      <c r="K53" s="6" t="s">
        <v>7</v>
      </c>
      <c r="L53" s="6">
        <v>7808931134</v>
      </c>
      <c r="M53" s="6" t="s">
        <v>14241</v>
      </c>
      <c r="N53" s="6" t="s">
        <v>14148</v>
      </c>
      <c r="O53" s="6" t="s">
        <v>16578</v>
      </c>
      <c r="P53" s="6" t="s">
        <v>16508</v>
      </c>
      <c r="Q53" s="6" t="s">
        <v>31</v>
      </c>
      <c r="R53" s="6" t="s">
        <v>32</v>
      </c>
      <c r="S53" s="6" t="s">
        <v>33</v>
      </c>
      <c r="T53" s="6" t="s">
        <v>506</v>
      </c>
      <c r="U53" s="6" t="s">
        <v>42</v>
      </c>
      <c r="V53" s="6" t="s">
        <v>16540</v>
      </c>
      <c r="W53" s="6" t="s">
        <v>16523</v>
      </c>
      <c r="X53" s="6" t="s">
        <v>16514</v>
      </c>
      <c r="Y53" s="9" t="s">
        <v>14149</v>
      </c>
    </row>
    <row r="54" spans="1:25">
      <c r="A54" s="6">
        <v>9753</v>
      </c>
      <c r="B54" s="6">
        <v>53.459600620000003</v>
      </c>
      <c r="C54" s="6">
        <v>-113.38848299999999</v>
      </c>
      <c r="D54" s="6" t="s">
        <v>14242</v>
      </c>
      <c r="E54" s="7">
        <v>44204</v>
      </c>
      <c r="F54" s="6">
        <v>2021</v>
      </c>
      <c r="G54" s="6">
        <v>1</v>
      </c>
      <c r="H54" s="6">
        <v>8</v>
      </c>
      <c r="I54" s="6" t="s">
        <v>25</v>
      </c>
      <c r="J54" s="8" t="s">
        <v>14219</v>
      </c>
      <c r="K54" s="6" t="s">
        <v>7</v>
      </c>
      <c r="L54" s="6" t="s">
        <v>14243</v>
      </c>
      <c r="M54" s="6" t="s">
        <v>14244</v>
      </c>
      <c r="N54" s="6" t="s">
        <v>14148</v>
      </c>
      <c r="O54" s="6" t="s">
        <v>16579</v>
      </c>
      <c r="P54" s="6" t="s">
        <v>16508</v>
      </c>
      <c r="Q54" s="6" t="s">
        <v>31</v>
      </c>
      <c r="R54" s="6" t="s">
        <v>31</v>
      </c>
      <c r="S54" s="6" t="s">
        <v>31</v>
      </c>
      <c r="T54" s="6" t="s">
        <v>31</v>
      </c>
      <c r="U54" s="6" t="s">
        <v>31</v>
      </c>
      <c r="V54" s="6" t="s">
        <v>31</v>
      </c>
      <c r="W54" s="6" t="s">
        <v>16510</v>
      </c>
      <c r="X54" s="6" t="s">
        <v>31</v>
      </c>
      <c r="Y54" s="9" t="s">
        <v>14149</v>
      </c>
    </row>
    <row r="55" spans="1:25">
      <c r="A55" s="6">
        <v>9754</v>
      </c>
      <c r="B55" s="6">
        <v>53.605464689999998</v>
      </c>
      <c r="C55" s="6">
        <v>-113.5096116</v>
      </c>
      <c r="D55" s="6" t="s">
        <v>14245</v>
      </c>
      <c r="E55" s="7">
        <v>44204</v>
      </c>
      <c r="F55" s="6">
        <v>2021</v>
      </c>
      <c r="G55" s="6">
        <v>1</v>
      </c>
      <c r="H55" s="6">
        <v>8</v>
      </c>
      <c r="I55" s="6" t="s">
        <v>25</v>
      </c>
      <c r="J55" s="8" t="s">
        <v>14219</v>
      </c>
      <c r="K55" s="6" t="s">
        <v>7</v>
      </c>
      <c r="L55" s="6" t="s">
        <v>3309</v>
      </c>
      <c r="M55" s="6" t="s">
        <v>14246</v>
      </c>
      <c r="N55" s="6" t="s">
        <v>14148</v>
      </c>
      <c r="O55" s="6" t="s">
        <v>16580</v>
      </c>
      <c r="P55" s="6" t="s">
        <v>16512</v>
      </c>
      <c r="Q55" s="6" t="s">
        <v>31</v>
      </c>
      <c r="R55" s="6" t="s">
        <v>32</v>
      </c>
      <c r="S55" s="6" t="s">
        <v>31</v>
      </c>
      <c r="T55" s="6" t="s">
        <v>31</v>
      </c>
      <c r="U55" s="6" t="s">
        <v>42</v>
      </c>
      <c r="V55" s="6" t="s">
        <v>16540</v>
      </c>
      <c r="W55" s="6" t="s">
        <v>16510</v>
      </c>
      <c r="X55" s="6" t="s">
        <v>31</v>
      </c>
      <c r="Y55" s="9" t="s">
        <v>14149</v>
      </c>
    </row>
    <row r="56" spans="1:25">
      <c r="A56" s="6">
        <v>9755</v>
      </c>
      <c r="B56" s="6">
        <v>53.477010290000003</v>
      </c>
      <c r="C56" s="6">
        <v>-113.5883183</v>
      </c>
      <c r="D56" s="6" t="s">
        <v>14247</v>
      </c>
      <c r="E56" s="7">
        <v>44202</v>
      </c>
      <c r="F56" s="6">
        <v>2021</v>
      </c>
      <c r="G56" s="6">
        <v>1</v>
      </c>
      <c r="H56" s="6">
        <v>6</v>
      </c>
      <c r="I56" s="6" t="s">
        <v>25</v>
      </c>
      <c r="J56" s="8" t="s">
        <v>137</v>
      </c>
      <c r="K56" s="6" t="s">
        <v>26</v>
      </c>
      <c r="L56" s="6">
        <v>7802634747</v>
      </c>
      <c r="M56" s="6" t="s">
        <v>14248</v>
      </c>
      <c r="N56" s="6" t="s">
        <v>14164</v>
      </c>
      <c r="O56" s="6" t="s">
        <v>16581</v>
      </c>
      <c r="P56" s="6" t="s">
        <v>16508</v>
      </c>
      <c r="Q56" s="6" t="s">
        <v>31</v>
      </c>
      <c r="R56" s="6" t="s">
        <v>31</v>
      </c>
      <c r="S56" s="6" t="s">
        <v>33</v>
      </c>
      <c r="T56" s="6" t="s">
        <v>31</v>
      </c>
      <c r="U56" s="6" t="s">
        <v>31</v>
      </c>
      <c r="V56" s="6" t="s">
        <v>16513</v>
      </c>
      <c r="W56" s="6" t="s">
        <v>16510</v>
      </c>
      <c r="X56" s="6" t="s">
        <v>31</v>
      </c>
      <c r="Y56" s="9" t="s">
        <v>14149</v>
      </c>
    </row>
    <row r="57" spans="1:25">
      <c r="A57" s="6">
        <v>9758</v>
      </c>
      <c r="B57" s="6">
        <v>53.430765999999998</v>
      </c>
      <c r="C57" s="6">
        <v>-113.617778</v>
      </c>
      <c r="D57" s="6" t="s">
        <v>14249</v>
      </c>
      <c r="E57" s="7">
        <v>44204</v>
      </c>
      <c r="F57" s="6">
        <v>2021</v>
      </c>
      <c r="G57" s="6">
        <v>1</v>
      </c>
      <c r="H57" s="6">
        <v>8</v>
      </c>
      <c r="I57" s="6" t="s">
        <v>25</v>
      </c>
      <c r="J57" s="8">
        <v>0.625</v>
      </c>
      <c r="K57" s="6" t="s">
        <v>7</v>
      </c>
      <c r="L57" s="6">
        <v>7807055820</v>
      </c>
      <c r="M57" s="6" t="s">
        <v>325</v>
      </c>
      <c r="N57" s="6" t="s">
        <v>14164</v>
      </c>
      <c r="O57" s="6" t="s">
        <v>16582</v>
      </c>
      <c r="P57" s="6" t="s">
        <v>16508</v>
      </c>
      <c r="Q57" s="6" t="s">
        <v>34</v>
      </c>
      <c r="R57" s="6" t="s">
        <v>32</v>
      </c>
      <c r="S57" s="6" t="s">
        <v>31</v>
      </c>
      <c r="T57" s="6" t="s">
        <v>31</v>
      </c>
      <c r="U57" s="6" t="s">
        <v>31</v>
      </c>
      <c r="V57" s="6" t="s">
        <v>16551</v>
      </c>
      <c r="W57" s="6" t="s">
        <v>16510</v>
      </c>
      <c r="X57" s="6" t="s">
        <v>31</v>
      </c>
      <c r="Y57" s="9" t="s">
        <v>14149</v>
      </c>
    </row>
    <row r="58" spans="1:25">
      <c r="A58" s="6">
        <v>9759</v>
      </c>
      <c r="B58" s="6">
        <v>53.576737999999999</v>
      </c>
      <c r="C58" s="6">
        <v>-113.504496</v>
      </c>
      <c r="D58" s="6" t="s">
        <v>14250</v>
      </c>
      <c r="E58" s="7">
        <v>44204</v>
      </c>
      <c r="F58" s="6">
        <v>2021</v>
      </c>
      <c r="G58" s="6">
        <v>1</v>
      </c>
      <c r="H58" s="6">
        <v>8</v>
      </c>
      <c r="I58" s="6" t="s">
        <v>25</v>
      </c>
      <c r="J58" s="8" t="s">
        <v>450</v>
      </c>
      <c r="K58" s="6" t="s">
        <v>26</v>
      </c>
      <c r="L58" s="6" t="s">
        <v>14251</v>
      </c>
      <c r="M58" s="6" t="s">
        <v>14252</v>
      </c>
      <c r="N58" s="6" t="s">
        <v>14148</v>
      </c>
      <c r="O58" s="6" t="s">
        <v>16583</v>
      </c>
      <c r="P58" s="6" t="s">
        <v>16508</v>
      </c>
      <c r="Q58" s="6" t="s">
        <v>31</v>
      </c>
      <c r="R58" s="6" t="s">
        <v>32</v>
      </c>
      <c r="S58" s="6" t="s">
        <v>33</v>
      </c>
      <c r="T58" s="6" t="s">
        <v>506</v>
      </c>
      <c r="U58" s="6" t="s">
        <v>34</v>
      </c>
      <c r="V58" s="6" t="s">
        <v>16551</v>
      </c>
      <c r="W58" s="6" t="s">
        <v>16510</v>
      </c>
      <c r="X58" s="6" t="s">
        <v>16514</v>
      </c>
      <c r="Y58" s="9" t="s">
        <v>14149</v>
      </c>
    </row>
    <row r="59" spans="1:25">
      <c r="A59" s="6">
        <v>9761</v>
      </c>
      <c r="B59" s="6">
        <v>53.523638230000003</v>
      </c>
      <c r="C59" s="6">
        <v>-113.4199132</v>
      </c>
      <c r="D59" s="6" t="s">
        <v>14253</v>
      </c>
      <c r="E59" s="7">
        <v>44204</v>
      </c>
      <c r="F59" s="6">
        <v>2021</v>
      </c>
      <c r="G59" s="6">
        <v>1</v>
      </c>
      <c r="H59" s="6">
        <v>8</v>
      </c>
      <c r="I59" s="6" t="s">
        <v>25</v>
      </c>
      <c r="J59" s="8">
        <v>0.875</v>
      </c>
      <c r="K59" s="6" t="s">
        <v>26</v>
      </c>
      <c r="L59" s="6">
        <v>7809779512</v>
      </c>
      <c r="M59" s="6" t="s">
        <v>4720</v>
      </c>
      <c r="N59" s="6" t="s">
        <v>14148</v>
      </c>
      <c r="O59" s="6" t="s">
        <v>16584</v>
      </c>
      <c r="P59" s="6" t="s">
        <v>16526</v>
      </c>
      <c r="Q59" s="6" t="s">
        <v>31</v>
      </c>
      <c r="R59" s="6" t="s">
        <v>31</v>
      </c>
      <c r="S59" s="6" t="s">
        <v>31</v>
      </c>
      <c r="T59" s="6" t="s">
        <v>31</v>
      </c>
      <c r="U59" s="6" t="s">
        <v>31</v>
      </c>
      <c r="V59" s="6" t="s">
        <v>16509</v>
      </c>
      <c r="W59" s="6" t="s">
        <v>16510</v>
      </c>
      <c r="X59" s="6" t="s">
        <v>31</v>
      </c>
      <c r="Y59" s="9" t="s">
        <v>14149</v>
      </c>
    </row>
    <row r="60" spans="1:25">
      <c r="A60" s="6">
        <v>9762</v>
      </c>
      <c r="B60" s="6">
        <v>53.610294000000003</v>
      </c>
      <c r="C60" s="6">
        <v>-113.502128</v>
      </c>
      <c r="D60" s="6" t="s">
        <v>14254</v>
      </c>
      <c r="E60" s="7">
        <v>44205</v>
      </c>
      <c r="F60" s="6">
        <v>2021</v>
      </c>
      <c r="G60" s="6">
        <v>1</v>
      </c>
      <c r="H60" s="6">
        <v>9</v>
      </c>
      <c r="I60" s="6" t="s">
        <v>25</v>
      </c>
      <c r="J60" s="8" t="s">
        <v>144</v>
      </c>
      <c r="K60" s="6" t="s">
        <v>7</v>
      </c>
      <c r="L60" s="6">
        <v>7802240164</v>
      </c>
      <c r="M60" s="6" t="s">
        <v>651</v>
      </c>
      <c r="N60" s="6" t="s">
        <v>14148</v>
      </c>
      <c r="O60" s="6" t="s">
        <v>16585</v>
      </c>
      <c r="P60" s="6" t="s">
        <v>16508</v>
      </c>
      <c r="Q60" s="6" t="s">
        <v>31</v>
      </c>
      <c r="R60" s="6" t="s">
        <v>31</v>
      </c>
      <c r="S60" s="6" t="s">
        <v>31</v>
      </c>
      <c r="T60" s="6" t="s">
        <v>31</v>
      </c>
      <c r="U60" s="6" t="s">
        <v>31</v>
      </c>
      <c r="V60" s="6" t="s">
        <v>31</v>
      </c>
      <c r="W60" s="6" t="s">
        <v>16510</v>
      </c>
      <c r="X60" s="6" t="s">
        <v>31</v>
      </c>
      <c r="Y60" s="9" t="s">
        <v>14149</v>
      </c>
    </row>
    <row r="61" spans="1:25">
      <c r="A61" s="6">
        <v>9763</v>
      </c>
      <c r="B61" s="6">
        <v>53.508796750000002</v>
      </c>
      <c r="C61" s="6">
        <v>-113.56463979999999</v>
      </c>
      <c r="D61" s="6" t="s">
        <v>14255</v>
      </c>
      <c r="E61" s="7">
        <v>44558</v>
      </c>
      <c r="F61" s="6">
        <v>2021</v>
      </c>
      <c r="G61" s="6">
        <v>12</v>
      </c>
      <c r="H61" s="6">
        <v>28</v>
      </c>
      <c r="I61" s="6" t="s">
        <v>89</v>
      </c>
      <c r="J61" s="8">
        <v>0.875</v>
      </c>
      <c r="K61" s="6" t="s">
        <v>26</v>
      </c>
      <c r="L61" s="6">
        <v>7802036604</v>
      </c>
      <c r="M61" s="6" t="s">
        <v>14256</v>
      </c>
      <c r="N61" s="6" t="s">
        <v>14148</v>
      </c>
      <c r="O61" s="6" t="s">
        <v>16586</v>
      </c>
      <c r="P61" s="6" t="s">
        <v>16508</v>
      </c>
      <c r="Q61" s="6" t="s">
        <v>31</v>
      </c>
      <c r="R61" s="6" t="s">
        <v>31</v>
      </c>
      <c r="S61" s="6" t="s">
        <v>31</v>
      </c>
      <c r="T61" s="6" t="s">
        <v>31</v>
      </c>
      <c r="U61" s="6" t="s">
        <v>31</v>
      </c>
      <c r="V61" s="6" t="s">
        <v>16513</v>
      </c>
      <c r="W61" s="6" t="s">
        <v>16510</v>
      </c>
      <c r="X61" s="6" t="s">
        <v>31</v>
      </c>
      <c r="Y61" s="9" t="s">
        <v>14149</v>
      </c>
    </row>
    <row r="62" spans="1:25">
      <c r="A62" s="6">
        <v>9764</v>
      </c>
      <c r="B62" s="6">
        <v>53.609564110000001</v>
      </c>
      <c r="C62" s="6">
        <v>-113.6774106</v>
      </c>
      <c r="D62" s="6" t="s">
        <v>16587</v>
      </c>
      <c r="E62" s="7">
        <v>44205</v>
      </c>
      <c r="F62" s="6">
        <v>2021</v>
      </c>
      <c r="G62" s="6">
        <v>1</v>
      </c>
      <c r="H62" s="6">
        <v>9</v>
      </c>
      <c r="I62" s="6" t="s">
        <v>25</v>
      </c>
      <c r="J62" s="8">
        <v>0.54166666666666663</v>
      </c>
      <c r="K62" s="6" t="s">
        <v>7</v>
      </c>
      <c r="L62" s="6">
        <v>4388225353</v>
      </c>
      <c r="M62" s="6" t="s">
        <v>5722</v>
      </c>
      <c r="N62" s="6" t="s">
        <v>14148</v>
      </c>
      <c r="O62" s="6" t="s">
        <v>16588</v>
      </c>
      <c r="P62" s="6" t="s">
        <v>40</v>
      </c>
      <c r="Q62" s="6" t="s">
        <v>31</v>
      </c>
      <c r="R62" s="6" t="s">
        <v>31</v>
      </c>
      <c r="S62" s="6" t="s">
        <v>31</v>
      </c>
      <c r="T62" s="6" t="s">
        <v>31</v>
      </c>
      <c r="U62" s="6" t="s">
        <v>42</v>
      </c>
      <c r="V62" s="6" t="s">
        <v>16509</v>
      </c>
      <c r="W62" s="6" t="s">
        <v>16510</v>
      </c>
      <c r="X62" s="6" t="s">
        <v>31</v>
      </c>
      <c r="Y62" s="9" t="s">
        <v>14259</v>
      </c>
    </row>
    <row r="63" spans="1:25">
      <c r="A63" s="6">
        <v>9765</v>
      </c>
      <c r="B63" s="6">
        <v>53.506689352889403</v>
      </c>
      <c r="C63" s="6">
        <v>-113.509454733003</v>
      </c>
      <c r="D63" s="6" t="s">
        <v>14257</v>
      </c>
      <c r="E63" s="7">
        <v>44205</v>
      </c>
      <c r="F63" s="6">
        <v>2021</v>
      </c>
      <c r="G63" s="6">
        <v>1</v>
      </c>
      <c r="H63" s="6">
        <v>9</v>
      </c>
      <c r="I63" s="6" t="s">
        <v>25</v>
      </c>
      <c r="J63" s="8">
        <v>0.875</v>
      </c>
      <c r="K63" s="6" t="s">
        <v>26</v>
      </c>
      <c r="L63" s="6" t="s">
        <v>14258</v>
      </c>
      <c r="M63" s="6" t="s">
        <v>8068</v>
      </c>
      <c r="N63" s="6" t="s">
        <v>14148</v>
      </c>
      <c r="O63" s="6"/>
      <c r="P63" s="6" t="s">
        <v>31</v>
      </c>
      <c r="Q63" s="6" t="s">
        <v>31</v>
      </c>
      <c r="R63" s="6" t="s">
        <v>31</v>
      </c>
      <c r="S63" s="6" t="s">
        <v>31</v>
      </c>
      <c r="T63" s="6" t="s">
        <v>31</v>
      </c>
      <c r="U63" s="6" t="s">
        <v>31</v>
      </c>
      <c r="V63" s="6" t="s">
        <v>31</v>
      </c>
      <c r="W63" s="6" t="s">
        <v>16510</v>
      </c>
      <c r="X63" s="6" t="s">
        <v>31</v>
      </c>
      <c r="Y63" s="9" t="s">
        <v>14259</v>
      </c>
    </row>
    <row r="64" spans="1:25">
      <c r="A64" s="6">
        <v>9766</v>
      </c>
      <c r="B64" s="6">
        <v>53.502934893572203</v>
      </c>
      <c r="C64" s="6">
        <v>-113.468868229536</v>
      </c>
      <c r="D64" s="6" t="s">
        <v>14260</v>
      </c>
      <c r="E64" s="7">
        <v>44201</v>
      </c>
      <c r="F64" s="6">
        <v>2021</v>
      </c>
      <c r="G64" s="6">
        <v>1</v>
      </c>
      <c r="H64" s="6">
        <v>5</v>
      </c>
      <c r="I64" s="6" t="s">
        <v>25</v>
      </c>
      <c r="J64" s="8" t="s">
        <v>144</v>
      </c>
      <c r="K64" s="6" t="s">
        <v>7</v>
      </c>
      <c r="L64" s="6">
        <v>7806672206</v>
      </c>
      <c r="M64" s="6" t="s">
        <v>14261</v>
      </c>
      <c r="N64" s="6" t="s">
        <v>14148</v>
      </c>
      <c r="O64" s="6" t="s">
        <v>16589</v>
      </c>
      <c r="P64" s="6" t="s">
        <v>31</v>
      </c>
      <c r="Q64" s="6" t="s">
        <v>31</v>
      </c>
      <c r="R64" s="6" t="s">
        <v>31</v>
      </c>
      <c r="S64" s="6" t="s">
        <v>31</v>
      </c>
      <c r="T64" s="6" t="s">
        <v>31</v>
      </c>
      <c r="U64" s="6" t="s">
        <v>42</v>
      </c>
      <c r="V64" s="6" t="s">
        <v>16509</v>
      </c>
      <c r="W64" s="6" t="s">
        <v>16510</v>
      </c>
      <c r="X64" s="6" t="s">
        <v>31</v>
      </c>
      <c r="Y64" s="9" t="s">
        <v>14259</v>
      </c>
    </row>
    <row r="65" spans="1:25">
      <c r="A65" s="6">
        <v>9767</v>
      </c>
      <c r="B65" s="6">
        <v>53.562687705256899</v>
      </c>
      <c r="C65" s="6">
        <v>-113.5121645158</v>
      </c>
      <c r="D65" s="6" t="s">
        <v>14262</v>
      </c>
      <c r="E65" s="7">
        <v>44206</v>
      </c>
      <c r="F65" s="6">
        <v>2021</v>
      </c>
      <c r="G65" s="6">
        <v>1</v>
      </c>
      <c r="H65" s="6">
        <v>10</v>
      </c>
      <c r="I65" s="6" t="s">
        <v>25</v>
      </c>
      <c r="J65" s="8" t="s">
        <v>137</v>
      </c>
      <c r="K65" s="6" t="s">
        <v>26</v>
      </c>
      <c r="L65" s="6" t="s">
        <v>14263</v>
      </c>
      <c r="M65" s="6" t="s">
        <v>14264</v>
      </c>
      <c r="N65" s="6" t="s">
        <v>14148</v>
      </c>
      <c r="O65" s="6" t="s">
        <v>16590</v>
      </c>
      <c r="P65" s="6" t="s">
        <v>16526</v>
      </c>
      <c r="Q65" s="6" t="s">
        <v>31</v>
      </c>
      <c r="R65" s="6" t="s">
        <v>31</v>
      </c>
      <c r="S65" s="6" t="s">
        <v>31</v>
      </c>
      <c r="T65" s="6" t="s">
        <v>31</v>
      </c>
      <c r="U65" s="6" t="s">
        <v>31</v>
      </c>
      <c r="V65" s="6" t="s">
        <v>31</v>
      </c>
      <c r="W65" s="6" t="s">
        <v>16510</v>
      </c>
      <c r="X65" s="6" t="s">
        <v>31</v>
      </c>
      <c r="Y65" s="9" t="s">
        <v>14259</v>
      </c>
    </row>
    <row r="66" spans="1:25">
      <c r="A66" s="6">
        <v>9768</v>
      </c>
      <c r="B66" s="6">
        <v>53.440113250000003</v>
      </c>
      <c r="C66" s="6">
        <v>-113.60651439999999</v>
      </c>
      <c r="D66" s="6" t="s">
        <v>14265</v>
      </c>
      <c r="E66" s="7">
        <v>44205</v>
      </c>
      <c r="F66" s="6">
        <v>2021</v>
      </c>
      <c r="G66" s="6">
        <v>1</v>
      </c>
      <c r="H66" s="6">
        <v>9</v>
      </c>
      <c r="I66" s="6" t="s">
        <v>25</v>
      </c>
      <c r="J66" s="8">
        <v>0.33333333333333331</v>
      </c>
      <c r="K66" s="6" t="s">
        <v>26</v>
      </c>
      <c r="L66" s="6">
        <v>7804858981</v>
      </c>
      <c r="M66" s="6" t="s">
        <v>14266</v>
      </c>
      <c r="N66" s="6" t="s">
        <v>14148</v>
      </c>
      <c r="O66" s="6" t="s">
        <v>16591</v>
      </c>
      <c r="P66" s="6" t="s">
        <v>16526</v>
      </c>
      <c r="Q66" s="6" t="s">
        <v>31</v>
      </c>
      <c r="R66" s="6" t="s">
        <v>41</v>
      </c>
      <c r="S66" s="6" t="s">
        <v>31</v>
      </c>
      <c r="T66" s="6" t="s">
        <v>31</v>
      </c>
      <c r="U66" s="6" t="s">
        <v>42</v>
      </c>
      <c r="V66" s="6" t="s">
        <v>16509</v>
      </c>
      <c r="W66" s="6" t="s">
        <v>16510</v>
      </c>
      <c r="X66" s="6" t="s">
        <v>31</v>
      </c>
      <c r="Y66" s="9" t="s">
        <v>14259</v>
      </c>
    </row>
    <row r="67" spans="1:25">
      <c r="A67" s="6">
        <v>9769</v>
      </c>
      <c r="B67" s="6">
        <v>53.447883709999999</v>
      </c>
      <c r="C67" s="6">
        <v>-113.59363980000001</v>
      </c>
      <c r="D67" s="6" t="s">
        <v>3284</v>
      </c>
      <c r="E67" s="7">
        <v>44205</v>
      </c>
      <c r="F67" s="6">
        <v>2021</v>
      </c>
      <c r="G67" s="6">
        <v>1</v>
      </c>
      <c r="H67" s="6">
        <v>9</v>
      </c>
      <c r="I67" s="6" t="s">
        <v>25</v>
      </c>
      <c r="J67" s="8">
        <v>0.33333333333333331</v>
      </c>
      <c r="K67" s="6" t="s">
        <v>26</v>
      </c>
      <c r="L67" s="6">
        <v>7804858981</v>
      </c>
      <c r="M67" s="6" t="s">
        <v>14266</v>
      </c>
      <c r="N67" s="6" t="s">
        <v>14148</v>
      </c>
      <c r="O67" s="6" t="s">
        <v>16592</v>
      </c>
      <c r="P67" s="6" t="s">
        <v>16508</v>
      </c>
      <c r="Q67" s="6" t="s">
        <v>31</v>
      </c>
      <c r="R67" s="6" t="s">
        <v>41</v>
      </c>
      <c r="S67" s="6" t="s">
        <v>31</v>
      </c>
      <c r="T67" s="6" t="s">
        <v>31</v>
      </c>
      <c r="U67" s="6" t="s">
        <v>42</v>
      </c>
      <c r="V67" s="6" t="s">
        <v>31</v>
      </c>
      <c r="W67" s="6" t="s">
        <v>16593</v>
      </c>
      <c r="X67" s="6" t="s">
        <v>16514</v>
      </c>
      <c r="Y67" s="9" t="s">
        <v>14259</v>
      </c>
    </row>
    <row r="68" spans="1:25">
      <c r="A68" s="6">
        <v>9771</v>
      </c>
      <c r="B68" s="6">
        <v>53.437260729999998</v>
      </c>
      <c r="C68" s="6">
        <v>-113.4377374</v>
      </c>
      <c r="D68" s="6"/>
      <c r="E68" s="7">
        <v>44206</v>
      </c>
      <c r="F68" s="6">
        <v>2021</v>
      </c>
      <c r="G68" s="6">
        <v>1</v>
      </c>
      <c r="H68" s="6">
        <v>10</v>
      </c>
      <c r="I68" s="6" t="s">
        <v>25</v>
      </c>
      <c r="J68" s="8" t="s">
        <v>144</v>
      </c>
      <c r="K68" s="6" t="s">
        <v>7</v>
      </c>
      <c r="L68" s="6"/>
      <c r="M68" s="6" t="s">
        <v>14267</v>
      </c>
      <c r="N68" s="6" t="s">
        <v>14148</v>
      </c>
      <c r="O68" s="6" t="s">
        <v>16594</v>
      </c>
      <c r="P68" s="6" t="s">
        <v>40</v>
      </c>
      <c r="Q68" s="6" t="s">
        <v>31</v>
      </c>
      <c r="R68" s="6" t="s">
        <v>31</v>
      </c>
      <c r="S68" s="6" t="s">
        <v>33</v>
      </c>
      <c r="T68" s="6" t="s">
        <v>31</v>
      </c>
      <c r="U68" s="6" t="s">
        <v>31</v>
      </c>
      <c r="V68" s="6" t="s">
        <v>31</v>
      </c>
      <c r="W68" s="6" t="s">
        <v>16510</v>
      </c>
      <c r="X68" s="6" t="s">
        <v>31</v>
      </c>
      <c r="Y68" s="9" t="s">
        <v>14259</v>
      </c>
    </row>
    <row r="69" spans="1:25">
      <c r="A69" s="6">
        <v>9772</v>
      </c>
      <c r="B69" s="6">
        <v>53.532041960000001</v>
      </c>
      <c r="C69" s="6">
        <v>-113.47029089999999</v>
      </c>
      <c r="D69" s="6" t="s">
        <v>14268</v>
      </c>
      <c r="E69" s="7">
        <v>44205</v>
      </c>
      <c r="F69" s="6">
        <v>2021</v>
      </c>
      <c r="G69" s="6">
        <v>1</v>
      </c>
      <c r="H69" s="6">
        <v>9</v>
      </c>
      <c r="I69" s="6" t="s">
        <v>25</v>
      </c>
      <c r="J69" s="8">
        <v>0.875</v>
      </c>
      <c r="K69" s="6" t="s">
        <v>26</v>
      </c>
      <c r="L69" s="6" t="s">
        <v>14269</v>
      </c>
      <c r="M69" s="6" t="s">
        <v>14270</v>
      </c>
      <c r="N69" s="6" t="s">
        <v>14164</v>
      </c>
      <c r="O69" s="6" t="s">
        <v>16595</v>
      </c>
      <c r="P69" s="6" t="s">
        <v>16508</v>
      </c>
      <c r="Q69" s="6" t="s">
        <v>31</v>
      </c>
      <c r="R69" s="6" t="s">
        <v>16520</v>
      </c>
      <c r="S69" s="6" t="s">
        <v>33</v>
      </c>
      <c r="T69" s="6" t="s">
        <v>16596</v>
      </c>
      <c r="U69" s="6" t="s">
        <v>42</v>
      </c>
      <c r="V69" s="6" t="s">
        <v>16513</v>
      </c>
      <c r="W69" s="6" t="s">
        <v>16510</v>
      </c>
      <c r="X69" s="6" t="s">
        <v>31</v>
      </c>
      <c r="Y69" s="9" t="s">
        <v>14259</v>
      </c>
    </row>
    <row r="70" spans="1:25">
      <c r="A70" s="6">
        <v>9773</v>
      </c>
      <c r="B70" s="6">
        <v>53.579560389999997</v>
      </c>
      <c r="C70" s="6">
        <v>-113.489141</v>
      </c>
      <c r="D70" s="6" t="s">
        <v>14271</v>
      </c>
      <c r="E70" s="7">
        <v>44207</v>
      </c>
      <c r="F70" s="6">
        <v>2021</v>
      </c>
      <c r="G70" s="6">
        <v>1</v>
      </c>
      <c r="H70" s="6">
        <v>11</v>
      </c>
      <c r="I70" s="6" t="s">
        <v>25</v>
      </c>
      <c r="J70" s="8">
        <v>0.41666666666666669</v>
      </c>
      <c r="K70" s="6" t="s">
        <v>7</v>
      </c>
      <c r="L70" s="6" t="s">
        <v>14272</v>
      </c>
      <c r="M70" s="6" t="s">
        <v>14273</v>
      </c>
      <c r="N70" s="6" t="s">
        <v>14148</v>
      </c>
      <c r="O70" s="6" t="s">
        <v>16597</v>
      </c>
      <c r="P70" s="6" t="s">
        <v>16508</v>
      </c>
      <c r="Q70" s="6" t="s">
        <v>31</v>
      </c>
      <c r="R70" s="6" t="s">
        <v>16520</v>
      </c>
      <c r="S70" s="6" t="s">
        <v>33</v>
      </c>
      <c r="T70" s="6" t="s">
        <v>31</v>
      </c>
      <c r="U70" s="6" t="s">
        <v>42</v>
      </c>
      <c r="V70" s="6" t="s">
        <v>16509</v>
      </c>
      <c r="W70" s="6" t="s">
        <v>16523</v>
      </c>
      <c r="X70" s="6" t="s">
        <v>16514</v>
      </c>
      <c r="Y70" s="9" t="s">
        <v>14259</v>
      </c>
    </row>
    <row r="71" spans="1:25">
      <c r="A71" s="6">
        <v>9775</v>
      </c>
      <c r="B71" s="6">
        <v>53.450349100240103</v>
      </c>
      <c r="C71" s="6">
        <v>-113.61469298697</v>
      </c>
      <c r="D71" s="6" t="s">
        <v>14274</v>
      </c>
      <c r="E71" s="7">
        <v>44202</v>
      </c>
      <c r="F71" s="6">
        <v>2021</v>
      </c>
      <c r="G71" s="6">
        <v>1</v>
      </c>
      <c r="H71" s="6">
        <v>6</v>
      </c>
      <c r="I71" s="6" t="s">
        <v>25</v>
      </c>
      <c r="J71" s="8">
        <v>0.375</v>
      </c>
      <c r="K71" s="6" t="s">
        <v>7</v>
      </c>
      <c r="L71" s="6" t="s">
        <v>14275</v>
      </c>
      <c r="M71" s="6" t="s">
        <v>14276</v>
      </c>
      <c r="N71" s="6" t="s">
        <v>14148</v>
      </c>
      <c r="O71" s="6" t="s">
        <v>16598</v>
      </c>
      <c r="P71" s="6" t="s">
        <v>31</v>
      </c>
      <c r="Q71" s="6" t="s">
        <v>31</v>
      </c>
      <c r="R71" s="6" t="s">
        <v>31</v>
      </c>
      <c r="S71" s="6" t="s">
        <v>31</v>
      </c>
      <c r="T71" s="6" t="s">
        <v>31</v>
      </c>
      <c r="U71" s="6" t="s">
        <v>31</v>
      </c>
      <c r="V71" s="6" t="s">
        <v>31</v>
      </c>
      <c r="W71" s="6" t="s">
        <v>16510</v>
      </c>
      <c r="X71" s="6" t="s">
        <v>31</v>
      </c>
      <c r="Y71" s="9" t="s">
        <v>14259</v>
      </c>
    </row>
    <row r="72" spans="1:25">
      <c r="A72" s="6">
        <v>9776</v>
      </c>
      <c r="B72" s="6">
        <v>53.6267185469952</v>
      </c>
      <c r="C72" s="6">
        <v>-113.434749331142</v>
      </c>
      <c r="D72" s="6" t="s">
        <v>14277</v>
      </c>
      <c r="E72" s="7">
        <v>44207</v>
      </c>
      <c r="F72" s="6">
        <v>2021</v>
      </c>
      <c r="G72" s="6">
        <v>1</v>
      </c>
      <c r="H72" s="6">
        <v>11</v>
      </c>
      <c r="I72" s="6" t="s">
        <v>25</v>
      </c>
      <c r="J72" s="8" t="s">
        <v>144</v>
      </c>
      <c r="K72" s="6" t="s">
        <v>7</v>
      </c>
      <c r="L72" s="6" t="s">
        <v>14278</v>
      </c>
      <c r="M72" s="6" t="s">
        <v>14279</v>
      </c>
      <c r="N72" s="6" t="s">
        <v>14148</v>
      </c>
      <c r="O72" s="6" t="s">
        <v>16599</v>
      </c>
      <c r="P72" s="6" t="s">
        <v>31</v>
      </c>
      <c r="Q72" s="6" t="s">
        <v>31</v>
      </c>
      <c r="R72" s="6" t="s">
        <v>31</v>
      </c>
      <c r="S72" s="6" t="s">
        <v>345</v>
      </c>
      <c r="T72" s="6" t="s">
        <v>31</v>
      </c>
      <c r="U72" s="6" t="s">
        <v>31</v>
      </c>
      <c r="V72" s="6" t="s">
        <v>31</v>
      </c>
      <c r="W72" s="6" t="s">
        <v>16510</v>
      </c>
      <c r="X72" s="6" t="s">
        <v>31</v>
      </c>
      <c r="Y72" s="9" t="s">
        <v>14259</v>
      </c>
    </row>
    <row r="73" spans="1:25">
      <c r="A73" s="6">
        <v>9778</v>
      </c>
      <c r="B73" s="6">
        <v>53.506231739999997</v>
      </c>
      <c r="C73" s="6">
        <v>-113.6688061</v>
      </c>
      <c r="D73" s="6" t="s">
        <v>14280</v>
      </c>
      <c r="E73" s="7">
        <v>44207</v>
      </c>
      <c r="F73" s="6">
        <v>2021</v>
      </c>
      <c r="G73" s="6">
        <v>1</v>
      </c>
      <c r="H73" s="6">
        <v>11</v>
      </c>
      <c r="I73" s="6" t="s">
        <v>25</v>
      </c>
      <c r="J73" s="8">
        <v>0.33333333333333331</v>
      </c>
      <c r="K73" s="6" t="s">
        <v>26</v>
      </c>
      <c r="L73" s="6" t="s">
        <v>14281</v>
      </c>
      <c r="M73" s="6" t="s">
        <v>14282</v>
      </c>
      <c r="N73" s="6" t="s">
        <v>14148</v>
      </c>
      <c r="O73" s="6" t="s">
        <v>16600</v>
      </c>
      <c r="P73" s="6" t="s">
        <v>16508</v>
      </c>
      <c r="Q73" s="6" t="s">
        <v>31</v>
      </c>
      <c r="R73" s="6" t="s">
        <v>31</v>
      </c>
      <c r="S73" s="6" t="s">
        <v>31</v>
      </c>
      <c r="T73" s="6" t="s">
        <v>31</v>
      </c>
      <c r="U73" s="6" t="s">
        <v>31</v>
      </c>
      <c r="V73" s="6" t="s">
        <v>31</v>
      </c>
      <c r="W73" s="6" t="s">
        <v>16510</v>
      </c>
      <c r="X73" s="6" t="s">
        <v>31</v>
      </c>
      <c r="Y73" s="9" t="s">
        <v>14259</v>
      </c>
    </row>
    <row r="74" spans="1:25">
      <c r="A74" s="6">
        <v>9779</v>
      </c>
      <c r="B74" s="6">
        <v>53.553920640000001</v>
      </c>
      <c r="C74" s="6">
        <v>-113.5307689</v>
      </c>
      <c r="D74" s="6" t="s">
        <v>14283</v>
      </c>
      <c r="E74" s="7">
        <v>44208</v>
      </c>
      <c r="F74" s="6">
        <v>2021</v>
      </c>
      <c r="G74" s="6">
        <v>1</v>
      </c>
      <c r="H74" s="6">
        <v>12</v>
      </c>
      <c r="I74" s="6" t="s">
        <v>25</v>
      </c>
      <c r="J74" s="8">
        <v>0.95833333333333337</v>
      </c>
      <c r="K74" s="6" t="s">
        <v>26</v>
      </c>
      <c r="L74" s="6">
        <v>7809777461</v>
      </c>
      <c r="M74" s="6" t="s">
        <v>1533</v>
      </c>
      <c r="N74" s="6" t="s">
        <v>14148</v>
      </c>
      <c r="O74" s="6" t="s">
        <v>16601</v>
      </c>
      <c r="P74" s="6" t="s">
        <v>40</v>
      </c>
      <c r="Q74" s="6" t="s">
        <v>31</v>
      </c>
      <c r="R74" s="6" t="s">
        <v>32</v>
      </c>
      <c r="S74" s="6" t="s">
        <v>33</v>
      </c>
      <c r="T74" s="6" t="s">
        <v>31</v>
      </c>
      <c r="U74" s="6" t="s">
        <v>31</v>
      </c>
      <c r="V74" s="6" t="s">
        <v>16562</v>
      </c>
      <c r="W74" s="6" t="s">
        <v>16510</v>
      </c>
      <c r="X74" s="6" t="s">
        <v>31</v>
      </c>
      <c r="Y74" s="9" t="s">
        <v>14259</v>
      </c>
    </row>
    <row r="75" spans="1:25">
      <c r="A75" s="6">
        <v>9780</v>
      </c>
      <c r="B75" s="6">
        <v>53.532448789999997</v>
      </c>
      <c r="C75" s="6">
        <v>-113.5335583</v>
      </c>
      <c r="D75" s="6" t="s">
        <v>14284</v>
      </c>
      <c r="E75" s="7">
        <v>44208</v>
      </c>
      <c r="F75" s="6">
        <v>2021</v>
      </c>
      <c r="G75" s="6">
        <v>1</v>
      </c>
      <c r="H75" s="6">
        <v>12</v>
      </c>
      <c r="I75" s="6" t="s">
        <v>25</v>
      </c>
      <c r="J75" s="8" t="s">
        <v>26</v>
      </c>
      <c r="K75" s="6" t="s">
        <v>26</v>
      </c>
      <c r="L75" s="6" t="s">
        <v>13468</v>
      </c>
      <c r="M75" s="6" t="s">
        <v>14285</v>
      </c>
      <c r="N75" s="6" t="s">
        <v>14148</v>
      </c>
      <c r="O75" s="6" t="s">
        <v>16602</v>
      </c>
      <c r="P75" s="6" t="s">
        <v>40</v>
      </c>
      <c r="Q75" s="6" t="s">
        <v>31</v>
      </c>
      <c r="R75" s="6" t="s">
        <v>31</v>
      </c>
      <c r="S75" s="6" t="s">
        <v>31</v>
      </c>
      <c r="T75" s="6" t="s">
        <v>31</v>
      </c>
      <c r="U75" s="6" t="s">
        <v>31</v>
      </c>
      <c r="V75" s="6" t="s">
        <v>16509</v>
      </c>
      <c r="W75" s="6" t="s">
        <v>16510</v>
      </c>
      <c r="X75" s="6" t="s">
        <v>31</v>
      </c>
      <c r="Y75" s="9" t="s">
        <v>14259</v>
      </c>
    </row>
    <row r="76" spans="1:25">
      <c r="A76" s="6">
        <v>9781</v>
      </c>
      <c r="B76" s="6">
        <v>53.526351291607199</v>
      </c>
      <c r="C76" s="6">
        <v>-113.43831742929299</v>
      </c>
      <c r="D76" s="6" t="s">
        <v>14286</v>
      </c>
      <c r="E76" s="7">
        <v>44208</v>
      </c>
      <c r="F76" s="6">
        <v>2021</v>
      </c>
      <c r="G76" s="6">
        <v>1</v>
      </c>
      <c r="H76" s="6">
        <v>12</v>
      </c>
      <c r="I76" s="6" t="s">
        <v>25</v>
      </c>
      <c r="J76" s="8" t="s">
        <v>26</v>
      </c>
      <c r="K76" s="6" t="s">
        <v>26</v>
      </c>
      <c r="L76" s="6" t="s">
        <v>13468</v>
      </c>
      <c r="M76" s="6" t="s">
        <v>14285</v>
      </c>
      <c r="N76" s="6" t="s">
        <v>14148</v>
      </c>
      <c r="O76" s="6" t="s">
        <v>16603</v>
      </c>
      <c r="P76" s="6" t="s">
        <v>40</v>
      </c>
      <c r="Q76" s="6" t="s">
        <v>31</v>
      </c>
      <c r="R76" s="6" t="s">
        <v>31</v>
      </c>
      <c r="S76" s="6" t="s">
        <v>33</v>
      </c>
      <c r="T76" s="6" t="s">
        <v>31</v>
      </c>
      <c r="U76" s="6" t="s">
        <v>31</v>
      </c>
      <c r="V76" s="6" t="s">
        <v>16509</v>
      </c>
      <c r="W76" s="6" t="s">
        <v>16510</v>
      </c>
      <c r="X76" s="6" t="s">
        <v>31</v>
      </c>
      <c r="Y76" s="9" t="s">
        <v>14259</v>
      </c>
    </row>
    <row r="77" spans="1:25">
      <c r="A77" s="6">
        <v>9782</v>
      </c>
      <c r="B77" s="6">
        <v>53.516408490000003</v>
      </c>
      <c r="C77" s="6">
        <v>-113.61581099999999</v>
      </c>
      <c r="D77" s="6" t="s">
        <v>14287</v>
      </c>
      <c r="E77" s="7">
        <v>44205</v>
      </c>
      <c r="F77" s="6">
        <v>2021</v>
      </c>
      <c r="G77" s="6">
        <v>1</v>
      </c>
      <c r="H77" s="6">
        <v>9</v>
      </c>
      <c r="I77" s="6" t="s">
        <v>25</v>
      </c>
      <c r="J77" s="8" t="s">
        <v>26</v>
      </c>
      <c r="K77" s="6" t="s">
        <v>26</v>
      </c>
      <c r="L77" s="6" t="s">
        <v>14288</v>
      </c>
      <c r="M77" s="6" t="s">
        <v>14289</v>
      </c>
      <c r="N77" s="6" t="s">
        <v>14148</v>
      </c>
      <c r="O77" s="6" t="s">
        <v>16604</v>
      </c>
      <c r="P77" s="6" t="s">
        <v>40</v>
      </c>
      <c r="Q77" s="6" t="s">
        <v>31</v>
      </c>
      <c r="R77" s="6" t="s">
        <v>16520</v>
      </c>
      <c r="S77" s="6" t="s">
        <v>33</v>
      </c>
      <c r="T77" s="6" t="s">
        <v>16596</v>
      </c>
      <c r="U77" s="6" t="s">
        <v>42</v>
      </c>
      <c r="V77" s="6" t="s">
        <v>16513</v>
      </c>
      <c r="W77" s="6" t="s">
        <v>16558</v>
      </c>
      <c r="X77" s="6" t="s">
        <v>31</v>
      </c>
      <c r="Y77" s="9" t="s">
        <v>14259</v>
      </c>
    </row>
    <row r="78" spans="1:25">
      <c r="A78" s="6">
        <v>9783</v>
      </c>
      <c r="B78" s="6">
        <v>53.447404080848003</v>
      </c>
      <c r="C78" s="6">
        <v>-113.61105723115099</v>
      </c>
      <c r="D78" s="6" t="s">
        <v>14290</v>
      </c>
      <c r="E78" s="7">
        <v>44208</v>
      </c>
      <c r="F78" s="6">
        <v>2021</v>
      </c>
      <c r="G78" s="6">
        <v>1</v>
      </c>
      <c r="H78" s="6">
        <v>12</v>
      </c>
      <c r="I78" s="6" t="s">
        <v>25</v>
      </c>
      <c r="J78" s="8">
        <v>0.375</v>
      </c>
      <c r="K78" s="6" t="s">
        <v>7</v>
      </c>
      <c r="L78" s="6" t="s">
        <v>14275</v>
      </c>
      <c r="M78" s="6" t="s">
        <v>14276</v>
      </c>
      <c r="N78" s="6" t="s">
        <v>14148</v>
      </c>
      <c r="O78" s="6" t="s">
        <v>16605</v>
      </c>
      <c r="P78" s="6" t="s">
        <v>16508</v>
      </c>
      <c r="Q78" s="6" t="s">
        <v>31</v>
      </c>
      <c r="R78" s="6" t="s">
        <v>31</v>
      </c>
      <c r="S78" s="6" t="s">
        <v>31</v>
      </c>
      <c r="T78" s="6" t="s">
        <v>31</v>
      </c>
      <c r="U78" s="6" t="s">
        <v>31</v>
      </c>
      <c r="V78" s="6" t="s">
        <v>16513</v>
      </c>
      <c r="W78" s="6" t="s">
        <v>16510</v>
      </c>
      <c r="X78" s="6" t="s">
        <v>31</v>
      </c>
      <c r="Y78" s="9" t="s">
        <v>14259</v>
      </c>
    </row>
    <row r="79" spans="1:25">
      <c r="A79" s="6">
        <v>9784</v>
      </c>
      <c r="B79" s="6">
        <v>53.4528300794166</v>
      </c>
      <c r="C79" s="6">
        <v>-113.51731730231501</v>
      </c>
      <c r="D79" s="6" t="s">
        <v>13332</v>
      </c>
      <c r="E79" s="7">
        <v>44208</v>
      </c>
      <c r="F79" s="6">
        <v>2021</v>
      </c>
      <c r="G79" s="6">
        <v>1</v>
      </c>
      <c r="H79" s="6">
        <v>12</v>
      </c>
      <c r="I79" s="6" t="s">
        <v>25</v>
      </c>
      <c r="J79" s="8">
        <v>0.20833333333333334</v>
      </c>
      <c r="K79" s="6" t="s">
        <v>26</v>
      </c>
      <c r="L79" s="6" t="s">
        <v>1390</v>
      </c>
      <c r="M79" s="6" t="s">
        <v>1018</v>
      </c>
      <c r="N79" s="6" t="s">
        <v>14148</v>
      </c>
      <c r="O79" s="6" t="s">
        <v>16606</v>
      </c>
      <c r="P79" s="6" t="s">
        <v>16526</v>
      </c>
      <c r="Q79" s="6" t="s">
        <v>31</v>
      </c>
      <c r="R79" s="6" t="s">
        <v>16520</v>
      </c>
      <c r="S79" s="6" t="s">
        <v>97</v>
      </c>
      <c r="T79" s="6" t="s">
        <v>31</v>
      </c>
      <c r="U79" s="6" t="s">
        <v>42</v>
      </c>
      <c r="V79" s="6" t="s">
        <v>16509</v>
      </c>
      <c r="W79" s="6" t="s">
        <v>16510</v>
      </c>
      <c r="X79" s="6" t="s">
        <v>31</v>
      </c>
      <c r="Y79" s="9" t="s">
        <v>14259</v>
      </c>
    </row>
    <row r="80" spans="1:25">
      <c r="A80" s="6">
        <v>9785</v>
      </c>
      <c r="B80" s="6">
        <v>53.514028379999999</v>
      </c>
      <c r="C80" s="6">
        <v>-113.5322709</v>
      </c>
      <c r="D80" s="6" t="s">
        <v>14291</v>
      </c>
      <c r="E80" s="7">
        <v>44206</v>
      </c>
      <c r="F80" s="6">
        <v>2021</v>
      </c>
      <c r="G80" s="6">
        <v>1</v>
      </c>
      <c r="H80" s="6">
        <v>10</v>
      </c>
      <c r="I80" s="6" t="s">
        <v>25</v>
      </c>
      <c r="J80" s="8">
        <v>0.54166666666666663</v>
      </c>
      <c r="K80" s="6" t="s">
        <v>7</v>
      </c>
      <c r="L80" s="6">
        <v>5879302205</v>
      </c>
      <c r="M80" s="6" t="s">
        <v>14292</v>
      </c>
      <c r="N80" s="6" t="s">
        <v>14164</v>
      </c>
      <c r="O80" s="6" t="s">
        <v>16607</v>
      </c>
      <c r="P80" s="6" t="s">
        <v>16508</v>
      </c>
      <c r="Q80" s="6" t="s">
        <v>31</v>
      </c>
      <c r="R80" s="6" t="s">
        <v>32</v>
      </c>
      <c r="S80" s="6" t="s">
        <v>33</v>
      </c>
      <c r="T80" s="6" t="s">
        <v>31</v>
      </c>
      <c r="U80" s="6" t="s">
        <v>42</v>
      </c>
      <c r="V80" s="6" t="s">
        <v>16540</v>
      </c>
      <c r="W80" s="6" t="s">
        <v>16523</v>
      </c>
      <c r="X80" s="6" t="s">
        <v>31</v>
      </c>
      <c r="Y80" s="9" t="s">
        <v>14259</v>
      </c>
    </row>
    <row r="81" spans="1:25">
      <c r="A81" s="6">
        <v>9787</v>
      </c>
      <c r="B81" s="6">
        <v>53.488403517277099</v>
      </c>
      <c r="C81" s="6">
        <v>-113.541003186968</v>
      </c>
      <c r="D81" s="6" t="s">
        <v>14293</v>
      </c>
      <c r="E81" s="7">
        <v>44208</v>
      </c>
      <c r="F81" s="6">
        <v>2021</v>
      </c>
      <c r="G81" s="6">
        <v>1</v>
      </c>
      <c r="H81" s="6">
        <v>12</v>
      </c>
      <c r="I81" s="6" t="s">
        <v>25</v>
      </c>
      <c r="J81" s="8">
        <v>0.58333333333333337</v>
      </c>
      <c r="K81" s="6" t="s">
        <v>7</v>
      </c>
      <c r="L81" s="6">
        <v>7802670626</v>
      </c>
      <c r="M81" s="6" t="s">
        <v>552</v>
      </c>
      <c r="N81" s="6" t="s">
        <v>14148</v>
      </c>
      <c r="O81" s="6" t="s">
        <v>16608</v>
      </c>
      <c r="P81" s="6" t="s">
        <v>31</v>
      </c>
      <c r="Q81" s="6" t="s">
        <v>31</v>
      </c>
      <c r="R81" s="6" t="s">
        <v>31</v>
      </c>
      <c r="S81" s="6" t="s">
        <v>31</v>
      </c>
      <c r="T81" s="6" t="s">
        <v>31</v>
      </c>
      <c r="U81" s="6" t="s">
        <v>31</v>
      </c>
      <c r="V81" s="6" t="s">
        <v>31</v>
      </c>
      <c r="W81" s="6" t="s">
        <v>16510</v>
      </c>
      <c r="X81" s="6" t="s">
        <v>31</v>
      </c>
      <c r="Y81" s="9" t="s">
        <v>14259</v>
      </c>
    </row>
    <row r="82" spans="1:25">
      <c r="A82" s="6">
        <v>9788</v>
      </c>
      <c r="B82" s="6">
        <v>53.557308409999997</v>
      </c>
      <c r="C82" s="6">
        <v>-113.5332204</v>
      </c>
      <c r="D82" s="6" t="s">
        <v>14294</v>
      </c>
      <c r="E82" s="7">
        <v>44209</v>
      </c>
      <c r="F82" s="6">
        <v>2021</v>
      </c>
      <c r="G82" s="6">
        <v>1</v>
      </c>
      <c r="H82" s="6">
        <v>13</v>
      </c>
      <c r="I82" s="6" t="s">
        <v>25</v>
      </c>
      <c r="J82" s="8">
        <v>0.45833333333333331</v>
      </c>
      <c r="K82" s="6" t="s">
        <v>7</v>
      </c>
      <c r="L82" s="6" t="s">
        <v>5751</v>
      </c>
      <c r="M82" s="6" t="s">
        <v>5752</v>
      </c>
      <c r="N82" s="6" t="s">
        <v>14148</v>
      </c>
      <c r="O82" s="6" t="s">
        <v>16609</v>
      </c>
      <c r="P82" s="6" t="s">
        <v>16508</v>
      </c>
      <c r="Q82" s="6" t="s">
        <v>34</v>
      </c>
      <c r="R82" s="6" t="s">
        <v>16520</v>
      </c>
      <c r="S82" s="6" t="s">
        <v>31</v>
      </c>
      <c r="T82" s="6" t="s">
        <v>31</v>
      </c>
      <c r="U82" s="6" t="s">
        <v>42</v>
      </c>
      <c r="V82" s="6" t="s">
        <v>16509</v>
      </c>
      <c r="W82" s="6" t="s">
        <v>16510</v>
      </c>
      <c r="X82" s="6" t="s">
        <v>16514</v>
      </c>
      <c r="Y82" s="9" t="s">
        <v>14259</v>
      </c>
    </row>
    <row r="83" spans="1:25">
      <c r="A83" s="6">
        <v>9789</v>
      </c>
      <c r="B83" s="6">
        <v>53.482296920000003</v>
      </c>
      <c r="C83" s="6">
        <v>-113.5342021</v>
      </c>
      <c r="D83" s="6" t="s">
        <v>14295</v>
      </c>
      <c r="E83" s="7">
        <v>44209</v>
      </c>
      <c r="F83" s="6">
        <v>2021</v>
      </c>
      <c r="G83" s="6">
        <v>1</v>
      </c>
      <c r="H83" s="6">
        <v>13</v>
      </c>
      <c r="I83" s="6" t="s">
        <v>25</v>
      </c>
      <c r="J83" s="8" t="s">
        <v>450</v>
      </c>
      <c r="K83" s="6" t="s">
        <v>26</v>
      </c>
      <c r="L83" s="6">
        <v>7809843068</v>
      </c>
      <c r="M83" s="6" t="s">
        <v>14296</v>
      </c>
      <c r="N83" s="6" t="s">
        <v>14148</v>
      </c>
      <c r="O83" s="6" t="s">
        <v>16610</v>
      </c>
      <c r="P83" s="6" t="s">
        <v>16508</v>
      </c>
      <c r="Q83" s="6" t="s">
        <v>31</v>
      </c>
      <c r="R83" s="6" t="s">
        <v>31</v>
      </c>
      <c r="S83" s="6" t="s">
        <v>31</v>
      </c>
      <c r="T83" s="6" t="s">
        <v>31</v>
      </c>
      <c r="U83" s="6" t="s">
        <v>31</v>
      </c>
      <c r="V83" s="6" t="s">
        <v>16509</v>
      </c>
      <c r="W83" s="6" t="s">
        <v>16510</v>
      </c>
      <c r="X83" s="6" t="s">
        <v>31</v>
      </c>
      <c r="Y83" s="9" t="s">
        <v>14259</v>
      </c>
    </row>
    <row r="84" spans="1:25">
      <c r="A84" s="6">
        <v>9791</v>
      </c>
      <c r="B84" s="6">
        <v>53.541286519946297</v>
      </c>
      <c r="C84" s="6">
        <v>-113.467742475328</v>
      </c>
      <c r="D84" s="6" t="s">
        <v>14297</v>
      </c>
      <c r="E84" s="7">
        <v>44209</v>
      </c>
      <c r="F84" s="6">
        <v>2021</v>
      </c>
      <c r="G84" s="6">
        <v>1</v>
      </c>
      <c r="H84" s="6">
        <v>13</v>
      </c>
      <c r="I84" s="6" t="s">
        <v>25</v>
      </c>
      <c r="J84" s="8">
        <v>0.70833333333333337</v>
      </c>
      <c r="K84" s="6" t="s">
        <v>26</v>
      </c>
      <c r="L84" s="6">
        <v>7809938487</v>
      </c>
      <c r="M84" s="6" t="s">
        <v>14298</v>
      </c>
      <c r="N84" s="6" t="s">
        <v>14148</v>
      </c>
      <c r="O84" s="6" t="s">
        <v>16611</v>
      </c>
      <c r="P84" s="6" t="s">
        <v>16508</v>
      </c>
      <c r="Q84" s="6" t="s">
        <v>31</v>
      </c>
      <c r="R84" s="6" t="s">
        <v>16520</v>
      </c>
      <c r="S84" s="6" t="s">
        <v>31</v>
      </c>
      <c r="T84" s="6" t="s">
        <v>31</v>
      </c>
      <c r="U84" s="6" t="s">
        <v>31</v>
      </c>
      <c r="V84" s="6" t="s">
        <v>31</v>
      </c>
      <c r="W84" s="6" t="s">
        <v>16510</v>
      </c>
      <c r="X84" s="6" t="s">
        <v>31</v>
      </c>
      <c r="Y84" s="9" t="s">
        <v>14259</v>
      </c>
    </row>
    <row r="85" spans="1:25">
      <c r="A85" s="6">
        <v>9792</v>
      </c>
      <c r="B85" s="6">
        <v>53.580134049999998</v>
      </c>
      <c r="C85" s="6">
        <v>-113.4881405</v>
      </c>
      <c r="D85" s="6" t="s">
        <v>14299</v>
      </c>
      <c r="E85" s="7">
        <v>44182</v>
      </c>
      <c r="F85" s="6">
        <v>2020</v>
      </c>
      <c r="G85" s="6">
        <v>12</v>
      </c>
      <c r="H85" s="6">
        <v>17</v>
      </c>
      <c r="I85" s="6" t="s">
        <v>89</v>
      </c>
      <c r="J85" s="8">
        <v>0.75</v>
      </c>
      <c r="K85" s="6" t="s">
        <v>26</v>
      </c>
      <c r="L85" s="6" t="s">
        <v>14300</v>
      </c>
      <c r="M85" s="6" t="s">
        <v>14301</v>
      </c>
      <c r="N85" s="6" t="s">
        <v>14148</v>
      </c>
      <c r="O85" s="6" t="s">
        <v>16612</v>
      </c>
      <c r="P85" s="6" t="s">
        <v>16508</v>
      </c>
      <c r="Q85" s="6" t="s">
        <v>31</v>
      </c>
      <c r="R85" s="6" t="s">
        <v>16520</v>
      </c>
      <c r="S85" s="6" t="s">
        <v>31</v>
      </c>
      <c r="T85" s="6" t="s">
        <v>31</v>
      </c>
      <c r="U85" s="6" t="s">
        <v>42</v>
      </c>
      <c r="V85" s="6" t="s">
        <v>31</v>
      </c>
      <c r="W85" s="6" t="s">
        <v>16510</v>
      </c>
      <c r="X85" s="6" t="s">
        <v>31</v>
      </c>
      <c r="Y85" s="9" t="s">
        <v>14259</v>
      </c>
    </row>
    <row r="86" spans="1:25">
      <c r="A86" s="6">
        <v>9793</v>
      </c>
      <c r="B86" s="6">
        <v>53.595449989999999</v>
      </c>
      <c r="C86" s="6">
        <v>-113.4832723</v>
      </c>
      <c r="D86" s="6" t="s">
        <v>14302</v>
      </c>
      <c r="E86" s="7">
        <v>44156</v>
      </c>
      <c r="F86" s="6">
        <v>2020</v>
      </c>
      <c r="G86" s="6">
        <v>11</v>
      </c>
      <c r="H86" s="6">
        <v>21</v>
      </c>
      <c r="I86" s="6" t="s">
        <v>89</v>
      </c>
      <c r="J86" s="8">
        <v>0.20833333333333334</v>
      </c>
      <c r="K86" s="6" t="s">
        <v>26</v>
      </c>
      <c r="L86" s="6" t="s">
        <v>14303</v>
      </c>
      <c r="M86" s="6" t="s">
        <v>14304</v>
      </c>
      <c r="N86" s="6" t="s">
        <v>14148</v>
      </c>
      <c r="O86" s="6" t="s">
        <v>16613</v>
      </c>
      <c r="P86" s="6" t="s">
        <v>16526</v>
      </c>
      <c r="Q86" s="6" t="s">
        <v>31</v>
      </c>
      <c r="R86" s="6" t="s">
        <v>31</v>
      </c>
      <c r="S86" s="6" t="s">
        <v>31</v>
      </c>
      <c r="T86" s="6" t="s">
        <v>31</v>
      </c>
      <c r="U86" s="6" t="s">
        <v>42</v>
      </c>
      <c r="V86" s="6" t="s">
        <v>16509</v>
      </c>
      <c r="W86" s="6" t="s">
        <v>16510</v>
      </c>
      <c r="X86" s="6" t="s">
        <v>31</v>
      </c>
      <c r="Y86" s="9" t="s">
        <v>14259</v>
      </c>
    </row>
    <row r="87" spans="1:25">
      <c r="A87" s="6">
        <v>9794</v>
      </c>
      <c r="B87" s="6">
        <v>53.5001027150185</v>
      </c>
      <c r="C87" s="6">
        <v>-113.46711715998499</v>
      </c>
      <c r="D87" s="6" t="s">
        <v>14305</v>
      </c>
      <c r="E87" s="7">
        <v>44208</v>
      </c>
      <c r="F87" s="6">
        <v>2021</v>
      </c>
      <c r="G87" s="6">
        <v>1</v>
      </c>
      <c r="H87" s="6">
        <v>12</v>
      </c>
      <c r="I87" s="6" t="s">
        <v>25</v>
      </c>
      <c r="J87" s="8" t="s">
        <v>132</v>
      </c>
      <c r="K87" s="6" t="s">
        <v>7</v>
      </c>
      <c r="L87" s="6">
        <v>7802782434</v>
      </c>
      <c r="M87" s="6" t="s">
        <v>14306</v>
      </c>
      <c r="N87" s="6" t="s">
        <v>14148</v>
      </c>
      <c r="O87" s="6" t="s">
        <v>16614</v>
      </c>
      <c r="P87" s="6" t="s">
        <v>16508</v>
      </c>
      <c r="Q87" s="6" t="s">
        <v>31</v>
      </c>
      <c r="R87" s="6" t="s">
        <v>31</v>
      </c>
      <c r="S87" s="6" t="s">
        <v>31</v>
      </c>
      <c r="T87" s="6" t="s">
        <v>31</v>
      </c>
      <c r="U87" s="6" t="s">
        <v>42</v>
      </c>
      <c r="V87" s="6" t="s">
        <v>31</v>
      </c>
      <c r="W87" s="6" t="s">
        <v>16510</v>
      </c>
      <c r="X87" s="6" t="s">
        <v>31</v>
      </c>
      <c r="Y87" s="9" t="s">
        <v>14259</v>
      </c>
    </row>
    <row r="88" spans="1:25">
      <c r="A88" s="6">
        <v>9795</v>
      </c>
      <c r="B88" s="6">
        <v>53.537345940000002</v>
      </c>
      <c r="C88" s="6">
        <v>-113.6049695</v>
      </c>
      <c r="D88" s="6" t="s">
        <v>14307</v>
      </c>
      <c r="E88" s="7">
        <v>44146</v>
      </c>
      <c r="F88" s="6">
        <v>2020</v>
      </c>
      <c r="G88" s="6">
        <v>11</v>
      </c>
      <c r="H88" s="6">
        <v>11</v>
      </c>
      <c r="I88" s="6" t="s">
        <v>89</v>
      </c>
      <c r="J88" s="8" t="s">
        <v>144</v>
      </c>
      <c r="K88" s="6" t="s">
        <v>7</v>
      </c>
      <c r="L88" s="6" t="s">
        <v>14308</v>
      </c>
      <c r="M88" s="6" t="s">
        <v>14309</v>
      </c>
      <c r="N88" s="6" t="s">
        <v>14148</v>
      </c>
      <c r="O88" s="6" t="s">
        <v>16615</v>
      </c>
      <c r="P88" s="6" t="s">
        <v>16526</v>
      </c>
      <c r="Q88" s="6" t="s">
        <v>31</v>
      </c>
      <c r="R88" s="6" t="s">
        <v>31</v>
      </c>
      <c r="S88" s="6" t="s">
        <v>31</v>
      </c>
      <c r="T88" s="6" t="s">
        <v>31</v>
      </c>
      <c r="U88" s="6" t="s">
        <v>42</v>
      </c>
      <c r="V88" s="6" t="s">
        <v>31</v>
      </c>
      <c r="W88" s="6" t="s">
        <v>16510</v>
      </c>
      <c r="X88" s="6" t="s">
        <v>31</v>
      </c>
      <c r="Y88" s="9" t="s">
        <v>14259</v>
      </c>
    </row>
    <row r="89" spans="1:25">
      <c r="A89" s="6">
        <v>9796</v>
      </c>
      <c r="B89" s="6">
        <v>53.49021286</v>
      </c>
      <c r="C89" s="6">
        <v>-113.5965152</v>
      </c>
      <c r="D89" s="6" t="s">
        <v>14310</v>
      </c>
      <c r="E89" s="7">
        <v>44194</v>
      </c>
      <c r="F89" s="6">
        <v>2020</v>
      </c>
      <c r="G89" s="6">
        <v>12</v>
      </c>
      <c r="H89" s="6">
        <v>29</v>
      </c>
      <c r="I89" s="6" t="s">
        <v>89</v>
      </c>
      <c r="J89" s="8">
        <v>0.41666666666666669</v>
      </c>
      <c r="K89" s="6" t="s">
        <v>7</v>
      </c>
      <c r="L89" s="6" t="s">
        <v>1513</v>
      </c>
      <c r="M89" s="6" t="s">
        <v>14311</v>
      </c>
      <c r="N89" s="6" t="s">
        <v>14164</v>
      </c>
      <c r="O89" s="6" t="s">
        <v>16616</v>
      </c>
      <c r="P89" s="6" t="s">
        <v>16526</v>
      </c>
      <c r="Q89" s="6" t="s">
        <v>31</v>
      </c>
      <c r="R89" s="6" t="s">
        <v>31</v>
      </c>
      <c r="S89" s="6" t="s">
        <v>33</v>
      </c>
      <c r="T89" s="6" t="s">
        <v>31</v>
      </c>
      <c r="U89" s="6" t="s">
        <v>31</v>
      </c>
      <c r="V89" s="6" t="s">
        <v>31</v>
      </c>
      <c r="W89" s="6" t="s">
        <v>16510</v>
      </c>
      <c r="X89" s="6" t="s">
        <v>16514</v>
      </c>
      <c r="Y89" s="9" t="s">
        <v>14259</v>
      </c>
    </row>
    <row r="90" spans="1:25">
      <c r="A90" s="6">
        <v>9797</v>
      </c>
      <c r="B90" s="6">
        <v>53.459434530000003</v>
      </c>
      <c r="C90" s="6">
        <v>-113.6304612</v>
      </c>
      <c r="D90" s="6" t="s">
        <v>14312</v>
      </c>
      <c r="E90" s="7">
        <v>44199</v>
      </c>
      <c r="F90" s="6">
        <v>2021</v>
      </c>
      <c r="G90" s="6">
        <v>1</v>
      </c>
      <c r="H90" s="6">
        <v>3</v>
      </c>
      <c r="I90" s="6" t="s">
        <v>25</v>
      </c>
      <c r="J90" s="8">
        <v>0.45833333333333331</v>
      </c>
      <c r="K90" s="6" t="s">
        <v>7</v>
      </c>
      <c r="L90" s="6" t="s">
        <v>1513</v>
      </c>
      <c r="M90" s="6" t="s">
        <v>14311</v>
      </c>
      <c r="N90" s="6" t="s">
        <v>14148</v>
      </c>
      <c r="O90" s="6" t="s">
        <v>16617</v>
      </c>
      <c r="P90" s="6" t="s">
        <v>16512</v>
      </c>
      <c r="Q90" s="6" t="s">
        <v>31</v>
      </c>
      <c r="R90" s="6" t="s">
        <v>31</v>
      </c>
      <c r="S90" s="6" t="s">
        <v>31</v>
      </c>
      <c r="T90" s="6" t="s">
        <v>31</v>
      </c>
      <c r="U90" s="6" t="s">
        <v>31</v>
      </c>
      <c r="V90" s="6" t="s">
        <v>16562</v>
      </c>
      <c r="W90" s="6" t="s">
        <v>16510</v>
      </c>
      <c r="X90" s="6" t="s">
        <v>31</v>
      </c>
      <c r="Y90" s="9" t="s">
        <v>14259</v>
      </c>
    </row>
    <row r="91" spans="1:25">
      <c r="A91" s="6">
        <v>9798</v>
      </c>
      <c r="B91" s="6">
        <v>53.527136789005297</v>
      </c>
      <c r="C91" s="6">
        <v>-113.50242181580199</v>
      </c>
      <c r="D91" s="6" t="s">
        <v>14313</v>
      </c>
      <c r="E91" s="7">
        <v>44204</v>
      </c>
      <c r="F91" s="6">
        <v>2021</v>
      </c>
      <c r="G91" s="6">
        <v>1</v>
      </c>
      <c r="H91" s="6">
        <v>8</v>
      </c>
      <c r="I91" s="6" t="s">
        <v>25</v>
      </c>
      <c r="J91" s="8" t="s">
        <v>144</v>
      </c>
      <c r="K91" s="6" t="s">
        <v>7</v>
      </c>
      <c r="L91" s="6" t="s">
        <v>14314</v>
      </c>
      <c r="M91" s="6" t="s">
        <v>14315</v>
      </c>
      <c r="N91" s="6" t="s">
        <v>14148</v>
      </c>
      <c r="O91" s="6" t="s">
        <v>16618</v>
      </c>
      <c r="P91" s="6" t="s">
        <v>16526</v>
      </c>
      <c r="Q91" s="6" t="s">
        <v>31</v>
      </c>
      <c r="R91" s="6" t="s">
        <v>31</v>
      </c>
      <c r="S91" s="6" t="s">
        <v>31</v>
      </c>
      <c r="T91" s="6" t="s">
        <v>31</v>
      </c>
      <c r="U91" s="6" t="s">
        <v>42</v>
      </c>
      <c r="V91" s="6" t="s">
        <v>16509</v>
      </c>
      <c r="W91" s="6" t="s">
        <v>16510</v>
      </c>
      <c r="X91" s="6" t="s">
        <v>31</v>
      </c>
      <c r="Y91" s="9" t="s">
        <v>14259</v>
      </c>
    </row>
    <row r="92" spans="1:25">
      <c r="A92" s="6">
        <v>9799</v>
      </c>
      <c r="B92" s="6">
        <v>53.537025732449102</v>
      </c>
      <c r="C92" s="6">
        <v>-113.701668821364</v>
      </c>
      <c r="D92" s="6" t="s">
        <v>14316</v>
      </c>
      <c r="E92" s="7">
        <v>44210</v>
      </c>
      <c r="F92" s="6">
        <v>2021</v>
      </c>
      <c r="G92" s="6">
        <v>1</v>
      </c>
      <c r="H92" s="6">
        <v>14</v>
      </c>
      <c r="I92" s="6" t="s">
        <v>25</v>
      </c>
      <c r="J92" s="8" t="s">
        <v>144</v>
      </c>
      <c r="K92" s="6" t="s">
        <v>7</v>
      </c>
      <c r="L92" s="6" t="s">
        <v>14317</v>
      </c>
      <c r="M92" s="6" t="s">
        <v>14318</v>
      </c>
      <c r="N92" s="6" t="s">
        <v>14148</v>
      </c>
      <c r="O92" s="6" t="s">
        <v>16619</v>
      </c>
      <c r="P92" s="6" t="s">
        <v>16512</v>
      </c>
      <c r="Q92" s="6" t="s">
        <v>31</v>
      </c>
      <c r="R92" s="6" t="s">
        <v>16520</v>
      </c>
      <c r="S92" s="6" t="s">
        <v>31</v>
      </c>
      <c r="T92" s="6" t="s">
        <v>31</v>
      </c>
      <c r="U92" s="6" t="s">
        <v>31</v>
      </c>
      <c r="V92" s="6" t="s">
        <v>16513</v>
      </c>
      <c r="W92" s="6" t="s">
        <v>16510</v>
      </c>
      <c r="X92" s="6" t="s">
        <v>31</v>
      </c>
      <c r="Y92" s="9" t="s">
        <v>14259</v>
      </c>
    </row>
    <row r="93" spans="1:25">
      <c r="A93" s="6">
        <v>9800</v>
      </c>
      <c r="B93" s="6">
        <v>53.532395663993199</v>
      </c>
      <c r="C93" s="6">
        <v>-113.710127602311</v>
      </c>
      <c r="D93" s="6" t="s">
        <v>14319</v>
      </c>
      <c r="E93" s="7">
        <v>44209</v>
      </c>
      <c r="F93" s="6">
        <v>2021</v>
      </c>
      <c r="G93" s="6">
        <v>1</v>
      </c>
      <c r="H93" s="6">
        <v>13</v>
      </c>
      <c r="I93" s="6" t="s">
        <v>25</v>
      </c>
      <c r="J93" s="8" t="s">
        <v>144</v>
      </c>
      <c r="K93" s="6" t="s">
        <v>7</v>
      </c>
      <c r="L93" s="6" t="s">
        <v>14320</v>
      </c>
      <c r="M93" s="6" t="s">
        <v>14321</v>
      </c>
      <c r="N93" s="6" t="s">
        <v>14148</v>
      </c>
      <c r="O93" s="6" t="s">
        <v>16620</v>
      </c>
      <c r="P93" s="6" t="s">
        <v>16508</v>
      </c>
      <c r="Q93" s="6" t="s">
        <v>31</v>
      </c>
      <c r="R93" s="6" t="s">
        <v>16520</v>
      </c>
      <c r="S93" s="6" t="s">
        <v>31</v>
      </c>
      <c r="T93" s="6" t="s">
        <v>31</v>
      </c>
      <c r="U93" s="6" t="s">
        <v>42</v>
      </c>
      <c r="V93" s="6" t="s">
        <v>31</v>
      </c>
      <c r="W93" s="6" t="s">
        <v>16523</v>
      </c>
      <c r="X93" s="6" t="s">
        <v>31</v>
      </c>
      <c r="Y93" s="9" t="s">
        <v>14259</v>
      </c>
    </row>
    <row r="94" spans="1:25">
      <c r="A94" s="6">
        <v>9801</v>
      </c>
      <c r="B94" s="6">
        <v>53.539540879999997</v>
      </c>
      <c r="C94" s="6">
        <v>-113.6861893</v>
      </c>
      <c r="D94" s="6" t="s">
        <v>14322</v>
      </c>
      <c r="E94" s="7">
        <v>44209</v>
      </c>
      <c r="F94" s="6">
        <v>2021</v>
      </c>
      <c r="G94" s="6">
        <v>1</v>
      </c>
      <c r="H94" s="6">
        <v>13</v>
      </c>
      <c r="I94" s="6" t="s">
        <v>25</v>
      </c>
      <c r="J94" s="8">
        <v>0.83333333333333337</v>
      </c>
      <c r="K94" s="6" t="s">
        <v>26</v>
      </c>
      <c r="L94" s="6"/>
      <c r="M94" s="6"/>
      <c r="N94" s="6" t="s">
        <v>14148</v>
      </c>
      <c r="O94" s="6" t="s">
        <v>16621</v>
      </c>
      <c r="P94" s="6" t="s">
        <v>40</v>
      </c>
      <c r="Q94" s="6" t="s">
        <v>31</v>
      </c>
      <c r="R94" s="6" t="s">
        <v>31</v>
      </c>
      <c r="S94" s="6" t="s">
        <v>31</v>
      </c>
      <c r="T94" s="6" t="s">
        <v>31</v>
      </c>
      <c r="U94" s="6" t="s">
        <v>31</v>
      </c>
      <c r="V94" s="6" t="s">
        <v>31</v>
      </c>
      <c r="W94" s="6" t="s">
        <v>16510</v>
      </c>
      <c r="X94" s="6" t="s">
        <v>31</v>
      </c>
      <c r="Y94" s="9" t="s">
        <v>14259</v>
      </c>
    </row>
    <row r="95" spans="1:25">
      <c r="A95" s="6">
        <v>9802</v>
      </c>
      <c r="B95" s="6">
        <v>53.483956829999997</v>
      </c>
      <c r="C95" s="6">
        <v>-113.4585209</v>
      </c>
      <c r="D95" s="6" t="s">
        <v>5521</v>
      </c>
      <c r="E95" s="7">
        <v>44210</v>
      </c>
      <c r="F95" s="6">
        <v>2021</v>
      </c>
      <c r="G95" s="6">
        <v>1</v>
      </c>
      <c r="H95" s="6">
        <v>14</v>
      </c>
      <c r="I95" s="6" t="s">
        <v>25</v>
      </c>
      <c r="J95" s="8">
        <v>0.58333333333333337</v>
      </c>
      <c r="K95" s="6" t="s">
        <v>7</v>
      </c>
      <c r="L95" s="6">
        <v>7806676149</v>
      </c>
      <c r="M95" s="6" t="s">
        <v>5522</v>
      </c>
      <c r="N95" s="6" t="s">
        <v>14148</v>
      </c>
      <c r="O95" s="6" t="s">
        <v>16622</v>
      </c>
      <c r="P95" s="6" t="s">
        <v>16508</v>
      </c>
      <c r="Q95" s="6" t="s">
        <v>31</v>
      </c>
      <c r="R95" s="6" t="s">
        <v>31</v>
      </c>
      <c r="S95" s="6" t="s">
        <v>31</v>
      </c>
      <c r="T95" s="6" t="s">
        <v>31</v>
      </c>
      <c r="U95" s="6" t="s">
        <v>31</v>
      </c>
      <c r="V95" s="6" t="s">
        <v>16562</v>
      </c>
      <c r="W95" s="6" t="s">
        <v>16510</v>
      </c>
      <c r="X95" s="6" t="s">
        <v>31</v>
      </c>
      <c r="Y95" s="9" t="s">
        <v>14259</v>
      </c>
    </row>
    <row r="96" spans="1:25">
      <c r="A96" s="6">
        <v>9803</v>
      </c>
      <c r="B96" s="6">
        <v>53.531222167173802</v>
      </c>
      <c r="C96" s="6">
        <v>-113.706562444638</v>
      </c>
      <c r="D96" s="6" t="s">
        <v>14323</v>
      </c>
      <c r="E96" s="7">
        <v>44209</v>
      </c>
      <c r="F96" s="6">
        <v>2021</v>
      </c>
      <c r="G96" s="6">
        <v>1</v>
      </c>
      <c r="H96" s="6">
        <v>13</v>
      </c>
      <c r="I96" s="6" t="s">
        <v>25</v>
      </c>
      <c r="J96" s="8" t="s">
        <v>144</v>
      </c>
      <c r="K96" s="6" t="s">
        <v>7</v>
      </c>
      <c r="L96" s="6">
        <v>7808192831</v>
      </c>
      <c r="M96" s="6" t="s">
        <v>14324</v>
      </c>
      <c r="N96" s="6" t="s">
        <v>14148</v>
      </c>
      <c r="O96" s="6" t="s">
        <v>16623</v>
      </c>
      <c r="P96" s="6" t="s">
        <v>16508</v>
      </c>
      <c r="Q96" s="6" t="s">
        <v>31</v>
      </c>
      <c r="R96" s="6" t="s">
        <v>16520</v>
      </c>
      <c r="S96" s="6" t="s">
        <v>31</v>
      </c>
      <c r="T96" s="6" t="s">
        <v>31</v>
      </c>
      <c r="U96" s="6" t="s">
        <v>31</v>
      </c>
      <c r="V96" s="6" t="s">
        <v>31</v>
      </c>
      <c r="W96" s="6" t="s">
        <v>16510</v>
      </c>
      <c r="X96" s="6" t="s">
        <v>31</v>
      </c>
      <c r="Y96" s="9" t="s">
        <v>14259</v>
      </c>
    </row>
    <row r="97" spans="1:25">
      <c r="A97" s="6">
        <v>9804</v>
      </c>
      <c r="B97" s="6">
        <v>53.532395663993199</v>
      </c>
      <c r="C97" s="6">
        <v>-113.710127602311</v>
      </c>
      <c r="D97" s="6" t="s">
        <v>14319</v>
      </c>
      <c r="E97" s="7">
        <v>44210</v>
      </c>
      <c r="F97" s="6">
        <v>2021</v>
      </c>
      <c r="G97" s="6">
        <v>1</v>
      </c>
      <c r="H97" s="6">
        <v>14</v>
      </c>
      <c r="I97" s="6" t="s">
        <v>25</v>
      </c>
      <c r="J97" s="8">
        <v>0.66666666666666663</v>
      </c>
      <c r="K97" s="6" t="s">
        <v>7</v>
      </c>
      <c r="L97" s="6" t="s">
        <v>14320</v>
      </c>
      <c r="M97" s="6" t="s">
        <v>14325</v>
      </c>
      <c r="N97" s="6" t="s">
        <v>14148</v>
      </c>
      <c r="O97" s="6" t="s">
        <v>16624</v>
      </c>
      <c r="P97" s="6" t="s">
        <v>16508</v>
      </c>
      <c r="Q97" s="6" t="s">
        <v>31</v>
      </c>
      <c r="R97" s="6" t="s">
        <v>31</v>
      </c>
      <c r="S97" s="6" t="s">
        <v>31</v>
      </c>
      <c r="T97" s="6" t="s">
        <v>31</v>
      </c>
      <c r="U97" s="6" t="s">
        <v>31</v>
      </c>
      <c r="V97" s="6" t="s">
        <v>16513</v>
      </c>
      <c r="W97" s="6" t="s">
        <v>16510</v>
      </c>
      <c r="X97" s="6" t="s">
        <v>31</v>
      </c>
      <c r="Y97" s="9" t="s">
        <v>14259</v>
      </c>
    </row>
    <row r="98" spans="1:25">
      <c r="A98" s="6">
        <v>9805</v>
      </c>
      <c r="B98" s="6">
        <v>53.496880900453696</v>
      </c>
      <c r="C98" s="6">
        <v>-113.651664859985</v>
      </c>
      <c r="D98" s="6" t="s">
        <v>14326</v>
      </c>
      <c r="E98" s="7">
        <v>44206</v>
      </c>
      <c r="F98" s="6">
        <v>2021</v>
      </c>
      <c r="G98" s="6">
        <v>1</v>
      </c>
      <c r="H98" s="6">
        <v>10</v>
      </c>
      <c r="I98" s="6" t="s">
        <v>25</v>
      </c>
      <c r="J98" s="8" t="s">
        <v>144</v>
      </c>
      <c r="K98" s="6" t="s">
        <v>7</v>
      </c>
      <c r="L98" s="6" t="s">
        <v>14327</v>
      </c>
      <c r="M98" s="6" t="s">
        <v>14328</v>
      </c>
      <c r="N98" s="6" t="s">
        <v>14148</v>
      </c>
      <c r="O98" s="6" t="s">
        <v>16625</v>
      </c>
      <c r="P98" s="6" t="s">
        <v>16508</v>
      </c>
      <c r="Q98" s="6" t="s">
        <v>31</v>
      </c>
      <c r="R98" s="6" t="s">
        <v>31</v>
      </c>
      <c r="S98" s="6" t="s">
        <v>31</v>
      </c>
      <c r="T98" s="6" t="s">
        <v>31</v>
      </c>
      <c r="U98" s="6" t="s">
        <v>42</v>
      </c>
      <c r="V98" s="6" t="s">
        <v>31</v>
      </c>
      <c r="W98" s="6" t="s">
        <v>16510</v>
      </c>
      <c r="X98" s="6" t="s">
        <v>31</v>
      </c>
      <c r="Y98" s="9" t="s">
        <v>14259</v>
      </c>
    </row>
    <row r="99" spans="1:25">
      <c r="A99" s="6">
        <v>9806</v>
      </c>
      <c r="B99" s="6">
        <v>53.498551999999997</v>
      </c>
      <c r="C99" s="6">
        <v>-113.3977043</v>
      </c>
      <c r="D99" s="6" t="s">
        <v>14329</v>
      </c>
      <c r="E99" s="7">
        <v>44193</v>
      </c>
      <c r="F99" s="6">
        <v>2020</v>
      </c>
      <c r="G99" s="6">
        <v>12</v>
      </c>
      <c r="H99" s="6">
        <v>28</v>
      </c>
      <c r="I99" s="6" t="s">
        <v>89</v>
      </c>
      <c r="J99" s="8" t="s">
        <v>144</v>
      </c>
      <c r="K99" s="6" t="s">
        <v>7</v>
      </c>
      <c r="L99" s="6" t="s">
        <v>14330</v>
      </c>
      <c r="M99" s="6" t="s">
        <v>14331</v>
      </c>
      <c r="N99" s="6" t="s">
        <v>14148</v>
      </c>
      <c r="O99" s="6" t="s">
        <v>16626</v>
      </c>
      <c r="P99" s="6" t="s">
        <v>16508</v>
      </c>
      <c r="Q99" s="6" t="s">
        <v>31</v>
      </c>
      <c r="R99" s="6" t="s">
        <v>32</v>
      </c>
      <c r="S99" s="6" t="s">
        <v>33</v>
      </c>
      <c r="T99" s="6" t="s">
        <v>31</v>
      </c>
      <c r="U99" s="6" t="s">
        <v>42</v>
      </c>
      <c r="V99" s="6" t="s">
        <v>16540</v>
      </c>
      <c r="W99" s="6" t="s">
        <v>16510</v>
      </c>
      <c r="X99" s="6" t="s">
        <v>31</v>
      </c>
      <c r="Y99" s="9" t="s">
        <v>14259</v>
      </c>
    </row>
    <row r="100" spans="1:25">
      <c r="A100" s="6">
        <v>9807</v>
      </c>
      <c r="B100" s="6">
        <v>53.597247188148003</v>
      </c>
      <c r="C100" s="6">
        <v>-113.555159632998</v>
      </c>
      <c r="D100" s="6" t="s">
        <v>14332</v>
      </c>
      <c r="E100" s="7">
        <v>44210</v>
      </c>
      <c r="F100" s="6">
        <v>2021</v>
      </c>
      <c r="G100" s="6">
        <v>1</v>
      </c>
      <c r="H100" s="6">
        <v>14</v>
      </c>
      <c r="I100" s="6" t="s">
        <v>25</v>
      </c>
      <c r="J100" s="8">
        <v>0.91666666666666663</v>
      </c>
      <c r="K100" s="6" t="s">
        <v>26</v>
      </c>
      <c r="L100" s="6" t="s">
        <v>14333</v>
      </c>
      <c r="M100" s="6" t="s">
        <v>350</v>
      </c>
      <c r="N100" s="6" t="s">
        <v>14148</v>
      </c>
      <c r="O100" s="6" t="s">
        <v>16627</v>
      </c>
      <c r="P100" s="6" t="s">
        <v>16512</v>
      </c>
      <c r="Q100" s="6" t="s">
        <v>31</v>
      </c>
      <c r="R100" s="6" t="s">
        <v>16520</v>
      </c>
      <c r="S100" s="6" t="s">
        <v>31</v>
      </c>
      <c r="T100" s="6" t="s">
        <v>31</v>
      </c>
      <c r="U100" s="6" t="s">
        <v>42</v>
      </c>
      <c r="V100" s="6" t="s">
        <v>16509</v>
      </c>
      <c r="W100" s="6" t="s">
        <v>16510</v>
      </c>
      <c r="X100" s="6" t="s">
        <v>31</v>
      </c>
      <c r="Y100" s="9" t="s">
        <v>14259</v>
      </c>
    </row>
    <row r="101" spans="1:25">
      <c r="A101" s="6">
        <v>9808</v>
      </c>
      <c r="B101" s="6">
        <v>53.626095437700201</v>
      </c>
      <c r="C101" s="6">
        <v>-113.473911359979</v>
      </c>
      <c r="D101" s="6" t="s">
        <v>14334</v>
      </c>
      <c r="E101" s="7">
        <v>44210</v>
      </c>
      <c r="F101" s="6">
        <v>2021</v>
      </c>
      <c r="G101" s="6">
        <v>1</v>
      </c>
      <c r="H101" s="6">
        <v>14</v>
      </c>
      <c r="I101" s="6" t="s">
        <v>25</v>
      </c>
      <c r="J101" s="8">
        <v>0.91666666666666663</v>
      </c>
      <c r="K101" s="6" t="s">
        <v>26</v>
      </c>
      <c r="L101" s="6" t="s">
        <v>14335</v>
      </c>
      <c r="M101" s="6" t="s">
        <v>14336</v>
      </c>
      <c r="N101" s="6" t="s">
        <v>14148</v>
      </c>
      <c r="O101" s="6" t="s">
        <v>16628</v>
      </c>
      <c r="P101" s="6" t="s">
        <v>16512</v>
      </c>
      <c r="Q101" s="6" t="s">
        <v>31</v>
      </c>
      <c r="R101" s="6" t="s">
        <v>16520</v>
      </c>
      <c r="S101" s="6" t="s">
        <v>33</v>
      </c>
      <c r="T101" s="6" t="s">
        <v>16596</v>
      </c>
      <c r="U101" s="6" t="s">
        <v>31</v>
      </c>
      <c r="V101" s="6" t="s">
        <v>31</v>
      </c>
      <c r="W101" s="6" t="s">
        <v>16510</v>
      </c>
      <c r="X101" s="6" t="s">
        <v>31</v>
      </c>
      <c r="Y101" s="9" t="s">
        <v>14259</v>
      </c>
    </row>
    <row r="102" spans="1:25">
      <c r="A102" s="6">
        <v>9809</v>
      </c>
      <c r="B102" s="6">
        <v>53.430578449999999</v>
      </c>
      <c r="C102" s="6">
        <v>-113.617784</v>
      </c>
      <c r="D102" s="6" t="s">
        <v>14337</v>
      </c>
      <c r="E102" s="7">
        <v>44210</v>
      </c>
      <c r="F102" s="6">
        <v>2021</v>
      </c>
      <c r="G102" s="6">
        <v>1</v>
      </c>
      <c r="H102" s="6">
        <v>14</v>
      </c>
      <c r="I102" s="6" t="s">
        <v>25</v>
      </c>
      <c r="J102" s="8" t="s">
        <v>132</v>
      </c>
      <c r="K102" s="6" t="s">
        <v>7</v>
      </c>
      <c r="L102" s="6" t="s">
        <v>14338</v>
      </c>
      <c r="M102" s="6" t="s">
        <v>14339</v>
      </c>
      <c r="N102" s="6" t="s">
        <v>14148</v>
      </c>
      <c r="O102" s="6" t="s">
        <v>16629</v>
      </c>
      <c r="P102" s="6" t="s">
        <v>16508</v>
      </c>
      <c r="Q102" s="6" t="s">
        <v>31</v>
      </c>
      <c r="R102" s="6" t="s">
        <v>32</v>
      </c>
      <c r="S102" s="6" t="s">
        <v>345</v>
      </c>
      <c r="T102" s="6" t="s">
        <v>31</v>
      </c>
      <c r="U102" s="6" t="s">
        <v>42</v>
      </c>
      <c r="V102" s="6" t="s">
        <v>16518</v>
      </c>
      <c r="W102" s="6" t="s">
        <v>16510</v>
      </c>
      <c r="X102" s="6" t="s">
        <v>31</v>
      </c>
      <c r="Y102" s="9" t="s">
        <v>14259</v>
      </c>
    </row>
    <row r="103" spans="1:25">
      <c r="A103" s="6">
        <v>9810</v>
      </c>
      <c r="B103" s="6">
        <v>53.455020266467699</v>
      </c>
      <c r="C103" s="6">
        <v>-113.516751321909</v>
      </c>
      <c r="D103" s="6" t="s">
        <v>1687</v>
      </c>
      <c r="E103" s="7">
        <v>44211</v>
      </c>
      <c r="F103" s="6">
        <v>2021</v>
      </c>
      <c r="G103" s="6">
        <v>1</v>
      </c>
      <c r="H103" s="6">
        <v>15</v>
      </c>
      <c r="I103" s="6" t="s">
        <v>25</v>
      </c>
      <c r="J103" s="8">
        <v>0.41666666666666669</v>
      </c>
      <c r="K103" s="6" t="s">
        <v>7</v>
      </c>
      <c r="L103" s="6" t="s">
        <v>1390</v>
      </c>
      <c r="M103" s="6" t="s">
        <v>1018</v>
      </c>
      <c r="N103" s="6" t="s">
        <v>14148</v>
      </c>
      <c r="O103" s="6" t="s">
        <v>16630</v>
      </c>
      <c r="P103" s="6" t="s">
        <v>16526</v>
      </c>
      <c r="Q103" s="6" t="s">
        <v>31</v>
      </c>
      <c r="R103" s="6" t="s">
        <v>31</v>
      </c>
      <c r="S103" s="6" t="s">
        <v>31</v>
      </c>
      <c r="T103" s="6" t="s">
        <v>31</v>
      </c>
      <c r="U103" s="6" t="s">
        <v>42</v>
      </c>
      <c r="V103" s="6" t="s">
        <v>16509</v>
      </c>
      <c r="W103" s="6" t="s">
        <v>16510</v>
      </c>
      <c r="X103" s="6" t="s">
        <v>16514</v>
      </c>
      <c r="Y103" s="9" t="s">
        <v>14259</v>
      </c>
    </row>
    <row r="104" spans="1:25">
      <c r="A104" s="6">
        <v>9811</v>
      </c>
      <c r="B104" s="6">
        <v>53.508956910000002</v>
      </c>
      <c r="C104" s="6">
        <v>-113.5618503</v>
      </c>
      <c r="D104" s="6" t="s">
        <v>14340</v>
      </c>
      <c r="E104" s="7">
        <v>44210</v>
      </c>
      <c r="F104" s="6">
        <v>2021</v>
      </c>
      <c r="G104" s="6">
        <v>1</v>
      </c>
      <c r="H104" s="6">
        <v>14</v>
      </c>
      <c r="I104" s="6" t="s">
        <v>25</v>
      </c>
      <c r="J104" s="8">
        <v>0.66666666666666663</v>
      </c>
      <c r="K104" s="6" t="s">
        <v>7</v>
      </c>
      <c r="L104" s="6">
        <v>7809386995</v>
      </c>
      <c r="M104" s="6" t="s">
        <v>4610</v>
      </c>
      <c r="N104" s="6" t="s">
        <v>14148</v>
      </c>
      <c r="O104" s="6" t="s">
        <v>16631</v>
      </c>
      <c r="P104" s="6" t="s">
        <v>16526</v>
      </c>
      <c r="Q104" s="6" t="s">
        <v>31</v>
      </c>
      <c r="R104" s="6" t="s">
        <v>31</v>
      </c>
      <c r="S104" s="6" t="s">
        <v>31</v>
      </c>
      <c r="T104" s="6" t="s">
        <v>31</v>
      </c>
      <c r="U104" s="6" t="s">
        <v>42</v>
      </c>
      <c r="V104" s="6" t="s">
        <v>16509</v>
      </c>
      <c r="W104" s="6" t="s">
        <v>16510</v>
      </c>
      <c r="X104" s="6" t="s">
        <v>31</v>
      </c>
      <c r="Y104" s="9" t="s">
        <v>14259</v>
      </c>
    </row>
    <row r="105" spans="1:25">
      <c r="A105" s="6">
        <v>9812</v>
      </c>
      <c r="B105" s="6">
        <v>53.409536660000001</v>
      </c>
      <c r="C105" s="6">
        <v>-113.5401913</v>
      </c>
      <c r="D105" s="6"/>
      <c r="E105" s="7">
        <v>44211</v>
      </c>
      <c r="F105" s="6">
        <v>2021</v>
      </c>
      <c r="G105" s="6">
        <v>1</v>
      </c>
      <c r="H105" s="6">
        <v>15</v>
      </c>
      <c r="I105" s="6" t="s">
        <v>25</v>
      </c>
      <c r="J105" s="8" t="s">
        <v>144</v>
      </c>
      <c r="K105" s="6" t="s">
        <v>7</v>
      </c>
      <c r="L105" s="6">
        <v>5873354114</v>
      </c>
      <c r="M105" s="6" t="s">
        <v>8022</v>
      </c>
      <c r="N105" s="6" t="s">
        <v>14148</v>
      </c>
      <c r="O105" s="6" t="s">
        <v>16632</v>
      </c>
      <c r="P105" s="6" t="s">
        <v>16508</v>
      </c>
      <c r="Q105" s="6" t="s">
        <v>31</v>
      </c>
      <c r="R105" s="6" t="s">
        <v>31</v>
      </c>
      <c r="S105" s="6" t="s">
        <v>31</v>
      </c>
      <c r="T105" s="6" t="s">
        <v>31</v>
      </c>
      <c r="U105" s="6" t="s">
        <v>42</v>
      </c>
      <c r="V105" s="6" t="s">
        <v>31</v>
      </c>
      <c r="W105" s="6" t="s">
        <v>16510</v>
      </c>
      <c r="X105" s="6" t="s">
        <v>31</v>
      </c>
      <c r="Y105" s="9" t="s">
        <v>14259</v>
      </c>
    </row>
    <row r="106" spans="1:25">
      <c r="A106" s="6">
        <v>9813</v>
      </c>
      <c r="B106" s="6">
        <v>53.531404720771299</v>
      </c>
      <c r="C106" s="6">
        <v>-113.431699586966</v>
      </c>
      <c r="D106" s="6" t="s">
        <v>14341</v>
      </c>
      <c r="E106" s="7">
        <v>44210</v>
      </c>
      <c r="F106" s="6">
        <v>2021</v>
      </c>
      <c r="G106" s="6">
        <v>1</v>
      </c>
      <c r="H106" s="6">
        <v>14</v>
      </c>
      <c r="I106" s="6" t="s">
        <v>25</v>
      </c>
      <c r="J106" s="8" t="s">
        <v>26</v>
      </c>
      <c r="K106" s="6" t="s">
        <v>26</v>
      </c>
      <c r="L106" s="6" t="s">
        <v>14342</v>
      </c>
      <c r="M106" s="6" t="s">
        <v>14343</v>
      </c>
      <c r="N106" s="6" t="s">
        <v>14164</v>
      </c>
      <c r="O106" s="6" t="s">
        <v>16633</v>
      </c>
      <c r="P106" s="6" t="s">
        <v>16526</v>
      </c>
      <c r="Q106" s="6" t="s">
        <v>31</v>
      </c>
      <c r="R106" s="6" t="s">
        <v>31</v>
      </c>
      <c r="S106" s="6" t="s">
        <v>16522</v>
      </c>
      <c r="T106" s="6" t="s">
        <v>31</v>
      </c>
      <c r="U106" s="6" t="s">
        <v>34</v>
      </c>
      <c r="V106" s="6" t="s">
        <v>16554</v>
      </c>
      <c r="W106" s="6" t="s">
        <v>16510</v>
      </c>
      <c r="X106" s="6" t="s">
        <v>31</v>
      </c>
      <c r="Y106" s="9" t="s">
        <v>14259</v>
      </c>
    </row>
    <row r="107" spans="1:25">
      <c r="A107" s="6">
        <v>9814</v>
      </c>
      <c r="B107" s="6">
        <v>53.477482209999998</v>
      </c>
      <c r="C107" s="6">
        <v>-113.5524728</v>
      </c>
      <c r="D107" s="6"/>
      <c r="E107" s="7">
        <v>44211</v>
      </c>
      <c r="F107" s="6">
        <v>2021</v>
      </c>
      <c r="G107" s="6">
        <v>1</v>
      </c>
      <c r="H107" s="6">
        <v>15</v>
      </c>
      <c r="I107" s="6" t="s">
        <v>25</v>
      </c>
      <c r="J107" s="8" t="s">
        <v>14219</v>
      </c>
      <c r="K107" s="6" t="s">
        <v>7</v>
      </c>
      <c r="L107" s="6" t="s">
        <v>2135</v>
      </c>
      <c r="M107" s="6" t="s">
        <v>14344</v>
      </c>
      <c r="N107" s="6" t="s">
        <v>14148</v>
      </c>
      <c r="O107" s="6" t="s">
        <v>16634</v>
      </c>
      <c r="P107" s="6" t="s">
        <v>16508</v>
      </c>
      <c r="Q107" s="6" t="s">
        <v>31</v>
      </c>
      <c r="R107" s="6" t="s">
        <v>31</v>
      </c>
      <c r="S107" s="6" t="s">
        <v>31</v>
      </c>
      <c r="T107" s="6" t="s">
        <v>31</v>
      </c>
      <c r="U107" s="6" t="s">
        <v>42</v>
      </c>
      <c r="V107" s="6" t="s">
        <v>16509</v>
      </c>
      <c r="W107" s="6" t="s">
        <v>16510</v>
      </c>
      <c r="X107" s="6" t="s">
        <v>16514</v>
      </c>
      <c r="Y107" s="9" t="s">
        <v>14259</v>
      </c>
    </row>
    <row r="108" spans="1:25">
      <c r="A108" s="6">
        <v>9815</v>
      </c>
      <c r="B108" s="6">
        <v>53.476703800000003</v>
      </c>
      <c r="C108" s="6">
        <v>-113.4499163</v>
      </c>
      <c r="D108" s="6" t="s">
        <v>14345</v>
      </c>
      <c r="E108" s="7">
        <v>44210</v>
      </c>
      <c r="F108" s="6">
        <v>2021</v>
      </c>
      <c r="G108" s="6">
        <v>1</v>
      </c>
      <c r="H108" s="6">
        <v>14</v>
      </c>
      <c r="I108" s="6" t="s">
        <v>25</v>
      </c>
      <c r="J108" s="8">
        <v>0.54166666666666663</v>
      </c>
      <c r="K108" s="6" t="s">
        <v>7</v>
      </c>
      <c r="L108" s="6">
        <v>7802325691</v>
      </c>
      <c r="M108" s="6" t="s">
        <v>14346</v>
      </c>
      <c r="N108" s="6" t="s">
        <v>14148</v>
      </c>
      <c r="O108" s="6" t="s">
        <v>16635</v>
      </c>
      <c r="P108" s="6" t="s">
        <v>16508</v>
      </c>
      <c r="Q108" s="6" t="s">
        <v>31</v>
      </c>
      <c r="R108" s="6" t="s">
        <v>32</v>
      </c>
      <c r="S108" s="6" t="s">
        <v>16522</v>
      </c>
      <c r="T108" s="6" t="s">
        <v>31</v>
      </c>
      <c r="U108" s="6" t="s">
        <v>31</v>
      </c>
      <c r="V108" s="6" t="s">
        <v>16518</v>
      </c>
      <c r="W108" s="6" t="s">
        <v>16510</v>
      </c>
      <c r="X108" s="6" t="s">
        <v>31</v>
      </c>
      <c r="Y108" s="9" t="s">
        <v>14259</v>
      </c>
    </row>
    <row r="109" spans="1:25">
      <c r="A109" s="6">
        <v>9816</v>
      </c>
      <c r="B109" s="6">
        <v>53.539494650000002</v>
      </c>
      <c r="C109" s="6">
        <v>-113.66979310000001</v>
      </c>
      <c r="D109" s="6" t="s">
        <v>14347</v>
      </c>
      <c r="E109" s="7">
        <v>44211</v>
      </c>
      <c r="F109" s="6">
        <v>2021</v>
      </c>
      <c r="G109" s="6">
        <v>1</v>
      </c>
      <c r="H109" s="6">
        <v>15</v>
      </c>
      <c r="I109" s="6" t="s">
        <v>25</v>
      </c>
      <c r="J109" s="8" t="s">
        <v>137</v>
      </c>
      <c r="K109" s="6" t="s">
        <v>26</v>
      </c>
      <c r="L109" s="6" t="s">
        <v>14348</v>
      </c>
      <c r="M109" s="6" t="s">
        <v>14349</v>
      </c>
      <c r="N109" s="6" t="s">
        <v>14164</v>
      </c>
      <c r="O109" s="6" t="s">
        <v>16636</v>
      </c>
      <c r="P109" s="6" t="s">
        <v>16508</v>
      </c>
      <c r="Q109" s="6" t="s">
        <v>31</v>
      </c>
      <c r="R109" s="6" t="s">
        <v>16520</v>
      </c>
      <c r="S109" s="6" t="s">
        <v>33</v>
      </c>
      <c r="T109" s="6" t="s">
        <v>16596</v>
      </c>
      <c r="U109" s="6" t="s">
        <v>42</v>
      </c>
      <c r="V109" s="6" t="s">
        <v>16551</v>
      </c>
      <c r="W109" s="6" t="s">
        <v>16510</v>
      </c>
      <c r="X109" s="6" t="s">
        <v>31</v>
      </c>
      <c r="Y109" s="9" t="s">
        <v>14259</v>
      </c>
    </row>
    <row r="110" spans="1:25">
      <c r="A110" s="6">
        <v>9817</v>
      </c>
      <c r="B110" s="6">
        <v>53.476535841408499</v>
      </c>
      <c r="C110" s="6">
        <v>-113.45837071897</v>
      </c>
      <c r="D110" s="6" t="s">
        <v>14350</v>
      </c>
      <c r="E110" s="7">
        <v>44209</v>
      </c>
      <c r="F110" s="6">
        <v>2021</v>
      </c>
      <c r="G110" s="6">
        <v>1</v>
      </c>
      <c r="H110" s="6">
        <v>13</v>
      </c>
      <c r="I110" s="6" t="s">
        <v>25</v>
      </c>
      <c r="J110" s="8" t="s">
        <v>450</v>
      </c>
      <c r="K110" s="6" t="s">
        <v>26</v>
      </c>
      <c r="L110" s="6" t="s">
        <v>14351</v>
      </c>
      <c r="M110" s="6" t="s">
        <v>1046</v>
      </c>
      <c r="N110" s="6" t="s">
        <v>14164</v>
      </c>
      <c r="O110" s="6" t="s">
        <v>16637</v>
      </c>
      <c r="P110" s="6" t="s">
        <v>16508</v>
      </c>
      <c r="Q110" s="6" t="s">
        <v>31</v>
      </c>
      <c r="R110" s="6" t="s">
        <v>16520</v>
      </c>
      <c r="S110" s="6" t="s">
        <v>33</v>
      </c>
      <c r="T110" s="6" t="s">
        <v>16596</v>
      </c>
      <c r="U110" s="6" t="s">
        <v>34</v>
      </c>
      <c r="V110" s="6" t="s">
        <v>16540</v>
      </c>
      <c r="W110" s="6" t="s">
        <v>16510</v>
      </c>
      <c r="X110" s="6" t="s">
        <v>16514</v>
      </c>
      <c r="Y110" s="9" t="s">
        <v>14259</v>
      </c>
    </row>
    <row r="111" spans="1:25">
      <c r="A111" s="6">
        <v>9818</v>
      </c>
      <c r="B111" s="6">
        <v>53.436167640000001</v>
      </c>
      <c r="C111" s="6">
        <v>-113.4267289</v>
      </c>
      <c r="D111" s="6" t="s">
        <v>14352</v>
      </c>
      <c r="E111" s="7">
        <v>44212</v>
      </c>
      <c r="F111" s="6">
        <v>2021</v>
      </c>
      <c r="G111" s="6">
        <v>1</v>
      </c>
      <c r="H111" s="6">
        <v>16</v>
      </c>
      <c r="I111" s="6" t="s">
        <v>25</v>
      </c>
      <c r="J111" s="8" t="s">
        <v>132</v>
      </c>
      <c r="K111" s="6" t="s">
        <v>7</v>
      </c>
      <c r="L111" s="6">
        <v>7809750776</v>
      </c>
      <c r="M111" s="6" t="s">
        <v>14353</v>
      </c>
      <c r="N111" s="6" t="s">
        <v>14148</v>
      </c>
      <c r="O111" s="6" t="s">
        <v>16638</v>
      </c>
      <c r="P111" s="6" t="s">
        <v>40</v>
      </c>
      <c r="Q111" s="6" t="s">
        <v>31</v>
      </c>
      <c r="R111" s="6" t="s">
        <v>32</v>
      </c>
      <c r="S111" s="6" t="s">
        <v>33</v>
      </c>
      <c r="T111" s="6" t="s">
        <v>31</v>
      </c>
      <c r="U111" s="6" t="s">
        <v>42</v>
      </c>
      <c r="V111" s="6" t="s">
        <v>31</v>
      </c>
      <c r="W111" s="6" t="s">
        <v>16510</v>
      </c>
      <c r="X111" s="6" t="s">
        <v>31</v>
      </c>
      <c r="Y111" s="9" t="s">
        <v>14354</v>
      </c>
    </row>
    <row r="112" spans="1:25">
      <c r="A112" s="6">
        <v>9819</v>
      </c>
      <c r="B112" s="6">
        <v>53.6230091112688</v>
      </c>
      <c r="C112" s="6">
        <v>-113.43385170633501</v>
      </c>
      <c r="D112" s="6" t="s">
        <v>6496</v>
      </c>
      <c r="E112" s="7">
        <v>44212</v>
      </c>
      <c r="F112" s="6">
        <v>2021</v>
      </c>
      <c r="G112" s="6">
        <v>1</v>
      </c>
      <c r="H112" s="6">
        <v>16</v>
      </c>
      <c r="I112" s="6" t="s">
        <v>25</v>
      </c>
      <c r="J112" s="8" t="s">
        <v>450</v>
      </c>
      <c r="K112" s="6" t="s">
        <v>26</v>
      </c>
      <c r="L112" s="6" t="s">
        <v>6497</v>
      </c>
      <c r="M112" s="6" t="s">
        <v>6498</v>
      </c>
      <c r="N112" s="6" t="s">
        <v>14164</v>
      </c>
      <c r="O112" s="6" t="s">
        <v>16639</v>
      </c>
      <c r="P112" s="6" t="s">
        <v>16508</v>
      </c>
      <c r="Q112" s="6" t="s">
        <v>31</v>
      </c>
      <c r="R112" s="6" t="s">
        <v>31</v>
      </c>
      <c r="S112" s="6" t="s">
        <v>31</v>
      </c>
      <c r="T112" s="6" t="s">
        <v>31</v>
      </c>
      <c r="U112" s="6" t="s">
        <v>42</v>
      </c>
      <c r="V112" s="6" t="s">
        <v>16509</v>
      </c>
      <c r="W112" s="6" t="s">
        <v>16510</v>
      </c>
      <c r="X112" s="6" t="s">
        <v>31</v>
      </c>
      <c r="Y112" s="9" t="s">
        <v>14354</v>
      </c>
    </row>
    <row r="113" spans="1:25" ht="43.2">
      <c r="A113" s="6">
        <v>9820</v>
      </c>
      <c r="B113" s="6">
        <v>53.436400306702602</v>
      </c>
      <c r="C113" s="6">
        <v>-113.571518846497</v>
      </c>
      <c r="D113" s="6" t="s">
        <v>14355</v>
      </c>
      <c r="E113" s="7">
        <v>44212</v>
      </c>
      <c r="F113" s="6">
        <v>2021</v>
      </c>
      <c r="G113" s="6">
        <v>1</v>
      </c>
      <c r="H113" s="6">
        <v>16</v>
      </c>
      <c r="I113" s="6" t="s">
        <v>25</v>
      </c>
      <c r="J113" s="8" t="s">
        <v>450</v>
      </c>
      <c r="K113" s="6" t="s">
        <v>26</v>
      </c>
      <c r="L113" s="6">
        <v>5875015755</v>
      </c>
      <c r="M113" s="6" t="s">
        <v>14356</v>
      </c>
      <c r="N113" s="6" t="s">
        <v>14148</v>
      </c>
      <c r="O113" s="10" t="s">
        <v>16640</v>
      </c>
      <c r="P113" s="6" t="s">
        <v>16508</v>
      </c>
      <c r="Q113" s="6" t="s">
        <v>31</v>
      </c>
      <c r="R113" s="6" t="s">
        <v>31</v>
      </c>
      <c r="S113" s="6" t="s">
        <v>31</v>
      </c>
      <c r="T113" s="6" t="s">
        <v>31</v>
      </c>
      <c r="U113" s="6" t="s">
        <v>31</v>
      </c>
      <c r="V113" s="6" t="s">
        <v>16509</v>
      </c>
      <c r="W113" s="6" t="s">
        <v>16510</v>
      </c>
      <c r="X113" s="6" t="s">
        <v>31</v>
      </c>
      <c r="Y113" s="9" t="s">
        <v>14354</v>
      </c>
    </row>
    <row r="114" spans="1:25">
      <c r="A114" s="6">
        <v>9821</v>
      </c>
      <c r="B114" s="6">
        <v>53.526892789813502</v>
      </c>
      <c r="C114" s="6">
        <v>-113.418768373475</v>
      </c>
      <c r="D114" s="6" t="s">
        <v>14357</v>
      </c>
      <c r="E114" s="7">
        <v>44212</v>
      </c>
      <c r="F114" s="6">
        <v>2021</v>
      </c>
      <c r="G114" s="6">
        <v>1</v>
      </c>
      <c r="H114" s="6">
        <v>16</v>
      </c>
      <c r="I114" s="6" t="s">
        <v>25</v>
      </c>
      <c r="J114" s="8" t="s">
        <v>26</v>
      </c>
      <c r="K114" s="6" t="s">
        <v>26</v>
      </c>
      <c r="L114" s="6">
        <v>7802880728</v>
      </c>
      <c r="M114" s="6" t="s">
        <v>14358</v>
      </c>
      <c r="N114" s="6" t="s">
        <v>14148</v>
      </c>
      <c r="O114" s="6" t="s">
        <v>16641</v>
      </c>
      <c r="P114" s="6" t="s">
        <v>16512</v>
      </c>
      <c r="Q114" s="6" t="s">
        <v>31</v>
      </c>
      <c r="R114" s="6" t="s">
        <v>31</v>
      </c>
      <c r="S114" s="6" t="s">
        <v>31</v>
      </c>
      <c r="T114" s="6" t="s">
        <v>31</v>
      </c>
      <c r="U114" s="6" t="s">
        <v>42</v>
      </c>
      <c r="V114" s="6" t="s">
        <v>31</v>
      </c>
      <c r="W114" s="6" t="s">
        <v>16510</v>
      </c>
      <c r="X114" s="6" t="s">
        <v>31</v>
      </c>
      <c r="Y114" s="9" t="s">
        <v>14259</v>
      </c>
    </row>
    <row r="115" spans="1:25">
      <c r="A115" s="6">
        <v>9822</v>
      </c>
      <c r="B115" s="6">
        <v>53.619721830000003</v>
      </c>
      <c r="C115" s="6">
        <v>-113.47081609999999</v>
      </c>
      <c r="D115" s="6" t="s">
        <v>14359</v>
      </c>
      <c r="E115" s="7">
        <v>44213</v>
      </c>
      <c r="F115" s="6">
        <v>2021</v>
      </c>
      <c r="G115" s="6">
        <v>1</v>
      </c>
      <c r="H115" s="6">
        <v>17</v>
      </c>
      <c r="I115" s="6" t="s">
        <v>25</v>
      </c>
      <c r="J115" s="8" t="s">
        <v>31</v>
      </c>
      <c r="K115" s="6" t="s">
        <v>31</v>
      </c>
      <c r="L115" s="6">
        <v>7894737869</v>
      </c>
      <c r="M115" s="6" t="s">
        <v>14360</v>
      </c>
      <c r="N115" s="6" t="s">
        <v>14164</v>
      </c>
      <c r="O115" s="6" t="s">
        <v>16642</v>
      </c>
      <c r="P115" s="6" t="s">
        <v>31</v>
      </c>
      <c r="Q115" s="6" t="s">
        <v>31</v>
      </c>
      <c r="R115" s="6" t="s">
        <v>31</v>
      </c>
      <c r="S115" s="6" t="s">
        <v>345</v>
      </c>
      <c r="T115" s="6" t="s">
        <v>31</v>
      </c>
      <c r="U115" s="6" t="s">
        <v>42</v>
      </c>
      <c r="V115" s="6" t="s">
        <v>31</v>
      </c>
      <c r="W115" s="6" t="s">
        <v>16523</v>
      </c>
      <c r="X115" s="6" t="s">
        <v>31</v>
      </c>
      <c r="Y115" s="9" t="s">
        <v>14259</v>
      </c>
    </row>
    <row r="116" spans="1:25">
      <c r="A116" s="6">
        <v>9823</v>
      </c>
      <c r="B116" s="6">
        <v>53.472118930000001</v>
      </c>
      <c r="C116" s="6">
        <v>-113.5128088</v>
      </c>
      <c r="D116" s="6" t="s">
        <v>14361</v>
      </c>
      <c r="E116" s="7">
        <v>44213</v>
      </c>
      <c r="F116" s="6">
        <v>2021</v>
      </c>
      <c r="G116" s="6">
        <v>1</v>
      </c>
      <c r="H116" s="6">
        <v>17</v>
      </c>
      <c r="I116" s="6" t="s">
        <v>25</v>
      </c>
      <c r="J116" s="8">
        <v>0.875</v>
      </c>
      <c r="K116" s="6" t="s">
        <v>26</v>
      </c>
      <c r="L116" s="6" t="s">
        <v>14362</v>
      </c>
      <c r="M116" s="6" t="s">
        <v>8025</v>
      </c>
      <c r="N116" s="6" t="s">
        <v>14148</v>
      </c>
      <c r="O116" s="6" t="s">
        <v>16643</v>
      </c>
      <c r="P116" s="6" t="s">
        <v>16508</v>
      </c>
      <c r="Q116" s="6" t="s">
        <v>31</v>
      </c>
      <c r="R116" s="6" t="s">
        <v>31</v>
      </c>
      <c r="S116" s="6" t="s">
        <v>31</v>
      </c>
      <c r="T116" s="6" t="s">
        <v>31</v>
      </c>
      <c r="U116" s="6" t="s">
        <v>42</v>
      </c>
      <c r="V116" s="6" t="s">
        <v>16509</v>
      </c>
      <c r="W116" s="6" t="s">
        <v>16510</v>
      </c>
      <c r="X116" s="6" t="s">
        <v>31</v>
      </c>
      <c r="Y116" s="9" t="s">
        <v>14259</v>
      </c>
    </row>
    <row r="117" spans="1:25">
      <c r="A117" s="6">
        <v>9824</v>
      </c>
      <c r="B117" s="6">
        <v>53.490896800000002</v>
      </c>
      <c r="C117" s="6">
        <v>-113.4547068</v>
      </c>
      <c r="D117" s="6" t="s">
        <v>14363</v>
      </c>
      <c r="E117" s="7">
        <v>44214</v>
      </c>
      <c r="F117" s="6">
        <v>2021</v>
      </c>
      <c r="G117" s="6">
        <v>1</v>
      </c>
      <c r="H117" s="6">
        <v>18</v>
      </c>
      <c r="I117" s="6" t="s">
        <v>25</v>
      </c>
      <c r="J117" s="8">
        <v>0.29166666666666669</v>
      </c>
      <c r="K117" s="6" t="s">
        <v>26</v>
      </c>
      <c r="L117" s="6">
        <v>7808845808</v>
      </c>
      <c r="M117" s="6" t="s">
        <v>1851</v>
      </c>
      <c r="N117" s="6" t="s">
        <v>14164</v>
      </c>
      <c r="O117" s="6" t="s">
        <v>16644</v>
      </c>
      <c r="P117" s="6" t="s">
        <v>16526</v>
      </c>
      <c r="Q117" s="6" t="s">
        <v>31</v>
      </c>
      <c r="R117" s="6" t="s">
        <v>32</v>
      </c>
      <c r="S117" s="6" t="s">
        <v>31</v>
      </c>
      <c r="T117" s="6" t="s">
        <v>31</v>
      </c>
      <c r="U117" s="6" t="s">
        <v>34</v>
      </c>
      <c r="V117" s="6" t="s">
        <v>16518</v>
      </c>
      <c r="W117" s="6" t="s">
        <v>16510</v>
      </c>
      <c r="X117" s="6" t="s">
        <v>16514</v>
      </c>
      <c r="Y117" s="9" t="s">
        <v>14259</v>
      </c>
    </row>
    <row r="118" spans="1:25">
      <c r="A118" s="6">
        <v>9825</v>
      </c>
      <c r="B118" s="6" t="s">
        <v>14216</v>
      </c>
      <c r="C118" s="6" t="s">
        <v>14216</v>
      </c>
      <c r="D118" s="6" t="s">
        <v>14364</v>
      </c>
      <c r="E118" s="7">
        <v>44215</v>
      </c>
      <c r="F118" s="6">
        <v>2021</v>
      </c>
      <c r="G118" s="6">
        <v>1</v>
      </c>
      <c r="H118" s="6">
        <v>19</v>
      </c>
      <c r="I118" s="6" t="s">
        <v>25</v>
      </c>
      <c r="J118" s="8" t="s">
        <v>450</v>
      </c>
      <c r="K118" s="6" t="s">
        <v>26</v>
      </c>
      <c r="L118" s="6" t="s">
        <v>9728</v>
      </c>
      <c r="M118" s="6" t="s">
        <v>14365</v>
      </c>
      <c r="N118" s="6" t="s">
        <v>14164</v>
      </c>
      <c r="O118" s="6" t="s">
        <v>16645</v>
      </c>
      <c r="P118" s="6" t="s">
        <v>40</v>
      </c>
      <c r="Q118" s="6" t="s">
        <v>31</v>
      </c>
      <c r="R118" s="6" t="s">
        <v>16520</v>
      </c>
      <c r="S118" s="6" t="s">
        <v>31</v>
      </c>
      <c r="T118" s="6" t="s">
        <v>31</v>
      </c>
      <c r="U118" s="6" t="s">
        <v>34</v>
      </c>
      <c r="V118" s="6" t="s">
        <v>16509</v>
      </c>
      <c r="W118" s="6" t="s">
        <v>16510</v>
      </c>
      <c r="X118" s="6" t="s">
        <v>31</v>
      </c>
      <c r="Y118" s="9" t="s">
        <v>14259</v>
      </c>
    </row>
    <row r="119" spans="1:25">
      <c r="A119" s="6">
        <v>9826</v>
      </c>
      <c r="B119" s="6" t="s">
        <v>14216</v>
      </c>
      <c r="C119" s="6" t="s">
        <v>14216</v>
      </c>
      <c r="D119" s="6" t="s">
        <v>14366</v>
      </c>
      <c r="E119" s="7">
        <v>44215</v>
      </c>
      <c r="F119" s="6">
        <v>2021</v>
      </c>
      <c r="G119" s="6">
        <v>1</v>
      </c>
      <c r="H119" s="6">
        <v>19</v>
      </c>
      <c r="I119" s="6" t="s">
        <v>25</v>
      </c>
      <c r="J119" s="8">
        <v>0.45833333333333331</v>
      </c>
      <c r="K119" s="6" t="s">
        <v>7</v>
      </c>
      <c r="L119" s="6" t="s">
        <v>14365</v>
      </c>
      <c r="M119" s="6" t="s">
        <v>9728</v>
      </c>
      <c r="N119" s="6" t="s">
        <v>14164</v>
      </c>
      <c r="O119" s="6" t="s">
        <v>16646</v>
      </c>
      <c r="P119" s="6" t="s">
        <v>16508</v>
      </c>
      <c r="Q119" s="6" t="s">
        <v>31</v>
      </c>
      <c r="R119" s="6" t="s">
        <v>16520</v>
      </c>
      <c r="S119" s="6" t="s">
        <v>31</v>
      </c>
      <c r="T119" s="6" t="s">
        <v>31</v>
      </c>
      <c r="U119" s="6" t="s">
        <v>34</v>
      </c>
      <c r="V119" s="6" t="s">
        <v>31</v>
      </c>
      <c r="W119" s="6" t="s">
        <v>16510</v>
      </c>
      <c r="X119" s="6" t="s">
        <v>31</v>
      </c>
      <c r="Y119" s="9" t="s">
        <v>14259</v>
      </c>
    </row>
    <row r="120" spans="1:25">
      <c r="A120" s="6">
        <v>9827</v>
      </c>
      <c r="B120" s="6">
        <v>53.496799840000001</v>
      </c>
      <c r="C120" s="6">
        <v>-113.593554</v>
      </c>
      <c r="D120" s="6"/>
      <c r="E120" s="7">
        <v>44213</v>
      </c>
      <c r="F120" s="6">
        <v>2021</v>
      </c>
      <c r="G120" s="6">
        <v>1</v>
      </c>
      <c r="H120" s="6">
        <v>17</v>
      </c>
      <c r="I120" s="6" t="s">
        <v>25</v>
      </c>
      <c r="J120" s="8">
        <v>0.41666666666666669</v>
      </c>
      <c r="K120" s="6" t="s">
        <v>7</v>
      </c>
      <c r="L120" s="6">
        <v>7802036604</v>
      </c>
      <c r="M120" s="6" t="s">
        <v>14256</v>
      </c>
      <c r="N120" s="6" t="s">
        <v>14148</v>
      </c>
      <c r="O120" s="6" t="s">
        <v>16647</v>
      </c>
      <c r="P120" s="6" t="s">
        <v>16508</v>
      </c>
      <c r="Q120" s="6" t="s">
        <v>31</v>
      </c>
      <c r="R120" s="6" t="s">
        <v>32</v>
      </c>
      <c r="S120" s="6" t="s">
        <v>33</v>
      </c>
      <c r="T120" s="6" t="s">
        <v>506</v>
      </c>
      <c r="U120" s="6" t="s">
        <v>31</v>
      </c>
      <c r="V120" s="6" t="s">
        <v>16562</v>
      </c>
      <c r="W120" s="6" t="s">
        <v>16510</v>
      </c>
      <c r="X120" s="6" t="s">
        <v>16514</v>
      </c>
      <c r="Y120" s="9" t="s">
        <v>14259</v>
      </c>
    </row>
    <row r="121" spans="1:25">
      <c r="A121" s="6">
        <v>9828</v>
      </c>
      <c r="B121" s="6">
        <v>53.508096021540901</v>
      </c>
      <c r="C121" s="6">
        <v>-113.541512623903</v>
      </c>
      <c r="D121" s="6" t="s">
        <v>14367</v>
      </c>
      <c r="E121" s="7">
        <v>44216</v>
      </c>
      <c r="F121" s="6">
        <v>2021</v>
      </c>
      <c r="G121" s="6">
        <v>1</v>
      </c>
      <c r="H121" s="6">
        <v>20</v>
      </c>
      <c r="I121" s="6" t="s">
        <v>25</v>
      </c>
      <c r="J121" s="8" t="s">
        <v>31</v>
      </c>
      <c r="K121" s="6" t="s">
        <v>31</v>
      </c>
      <c r="L121" s="6">
        <v>7809055448</v>
      </c>
      <c r="M121" s="6" t="s">
        <v>14368</v>
      </c>
      <c r="N121" s="6" t="s">
        <v>14164</v>
      </c>
      <c r="O121" s="6" t="s">
        <v>16648</v>
      </c>
      <c r="P121" s="6" t="s">
        <v>16508</v>
      </c>
      <c r="Q121" s="6" t="s">
        <v>31</v>
      </c>
      <c r="R121" s="6" t="s">
        <v>32</v>
      </c>
      <c r="S121" s="6" t="s">
        <v>33</v>
      </c>
      <c r="T121" s="6" t="s">
        <v>16527</v>
      </c>
      <c r="U121" s="6" t="s">
        <v>34</v>
      </c>
      <c r="V121" s="6" t="s">
        <v>16513</v>
      </c>
      <c r="W121" s="6" t="s">
        <v>16523</v>
      </c>
      <c r="X121" s="6" t="s">
        <v>31</v>
      </c>
      <c r="Y121" s="9" t="s">
        <v>14259</v>
      </c>
    </row>
    <row r="122" spans="1:25">
      <c r="A122" s="6">
        <v>9829</v>
      </c>
      <c r="B122" s="6">
        <v>53.472412679999998</v>
      </c>
      <c r="C122" s="6">
        <v>-113.58368350000001</v>
      </c>
      <c r="D122" s="6" t="s">
        <v>14369</v>
      </c>
      <c r="E122" s="7">
        <v>44209</v>
      </c>
      <c r="F122" s="6">
        <v>2021</v>
      </c>
      <c r="G122" s="6">
        <v>1</v>
      </c>
      <c r="H122" s="6">
        <v>13</v>
      </c>
      <c r="I122" s="6" t="s">
        <v>25</v>
      </c>
      <c r="J122" s="8">
        <v>0.625</v>
      </c>
      <c r="K122" s="6" t="s">
        <v>7</v>
      </c>
      <c r="L122" s="6">
        <v>7809377668</v>
      </c>
      <c r="M122" s="6" t="s">
        <v>14370</v>
      </c>
      <c r="N122" s="6"/>
      <c r="O122" s="6" t="s">
        <v>16649</v>
      </c>
      <c r="P122" s="6" t="s">
        <v>16508</v>
      </c>
      <c r="Q122" s="6" t="s">
        <v>31</v>
      </c>
      <c r="R122" s="6" t="s">
        <v>32</v>
      </c>
      <c r="S122" s="6" t="s">
        <v>31</v>
      </c>
      <c r="T122" s="6" t="s">
        <v>31</v>
      </c>
      <c r="U122" s="6" t="s">
        <v>42</v>
      </c>
      <c r="V122" s="6" t="s">
        <v>16513</v>
      </c>
      <c r="W122" s="6" t="s">
        <v>16510</v>
      </c>
      <c r="X122" s="6" t="s">
        <v>16514</v>
      </c>
      <c r="Y122" s="9" t="s">
        <v>14259</v>
      </c>
    </row>
    <row r="123" spans="1:25">
      <c r="A123" s="6">
        <v>9830</v>
      </c>
      <c r="B123" s="6">
        <v>53.52077113</v>
      </c>
      <c r="C123" s="6">
        <v>-113.4292633</v>
      </c>
      <c r="D123" s="6" t="s">
        <v>14371</v>
      </c>
      <c r="E123" s="7">
        <v>44216</v>
      </c>
      <c r="F123" s="6">
        <v>2021</v>
      </c>
      <c r="G123" s="6">
        <v>1</v>
      </c>
      <c r="H123" s="6">
        <v>20</v>
      </c>
      <c r="I123" s="6" t="s">
        <v>25</v>
      </c>
      <c r="J123" s="8" t="s">
        <v>450</v>
      </c>
      <c r="K123" s="6" t="s">
        <v>26</v>
      </c>
      <c r="L123" s="6" t="s">
        <v>14372</v>
      </c>
      <c r="M123" s="6" t="s">
        <v>1191</v>
      </c>
      <c r="N123" s="6" t="s">
        <v>14164</v>
      </c>
      <c r="O123" s="6" t="s">
        <v>16650</v>
      </c>
      <c r="P123" s="6" t="s">
        <v>16508</v>
      </c>
      <c r="Q123" s="6" t="s">
        <v>31</v>
      </c>
      <c r="R123" s="6" t="s">
        <v>32</v>
      </c>
      <c r="S123" s="6" t="s">
        <v>33</v>
      </c>
      <c r="T123" s="6" t="s">
        <v>31</v>
      </c>
      <c r="U123" s="6" t="s">
        <v>34</v>
      </c>
      <c r="V123" s="6" t="s">
        <v>16518</v>
      </c>
      <c r="W123" s="6" t="s">
        <v>16510</v>
      </c>
      <c r="X123" s="6" t="s">
        <v>31</v>
      </c>
      <c r="Y123" s="9" t="s">
        <v>14259</v>
      </c>
    </row>
    <row r="124" spans="1:25">
      <c r="A124" s="6">
        <v>9831</v>
      </c>
      <c r="B124" s="6">
        <v>53.511443980875498</v>
      </c>
      <c r="C124" s="6">
        <v>-113.519198044639</v>
      </c>
      <c r="D124" s="6" t="s">
        <v>14373</v>
      </c>
      <c r="E124" s="7">
        <v>44216</v>
      </c>
      <c r="F124" s="6">
        <v>2021</v>
      </c>
      <c r="G124" s="6">
        <v>1</v>
      </c>
      <c r="H124" s="6">
        <v>20</v>
      </c>
      <c r="I124" s="6" t="s">
        <v>25</v>
      </c>
      <c r="J124" s="8">
        <v>0.79166666666666663</v>
      </c>
      <c r="K124" s="6" t="s">
        <v>26</v>
      </c>
      <c r="L124" s="6">
        <v>7805019960</v>
      </c>
      <c r="M124" s="6" t="s">
        <v>14374</v>
      </c>
      <c r="N124" s="6" t="s">
        <v>14164</v>
      </c>
      <c r="O124" s="6" t="s">
        <v>16651</v>
      </c>
      <c r="P124" s="6" t="s">
        <v>16508</v>
      </c>
      <c r="Q124" s="6" t="s">
        <v>31</v>
      </c>
      <c r="R124" s="6" t="s">
        <v>32</v>
      </c>
      <c r="S124" s="6" t="s">
        <v>16522</v>
      </c>
      <c r="T124" s="6" t="s">
        <v>31</v>
      </c>
      <c r="U124" s="6" t="s">
        <v>34</v>
      </c>
      <c r="V124" s="6" t="s">
        <v>16554</v>
      </c>
      <c r="W124" s="6" t="s">
        <v>16510</v>
      </c>
      <c r="X124" s="6" t="s">
        <v>31</v>
      </c>
      <c r="Y124" s="9" t="s">
        <v>14259</v>
      </c>
    </row>
    <row r="125" spans="1:25">
      <c r="A125" s="6">
        <v>9832</v>
      </c>
      <c r="B125" s="6">
        <v>53.561327665899398</v>
      </c>
      <c r="C125" s="6">
        <v>-113.442967502309</v>
      </c>
      <c r="D125" s="6" t="s">
        <v>14375</v>
      </c>
      <c r="E125" s="7">
        <v>44217</v>
      </c>
      <c r="F125" s="6">
        <v>2021</v>
      </c>
      <c r="G125" s="6">
        <v>1</v>
      </c>
      <c r="H125" s="6">
        <v>21</v>
      </c>
      <c r="I125" s="6" t="s">
        <v>25</v>
      </c>
      <c r="J125" s="8" t="s">
        <v>144</v>
      </c>
      <c r="K125" s="6" t="s">
        <v>7</v>
      </c>
      <c r="L125" s="6" t="s">
        <v>14376</v>
      </c>
      <c r="M125" s="6" t="s">
        <v>919</v>
      </c>
      <c r="N125" s="6" t="s">
        <v>14164</v>
      </c>
      <c r="O125" s="6" t="s">
        <v>16652</v>
      </c>
      <c r="P125" s="6" t="s">
        <v>16508</v>
      </c>
      <c r="Q125" s="6" t="s">
        <v>31</v>
      </c>
      <c r="R125" s="6" t="s">
        <v>16520</v>
      </c>
      <c r="S125" s="6" t="s">
        <v>97</v>
      </c>
      <c r="T125" s="6" t="s">
        <v>31</v>
      </c>
      <c r="U125" s="6" t="s">
        <v>31</v>
      </c>
      <c r="V125" s="6" t="s">
        <v>16546</v>
      </c>
      <c r="W125" s="6" t="s">
        <v>16510</v>
      </c>
      <c r="X125" s="6" t="s">
        <v>31</v>
      </c>
      <c r="Y125" s="9" t="s">
        <v>14259</v>
      </c>
    </row>
    <row r="126" spans="1:25">
      <c r="A126" s="6">
        <v>9833</v>
      </c>
      <c r="B126" s="6">
        <v>53.510608750000003</v>
      </c>
      <c r="C126" s="6">
        <v>-113.4659238</v>
      </c>
      <c r="D126" s="6"/>
      <c r="E126" s="7">
        <v>44215</v>
      </c>
      <c r="F126" s="6">
        <v>2021</v>
      </c>
      <c r="G126" s="6">
        <v>1</v>
      </c>
      <c r="H126" s="6">
        <v>19</v>
      </c>
      <c r="I126" s="6" t="s">
        <v>25</v>
      </c>
      <c r="J126" s="8" t="s">
        <v>144</v>
      </c>
      <c r="K126" s="6" t="s">
        <v>7</v>
      </c>
      <c r="L126" s="6"/>
      <c r="M126" s="6"/>
      <c r="N126" s="6" t="s">
        <v>14148</v>
      </c>
      <c r="O126" s="6"/>
      <c r="P126" s="6" t="s">
        <v>31</v>
      </c>
      <c r="Q126" s="6" t="s">
        <v>31</v>
      </c>
      <c r="R126" s="6" t="s">
        <v>31</v>
      </c>
      <c r="S126" s="6" t="s">
        <v>31</v>
      </c>
      <c r="T126" s="6" t="s">
        <v>31</v>
      </c>
      <c r="U126" s="6" t="s">
        <v>31</v>
      </c>
      <c r="V126" s="6" t="s">
        <v>31</v>
      </c>
      <c r="W126" s="6" t="s">
        <v>16510</v>
      </c>
      <c r="X126" s="6" t="s">
        <v>31</v>
      </c>
      <c r="Y126" s="9" t="s">
        <v>14259</v>
      </c>
    </row>
    <row r="127" spans="1:25">
      <c r="A127" s="6">
        <v>9834</v>
      </c>
      <c r="B127" s="6">
        <v>53.4370677259326</v>
      </c>
      <c r="C127" s="6">
        <v>-113.62774548697</v>
      </c>
      <c r="D127" s="6" t="s">
        <v>14377</v>
      </c>
      <c r="E127" s="7">
        <v>44217</v>
      </c>
      <c r="F127" s="6">
        <v>2021</v>
      </c>
      <c r="G127" s="6">
        <v>1</v>
      </c>
      <c r="H127" s="6">
        <v>21</v>
      </c>
      <c r="I127" s="6" t="s">
        <v>25</v>
      </c>
      <c r="J127" s="8">
        <v>0.25</v>
      </c>
      <c r="K127" s="6" t="s">
        <v>26</v>
      </c>
      <c r="L127" s="6">
        <v>7807200220</v>
      </c>
      <c r="M127" s="6" t="s">
        <v>14378</v>
      </c>
      <c r="N127" s="6" t="s">
        <v>14164</v>
      </c>
      <c r="O127" s="6" t="s">
        <v>16653</v>
      </c>
      <c r="P127" s="6" t="s">
        <v>16508</v>
      </c>
      <c r="Q127" s="6" t="s">
        <v>31</v>
      </c>
      <c r="R127" s="6" t="s">
        <v>16520</v>
      </c>
      <c r="S127" s="6" t="s">
        <v>31</v>
      </c>
      <c r="T127" s="6" t="s">
        <v>31</v>
      </c>
      <c r="U127" s="6" t="s">
        <v>34</v>
      </c>
      <c r="V127" s="6" t="s">
        <v>16562</v>
      </c>
      <c r="W127" s="6" t="s">
        <v>16510</v>
      </c>
      <c r="X127" s="6" t="s">
        <v>31</v>
      </c>
      <c r="Y127" s="9" t="s">
        <v>14259</v>
      </c>
    </row>
    <row r="128" spans="1:25">
      <c r="A128" s="6">
        <v>9835</v>
      </c>
      <c r="B128" s="6">
        <v>53.532630480000002</v>
      </c>
      <c r="C128" s="6">
        <v>-113.4539772</v>
      </c>
      <c r="D128" s="6" t="s">
        <v>14379</v>
      </c>
      <c r="E128" s="7">
        <v>44215</v>
      </c>
      <c r="F128" s="6">
        <v>2021</v>
      </c>
      <c r="G128" s="6">
        <v>1</v>
      </c>
      <c r="H128" s="6">
        <v>19</v>
      </c>
      <c r="I128" s="6" t="s">
        <v>25</v>
      </c>
      <c r="J128" s="8" t="s">
        <v>137</v>
      </c>
      <c r="K128" s="6" t="s">
        <v>26</v>
      </c>
      <c r="L128" s="6" t="s">
        <v>14380</v>
      </c>
      <c r="M128" s="6" t="s">
        <v>3463</v>
      </c>
      <c r="N128" s="6" t="s">
        <v>14148</v>
      </c>
      <c r="O128" s="6" t="s">
        <v>16654</v>
      </c>
      <c r="P128" s="6" t="s">
        <v>16508</v>
      </c>
      <c r="Q128" s="6" t="s">
        <v>31</v>
      </c>
      <c r="R128" s="6" t="s">
        <v>31</v>
      </c>
      <c r="S128" s="6" t="s">
        <v>31</v>
      </c>
      <c r="T128" s="6" t="s">
        <v>31</v>
      </c>
      <c r="U128" s="6" t="s">
        <v>34</v>
      </c>
      <c r="V128" s="6" t="s">
        <v>16562</v>
      </c>
      <c r="W128" s="6" t="s">
        <v>16510</v>
      </c>
      <c r="X128" s="6" t="s">
        <v>31</v>
      </c>
      <c r="Y128" s="9" t="s">
        <v>14259</v>
      </c>
    </row>
    <row r="129" spans="1:25">
      <c r="A129" s="6">
        <v>9836</v>
      </c>
      <c r="B129" s="6">
        <v>53.513269200000003</v>
      </c>
      <c r="C129" s="6">
        <v>-113.46993639999999</v>
      </c>
      <c r="D129" s="6" t="s">
        <v>14381</v>
      </c>
      <c r="E129" s="7">
        <v>44215</v>
      </c>
      <c r="F129" s="6">
        <v>2021</v>
      </c>
      <c r="G129" s="6">
        <v>1</v>
      </c>
      <c r="H129" s="6">
        <v>19</v>
      </c>
      <c r="I129" s="6" t="s">
        <v>25</v>
      </c>
      <c r="J129" s="8">
        <v>0.66666666666666663</v>
      </c>
      <c r="K129" s="6" t="s">
        <v>7</v>
      </c>
      <c r="L129" s="6" t="s">
        <v>14382</v>
      </c>
      <c r="M129" s="6" t="s">
        <v>14383</v>
      </c>
      <c r="N129" s="6" t="s">
        <v>14164</v>
      </c>
      <c r="O129" s="6" t="s">
        <v>16655</v>
      </c>
      <c r="P129" s="6" t="s">
        <v>16508</v>
      </c>
      <c r="Q129" s="6" t="s">
        <v>31</v>
      </c>
      <c r="R129" s="6" t="s">
        <v>32</v>
      </c>
      <c r="S129" s="6" t="s">
        <v>33</v>
      </c>
      <c r="T129" s="6" t="s">
        <v>16527</v>
      </c>
      <c r="U129" s="6" t="s">
        <v>34</v>
      </c>
      <c r="V129" s="6" t="s">
        <v>16528</v>
      </c>
      <c r="W129" s="6" t="s">
        <v>16510</v>
      </c>
      <c r="X129" s="6" t="s">
        <v>31</v>
      </c>
      <c r="Y129" s="9" t="s">
        <v>14259</v>
      </c>
    </row>
    <row r="130" spans="1:25">
      <c r="A130" s="6">
        <v>9837</v>
      </c>
      <c r="B130" s="6">
        <v>53.517351859999998</v>
      </c>
      <c r="C130" s="6">
        <v>-113.47281700000001</v>
      </c>
      <c r="D130" s="6" t="s">
        <v>14384</v>
      </c>
      <c r="E130" s="7">
        <v>44215</v>
      </c>
      <c r="F130" s="6">
        <v>2021</v>
      </c>
      <c r="G130" s="6">
        <v>1</v>
      </c>
      <c r="H130" s="6">
        <v>19</v>
      </c>
      <c r="I130" s="6" t="s">
        <v>25</v>
      </c>
      <c r="J130" s="8">
        <v>0.66666666666666663</v>
      </c>
      <c r="K130" s="6" t="s">
        <v>7</v>
      </c>
      <c r="L130" s="6" t="s">
        <v>14382</v>
      </c>
      <c r="M130" s="6" t="s">
        <v>14383</v>
      </c>
      <c r="N130" s="6" t="s">
        <v>14164</v>
      </c>
      <c r="O130" s="6" t="s">
        <v>16656</v>
      </c>
      <c r="P130" s="6" t="s">
        <v>16508</v>
      </c>
      <c r="Q130" s="6" t="s">
        <v>31</v>
      </c>
      <c r="R130" s="6" t="s">
        <v>32</v>
      </c>
      <c r="S130" s="6" t="s">
        <v>33</v>
      </c>
      <c r="T130" s="6" t="s">
        <v>16527</v>
      </c>
      <c r="U130" s="6" t="s">
        <v>34</v>
      </c>
      <c r="V130" s="6" t="s">
        <v>16562</v>
      </c>
      <c r="W130" s="6" t="s">
        <v>16510</v>
      </c>
      <c r="X130" s="6" t="s">
        <v>31</v>
      </c>
      <c r="Y130" s="9" t="s">
        <v>14259</v>
      </c>
    </row>
    <row r="131" spans="1:25">
      <c r="A131" s="6">
        <v>9838</v>
      </c>
      <c r="B131" s="6">
        <v>53.495315359358699</v>
      </c>
      <c r="C131" s="6">
        <v>-113.50899250231301</v>
      </c>
      <c r="D131" s="6" t="s">
        <v>14385</v>
      </c>
      <c r="E131" s="7">
        <v>44217</v>
      </c>
      <c r="F131" s="6">
        <v>2021</v>
      </c>
      <c r="G131" s="6">
        <v>1</v>
      </c>
      <c r="H131" s="6">
        <v>21</v>
      </c>
      <c r="I131" s="6" t="s">
        <v>25</v>
      </c>
      <c r="J131" s="8">
        <v>0.41666666666666669</v>
      </c>
      <c r="K131" s="6" t="s">
        <v>7</v>
      </c>
      <c r="L131" s="6" t="s">
        <v>14386</v>
      </c>
      <c r="M131" s="6" t="s">
        <v>14387</v>
      </c>
      <c r="N131" s="6" t="s">
        <v>14148</v>
      </c>
      <c r="O131" s="6" t="s">
        <v>16657</v>
      </c>
      <c r="P131" s="6" t="s">
        <v>16526</v>
      </c>
      <c r="Q131" s="6" t="s">
        <v>31</v>
      </c>
      <c r="R131" s="6" t="s">
        <v>16520</v>
      </c>
      <c r="S131" s="6" t="s">
        <v>33</v>
      </c>
      <c r="T131" s="6" t="s">
        <v>31</v>
      </c>
      <c r="U131" s="6" t="s">
        <v>31</v>
      </c>
      <c r="V131" s="6" t="s">
        <v>16513</v>
      </c>
      <c r="W131" s="6" t="s">
        <v>16510</v>
      </c>
      <c r="X131" s="6" t="s">
        <v>31</v>
      </c>
      <c r="Y131" s="9" t="s">
        <v>14259</v>
      </c>
    </row>
    <row r="132" spans="1:25">
      <c r="A132" s="6">
        <v>9839</v>
      </c>
      <c r="B132" s="6">
        <v>53.537199488928501</v>
      </c>
      <c r="C132" s="6">
        <v>-113.67384868882</v>
      </c>
      <c r="D132" s="6" t="s">
        <v>14388</v>
      </c>
      <c r="E132" s="7">
        <v>44212</v>
      </c>
      <c r="F132" s="6">
        <v>2021</v>
      </c>
      <c r="G132" s="6">
        <v>1</v>
      </c>
      <c r="H132" s="6">
        <v>16</v>
      </c>
      <c r="I132" s="6" t="s">
        <v>25</v>
      </c>
      <c r="J132" s="8" t="s">
        <v>14219</v>
      </c>
      <c r="K132" s="6" t="s">
        <v>7</v>
      </c>
      <c r="L132" s="6" t="s">
        <v>14389</v>
      </c>
      <c r="M132" s="6" t="s">
        <v>14390</v>
      </c>
      <c r="N132" s="6" t="s">
        <v>14148</v>
      </c>
      <c r="O132" s="6" t="s">
        <v>16658</v>
      </c>
      <c r="P132" s="6" t="s">
        <v>31</v>
      </c>
      <c r="Q132" s="6" t="s">
        <v>31</v>
      </c>
      <c r="R132" s="6" t="s">
        <v>16520</v>
      </c>
      <c r="S132" s="6" t="s">
        <v>31</v>
      </c>
      <c r="T132" s="6" t="s">
        <v>31</v>
      </c>
      <c r="U132" s="6" t="s">
        <v>42</v>
      </c>
      <c r="V132" s="6" t="s">
        <v>31</v>
      </c>
      <c r="W132" s="6" t="s">
        <v>16510</v>
      </c>
      <c r="X132" s="6" t="s">
        <v>31</v>
      </c>
      <c r="Y132" s="9" t="s">
        <v>14259</v>
      </c>
    </row>
    <row r="133" spans="1:25">
      <c r="A133" s="6">
        <v>9840</v>
      </c>
      <c r="B133" s="6">
        <v>53.537199488928501</v>
      </c>
      <c r="C133" s="6">
        <v>-113.67384868882</v>
      </c>
      <c r="D133" s="6" t="s">
        <v>14388</v>
      </c>
      <c r="E133" s="7">
        <v>44217</v>
      </c>
      <c r="F133" s="6">
        <v>2021</v>
      </c>
      <c r="G133" s="6">
        <v>1</v>
      </c>
      <c r="H133" s="6">
        <v>21</v>
      </c>
      <c r="I133" s="6" t="s">
        <v>25</v>
      </c>
      <c r="J133" s="8">
        <v>0.45833333333333331</v>
      </c>
      <c r="K133" s="6" t="s">
        <v>7</v>
      </c>
      <c r="L133" s="6" t="s">
        <v>14389</v>
      </c>
      <c r="M133" s="6" t="s">
        <v>14390</v>
      </c>
      <c r="N133" s="6" t="s">
        <v>14148</v>
      </c>
      <c r="O133" s="6" t="s">
        <v>16659</v>
      </c>
      <c r="P133" s="6" t="s">
        <v>31</v>
      </c>
      <c r="Q133" s="6" t="s">
        <v>31</v>
      </c>
      <c r="R133" s="6" t="s">
        <v>16520</v>
      </c>
      <c r="S133" s="6" t="s">
        <v>345</v>
      </c>
      <c r="T133" s="6" t="s">
        <v>31</v>
      </c>
      <c r="U133" s="6" t="s">
        <v>42</v>
      </c>
      <c r="V133" s="6" t="s">
        <v>31</v>
      </c>
      <c r="W133" s="6" t="s">
        <v>16510</v>
      </c>
      <c r="X133" s="6" t="s">
        <v>31</v>
      </c>
      <c r="Y133" s="9" t="s">
        <v>14259</v>
      </c>
    </row>
    <row r="134" spans="1:25">
      <c r="A134" s="6">
        <v>9841</v>
      </c>
      <c r="B134" s="6">
        <v>53.494530927398699</v>
      </c>
      <c r="C134" s="6">
        <v>-113.506091900459</v>
      </c>
      <c r="D134" s="6" t="s">
        <v>14391</v>
      </c>
      <c r="E134" s="7">
        <v>44217</v>
      </c>
      <c r="F134" s="6">
        <v>2021</v>
      </c>
      <c r="G134" s="6">
        <v>1</v>
      </c>
      <c r="H134" s="6">
        <v>21</v>
      </c>
      <c r="I134" s="6" t="s">
        <v>25</v>
      </c>
      <c r="J134" s="8">
        <v>0.41666666666666669</v>
      </c>
      <c r="K134" s="6" t="s">
        <v>7</v>
      </c>
      <c r="L134" s="6" t="s">
        <v>784</v>
      </c>
      <c r="M134" s="6" t="s">
        <v>785</v>
      </c>
      <c r="N134" s="6" t="s">
        <v>14164</v>
      </c>
      <c r="O134" s="6" t="s">
        <v>16660</v>
      </c>
      <c r="P134" s="6" t="s">
        <v>16526</v>
      </c>
      <c r="Q134" s="6" t="s">
        <v>31</v>
      </c>
      <c r="R134" s="6" t="s">
        <v>16520</v>
      </c>
      <c r="S134" s="6" t="s">
        <v>31</v>
      </c>
      <c r="T134" s="6" t="s">
        <v>31</v>
      </c>
      <c r="U134" s="6" t="s">
        <v>34</v>
      </c>
      <c r="V134" s="6" t="s">
        <v>16551</v>
      </c>
      <c r="W134" s="6" t="s">
        <v>16510</v>
      </c>
      <c r="X134" s="6" t="s">
        <v>31</v>
      </c>
      <c r="Y134" s="9" t="s">
        <v>14259</v>
      </c>
    </row>
    <row r="135" spans="1:25">
      <c r="A135" s="6">
        <v>9842</v>
      </c>
      <c r="B135" s="6">
        <v>53.476854581826203</v>
      </c>
      <c r="C135" s="6">
        <v>-113.45290763115</v>
      </c>
      <c r="D135" s="6" t="s">
        <v>14392</v>
      </c>
      <c r="E135" s="7">
        <v>44215</v>
      </c>
      <c r="F135" s="6">
        <v>2021</v>
      </c>
      <c r="G135" s="6">
        <v>1</v>
      </c>
      <c r="H135" s="6">
        <v>19</v>
      </c>
      <c r="I135" s="6" t="s">
        <v>25</v>
      </c>
      <c r="J135" s="8">
        <v>0.875</v>
      </c>
      <c r="K135" s="6" t="s">
        <v>26</v>
      </c>
      <c r="L135" s="6">
        <v>7804459812</v>
      </c>
      <c r="M135" s="6" t="s">
        <v>2290</v>
      </c>
      <c r="N135" s="6" t="s">
        <v>14164</v>
      </c>
      <c r="O135" s="6" t="s">
        <v>16661</v>
      </c>
      <c r="P135" s="6" t="s">
        <v>16508</v>
      </c>
      <c r="Q135" s="6" t="s">
        <v>31</v>
      </c>
      <c r="R135" s="6" t="s">
        <v>32</v>
      </c>
      <c r="S135" s="6" t="s">
        <v>33</v>
      </c>
      <c r="T135" s="6" t="s">
        <v>31</v>
      </c>
      <c r="U135" s="6" t="s">
        <v>34</v>
      </c>
      <c r="V135" s="6" t="s">
        <v>16554</v>
      </c>
      <c r="W135" s="6" t="s">
        <v>16510</v>
      </c>
      <c r="X135" s="6" t="s">
        <v>31</v>
      </c>
      <c r="Y135" s="9" t="s">
        <v>14259</v>
      </c>
    </row>
    <row r="136" spans="1:25">
      <c r="A136" s="6">
        <v>9843</v>
      </c>
      <c r="B136" s="6">
        <v>53.494349229999997</v>
      </c>
      <c r="C136" s="6">
        <v>-113.5055521</v>
      </c>
      <c r="D136" s="6" t="s">
        <v>14393</v>
      </c>
      <c r="E136" s="7">
        <v>44216</v>
      </c>
      <c r="F136" s="6">
        <v>2021</v>
      </c>
      <c r="G136" s="6">
        <v>1</v>
      </c>
      <c r="H136" s="6">
        <v>20</v>
      </c>
      <c r="I136" s="6" t="s">
        <v>25</v>
      </c>
      <c r="J136" s="8">
        <v>0.83333333333333337</v>
      </c>
      <c r="K136" s="6" t="s">
        <v>26</v>
      </c>
      <c r="L136" s="6">
        <v>7809743546</v>
      </c>
      <c r="M136" s="6" t="s">
        <v>14394</v>
      </c>
      <c r="N136" s="6" t="s">
        <v>14148</v>
      </c>
      <c r="O136" s="6" t="s">
        <v>16662</v>
      </c>
      <c r="P136" s="6" t="s">
        <v>40</v>
      </c>
      <c r="Q136" s="6" t="s">
        <v>34</v>
      </c>
      <c r="R136" s="6" t="s">
        <v>32</v>
      </c>
      <c r="S136" s="6" t="s">
        <v>33</v>
      </c>
      <c r="T136" s="6" t="s">
        <v>31</v>
      </c>
      <c r="U136" s="6" t="s">
        <v>42</v>
      </c>
      <c r="V136" s="6" t="s">
        <v>16513</v>
      </c>
      <c r="W136" s="6" t="s">
        <v>16552</v>
      </c>
      <c r="X136" s="6" t="s">
        <v>16514</v>
      </c>
      <c r="Y136" s="9" t="s">
        <v>14259</v>
      </c>
    </row>
    <row r="137" spans="1:25">
      <c r="A137" s="6">
        <v>9844</v>
      </c>
      <c r="B137" s="6">
        <v>53.523151545624501</v>
      </c>
      <c r="C137" s="6">
        <v>-113.54050934463901</v>
      </c>
      <c r="D137" s="6" t="s">
        <v>14395</v>
      </c>
      <c r="E137" s="7">
        <v>44215</v>
      </c>
      <c r="F137" s="6">
        <v>2021</v>
      </c>
      <c r="G137" s="6">
        <v>1</v>
      </c>
      <c r="H137" s="6">
        <v>19</v>
      </c>
      <c r="I137" s="6" t="s">
        <v>25</v>
      </c>
      <c r="J137" s="8">
        <v>0.66666666666666663</v>
      </c>
      <c r="K137" s="6" t="s">
        <v>7</v>
      </c>
      <c r="L137" s="6" t="s">
        <v>14396</v>
      </c>
      <c r="M137" s="6" t="s">
        <v>5641</v>
      </c>
      <c r="N137" s="6" t="s">
        <v>14164</v>
      </c>
      <c r="O137" s="6" t="s">
        <v>16663</v>
      </c>
      <c r="P137" s="6" t="s">
        <v>16508</v>
      </c>
      <c r="Q137" s="6" t="s">
        <v>31</v>
      </c>
      <c r="R137" s="6" t="s">
        <v>16520</v>
      </c>
      <c r="S137" s="6" t="s">
        <v>31</v>
      </c>
      <c r="T137" s="6" t="s">
        <v>31</v>
      </c>
      <c r="U137" s="6" t="s">
        <v>42</v>
      </c>
      <c r="V137" s="6" t="s">
        <v>31</v>
      </c>
      <c r="W137" s="6" t="s">
        <v>16510</v>
      </c>
      <c r="X137" s="6" t="s">
        <v>16573</v>
      </c>
      <c r="Y137" s="9" t="s">
        <v>14259</v>
      </c>
    </row>
    <row r="138" spans="1:25">
      <c r="A138" s="6">
        <v>9845</v>
      </c>
      <c r="B138" s="6">
        <v>53.4845242937024</v>
      </c>
      <c r="C138" s="6">
        <v>-113.563913544641</v>
      </c>
      <c r="D138" s="6" t="s">
        <v>14397</v>
      </c>
      <c r="E138" s="7">
        <v>44217</v>
      </c>
      <c r="F138" s="6">
        <v>2021</v>
      </c>
      <c r="G138" s="6">
        <v>1</v>
      </c>
      <c r="H138" s="6">
        <v>21</v>
      </c>
      <c r="I138" s="6" t="s">
        <v>25</v>
      </c>
      <c r="J138" s="8" t="s">
        <v>144</v>
      </c>
      <c r="K138" s="6" t="s">
        <v>7</v>
      </c>
      <c r="L138" s="6">
        <v>7809669120</v>
      </c>
      <c r="M138" s="6" t="s">
        <v>1254</v>
      </c>
      <c r="N138" s="6" t="s">
        <v>14164</v>
      </c>
      <c r="O138" s="6" t="s">
        <v>16664</v>
      </c>
      <c r="P138" s="6" t="s">
        <v>16526</v>
      </c>
      <c r="Q138" s="6" t="s">
        <v>31</v>
      </c>
      <c r="R138" s="6" t="s">
        <v>16545</v>
      </c>
      <c r="S138" s="6" t="s">
        <v>345</v>
      </c>
      <c r="T138" s="6" t="s">
        <v>31</v>
      </c>
      <c r="U138" s="6" t="s">
        <v>34</v>
      </c>
      <c r="V138" s="6" t="s">
        <v>16513</v>
      </c>
      <c r="W138" s="6" t="s">
        <v>16510</v>
      </c>
      <c r="X138" s="6" t="s">
        <v>31</v>
      </c>
      <c r="Y138" s="9" t="s">
        <v>14259</v>
      </c>
    </row>
    <row r="139" spans="1:25">
      <c r="A139" s="6">
        <v>9846</v>
      </c>
      <c r="B139" s="6">
        <v>53.396017325552698</v>
      </c>
      <c r="C139" s="6">
        <v>-113.55313768697199</v>
      </c>
      <c r="D139" s="6" t="s">
        <v>14398</v>
      </c>
      <c r="E139" s="7">
        <v>44217</v>
      </c>
      <c r="F139" s="6">
        <v>2021</v>
      </c>
      <c r="G139" s="6">
        <v>1</v>
      </c>
      <c r="H139" s="6">
        <v>21</v>
      </c>
      <c r="I139" s="6" t="s">
        <v>25</v>
      </c>
      <c r="J139" s="8" t="s">
        <v>137</v>
      </c>
      <c r="K139" s="6" t="s">
        <v>26</v>
      </c>
      <c r="L139" s="6" t="s">
        <v>14093</v>
      </c>
      <c r="M139" s="6" t="s">
        <v>3155</v>
      </c>
      <c r="N139" s="6" t="s">
        <v>14148</v>
      </c>
      <c r="O139" s="6" t="s">
        <v>16665</v>
      </c>
      <c r="P139" s="6" t="s">
        <v>16508</v>
      </c>
      <c r="Q139" s="6" t="s">
        <v>31</v>
      </c>
      <c r="R139" s="6" t="s">
        <v>16520</v>
      </c>
      <c r="S139" s="6" t="s">
        <v>31</v>
      </c>
      <c r="T139" s="6" t="s">
        <v>31</v>
      </c>
      <c r="U139" s="6" t="s">
        <v>31</v>
      </c>
      <c r="V139" s="6" t="s">
        <v>31</v>
      </c>
      <c r="W139" s="6" t="s">
        <v>16510</v>
      </c>
      <c r="X139" s="6" t="s">
        <v>31</v>
      </c>
      <c r="Y139" s="9" t="s">
        <v>14259</v>
      </c>
    </row>
    <row r="140" spans="1:25">
      <c r="A140" s="6">
        <v>9847</v>
      </c>
      <c r="B140" s="6">
        <v>53.544874230243302</v>
      </c>
      <c r="C140" s="6">
        <v>-113.449290673474</v>
      </c>
      <c r="D140" s="6" t="s">
        <v>14399</v>
      </c>
      <c r="E140" s="7">
        <v>44189</v>
      </c>
      <c r="F140" s="6">
        <v>2020</v>
      </c>
      <c r="G140" s="6">
        <v>12</v>
      </c>
      <c r="H140" s="6">
        <v>24</v>
      </c>
      <c r="I140" s="6" t="s">
        <v>89</v>
      </c>
      <c r="J140" s="8">
        <v>0.875</v>
      </c>
      <c r="K140" s="6" t="s">
        <v>26</v>
      </c>
      <c r="L140" s="6">
        <v>7804459812</v>
      </c>
      <c r="M140" s="6" t="s">
        <v>2290</v>
      </c>
      <c r="N140" s="6" t="s">
        <v>14164</v>
      </c>
      <c r="O140" s="6" t="s">
        <v>16666</v>
      </c>
      <c r="P140" s="6" t="s">
        <v>40</v>
      </c>
      <c r="Q140" s="6" t="s">
        <v>31</v>
      </c>
      <c r="R140" s="6" t="s">
        <v>32</v>
      </c>
      <c r="S140" s="6" t="s">
        <v>31</v>
      </c>
      <c r="T140" s="6" t="s">
        <v>31</v>
      </c>
      <c r="U140" s="6" t="s">
        <v>34</v>
      </c>
      <c r="V140" s="6" t="s">
        <v>16528</v>
      </c>
      <c r="W140" s="6" t="s">
        <v>16510</v>
      </c>
      <c r="X140" s="6" t="s">
        <v>31</v>
      </c>
      <c r="Y140" s="9" t="s">
        <v>14259</v>
      </c>
    </row>
    <row r="141" spans="1:25">
      <c r="A141" s="6">
        <v>9848</v>
      </c>
      <c r="B141" s="6">
        <v>53.548229844610503</v>
      </c>
      <c r="C141" s="6">
        <v>-113.533693646492</v>
      </c>
      <c r="D141" s="6" t="s">
        <v>14400</v>
      </c>
      <c r="E141" s="7">
        <v>44218</v>
      </c>
      <c r="F141" s="6">
        <v>2021</v>
      </c>
      <c r="G141" s="6">
        <v>1</v>
      </c>
      <c r="H141" s="6">
        <v>22</v>
      </c>
      <c r="I141" s="6" t="s">
        <v>25</v>
      </c>
      <c r="J141" s="8">
        <v>0.91666666666666663</v>
      </c>
      <c r="K141" s="6" t="s">
        <v>26</v>
      </c>
      <c r="L141" s="6" t="s">
        <v>14401</v>
      </c>
      <c r="M141" s="6" t="s">
        <v>12171</v>
      </c>
      <c r="N141" s="6" t="s">
        <v>14148</v>
      </c>
      <c r="O141" s="6" t="s">
        <v>16667</v>
      </c>
      <c r="P141" s="6" t="s">
        <v>16526</v>
      </c>
      <c r="Q141" s="6" t="s">
        <v>31</v>
      </c>
      <c r="R141" s="6" t="s">
        <v>32</v>
      </c>
      <c r="S141" s="6" t="s">
        <v>31</v>
      </c>
      <c r="T141" s="6" t="s">
        <v>31</v>
      </c>
      <c r="U141" s="6" t="s">
        <v>42</v>
      </c>
      <c r="V141" s="6" t="s">
        <v>16540</v>
      </c>
      <c r="W141" s="6" t="s">
        <v>16523</v>
      </c>
      <c r="X141" s="6" t="s">
        <v>31</v>
      </c>
      <c r="Y141" s="9" t="s">
        <v>14259</v>
      </c>
    </row>
    <row r="142" spans="1:25">
      <c r="A142" s="6">
        <v>9849</v>
      </c>
      <c r="B142" s="6">
        <v>53.396030120345799</v>
      </c>
      <c r="C142" s="6">
        <v>-113.55315914464499</v>
      </c>
      <c r="D142" s="6" t="s">
        <v>14402</v>
      </c>
      <c r="E142" s="7">
        <v>44217</v>
      </c>
      <c r="F142" s="6">
        <v>2021</v>
      </c>
      <c r="G142" s="6">
        <v>1</v>
      </c>
      <c r="H142" s="6">
        <v>21</v>
      </c>
      <c r="I142" s="6" t="s">
        <v>25</v>
      </c>
      <c r="J142" s="8" t="s">
        <v>26</v>
      </c>
      <c r="K142" s="6" t="s">
        <v>26</v>
      </c>
      <c r="L142" s="6" t="s">
        <v>14093</v>
      </c>
      <c r="M142" s="6" t="s">
        <v>3155</v>
      </c>
      <c r="N142" s="6" t="s">
        <v>14148</v>
      </c>
      <c r="O142" s="6" t="s">
        <v>16668</v>
      </c>
      <c r="P142" s="6" t="s">
        <v>16512</v>
      </c>
      <c r="Q142" s="6" t="s">
        <v>31</v>
      </c>
      <c r="R142" s="6" t="s">
        <v>16520</v>
      </c>
      <c r="S142" s="6" t="s">
        <v>31</v>
      </c>
      <c r="T142" s="6" t="s">
        <v>31</v>
      </c>
      <c r="U142" s="6" t="s">
        <v>31</v>
      </c>
      <c r="V142" s="6" t="s">
        <v>31</v>
      </c>
      <c r="W142" s="6" t="s">
        <v>16510</v>
      </c>
      <c r="X142" s="6" t="s">
        <v>31</v>
      </c>
      <c r="Y142" s="9" t="s">
        <v>14259</v>
      </c>
    </row>
    <row r="143" spans="1:25">
      <c r="A143" s="6">
        <v>9850</v>
      </c>
      <c r="B143" s="6">
        <v>53.537679025773599</v>
      </c>
      <c r="C143" s="6">
        <v>-113.44932775998301</v>
      </c>
      <c r="D143" s="6" t="s">
        <v>14403</v>
      </c>
      <c r="E143" s="7">
        <v>44218</v>
      </c>
      <c r="F143" s="6">
        <v>2021</v>
      </c>
      <c r="G143" s="6">
        <v>1</v>
      </c>
      <c r="H143" s="6">
        <v>22</v>
      </c>
      <c r="I143" s="6" t="s">
        <v>25</v>
      </c>
      <c r="J143" s="8">
        <v>0.29166666666666669</v>
      </c>
      <c r="K143" s="6" t="s">
        <v>26</v>
      </c>
      <c r="L143" s="6" t="s">
        <v>1123</v>
      </c>
      <c r="M143" s="6" t="s">
        <v>14404</v>
      </c>
      <c r="N143" s="6" t="s">
        <v>14148</v>
      </c>
      <c r="O143" s="6" t="s">
        <v>16669</v>
      </c>
      <c r="P143" s="6" t="s">
        <v>16508</v>
      </c>
      <c r="Q143" s="6" t="s">
        <v>31</v>
      </c>
      <c r="R143" s="6" t="s">
        <v>31</v>
      </c>
      <c r="S143" s="6" t="s">
        <v>31</v>
      </c>
      <c r="T143" s="6" t="s">
        <v>31</v>
      </c>
      <c r="U143" s="6" t="s">
        <v>42</v>
      </c>
      <c r="V143" s="6" t="s">
        <v>16509</v>
      </c>
      <c r="W143" s="6" t="s">
        <v>16510</v>
      </c>
      <c r="X143" s="6" t="s">
        <v>31</v>
      </c>
      <c r="Y143" s="9" t="s">
        <v>14259</v>
      </c>
    </row>
    <row r="144" spans="1:25">
      <c r="A144" s="6">
        <v>9851</v>
      </c>
      <c r="B144" s="6">
        <v>53.518618119999999</v>
      </c>
      <c r="C144" s="6">
        <v>-113.3330552</v>
      </c>
      <c r="D144" s="6" t="s">
        <v>14405</v>
      </c>
      <c r="E144" s="7">
        <v>44218</v>
      </c>
      <c r="F144" s="6">
        <v>2021</v>
      </c>
      <c r="G144" s="6">
        <v>1</v>
      </c>
      <c r="H144" s="6">
        <v>22</v>
      </c>
      <c r="I144" s="6" t="s">
        <v>25</v>
      </c>
      <c r="J144" s="8">
        <v>0.41666666666666669</v>
      </c>
      <c r="K144" s="6" t="s">
        <v>7</v>
      </c>
      <c r="L144" s="6" t="s">
        <v>14406</v>
      </c>
      <c r="M144" s="6" t="s">
        <v>14407</v>
      </c>
      <c r="N144" s="6" t="s">
        <v>14148</v>
      </c>
      <c r="O144" s="6" t="s">
        <v>16670</v>
      </c>
      <c r="P144" s="6" t="s">
        <v>16508</v>
      </c>
      <c r="Q144" s="6" t="s">
        <v>31</v>
      </c>
      <c r="R144" s="6" t="s">
        <v>31</v>
      </c>
      <c r="S144" s="6" t="s">
        <v>31</v>
      </c>
      <c r="T144" s="6" t="s">
        <v>31</v>
      </c>
      <c r="U144" s="6" t="s">
        <v>42</v>
      </c>
      <c r="V144" s="6" t="s">
        <v>16509</v>
      </c>
      <c r="W144" s="6" t="s">
        <v>16510</v>
      </c>
      <c r="X144" s="6" t="s">
        <v>31</v>
      </c>
      <c r="Y144" s="9" t="s">
        <v>14259</v>
      </c>
    </row>
    <row r="145" spans="1:25">
      <c r="A145" s="6">
        <v>9852</v>
      </c>
      <c r="B145" s="6">
        <v>53.453984563434503</v>
      </c>
      <c r="C145" s="6">
        <v>-113.51617790231499</v>
      </c>
      <c r="D145" s="6" t="s">
        <v>1612</v>
      </c>
      <c r="E145" s="7">
        <v>44218</v>
      </c>
      <c r="F145" s="6">
        <v>2021</v>
      </c>
      <c r="G145" s="6">
        <v>1</v>
      </c>
      <c r="H145" s="6">
        <v>22</v>
      </c>
      <c r="I145" s="6" t="s">
        <v>25</v>
      </c>
      <c r="J145" s="8">
        <v>0.45833333333333331</v>
      </c>
      <c r="K145" s="6" t="s">
        <v>7</v>
      </c>
      <c r="L145" s="6" t="s">
        <v>1390</v>
      </c>
      <c r="M145" s="6" t="s">
        <v>1018</v>
      </c>
      <c r="N145" s="6" t="s">
        <v>14148</v>
      </c>
      <c r="O145" s="6" t="s">
        <v>16671</v>
      </c>
      <c r="P145" s="6" t="s">
        <v>16526</v>
      </c>
      <c r="Q145" s="6" t="s">
        <v>31</v>
      </c>
      <c r="R145" s="6" t="s">
        <v>31</v>
      </c>
      <c r="S145" s="6" t="s">
        <v>31</v>
      </c>
      <c r="T145" s="6" t="s">
        <v>31</v>
      </c>
      <c r="U145" s="6" t="s">
        <v>42</v>
      </c>
      <c r="V145" s="6" t="s">
        <v>16509</v>
      </c>
      <c r="W145" s="6" t="s">
        <v>16510</v>
      </c>
      <c r="X145" s="6" t="s">
        <v>31</v>
      </c>
      <c r="Y145" s="9" t="s">
        <v>14259</v>
      </c>
    </row>
    <row r="146" spans="1:25">
      <c r="A146" s="6">
        <v>9853</v>
      </c>
      <c r="B146" s="6">
        <v>53.488302601149599</v>
      </c>
      <c r="C146" s="6">
        <v>-113.454173829295</v>
      </c>
      <c r="D146" s="6" t="s">
        <v>14408</v>
      </c>
      <c r="E146" s="7">
        <v>44218</v>
      </c>
      <c r="F146" s="6">
        <v>2021</v>
      </c>
      <c r="G146" s="6">
        <v>1</v>
      </c>
      <c r="H146" s="6">
        <v>22</v>
      </c>
      <c r="I146" s="6" t="s">
        <v>25</v>
      </c>
      <c r="J146" s="8">
        <v>0.33333333333333331</v>
      </c>
      <c r="K146" s="6" t="s">
        <v>26</v>
      </c>
      <c r="L146" s="6">
        <v>7808192795</v>
      </c>
      <c r="M146" s="6" t="s">
        <v>14409</v>
      </c>
      <c r="N146" s="6" t="s">
        <v>14148</v>
      </c>
      <c r="O146" s="6" t="s">
        <v>16672</v>
      </c>
      <c r="P146" s="6" t="s">
        <v>16508</v>
      </c>
      <c r="Q146" s="6" t="s">
        <v>31</v>
      </c>
      <c r="R146" s="6" t="s">
        <v>31</v>
      </c>
      <c r="S146" s="6" t="s">
        <v>31</v>
      </c>
      <c r="T146" s="6" t="s">
        <v>31</v>
      </c>
      <c r="U146" s="6" t="s">
        <v>42</v>
      </c>
      <c r="V146" s="6" t="s">
        <v>16509</v>
      </c>
      <c r="W146" s="6" t="s">
        <v>16510</v>
      </c>
      <c r="X146" s="6" t="s">
        <v>16514</v>
      </c>
      <c r="Y146" s="9" t="s">
        <v>14259</v>
      </c>
    </row>
    <row r="147" spans="1:25">
      <c r="A147" s="6">
        <v>9854</v>
      </c>
      <c r="B147" s="6">
        <v>53.396071209857602</v>
      </c>
      <c r="C147" s="6">
        <v>-113.565444986972</v>
      </c>
      <c r="D147" s="6" t="s">
        <v>14410</v>
      </c>
      <c r="E147" s="7">
        <v>44218</v>
      </c>
      <c r="F147" s="6">
        <v>2021</v>
      </c>
      <c r="G147" s="6">
        <v>1</v>
      </c>
      <c r="H147" s="6">
        <v>22</v>
      </c>
      <c r="I147" s="6" t="s">
        <v>25</v>
      </c>
      <c r="J147" s="8" t="s">
        <v>137</v>
      </c>
      <c r="K147" s="6" t="s">
        <v>26</v>
      </c>
      <c r="L147" s="6" t="s">
        <v>14093</v>
      </c>
      <c r="M147" s="6" t="s">
        <v>3155</v>
      </c>
      <c r="N147" s="6" t="s">
        <v>14148</v>
      </c>
      <c r="O147" s="6" t="s">
        <v>16673</v>
      </c>
      <c r="P147" s="6" t="s">
        <v>31</v>
      </c>
      <c r="Q147" s="6" t="s">
        <v>31</v>
      </c>
      <c r="R147" s="6" t="s">
        <v>31</v>
      </c>
      <c r="S147" s="6" t="s">
        <v>31</v>
      </c>
      <c r="T147" s="6" t="s">
        <v>31</v>
      </c>
      <c r="U147" s="6" t="s">
        <v>31</v>
      </c>
      <c r="V147" s="6" t="s">
        <v>16513</v>
      </c>
      <c r="W147" s="6" t="s">
        <v>16510</v>
      </c>
      <c r="X147" s="6" t="s">
        <v>31</v>
      </c>
      <c r="Y147" s="9" t="s">
        <v>14259</v>
      </c>
    </row>
    <row r="148" spans="1:25" ht="172.8">
      <c r="A148" s="6">
        <v>9855</v>
      </c>
      <c r="B148" s="6">
        <v>53.495328124279098</v>
      </c>
      <c r="C148" s="6">
        <v>-113.50894958696701</v>
      </c>
      <c r="D148" s="6" t="s">
        <v>14411</v>
      </c>
      <c r="E148" s="7">
        <v>44219</v>
      </c>
      <c r="F148" s="6">
        <v>2021</v>
      </c>
      <c r="G148" s="6">
        <v>1</v>
      </c>
      <c r="H148" s="6">
        <v>23</v>
      </c>
      <c r="I148" s="6" t="s">
        <v>25</v>
      </c>
      <c r="J148" s="8">
        <v>0.91666666666666663</v>
      </c>
      <c r="K148" s="6" t="s">
        <v>26</v>
      </c>
      <c r="L148" s="6" t="s">
        <v>14386</v>
      </c>
      <c r="M148" s="6" t="s">
        <v>14412</v>
      </c>
      <c r="N148" s="6" t="s">
        <v>14164</v>
      </c>
      <c r="O148" s="10" t="s">
        <v>16674</v>
      </c>
      <c r="P148" s="6" t="s">
        <v>16512</v>
      </c>
      <c r="Q148" s="6" t="s">
        <v>31</v>
      </c>
      <c r="R148" s="6" t="s">
        <v>32</v>
      </c>
      <c r="S148" s="6" t="s">
        <v>33</v>
      </c>
      <c r="T148" s="6" t="s">
        <v>31</v>
      </c>
      <c r="U148" s="6" t="s">
        <v>34</v>
      </c>
      <c r="V148" s="6" t="s">
        <v>16540</v>
      </c>
      <c r="W148" s="6" t="s">
        <v>16510</v>
      </c>
      <c r="X148" s="6" t="s">
        <v>16514</v>
      </c>
      <c r="Y148" s="9" t="s">
        <v>14149</v>
      </c>
    </row>
    <row r="149" spans="1:25">
      <c r="A149" s="6">
        <v>9856</v>
      </c>
      <c r="B149" s="6">
        <v>53.586642980000001</v>
      </c>
      <c r="C149" s="6">
        <v>-113.3744712</v>
      </c>
      <c r="D149" s="6" t="s">
        <v>14413</v>
      </c>
      <c r="E149" s="7">
        <v>44218</v>
      </c>
      <c r="F149" s="6">
        <v>2021</v>
      </c>
      <c r="G149" s="6">
        <v>1</v>
      </c>
      <c r="H149" s="6">
        <v>22</v>
      </c>
      <c r="I149" s="6" t="s">
        <v>25</v>
      </c>
      <c r="J149" s="8">
        <v>0.875</v>
      </c>
      <c r="K149" s="6" t="s">
        <v>26</v>
      </c>
      <c r="L149" s="6">
        <v>7807175874</v>
      </c>
      <c r="M149" s="6" t="s">
        <v>14414</v>
      </c>
      <c r="N149" s="6" t="s">
        <v>14164</v>
      </c>
      <c r="O149" s="6" t="s">
        <v>16675</v>
      </c>
      <c r="P149" s="6" t="s">
        <v>16526</v>
      </c>
      <c r="Q149" s="6" t="s">
        <v>31</v>
      </c>
      <c r="R149" s="6" t="s">
        <v>32</v>
      </c>
      <c r="S149" s="6" t="s">
        <v>33</v>
      </c>
      <c r="T149" s="6" t="s">
        <v>31</v>
      </c>
      <c r="U149" s="6" t="s">
        <v>34</v>
      </c>
      <c r="V149" s="6" t="s">
        <v>16518</v>
      </c>
      <c r="W149" s="6" t="s">
        <v>16510</v>
      </c>
      <c r="X149" s="6" t="s">
        <v>31</v>
      </c>
      <c r="Y149" s="9" t="s">
        <v>14259</v>
      </c>
    </row>
    <row r="150" spans="1:25">
      <c r="A150" s="6">
        <v>9857</v>
      </c>
      <c r="B150" s="6">
        <v>53.427589606354999</v>
      </c>
      <c r="C150" s="6">
        <v>-113.631361290359</v>
      </c>
      <c r="D150" s="6" t="s">
        <v>10388</v>
      </c>
      <c r="E150" s="7">
        <v>44219</v>
      </c>
      <c r="F150" s="6">
        <v>2021</v>
      </c>
      <c r="G150" s="6">
        <v>1</v>
      </c>
      <c r="H150" s="6">
        <v>23</v>
      </c>
      <c r="I150" s="6" t="s">
        <v>25</v>
      </c>
      <c r="J150" s="8">
        <v>0.20833333333333334</v>
      </c>
      <c r="K150" s="6" t="s">
        <v>26</v>
      </c>
      <c r="L150" s="6" t="s">
        <v>10389</v>
      </c>
      <c r="M150" s="6" t="s">
        <v>14415</v>
      </c>
      <c r="N150" s="6" t="s">
        <v>14164</v>
      </c>
      <c r="O150" s="6" t="s">
        <v>16676</v>
      </c>
      <c r="P150" s="6" t="s">
        <v>31</v>
      </c>
      <c r="Q150" s="6" t="s">
        <v>31</v>
      </c>
      <c r="R150" s="6" t="s">
        <v>16520</v>
      </c>
      <c r="S150" s="6" t="s">
        <v>33</v>
      </c>
      <c r="T150" s="6" t="s">
        <v>16596</v>
      </c>
      <c r="U150" s="6" t="s">
        <v>34</v>
      </c>
      <c r="V150" s="6" t="s">
        <v>16528</v>
      </c>
      <c r="W150" s="6" t="s">
        <v>16523</v>
      </c>
      <c r="X150" s="6" t="s">
        <v>31</v>
      </c>
      <c r="Y150" s="9" t="s">
        <v>14259</v>
      </c>
    </row>
    <row r="151" spans="1:25">
      <c r="A151" s="6">
        <v>9858</v>
      </c>
      <c r="B151" s="6">
        <v>53.494501659999997</v>
      </c>
      <c r="C151" s="6">
        <v>-113.5133345</v>
      </c>
      <c r="D151" s="6" t="s">
        <v>14416</v>
      </c>
      <c r="E151" s="7">
        <v>44218</v>
      </c>
      <c r="F151" s="6">
        <v>2021</v>
      </c>
      <c r="G151" s="6">
        <v>1</v>
      </c>
      <c r="H151" s="6">
        <v>22</v>
      </c>
      <c r="I151" s="6" t="s">
        <v>25</v>
      </c>
      <c r="J151" s="8">
        <v>0.91666666666666663</v>
      </c>
      <c r="K151" s="6" t="s">
        <v>26</v>
      </c>
      <c r="L151" s="6" t="s">
        <v>14417</v>
      </c>
      <c r="M151" s="6" t="s">
        <v>14418</v>
      </c>
      <c r="N151" s="6" t="s">
        <v>14148</v>
      </c>
      <c r="O151" s="6" t="s">
        <v>16677</v>
      </c>
      <c r="P151" s="6" t="s">
        <v>16512</v>
      </c>
      <c r="Q151" s="6" t="s">
        <v>31</v>
      </c>
      <c r="R151" s="6" t="s">
        <v>16520</v>
      </c>
      <c r="S151" s="6" t="s">
        <v>31</v>
      </c>
      <c r="T151" s="6" t="s">
        <v>31</v>
      </c>
      <c r="U151" s="6" t="s">
        <v>42</v>
      </c>
      <c r="V151" s="6" t="s">
        <v>16509</v>
      </c>
      <c r="W151" s="6" t="s">
        <v>16510</v>
      </c>
      <c r="X151" s="6" t="s">
        <v>31</v>
      </c>
      <c r="Y151" s="9" t="s">
        <v>14259</v>
      </c>
    </row>
    <row r="152" spans="1:25">
      <c r="A152" s="6">
        <v>9859</v>
      </c>
      <c r="B152" s="6">
        <v>53.539835604778702</v>
      </c>
      <c r="C152" s="6">
        <v>-113.976141631147</v>
      </c>
      <c r="D152" s="6" t="s">
        <v>14419</v>
      </c>
      <c r="E152" s="7">
        <v>44206</v>
      </c>
      <c r="F152" s="6">
        <v>2021</v>
      </c>
      <c r="G152" s="6">
        <v>1</v>
      </c>
      <c r="H152" s="6">
        <v>10</v>
      </c>
      <c r="I152" s="6" t="s">
        <v>25</v>
      </c>
      <c r="J152" s="8">
        <v>0.625</v>
      </c>
      <c r="K152" s="6" t="s">
        <v>7</v>
      </c>
      <c r="L152" s="6">
        <v>17804622341</v>
      </c>
      <c r="M152" s="6" t="s">
        <v>674</v>
      </c>
      <c r="N152" s="6" t="s">
        <v>14148</v>
      </c>
      <c r="O152" s="6" t="s">
        <v>16678</v>
      </c>
      <c r="P152" s="6" t="s">
        <v>16526</v>
      </c>
      <c r="Q152" s="6" t="s">
        <v>31</v>
      </c>
      <c r="R152" s="6" t="s">
        <v>31</v>
      </c>
      <c r="S152" s="6" t="s">
        <v>31</v>
      </c>
      <c r="T152" s="6" t="s">
        <v>31</v>
      </c>
      <c r="U152" s="6" t="s">
        <v>42</v>
      </c>
      <c r="V152" s="6" t="s">
        <v>16509</v>
      </c>
      <c r="W152" s="6" t="s">
        <v>16510</v>
      </c>
      <c r="X152" s="6" t="s">
        <v>31</v>
      </c>
      <c r="Y152" s="9" t="s">
        <v>14259</v>
      </c>
    </row>
    <row r="153" spans="1:25">
      <c r="A153" s="6">
        <v>9861</v>
      </c>
      <c r="B153" s="6">
        <v>53.4686851230881</v>
      </c>
      <c r="C153" s="6">
        <v>-113.584065259987</v>
      </c>
      <c r="D153" s="6" t="s">
        <v>14420</v>
      </c>
      <c r="E153" s="7">
        <v>44219</v>
      </c>
      <c r="F153" s="6">
        <v>2021</v>
      </c>
      <c r="G153" s="6">
        <v>1</v>
      </c>
      <c r="H153" s="6">
        <v>23</v>
      </c>
      <c r="I153" s="6" t="s">
        <v>25</v>
      </c>
      <c r="J153" s="8">
        <v>0.83333333333333337</v>
      </c>
      <c r="K153" s="6" t="s">
        <v>26</v>
      </c>
      <c r="L153" s="6"/>
      <c r="M153" s="6"/>
      <c r="N153" s="6" t="s">
        <v>14148</v>
      </c>
      <c r="O153" s="6" t="s">
        <v>16679</v>
      </c>
      <c r="P153" s="6" t="s">
        <v>31</v>
      </c>
      <c r="Q153" s="6" t="s">
        <v>31</v>
      </c>
      <c r="R153" s="6" t="s">
        <v>31</v>
      </c>
      <c r="S153" s="6" t="s">
        <v>31</v>
      </c>
      <c r="T153" s="6" t="s">
        <v>31</v>
      </c>
      <c r="U153" s="6" t="s">
        <v>31</v>
      </c>
      <c r="V153" s="6" t="s">
        <v>31</v>
      </c>
      <c r="W153" s="6" t="s">
        <v>16510</v>
      </c>
      <c r="X153" s="6" t="s">
        <v>16573</v>
      </c>
      <c r="Y153" s="9" t="s">
        <v>14259</v>
      </c>
    </row>
    <row r="154" spans="1:25">
      <c r="A154" s="6">
        <v>9862</v>
      </c>
      <c r="B154" s="6">
        <v>53.543188530000002</v>
      </c>
      <c r="C154" s="6">
        <v>-113.4512735</v>
      </c>
      <c r="D154" s="6" t="s">
        <v>11875</v>
      </c>
      <c r="E154" s="7">
        <v>44219</v>
      </c>
      <c r="F154" s="6">
        <v>2021</v>
      </c>
      <c r="G154" s="6">
        <v>1</v>
      </c>
      <c r="H154" s="6">
        <v>23</v>
      </c>
      <c r="I154" s="6" t="s">
        <v>25</v>
      </c>
      <c r="J154" s="8">
        <v>0.83333333333333337</v>
      </c>
      <c r="K154" s="6" t="s">
        <v>26</v>
      </c>
      <c r="L154" s="6">
        <v>7807217292</v>
      </c>
      <c r="M154" s="6" t="s">
        <v>14421</v>
      </c>
      <c r="N154" s="6" t="s">
        <v>14164</v>
      </c>
      <c r="O154" s="6" t="s">
        <v>16680</v>
      </c>
      <c r="P154" s="6" t="s">
        <v>16526</v>
      </c>
      <c r="Q154" s="6" t="s">
        <v>31</v>
      </c>
      <c r="R154" s="6" t="s">
        <v>32</v>
      </c>
      <c r="S154" s="6" t="s">
        <v>33</v>
      </c>
      <c r="T154" s="6" t="s">
        <v>31</v>
      </c>
      <c r="U154" s="6" t="s">
        <v>42</v>
      </c>
      <c r="V154" s="6" t="s">
        <v>16562</v>
      </c>
      <c r="W154" s="6" t="s">
        <v>16510</v>
      </c>
      <c r="X154" s="6" t="s">
        <v>31</v>
      </c>
      <c r="Y154" s="9" t="s">
        <v>14259</v>
      </c>
    </row>
    <row r="155" spans="1:25">
      <c r="A155" s="6">
        <v>9863</v>
      </c>
      <c r="B155" s="6">
        <v>53.535207815223202</v>
      </c>
      <c r="C155" s="6">
        <v>-113.673934975329</v>
      </c>
      <c r="D155" s="6" t="s">
        <v>14422</v>
      </c>
      <c r="E155" s="7">
        <v>44220</v>
      </c>
      <c r="F155" s="6">
        <v>2021</v>
      </c>
      <c r="G155" s="6">
        <v>1</v>
      </c>
      <c r="H155" s="6">
        <v>24</v>
      </c>
      <c r="I155" s="6" t="s">
        <v>25</v>
      </c>
      <c r="J155" s="8" t="s">
        <v>14219</v>
      </c>
      <c r="K155" s="6" t="s">
        <v>7</v>
      </c>
      <c r="L155" s="6" t="s">
        <v>14389</v>
      </c>
      <c r="M155" s="6" t="s">
        <v>14390</v>
      </c>
      <c r="N155" s="6" t="s">
        <v>14148</v>
      </c>
      <c r="O155" s="6"/>
      <c r="P155" s="6" t="s">
        <v>31</v>
      </c>
      <c r="Q155" s="6" t="s">
        <v>31</v>
      </c>
      <c r="R155" s="6" t="s">
        <v>31</v>
      </c>
      <c r="S155" s="6" t="s">
        <v>31</v>
      </c>
      <c r="T155" s="6" t="s">
        <v>31</v>
      </c>
      <c r="U155" s="6" t="s">
        <v>31</v>
      </c>
      <c r="V155" s="6" t="s">
        <v>31</v>
      </c>
      <c r="W155" s="6" t="s">
        <v>16510</v>
      </c>
      <c r="X155" s="6" t="s">
        <v>31</v>
      </c>
      <c r="Y155" s="9" t="s">
        <v>14259</v>
      </c>
    </row>
    <row r="156" spans="1:25">
      <c r="A156" s="6">
        <v>9864</v>
      </c>
      <c r="B156" s="6">
        <v>53.547662719413999</v>
      </c>
      <c r="C156" s="6">
        <v>-113.470946459983</v>
      </c>
      <c r="D156" s="6" t="s">
        <v>14423</v>
      </c>
      <c r="E156" s="7">
        <v>44220</v>
      </c>
      <c r="F156" s="6">
        <v>2021</v>
      </c>
      <c r="G156" s="6">
        <v>1</v>
      </c>
      <c r="H156" s="6">
        <v>24</v>
      </c>
      <c r="I156" s="6" t="s">
        <v>25</v>
      </c>
      <c r="J156" s="8" t="s">
        <v>132</v>
      </c>
      <c r="K156" s="6" t="s">
        <v>7</v>
      </c>
      <c r="L156" s="6" t="s">
        <v>14424</v>
      </c>
      <c r="M156" s="6" t="s">
        <v>11149</v>
      </c>
      <c r="N156" s="6" t="s">
        <v>14148</v>
      </c>
      <c r="O156" s="6" t="s">
        <v>16681</v>
      </c>
      <c r="P156" s="6" t="s">
        <v>16512</v>
      </c>
      <c r="Q156" s="6" t="s">
        <v>31</v>
      </c>
      <c r="R156" s="6" t="s">
        <v>16520</v>
      </c>
      <c r="S156" s="6" t="s">
        <v>31</v>
      </c>
      <c r="T156" s="6" t="s">
        <v>31</v>
      </c>
      <c r="U156" s="6" t="s">
        <v>42</v>
      </c>
      <c r="V156" s="6" t="s">
        <v>16509</v>
      </c>
      <c r="W156" s="6" t="s">
        <v>16593</v>
      </c>
      <c r="X156" s="6" t="s">
        <v>16514</v>
      </c>
      <c r="Y156" s="9" t="s">
        <v>14259</v>
      </c>
    </row>
    <row r="157" spans="1:25">
      <c r="A157" s="6">
        <v>9865</v>
      </c>
      <c r="B157" s="6">
        <v>53.49688433</v>
      </c>
      <c r="C157" s="6">
        <v>-113.51813439999999</v>
      </c>
      <c r="D157" s="6" t="s">
        <v>14425</v>
      </c>
      <c r="E157" s="7">
        <v>44220</v>
      </c>
      <c r="F157" s="6">
        <v>2021</v>
      </c>
      <c r="G157" s="6">
        <v>1</v>
      </c>
      <c r="H157" s="6">
        <v>24</v>
      </c>
      <c r="I157" s="6" t="s">
        <v>25</v>
      </c>
      <c r="J157" s="8" t="s">
        <v>14219</v>
      </c>
      <c r="K157" s="6" t="s">
        <v>7</v>
      </c>
      <c r="L157" s="6">
        <v>5873371019</v>
      </c>
      <c r="M157" s="6" t="s">
        <v>7792</v>
      </c>
      <c r="N157" s="6" t="s">
        <v>14164</v>
      </c>
      <c r="O157" s="6" t="s">
        <v>16682</v>
      </c>
      <c r="P157" s="6" t="s">
        <v>16508</v>
      </c>
      <c r="Q157" s="6" t="s">
        <v>31</v>
      </c>
      <c r="R157" s="6" t="s">
        <v>32</v>
      </c>
      <c r="S157" s="6" t="s">
        <v>31</v>
      </c>
      <c r="T157" s="6" t="s">
        <v>31</v>
      </c>
      <c r="U157" s="6" t="s">
        <v>42</v>
      </c>
      <c r="V157" s="6" t="s">
        <v>16513</v>
      </c>
      <c r="W157" s="6" t="s">
        <v>16510</v>
      </c>
      <c r="X157" s="6" t="s">
        <v>31</v>
      </c>
      <c r="Y157" s="9" t="s">
        <v>14259</v>
      </c>
    </row>
    <row r="158" spans="1:25">
      <c r="A158" s="6">
        <v>9866</v>
      </c>
      <c r="B158" s="6">
        <v>53.452189250432802</v>
      </c>
      <c r="C158" s="6">
        <v>-113.592247093667</v>
      </c>
      <c r="D158" s="6" t="s">
        <v>14426</v>
      </c>
      <c r="E158" s="7">
        <v>44220</v>
      </c>
      <c r="F158" s="6">
        <v>2021</v>
      </c>
      <c r="G158" s="6">
        <v>1</v>
      </c>
      <c r="H158" s="6">
        <v>24</v>
      </c>
      <c r="I158" s="6" t="s">
        <v>25</v>
      </c>
      <c r="J158" s="8" t="s">
        <v>132</v>
      </c>
      <c r="K158" s="6" t="s">
        <v>7</v>
      </c>
      <c r="L158" s="6">
        <v>7807188533</v>
      </c>
      <c r="M158" s="6" t="s">
        <v>14427</v>
      </c>
      <c r="N158" s="6" t="s">
        <v>14148</v>
      </c>
      <c r="O158" s="6" t="s">
        <v>16683</v>
      </c>
      <c r="P158" s="6" t="s">
        <v>16508</v>
      </c>
      <c r="Q158" s="6" t="s">
        <v>31</v>
      </c>
      <c r="R158" s="6" t="s">
        <v>16520</v>
      </c>
      <c r="S158" s="6" t="s">
        <v>31</v>
      </c>
      <c r="T158" s="6" t="s">
        <v>31</v>
      </c>
      <c r="U158" s="6" t="s">
        <v>42</v>
      </c>
      <c r="V158" s="6" t="s">
        <v>16509</v>
      </c>
      <c r="W158" s="6" t="s">
        <v>16510</v>
      </c>
      <c r="X158" s="6" t="s">
        <v>16573</v>
      </c>
      <c r="Y158" s="9" t="s">
        <v>14259</v>
      </c>
    </row>
    <row r="159" spans="1:25">
      <c r="A159" s="6">
        <v>9867</v>
      </c>
      <c r="B159" s="6">
        <v>53.584816467820303</v>
      </c>
      <c r="C159" s="6">
        <v>-113.54116192031501</v>
      </c>
      <c r="D159" s="6" t="s">
        <v>14428</v>
      </c>
      <c r="E159" s="7">
        <v>44219</v>
      </c>
      <c r="F159" s="6">
        <v>2021</v>
      </c>
      <c r="G159" s="6">
        <v>1</v>
      </c>
      <c r="H159" s="6">
        <v>23</v>
      </c>
      <c r="I159" s="6" t="s">
        <v>25</v>
      </c>
      <c r="J159" s="8">
        <v>0.95833333333333337</v>
      </c>
      <c r="K159" s="6" t="s">
        <v>26</v>
      </c>
      <c r="L159" s="6"/>
      <c r="M159" s="6"/>
      <c r="N159" s="6" t="s">
        <v>14148</v>
      </c>
      <c r="O159" s="6" t="s">
        <v>16684</v>
      </c>
      <c r="P159" s="6" t="s">
        <v>31</v>
      </c>
      <c r="Q159" s="6" t="s">
        <v>31</v>
      </c>
      <c r="R159" s="6" t="s">
        <v>31</v>
      </c>
      <c r="S159" s="6" t="s">
        <v>31</v>
      </c>
      <c r="T159" s="6" t="s">
        <v>31</v>
      </c>
      <c r="U159" s="6" t="s">
        <v>31</v>
      </c>
      <c r="V159" s="6" t="s">
        <v>31</v>
      </c>
      <c r="W159" s="6" t="s">
        <v>16510</v>
      </c>
      <c r="X159" s="6" t="s">
        <v>31</v>
      </c>
      <c r="Y159" s="9" t="s">
        <v>14259</v>
      </c>
    </row>
    <row r="160" spans="1:25">
      <c r="A160" s="6">
        <v>9868</v>
      </c>
      <c r="B160" s="6">
        <v>53.606839690000001</v>
      </c>
      <c r="C160" s="6">
        <v>-113.5108347</v>
      </c>
      <c r="D160" s="6" t="s">
        <v>14429</v>
      </c>
      <c r="E160" s="7">
        <v>44220</v>
      </c>
      <c r="F160" s="6">
        <v>2021</v>
      </c>
      <c r="G160" s="6">
        <v>1</v>
      </c>
      <c r="H160" s="6">
        <v>24</v>
      </c>
      <c r="I160" s="6" t="s">
        <v>25</v>
      </c>
      <c r="J160" s="8" t="s">
        <v>26</v>
      </c>
      <c r="K160" s="6" t="s">
        <v>26</v>
      </c>
      <c r="L160" s="6" t="s">
        <v>14430</v>
      </c>
      <c r="M160" s="6" t="s">
        <v>14431</v>
      </c>
      <c r="N160" s="6" t="s">
        <v>14148</v>
      </c>
      <c r="O160" s="6" t="s">
        <v>16685</v>
      </c>
      <c r="P160" s="6" t="s">
        <v>16512</v>
      </c>
      <c r="Q160" s="6" t="s">
        <v>31</v>
      </c>
      <c r="R160" s="6" t="s">
        <v>32</v>
      </c>
      <c r="S160" s="6" t="s">
        <v>31</v>
      </c>
      <c r="T160" s="6" t="s">
        <v>31</v>
      </c>
      <c r="U160" s="6" t="s">
        <v>42</v>
      </c>
      <c r="V160" s="6" t="s">
        <v>16562</v>
      </c>
      <c r="W160" s="6" t="s">
        <v>16552</v>
      </c>
      <c r="X160" s="6" t="s">
        <v>31</v>
      </c>
      <c r="Y160" s="9" t="s">
        <v>14259</v>
      </c>
    </row>
    <row r="161" spans="1:25">
      <c r="A161" s="6">
        <v>9869</v>
      </c>
      <c r="B161" s="6">
        <v>53.502493095779897</v>
      </c>
      <c r="C161" s="6">
        <v>-113.516403158228</v>
      </c>
      <c r="D161" s="6" t="s">
        <v>14225</v>
      </c>
      <c r="E161" s="7">
        <v>44220</v>
      </c>
      <c r="F161" s="6">
        <v>2021</v>
      </c>
      <c r="G161" s="6">
        <v>1</v>
      </c>
      <c r="H161" s="6">
        <v>24</v>
      </c>
      <c r="I161" s="6" t="s">
        <v>25</v>
      </c>
      <c r="J161" s="8">
        <v>0.45833333333333331</v>
      </c>
      <c r="K161" s="6" t="s">
        <v>7</v>
      </c>
      <c r="L161" s="6">
        <v>7804377963</v>
      </c>
      <c r="M161" s="6" t="s">
        <v>352</v>
      </c>
      <c r="N161" s="6" t="s">
        <v>14148</v>
      </c>
      <c r="O161" s="6" t="s">
        <v>16686</v>
      </c>
      <c r="P161" s="6" t="s">
        <v>16508</v>
      </c>
      <c r="Q161" s="6" t="s">
        <v>31</v>
      </c>
      <c r="R161" s="6" t="s">
        <v>31</v>
      </c>
      <c r="S161" s="6" t="s">
        <v>31</v>
      </c>
      <c r="T161" s="6" t="s">
        <v>31</v>
      </c>
      <c r="U161" s="6" t="s">
        <v>42</v>
      </c>
      <c r="V161" s="6" t="s">
        <v>16509</v>
      </c>
      <c r="W161" s="6" t="s">
        <v>16510</v>
      </c>
      <c r="X161" s="6" t="s">
        <v>31</v>
      </c>
      <c r="Y161" s="9" t="s">
        <v>14259</v>
      </c>
    </row>
    <row r="162" spans="1:25">
      <c r="A162" s="6">
        <v>9870</v>
      </c>
      <c r="B162" s="6">
        <v>53.44645242</v>
      </c>
      <c r="C162" s="6">
        <v>-113.4459681</v>
      </c>
      <c r="D162" s="6" t="s">
        <v>14432</v>
      </c>
      <c r="E162" s="7">
        <v>44220</v>
      </c>
      <c r="F162" s="6">
        <v>2021</v>
      </c>
      <c r="G162" s="6">
        <v>1</v>
      </c>
      <c r="H162" s="6">
        <v>24</v>
      </c>
      <c r="I162" s="6" t="s">
        <v>25</v>
      </c>
      <c r="J162" s="8">
        <v>0.66666666666666663</v>
      </c>
      <c r="K162" s="6" t="s">
        <v>7</v>
      </c>
      <c r="L162" s="6">
        <v>7802651075</v>
      </c>
      <c r="M162" s="6" t="s">
        <v>14433</v>
      </c>
      <c r="N162" s="6" t="s">
        <v>14148</v>
      </c>
      <c r="O162" s="6"/>
      <c r="P162" s="6" t="s">
        <v>31</v>
      </c>
      <c r="Q162" s="6" t="s">
        <v>31</v>
      </c>
      <c r="R162" s="6" t="s">
        <v>31</v>
      </c>
      <c r="S162" s="6" t="s">
        <v>31</v>
      </c>
      <c r="T162" s="6" t="s">
        <v>31</v>
      </c>
      <c r="U162" s="6" t="s">
        <v>31</v>
      </c>
      <c r="V162" s="6" t="s">
        <v>31</v>
      </c>
      <c r="W162" s="6" t="s">
        <v>16510</v>
      </c>
      <c r="X162" s="6" t="s">
        <v>31</v>
      </c>
      <c r="Y162" s="9" t="s">
        <v>14434</v>
      </c>
    </row>
    <row r="163" spans="1:25">
      <c r="A163" s="6">
        <v>9871</v>
      </c>
      <c r="B163" s="6">
        <v>53.605350100000003</v>
      </c>
      <c r="C163" s="6">
        <v>-113.4037823</v>
      </c>
      <c r="D163" s="6" t="s">
        <v>14435</v>
      </c>
      <c r="E163" s="7">
        <v>44220</v>
      </c>
      <c r="F163" s="6">
        <v>2021</v>
      </c>
      <c r="G163" s="6">
        <v>1</v>
      </c>
      <c r="H163" s="6">
        <v>24</v>
      </c>
      <c r="I163" s="6" t="s">
        <v>25</v>
      </c>
      <c r="J163" s="8">
        <v>0.79166666666666663</v>
      </c>
      <c r="K163" s="6" t="s">
        <v>26</v>
      </c>
      <c r="L163" s="6">
        <v>5879683042</v>
      </c>
      <c r="M163" s="6" t="s">
        <v>14436</v>
      </c>
      <c r="N163" s="6" t="s">
        <v>14164</v>
      </c>
      <c r="O163" s="6" t="s">
        <v>16687</v>
      </c>
      <c r="P163" s="6" t="s">
        <v>16526</v>
      </c>
      <c r="Q163" s="6" t="s">
        <v>31</v>
      </c>
      <c r="R163" s="6" t="s">
        <v>32</v>
      </c>
      <c r="S163" s="6" t="s">
        <v>33</v>
      </c>
      <c r="T163" s="6" t="s">
        <v>31</v>
      </c>
      <c r="U163" s="6" t="s">
        <v>34</v>
      </c>
      <c r="V163" s="6" t="s">
        <v>16554</v>
      </c>
      <c r="W163" s="6" t="s">
        <v>16552</v>
      </c>
      <c r="X163" s="6" t="s">
        <v>31</v>
      </c>
      <c r="Y163" s="9" t="s">
        <v>14437</v>
      </c>
    </row>
    <row r="164" spans="1:25">
      <c r="A164" s="6">
        <v>9872</v>
      </c>
      <c r="B164" s="6">
        <v>53.395899999999997</v>
      </c>
      <c r="C164" s="6">
        <v>-113.565</v>
      </c>
      <c r="D164" s="6" t="s">
        <v>14438</v>
      </c>
      <c r="E164" s="7">
        <v>44220</v>
      </c>
      <c r="F164" s="6">
        <v>2021</v>
      </c>
      <c r="G164" s="6">
        <v>1</v>
      </c>
      <c r="H164" s="6">
        <v>24</v>
      </c>
      <c r="I164" s="6" t="s">
        <v>25</v>
      </c>
      <c r="J164" s="8" t="s">
        <v>137</v>
      </c>
      <c r="K164" s="6" t="s">
        <v>26</v>
      </c>
      <c r="L164" s="6" t="s">
        <v>14093</v>
      </c>
      <c r="M164" s="6" t="s">
        <v>3155</v>
      </c>
      <c r="N164" s="6" t="s">
        <v>14148</v>
      </c>
      <c r="O164" s="6" t="s">
        <v>16688</v>
      </c>
      <c r="P164" s="6" t="s">
        <v>31</v>
      </c>
      <c r="Q164" s="6" t="s">
        <v>31</v>
      </c>
      <c r="R164" s="6" t="s">
        <v>16520</v>
      </c>
      <c r="S164" s="6" t="s">
        <v>31</v>
      </c>
      <c r="T164" s="6" t="s">
        <v>31</v>
      </c>
      <c r="U164" s="6" t="s">
        <v>42</v>
      </c>
      <c r="V164" s="6" t="s">
        <v>16509</v>
      </c>
      <c r="W164" s="6" t="s">
        <v>16552</v>
      </c>
      <c r="X164" s="6" t="s">
        <v>31</v>
      </c>
      <c r="Y164" s="9" t="s">
        <v>14434</v>
      </c>
    </row>
    <row r="165" spans="1:25">
      <c r="A165" s="6">
        <v>9873</v>
      </c>
      <c r="B165" s="6">
        <v>53.519359999999999</v>
      </c>
      <c r="C165" s="6">
        <v>-113.428844038946</v>
      </c>
      <c r="D165" s="6" t="s">
        <v>14439</v>
      </c>
      <c r="E165" s="7">
        <v>44220</v>
      </c>
      <c r="F165" s="6">
        <v>2021</v>
      </c>
      <c r="G165" s="6">
        <v>1</v>
      </c>
      <c r="H165" s="6">
        <v>24</v>
      </c>
      <c r="I165" s="6" t="s">
        <v>25</v>
      </c>
      <c r="J165" s="8">
        <v>0.83333333333333337</v>
      </c>
      <c r="K165" s="6" t="s">
        <v>26</v>
      </c>
      <c r="L165" s="6" t="s">
        <v>14335</v>
      </c>
      <c r="M165" s="6" t="s">
        <v>14440</v>
      </c>
      <c r="N165" s="6" t="s">
        <v>14148</v>
      </c>
      <c r="O165" s="6" t="s">
        <v>16689</v>
      </c>
      <c r="P165" s="6" t="s">
        <v>16508</v>
      </c>
      <c r="Q165" s="6" t="s">
        <v>31</v>
      </c>
      <c r="R165" s="6" t="s">
        <v>31</v>
      </c>
      <c r="S165" s="6" t="s">
        <v>31</v>
      </c>
      <c r="T165" s="6" t="s">
        <v>31</v>
      </c>
      <c r="U165" s="6" t="s">
        <v>31</v>
      </c>
      <c r="V165" s="6" t="s">
        <v>31</v>
      </c>
      <c r="W165" s="6" t="s">
        <v>16510</v>
      </c>
      <c r="X165" s="6" t="s">
        <v>31</v>
      </c>
      <c r="Y165" s="9" t="s">
        <v>14434</v>
      </c>
    </row>
    <row r="166" spans="1:25">
      <c r="A166" s="6">
        <v>9874</v>
      </c>
      <c r="B166" s="6">
        <v>53.410429999999998</v>
      </c>
      <c r="C166" s="6">
        <v>-113.565724022749</v>
      </c>
      <c r="D166" s="6" t="s">
        <v>14441</v>
      </c>
      <c r="E166" s="7">
        <v>44220</v>
      </c>
      <c r="F166" s="6">
        <v>2021</v>
      </c>
      <c r="G166" s="6">
        <v>1</v>
      </c>
      <c r="H166" s="6">
        <v>24</v>
      </c>
      <c r="I166" s="6" t="s">
        <v>25</v>
      </c>
      <c r="J166" s="8">
        <v>0.79166666666666663</v>
      </c>
      <c r="K166" s="6" t="s">
        <v>26</v>
      </c>
      <c r="L166" s="6" t="s">
        <v>14442</v>
      </c>
      <c r="M166" s="6" t="s">
        <v>14443</v>
      </c>
      <c r="N166" s="6" t="s">
        <v>14164</v>
      </c>
      <c r="O166" s="6" t="s">
        <v>16690</v>
      </c>
      <c r="P166" s="6" t="s">
        <v>40</v>
      </c>
      <c r="Q166" s="6" t="s">
        <v>31</v>
      </c>
      <c r="R166" s="6" t="s">
        <v>32</v>
      </c>
      <c r="S166" s="6" t="s">
        <v>33</v>
      </c>
      <c r="T166" s="6" t="s">
        <v>31</v>
      </c>
      <c r="U166" s="6" t="s">
        <v>42</v>
      </c>
      <c r="V166" s="6" t="s">
        <v>16518</v>
      </c>
      <c r="W166" s="6" t="s">
        <v>16510</v>
      </c>
      <c r="X166" s="6" t="s">
        <v>31</v>
      </c>
      <c r="Y166" s="9" t="s">
        <v>14437</v>
      </c>
    </row>
    <row r="167" spans="1:25">
      <c r="A167" s="6">
        <v>9875</v>
      </c>
      <c r="B167" s="6">
        <v>53.495229999999999</v>
      </c>
      <c r="C167" s="6">
        <v>-113.512</v>
      </c>
      <c r="D167" s="6" t="s">
        <v>14444</v>
      </c>
      <c r="E167" s="7">
        <v>44221</v>
      </c>
      <c r="F167" s="6">
        <v>2021</v>
      </c>
      <c r="G167" s="6">
        <v>1</v>
      </c>
      <c r="H167" s="6">
        <v>25</v>
      </c>
      <c r="I167" s="6" t="s">
        <v>25</v>
      </c>
      <c r="J167" s="8" t="s">
        <v>14219</v>
      </c>
      <c r="K167" s="6" t="s">
        <v>7</v>
      </c>
      <c r="L167" s="6" t="s">
        <v>9728</v>
      </c>
      <c r="M167" s="6" t="s">
        <v>14365</v>
      </c>
      <c r="N167" s="6" t="s">
        <v>14148</v>
      </c>
      <c r="O167" s="6" t="s">
        <v>16691</v>
      </c>
      <c r="P167" s="6" t="s">
        <v>16526</v>
      </c>
      <c r="Q167" s="6" t="s">
        <v>31</v>
      </c>
      <c r="R167" s="6" t="s">
        <v>16520</v>
      </c>
      <c r="S167" s="6" t="s">
        <v>31</v>
      </c>
      <c r="T167" s="6" t="s">
        <v>31</v>
      </c>
      <c r="U167" s="6" t="s">
        <v>42</v>
      </c>
      <c r="V167" s="6" t="s">
        <v>16509</v>
      </c>
      <c r="W167" s="6" t="s">
        <v>16510</v>
      </c>
      <c r="X167" s="6" t="s">
        <v>31</v>
      </c>
      <c r="Y167" s="9" t="s">
        <v>14434</v>
      </c>
    </row>
    <row r="168" spans="1:25">
      <c r="A168" s="6">
        <v>9876</v>
      </c>
      <c r="B168" s="6">
        <v>53.537407439370597</v>
      </c>
      <c r="C168" s="6">
        <v>-113.70443254748599</v>
      </c>
      <c r="D168" s="6" t="s">
        <v>14445</v>
      </c>
      <c r="E168" s="7">
        <v>44220</v>
      </c>
      <c r="F168" s="6">
        <v>2021</v>
      </c>
      <c r="G168" s="6">
        <v>1</v>
      </c>
      <c r="H168" s="6">
        <v>24</v>
      </c>
      <c r="I168" s="6" t="s">
        <v>25</v>
      </c>
      <c r="J168" s="8">
        <v>0.95833333333333337</v>
      </c>
      <c r="K168" s="6" t="s">
        <v>26</v>
      </c>
      <c r="L168" s="6">
        <v>7809820214</v>
      </c>
      <c r="M168" s="6" t="s">
        <v>14446</v>
      </c>
      <c r="N168" s="6" t="s">
        <v>14164</v>
      </c>
      <c r="O168" s="6" t="s">
        <v>16692</v>
      </c>
      <c r="P168" s="6" t="s">
        <v>16508</v>
      </c>
      <c r="Q168" s="6" t="s">
        <v>31</v>
      </c>
      <c r="R168" s="6" t="s">
        <v>16520</v>
      </c>
      <c r="S168" s="6" t="s">
        <v>33</v>
      </c>
      <c r="T168" s="6" t="s">
        <v>16596</v>
      </c>
      <c r="U168" s="6" t="s">
        <v>42</v>
      </c>
      <c r="V168" s="6" t="s">
        <v>16546</v>
      </c>
      <c r="W168" s="6" t="s">
        <v>16510</v>
      </c>
      <c r="X168" s="6" t="s">
        <v>31</v>
      </c>
      <c r="Y168" s="9" t="s">
        <v>14434</v>
      </c>
    </row>
    <row r="169" spans="1:25">
      <c r="A169" s="6">
        <v>9879</v>
      </c>
      <c r="B169" s="6">
        <v>53.429498856342299</v>
      </c>
      <c r="C169" s="6">
        <v>-113.61834854007699</v>
      </c>
      <c r="D169" s="6" t="s">
        <v>14447</v>
      </c>
      <c r="E169" s="7">
        <v>44221</v>
      </c>
      <c r="F169" s="6">
        <v>2021</v>
      </c>
      <c r="G169" s="6">
        <v>1</v>
      </c>
      <c r="H169" s="6">
        <v>25</v>
      </c>
      <c r="I169" s="6" t="s">
        <v>25</v>
      </c>
      <c r="J169" s="8">
        <v>0.70833333333333337</v>
      </c>
      <c r="K169" s="6" t="s">
        <v>26</v>
      </c>
      <c r="L169" s="6">
        <v>5879897282</v>
      </c>
      <c r="M169" s="6" t="s">
        <v>14448</v>
      </c>
      <c r="N169" s="6" t="s">
        <v>14164</v>
      </c>
      <c r="O169" s="6" t="s">
        <v>16693</v>
      </c>
      <c r="P169" s="6" t="s">
        <v>16508</v>
      </c>
      <c r="Q169" s="6" t="s">
        <v>31</v>
      </c>
      <c r="R169" s="6" t="s">
        <v>31</v>
      </c>
      <c r="S169" s="6" t="s">
        <v>31</v>
      </c>
      <c r="T169" s="6" t="s">
        <v>31</v>
      </c>
      <c r="U169" s="6" t="s">
        <v>42</v>
      </c>
      <c r="V169" s="6" t="s">
        <v>31</v>
      </c>
      <c r="W169" s="6" t="s">
        <v>16593</v>
      </c>
      <c r="X169" s="6" t="s">
        <v>16573</v>
      </c>
      <c r="Y169" s="9" t="s">
        <v>14434</v>
      </c>
    </row>
    <row r="170" spans="1:25">
      <c r="A170" s="6">
        <v>9880</v>
      </c>
      <c r="B170" s="6">
        <v>53.494293398631299</v>
      </c>
      <c r="C170" s="6">
        <v>-113.659228125429</v>
      </c>
      <c r="D170" s="6" t="s">
        <v>14449</v>
      </c>
      <c r="E170" s="7">
        <v>44221</v>
      </c>
      <c r="F170" s="6">
        <v>2021</v>
      </c>
      <c r="G170" s="6">
        <v>1</v>
      </c>
      <c r="H170" s="6">
        <v>25</v>
      </c>
      <c r="I170" s="6" t="s">
        <v>25</v>
      </c>
      <c r="J170" s="8" t="s">
        <v>26</v>
      </c>
      <c r="K170" s="6" t="s">
        <v>26</v>
      </c>
      <c r="L170" s="6">
        <v>7802974465</v>
      </c>
      <c r="M170" s="6" t="s">
        <v>14450</v>
      </c>
      <c r="N170" s="6" t="s">
        <v>14148</v>
      </c>
      <c r="O170" s="6" t="s">
        <v>16694</v>
      </c>
      <c r="P170" s="6" t="s">
        <v>16508</v>
      </c>
      <c r="Q170" s="6" t="s">
        <v>31</v>
      </c>
      <c r="R170" s="6" t="s">
        <v>31</v>
      </c>
      <c r="S170" s="6" t="s">
        <v>31</v>
      </c>
      <c r="T170" s="6" t="s">
        <v>31</v>
      </c>
      <c r="U170" s="6" t="s">
        <v>31</v>
      </c>
      <c r="V170" s="6" t="s">
        <v>31</v>
      </c>
      <c r="W170" s="6" t="s">
        <v>16510</v>
      </c>
      <c r="X170" s="6" t="s">
        <v>31</v>
      </c>
      <c r="Y170" s="9" t="s">
        <v>14434</v>
      </c>
    </row>
    <row r="171" spans="1:25">
      <c r="A171" s="6">
        <v>9881</v>
      </c>
      <c r="B171" s="6">
        <v>53.485920471630699</v>
      </c>
      <c r="C171" s="6">
        <v>-113.542143212786</v>
      </c>
      <c r="D171" s="6" t="s">
        <v>14451</v>
      </c>
      <c r="E171" s="7">
        <v>44221</v>
      </c>
      <c r="F171" s="6">
        <v>2021</v>
      </c>
      <c r="G171" s="6">
        <v>1</v>
      </c>
      <c r="H171" s="6">
        <v>25</v>
      </c>
      <c r="I171" s="6" t="s">
        <v>25</v>
      </c>
      <c r="J171" s="8">
        <v>0.70833333333333337</v>
      </c>
      <c r="K171" s="6" t="s">
        <v>26</v>
      </c>
      <c r="L171" s="6" t="s">
        <v>14452</v>
      </c>
      <c r="M171" s="6" t="s">
        <v>14453</v>
      </c>
      <c r="N171" s="6" t="s">
        <v>14164</v>
      </c>
      <c r="O171" s="6" t="s">
        <v>16695</v>
      </c>
      <c r="P171" s="6" t="s">
        <v>16508</v>
      </c>
      <c r="Q171" s="6" t="s">
        <v>31</v>
      </c>
      <c r="R171" s="6" t="s">
        <v>31</v>
      </c>
      <c r="S171" s="6" t="s">
        <v>33</v>
      </c>
      <c r="T171" s="6" t="s">
        <v>31</v>
      </c>
      <c r="U171" s="6" t="s">
        <v>34</v>
      </c>
      <c r="V171" s="6" t="s">
        <v>16518</v>
      </c>
      <c r="W171" s="6" t="s">
        <v>16593</v>
      </c>
      <c r="X171" s="6" t="s">
        <v>16573</v>
      </c>
      <c r="Y171" s="9" t="s">
        <v>14434</v>
      </c>
    </row>
    <row r="172" spans="1:25">
      <c r="A172" s="6">
        <v>9882</v>
      </c>
      <c r="B172" s="6">
        <v>53.494517862448802</v>
      </c>
      <c r="C172" s="6">
        <v>-113.506038297437</v>
      </c>
      <c r="D172" s="6" t="s">
        <v>14454</v>
      </c>
      <c r="E172" s="7">
        <v>44221</v>
      </c>
      <c r="F172" s="6">
        <v>2021</v>
      </c>
      <c r="G172" s="6">
        <v>1</v>
      </c>
      <c r="H172" s="6">
        <v>25</v>
      </c>
      <c r="I172" s="6" t="s">
        <v>25</v>
      </c>
      <c r="J172" s="8">
        <v>0.75</v>
      </c>
      <c r="K172" s="6" t="s">
        <v>26</v>
      </c>
      <c r="L172" s="6">
        <v>7809021204</v>
      </c>
      <c r="M172" s="6" t="s">
        <v>14455</v>
      </c>
      <c r="N172" s="6" t="s">
        <v>14148</v>
      </c>
      <c r="O172" s="6" t="s">
        <v>16696</v>
      </c>
      <c r="P172" s="6" t="s">
        <v>16512</v>
      </c>
      <c r="Q172" s="6" t="s">
        <v>31</v>
      </c>
      <c r="R172" s="6" t="s">
        <v>31</v>
      </c>
      <c r="S172" s="6" t="s">
        <v>31</v>
      </c>
      <c r="T172" s="6" t="s">
        <v>31</v>
      </c>
      <c r="U172" s="6" t="s">
        <v>31</v>
      </c>
      <c r="V172" s="6" t="s">
        <v>31</v>
      </c>
      <c r="W172" s="6" t="s">
        <v>16510</v>
      </c>
      <c r="X172" s="6" t="s">
        <v>31</v>
      </c>
      <c r="Y172" s="9" t="s">
        <v>14434</v>
      </c>
    </row>
    <row r="173" spans="1:25">
      <c r="A173" s="6">
        <v>9883</v>
      </c>
      <c r="B173" s="6">
        <v>53.517638977195602</v>
      </c>
      <c r="C173" s="6">
        <v>-113.43653317606299</v>
      </c>
      <c r="D173" s="6" t="s">
        <v>14456</v>
      </c>
      <c r="E173" s="7">
        <v>44222</v>
      </c>
      <c r="F173" s="6">
        <v>2021</v>
      </c>
      <c r="G173" s="6">
        <v>1</v>
      </c>
      <c r="H173" s="6">
        <v>26</v>
      </c>
      <c r="I173" s="6" t="s">
        <v>25</v>
      </c>
      <c r="J173" s="8">
        <v>0.91666666666666663</v>
      </c>
      <c r="K173" s="6" t="s">
        <v>26</v>
      </c>
      <c r="L173" s="6">
        <v>7802973402</v>
      </c>
      <c r="M173" s="6" t="s">
        <v>14457</v>
      </c>
      <c r="N173" s="6" t="s">
        <v>14148</v>
      </c>
      <c r="O173" s="6" t="s">
        <v>16697</v>
      </c>
      <c r="P173" s="6" t="s">
        <v>31</v>
      </c>
      <c r="Q173" s="6" t="s">
        <v>31</v>
      </c>
      <c r="R173" s="6" t="s">
        <v>32</v>
      </c>
      <c r="S173" s="6" t="s">
        <v>33</v>
      </c>
      <c r="T173" s="6" t="s">
        <v>31</v>
      </c>
      <c r="U173" s="6" t="s">
        <v>31</v>
      </c>
      <c r="V173" s="6" t="s">
        <v>16540</v>
      </c>
      <c r="W173" s="6" t="s">
        <v>16510</v>
      </c>
      <c r="X173" s="6" t="s">
        <v>31</v>
      </c>
      <c r="Y173" s="9" t="s">
        <v>14434</v>
      </c>
    </row>
    <row r="174" spans="1:25">
      <c r="A174" s="6">
        <v>9884</v>
      </c>
      <c r="B174" s="6">
        <v>53.5320461449558</v>
      </c>
      <c r="C174" s="6">
        <v>-113.475353099142</v>
      </c>
      <c r="D174" s="6" t="s">
        <v>14458</v>
      </c>
      <c r="E174" s="7">
        <v>44221</v>
      </c>
      <c r="F174" s="6">
        <v>2021</v>
      </c>
      <c r="G174" s="6">
        <v>1</v>
      </c>
      <c r="H174" s="6">
        <v>25</v>
      </c>
      <c r="I174" s="6" t="s">
        <v>25</v>
      </c>
      <c r="J174" s="8" t="s">
        <v>137</v>
      </c>
      <c r="K174" s="6" t="s">
        <v>26</v>
      </c>
      <c r="L174" s="6" t="s">
        <v>14459</v>
      </c>
      <c r="M174" s="6" t="s">
        <v>11387</v>
      </c>
      <c r="N174" s="6" t="s">
        <v>14148</v>
      </c>
      <c r="O174" s="6" t="s">
        <v>16698</v>
      </c>
      <c r="P174" s="6" t="s">
        <v>16512</v>
      </c>
      <c r="Q174" s="6" t="s">
        <v>31</v>
      </c>
      <c r="R174" s="6" t="s">
        <v>16520</v>
      </c>
      <c r="S174" s="6" t="s">
        <v>33</v>
      </c>
      <c r="T174" s="6" t="s">
        <v>16596</v>
      </c>
      <c r="U174" s="6" t="s">
        <v>42</v>
      </c>
      <c r="V174" s="6" t="s">
        <v>16509</v>
      </c>
      <c r="W174" s="6" t="s">
        <v>16510</v>
      </c>
      <c r="X174" s="6" t="s">
        <v>31</v>
      </c>
      <c r="Y174" s="9" t="s">
        <v>14434</v>
      </c>
    </row>
    <row r="175" spans="1:25">
      <c r="A175" s="6">
        <v>9885</v>
      </c>
      <c r="B175" s="6">
        <v>53.5594070168044</v>
      </c>
      <c r="C175" s="6">
        <v>-113.54299097408401</v>
      </c>
      <c r="D175" s="6" t="s">
        <v>14460</v>
      </c>
      <c r="E175" s="7">
        <v>44221</v>
      </c>
      <c r="F175" s="6">
        <v>2021</v>
      </c>
      <c r="G175" s="6">
        <v>1</v>
      </c>
      <c r="H175" s="6">
        <v>25</v>
      </c>
      <c r="I175" s="6" t="s">
        <v>25</v>
      </c>
      <c r="J175" s="8">
        <v>0.95833333333333337</v>
      </c>
      <c r="K175" s="6" t="s">
        <v>26</v>
      </c>
      <c r="L175" s="6" t="s">
        <v>14461</v>
      </c>
      <c r="M175" s="6" t="s">
        <v>14462</v>
      </c>
      <c r="N175" s="6" t="s">
        <v>14164</v>
      </c>
      <c r="O175" s="6" t="s">
        <v>16699</v>
      </c>
      <c r="P175" s="6" t="s">
        <v>40</v>
      </c>
      <c r="Q175" s="6" t="s">
        <v>31</v>
      </c>
      <c r="R175" s="6" t="s">
        <v>32</v>
      </c>
      <c r="S175" s="6" t="s">
        <v>33</v>
      </c>
      <c r="T175" s="6" t="s">
        <v>31</v>
      </c>
      <c r="U175" s="6" t="s">
        <v>34</v>
      </c>
      <c r="V175" s="6" t="s">
        <v>16518</v>
      </c>
      <c r="W175" s="6" t="s">
        <v>16552</v>
      </c>
      <c r="X175" s="6" t="s">
        <v>31</v>
      </c>
      <c r="Y175" s="9" t="s">
        <v>14434</v>
      </c>
    </row>
    <row r="176" spans="1:25">
      <c r="A176" s="6">
        <v>9886</v>
      </c>
      <c r="B176" s="6">
        <v>53.498859410000001</v>
      </c>
      <c r="C176" s="6">
        <v>-113.63123640000001</v>
      </c>
      <c r="D176" s="6" t="s">
        <v>14463</v>
      </c>
      <c r="E176" s="7">
        <v>44222</v>
      </c>
      <c r="F176" s="6">
        <v>2021</v>
      </c>
      <c r="G176" s="6">
        <v>1</v>
      </c>
      <c r="H176" s="6">
        <v>26</v>
      </c>
      <c r="I176" s="6" t="s">
        <v>25</v>
      </c>
      <c r="J176" s="8" t="s">
        <v>14219</v>
      </c>
      <c r="K176" s="6" t="s">
        <v>7</v>
      </c>
      <c r="L176" s="6">
        <v>7807012524</v>
      </c>
      <c r="M176" s="6" t="s">
        <v>14464</v>
      </c>
      <c r="N176" s="6" t="s">
        <v>14148</v>
      </c>
      <c r="O176" s="6" t="s">
        <v>16700</v>
      </c>
      <c r="P176" s="6" t="s">
        <v>16508</v>
      </c>
      <c r="Q176" s="6" t="s">
        <v>31</v>
      </c>
      <c r="R176" s="6" t="s">
        <v>31</v>
      </c>
      <c r="S176" s="6" t="s">
        <v>31</v>
      </c>
      <c r="T176" s="6" t="s">
        <v>31</v>
      </c>
      <c r="U176" s="6" t="s">
        <v>42</v>
      </c>
      <c r="V176" s="6" t="s">
        <v>16509</v>
      </c>
      <c r="W176" s="6" t="s">
        <v>16510</v>
      </c>
      <c r="X176" s="6" t="s">
        <v>31</v>
      </c>
      <c r="Y176" s="9" t="s">
        <v>14434</v>
      </c>
    </row>
    <row r="177" spans="1:25">
      <c r="A177" s="6">
        <v>9887</v>
      </c>
      <c r="B177" s="6">
        <v>53.5380903521595</v>
      </c>
      <c r="C177" s="6">
        <v>-113.46698335876199</v>
      </c>
      <c r="D177" s="6" t="s">
        <v>14465</v>
      </c>
      <c r="E177" s="7">
        <v>44222</v>
      </c>
      <c r="F177" s="6">
        <v>2021</v>
      </c>
      <c r="G177" s="6">
        <v>1</v>
      </c>
      <c r="H177" s="6">
        <v>26</v>
      </c>
      <c r="I177" s="6" t="s">
        <v>25</v>
      </c>
      <c r="J177" s="8">
        <v>0.29166666666666669</v>
      </c>
      <c r="K177" s="6" t="s">
        <v>26</v>
      </c>
      <c r="L177" s="6">
        <v>7808622966</v>
      </c>
      <c r="M177" s="6" t="s">
        <v>788</v>
      </c>
      <c r="N177" s="6" t="s">
        <v>14148</v>
      </c>
      <c r="O177" s="6" t="s">
        <v>16701</v>
      </c>
      <c r="P177" s="6" t="s">
        <v>31</v>
      </c>
      <c r="Q177" s="6" t="s">
        <v>31</v>
      </c>
      <c r="R177" s="6" t="s">
        <v>31</v>
      </c>
      <c r="S177" s="6" t="s">
        <v>31</v>
      </c>
      <c r="T177" s="6" t="s">
        <v>31</v>
      </c>
      <c r="U177" s="6" t="s">
        <v>31</v>
      </c>
      <c r="V177" s="6" t="s">
        <v>31</v>
      </c>
      <c r="W177" s="6" t="s">
        <v>16510</v>
      </c>
      <c r="X177" s="6" t="s">
        <v>31</v>
      </c>
      <c r="Y177" s="9" t="s">
        <v>14434</v>
      </c>
    </row>
    <row r="178" spans="1:25">
      <c r="A178" s="6">
        <v>9888</v>
      </c>
      <c r="B178" s="6">
        <v>53.500641000000002</v>
      </c>
      <c r="C178" s="6">
        <v>-113.56256</v>
      </c>
      <c r="D178" s="6" t="s">
        <v>14113</v>
      </c>
      <c r="E178" s="7">
        <v>44222</v>
      </c>
      <c r="F178" s="6">
        <v>2021</v>
      </c>
      <c r="G178" s="6">
        <v>1</v>
      </c>
      <c r="H178" s="6">
        <v>26</v>
      </c>
      <c r="I178" s="6" t="s">
        <v>25</v>
      </c>
      <c r="J178" s="8">
        <v>0.33333333333333331</v>
      </c>
      <c r="K178" s="6" t="s">
        <v>26</v>
      </c>
      <c r="L178" s="6" t="s">
        <v>2135</v>
      </c>
      <c r="M178" s="6" t="s">
        <v>14344</v>
      </c>
      <c r="N178" s="6" t="s">
        <v>14148</v>
      </c>
      <c r="O178" s="6" t="s">
        <v>16702</v>
      </c>
      <c r="P178" s="6" t="s">
        <v>16526</v>
      </c>
      <c r="Q178" s="6" t="s">
        <v>31</v>
      </c>
      <c r="R178" s="6" t="s">
        <v>31</v>
      </c>
      <c r="S178" s="6" t="s">
        <v>31</v>
      </c>
      <c r="T178" s="6" t="s">
        <v>31</v>
      </c>
      <c r="U178" s="6" t="s">
        <v>31</v>
      </c>
      <c r="V178" s="6" t="s">
        <v>31</v>
      </c>
      <c r="W178" s="6" t="s">
        <v>16510</v>
      </c>
      <c r="X178" s="6" t="s">
        <v>31</v>
      </c>
      <c r="Y178" s="9" t="s">
        <v>14434</v>
      </c>
    </row>
    <row r="179" spans="1:25">
      <c r="A179" s="6">
        <v>9889</v>
      </c>
      <c r="B179" s="6">
        <v>53.448024796711898</v>
      </c>
      <c r="C179" s="6">
        <v>-113.508980535551</v>
      </c>
      <c r="D179" s="6" t="s">
        <v>14466</v>
      </c>
      <c r="E179" s="7">
        <v>44223</v>
      </c>
      <c r="F179" s="6">
        <v>2021</v>
      </c>
      <c r="G179" s="6">
        <v>1</v>
      </c>
      <c r="H179" s="6">
        <v>27</v>
      </c>
      <c r="I179" s="6" t="s">
        <v>25</v>
      </c>
      <c r="J179" s="8">
        <v>0.29166666666666669</v>
      </c>
      <c r="K179" s="6" t="s">
        <v>26</v>
      </c>
      <c r="L179" s="6" t="s">
        <v>14467</v>
      </c>
      <c r="M179" s="6" t="s">
        <v>14468</v>
      </c>
      <c r="N179" s="6" t="s">
        <v>14148</v>
      </c>
      <c r="O179" s="6" t="s">
        <v>16703</v>
      </c>
      <c r="P179" s="6" t="s">
        <v>16508</v>
      </c>
      <c r="Q179" s="6" t="s">
        <v>31</v>
      </c>
      <c r="R179" s="6" t="s">
        <v>31</v>
      </c>
      <c r="S179" s="6" t="s">
        <v>31</v>
      </c>
      <c r="T179" s="6" t="s">
        <v>31</v>
      </c>
      <c r="U179" s="6" t="s">
        <v>31</v>
      </c>
      <c r="V179" s="6" t="s">
        <v>31</v>
      </c>
      <c r="W179" s="6" t="s">
        <v>16510</v>
      </c>
      <c r="X179" s="6" t="s">
        <v>31</v>
      </c>
      <c r="Y179" s="9" t="s">
        <v>14434</v>
      </c>
    </row>
    <row r="180" spans="1:25">
      <c r="A180" s="6">
        <v>9890</v>
      </c>
      <c r="B180" s="6">
        <v>53.575545586721098</v>
      </c>
      <c r="C180" s="6">
        <v>-113.49922012804601</v>
      </c>
      <c r="D180" s="6" t="s">
        <v>14469</v>
      </c>
      <c r="E180" s="7">
        <v>44223</v>
      </c>
      <c r="F180" s="6">
        <v>2021</v>
      </c>
      <c r="G180" s="6">
        <v>1</v>
      </c>
      <c r="H180" s="6">
        <v>27</v>
      </c>
      <c r="I180" s="6" t="s">
        <v>25</v>
      </c>
      <c r="J180" s="8" t="s">
        <v>31</v>
      </c>
      <c r="K180" s="6" t="s">
        <v>31</v>
      </c>
      <c r="L180" s="6" t="s">
        <v>14251</v>
      </c>
      <c r="M180" s="6" t="s">
        <v>14252</v>
      </c>
      <c r="N180" s="6" t="s">
        <v>14148</v>
      </c>
      <c r="O180" s="6" t="s">
        <v>16704</v>
      </c>
      <c r="P180" s="6" t="s">
        <v>16508</v>
      </c>
      <c r="Q180" s="6" t="s">
        <v>31</v>
      </c>
      <c r="R180" s="6" t="s">
        <v>31</v>
      </c>
      <c r="S180" s="6" t="s">
        <v>31</v>
      </c>
      <c r="T180" s="6" t="s">
        <v>31</v>
      </c>
      <c r="U180" s="6" t="s">
        <v>42</v>
      </c>
      <c r="V180" s="6" t="s">
        <v>31</v>
      </c>
      <c r="W180" s="6" t="s">
        <v>16510</v>
      </c>
      <c r="X180" s="6" t="s">
        <v>16514</v>
      </c>
      <c r="Y180" s="9" t="s">
        <v>14434</v>
      </c>
    </row>
    <row r="181" spans="1:25">
      <c r="A181" s="6">
        <v>9891</v>
      </c>
      <c r="B181" s="6">
        <v>53.546195089999998</v>
      </c>
      <c r="C181" s="6">
        <v>-113.52652019999999</v>
      </c>
      <c r="D181" s="6" t="s">
        <v>14470</v>
      </c>
      <c r="E181" s="7">
        <v>44223</v>
      </c>
      <c r="F181" s="6">
        <v>2021</v>
      </c>
      <c r="G181" s="6">
        <v>1</v>
      </c>
      <c r="H181" s="6">
        <v>27</v>
      </c>
      <c r="I181" s="6" t="s">
        <v>25</v>
      </c>
      <c r="J181" s="8">
        <v>0.25</v>
      </c>
      <c r="K181" s="6" t="s">
        <v>26</v>
      </c>
      <c r="L181" s="6">
        <v>7809101142</v>
      </c>
      <c r="M181" s="6" t="s">
        <v>1528</v>
      </c>
      <c r="N181" s="6" t="s">
        <v>14148</v>
      </c>
      <c r="O181" s="6" t="s">
        <v>16705</v>
      </c>
      <c r="P181" s="6" t="s">
        <v>16508</v>
      </c>
      <c r="Q181" s="6" t="s">
        <v>31</v>
      </c>
      <c r="R181" s="6" t="s">
        <v>31</v>
      </c>
      <c r="S181" s="6" t="s">
        <v>31</v>
      </c>
      <c r="T181" s="6" t="s">
        <v>31</v>
      </c>
      <c r="U181" s="6" t="s">
        <v>31</v>
      </c>
      <c r="V181" s="6" t="s">
        <v>31</v>
      </c>
      <c r="W181" s="6" t="s">
        <v>16510</v>
      </c>
      <c r="X181" s="6" t="s">
        <v>31</v>
      </c>
      <c r="Y181" s="9" t="s">
        <v>14434</v>
      </c>
    </row>
    <row r="182" spans="1:25">
      <c r="A182" s="6">
        <v>9892</v>
      </c>
      <c r="B182" s="6">
        <v>53.429439331732098</v>
      </c>
      <c r="C182" s="6">
        <v>-113.61720926794</v>
      </c>
      <c r="D182" s="6" t="s">
        <v>14471</v>
      </c>
      <c r="E182" s="7">
        <v>44223</v>
      </c>
      <c r="F182" s="6">
        <v>2021</v>
      </c>
      <c r="G182" s="6">
        <v>1</v>
      </c>
      <c r="H182" s="6">
        <v>27</v>
      </c>
      <c r="I182" s="6" t="s">
        <v>25</v>
      </c>
      <c r="J182" s="8">
        <v>0.375</v>
      </c>
      <c r="K182" s="6" t="s">
        <v>7</v>
      </c>
      <c r="L182" s="6">
        <v>7807055820</v>
      </c>
      <c r="M182" s="6" t="s">
        <v>1754</v>
      </c>
      <c r="N182" s="6" t="s">
        <v>14164</v>
      </c>
      <c r="O182" s="6" t="s">
        <v>16706</v>
      </c>
      <c r="P182" s="6" t="s">
        <v>31</v>
      </c>
      <c r="Q182" s="6" t="s">
        <v>31</v>
      </c>
      <c r="R182" s="6" t="s">
        <v>32</v>
      </c>
      <c r="S182" s="6" t="s">
        <v>33</v>
      </c>
      <c r="T182" s="6" t="s">
        <v>31</v>
      </c>
      <c r="U182" s="6" t="s">
        <v>31</v>
      </c>
      <c r="V182" s="6" t="s">
        <v>31</v>
      </c>
      <c r="W182" s="6" t="s">
        <v>16510</v>
      </c>
      <c r="X182" s="6" t="s">
        <v>31</v>
      </c>
      <c r="Y182" s="9" t="s">
        <v>14434</v>
      </c>
    </row>
    <row r="183" spans="1:25">
      <c r="A183" s="6">
        <v>9893</v>
      </c>
      <c r="B183" s="6">
        <v>53.420587853918001</v>
      </c>
      <c r="C183" s="6">
        <v>-113.512090874211</v>
      </c>
      <c r="D183" s="6" t="s">
        <v>14472</v>
      </c>
      <c r="E183" s="7">
        <v>44221</v>
      </c>
      <c r="F183" s="6">
        <v>2021</v>
      </c>
      <c r="G183" s="6">
        <v>1</v>
      </c>
      <c r="H183" s="6">
        <v>25</v>
      </c>
      <c r="I183" s="6" t="s">
        <v>25</v>
      </c>
      <c r="J183" s="8">
        <v>0.70833333333333337</v>
      </c>
      <c r="K183" s="6" t="s">
        <v>26</v>
      </c>
      <c r="L183" s="6" t="s">
        <v>14473</v>
      </c>
      <c r="M183" s="6" t="s">
        <v>14474</v>
      </c>
      <c r="N183" s="6" t="s">
        <v>14148</v>
      </c>
      <c r="O183" s="6" t="s">
        <v>16707</v>
      </c>
      <c r="P183" s="6" t="s">
        <v>16508</v>
      </c>
      <c r="Q183" s="6" t="s">
        <v>31</v>
      </c>
      <c r="R183" s="6" t="s">
        <v>41</v>
      </c>
      <c r="S183" s="6" t="s">
        <v>31</v>
      </c>
      <c r="T183" s="6" t="s">
        <v>31</v>
      </c>
      <c r="U183" s="6" t="s">
        <v>42</v>
      </c>
      <c r="V183" s="6" t="s">
        <v>16509</v>
      </c>
      <c r="W183" s="6" t="s">
        <v>16510</v>
      </c>
      <c r="X183" s="6" t="s">
        <v>31</v>
      </c>
      <c r="Y183" s="9" t="s">
        <v>14434</v>
      </c>
    </row>
    <row r="184" spans="1:25">
      <c r="A184" s="6">
        <v>9894</v>
      </c>
      <c r="B184" s="6">
        <v>53.54931225</v>
      </c>
      <c r="C184" s="6">
        <v>-113.5279043</v>
      </c>
      <c r="D184" s="6" t="s">
        <v>14475</v>
      </c>
      <c r="E184" s="7">
        <v>44223</v>
      </c>
      <c r="F184" s="6">
        <v>2021</v>
      </c>
      <c r="G184" s="6">
        <v>1</v>
      </c>
      <c r="H184" s="6">
        <v>27</v>
      </c>
      <c r="I184" s="6" t="s">
        <v>25</v>
      </c>
      <c r="J184" s="8">
        <v>0.25</v>
      </c>
      <c r="K184" s="6" t="s">
        <v>26</v>
      </c>
      <c r="L184" s="6" t="s">
        <v>1697</v>
      </c>
      <c r="M184" s="6" t="s">
        <v>1698</v>
      </c>
      <c r="N184" s="6" t="s">
        <v>14148</v>
      </c>
      <c r="O184" s="6" t="s">
        <v>16708</v>
      </c>
      <c r="P184" s="6" t="s">
        <v>16526</v>
      </c>
      <c r="Q184" s="6" t="s">
        <v>31</v>
      </c>
      <c r="R184" s="6" t="s">
        <v>31</v>
      </c>
      <c r="S184" s="6" t="s">
        <v>31</v>
      </c>
      <c r="T184" s="6" t="s">
        <v>31</v>
      </c>
      <c r="U184" s="6" t="s">
        <v>31</v>
      </c>
      <c r="V184" s="6" t="s">
        <v>16509</v>
      </c>
      <c r="W184" s="6" t="s">
        <v>16510</v>
      </c>
      <c r="X184" s="6" t="s">
        <v>31</v>
      </c>
      <c r="Y184" s="9" t="s">
        <v>14434</v>
      </c>
    </row>
    <row r="185" spans="1:25">
      <c r="A185" s="6">
        <v>9895</v>
      </c>
      <c r="B185" s="6">
        <v>53.460155</v>
      </c>
      <c r="C185" s="6">
        <v>-113.607027</v>
      </c>
      <c r="D185" s="6" t="s">
        <v>14476</v>
      </c>
      <c r="E185" s="7">
        <v>44222</v>
      </c>
      <c r="F185" s="6">
        <v>2021</v>
      </c>
      <c r="G185" s="6">
        <v>1</v>
      </c>
      <c r="H185" s="6">
        <v>26</v>
      </c>
      <c r="I185" s="6" t="s">
        <v>25</v>
      </c>
      <c r="J185" s="8">
        <v>0.625</v>
      </c>
      <c r="K185" s="6" t="s">
        <v>7</v>
      </c>
      <c r="L185" s="6" t="s">
        <v>2369</v>
      </c>
      <c r="M185" s="6" t="s">
        <v>2249</v>
      </c>
      <c r="N185" s="6" t="s">
        <v>14164</v>
      </c>
      <c r="O185" s="6" t="s">
        <v>16709</v>
      </c>
      <c r="P185" s="6" t="s">
        <v>16508</v>
      </c>
      <c r="Q185" s="6" t="s">
        <v>31</v>
      </c>
      <c r="R185" s="6" t="s">
        <v>31</v>
      </c>
      <c r="S185" s="6" t="s">
        <v>33</v>
      </c>
      <c r="T185" s="6" t="s">
        <v>31</v>
      </c>
      <c r="U185" s="6" t="s">
        <v>31</v>
      </c>
      <c r="V185" s="6" t="s">
        <v>16518</v>
      </c>
      <c r="W185" s="6" t="s">
        <v>16510</v>
      </c>
      <c r="X185" s="6" t="s">
        <v>31</v>
      </c>
      <c r="Y185" s="9" t="s">
        <v>14434</v>
      </c>
    </row>
    <row r="186" spans="1:25">
      <c r="A186" s="6">
        <v>9896</v>
      </c>
      <c r="B186" s="6">
        <v>53.431077731040297</v>
      </c>
      <c r="C186" s="6">
        <v>-113.652484566932</v>
      </c>
      <c r="D186" s="6" t="s">
        <v>14477</v>
      </c>
      <c r="E186" s="7">
        <v>44222</v>
      </c>
      <c r="F186" s="6">
        <v>2021</v>
      </c>
      <c r="G186" s="6">
        <v>1</v>
      </c>
      <c r="H186" s="6">
        <v>26</v>
      </c>
      <c r="I186" s="6" t="s">
        <v>25</v>
      </c>
      <c r="J186" s="8">
        <v>0.66666666666666663</v>
      </c>
      <c r="K186" s="6" t="s">
        <v>7</v>
      </c>
      <c r="L186" s="6" t="s">
        <v>2369</v>
      </c>
      <c r="M186" s="6" t="s">
        <v>2249</v>
      </c>
      <c r="N186" s="6"/>
      <c r="O186" s="6" t="s">
        <v>16710</v>
      </c>
      <c r="P186" s="6" t="s">
        <v>40</v>
      </c>
      <c r="Q186" s="6" t="s">
        <v>31</v>
      </c>
      <c r="R186" s="6" t="s">
        <v>31</v>
      </c>
      <c r="S186" s="6" t="s">
        <v>31</v>
      </c>
      <c r="T186" s="6" t="s">
        <v>31</v>
      </c>
      <c r="U186" s="6" t="s">
        <v>31</v>
      </c>
      <c r="V186" s="6" t="s">
        <v>31</v>
      </c>
      <c r="W186" s="6" t="s">
        <v>16510</v>
      </c>
      <c r="X186" s="6" t="s">
        <v>31</v>
      </c>
      <c r="Y186" s="9" t="s">
        <v>14434</v>
      </c>
    </row>
    <row r="187" spans="1:25">
      <c r="A187" s="6">
        <v>9897</v>
      </c>
      <c r="B187" s="6">
        <v>53.431077731040297</v>
      </c>
      <c r="C187" s="6">
        <v>-113.652484566932</v>
      </c>
      <c r="D187" s="6" t="s">
        <v>14478</v>
      </c>
      <c r="E187" s="7">
        <v>44223</v>
      </c>
      <c r="F187" s="6">
        <v>2021</v>
      </c>
      <c r="G187" s="6">
        <v>1</v>
      </c>
      <c r="H187" s="6">
        <v>27</v>
      </c>
      <c r="I187" s="6" t="s">
        <v>25</v>
      </c>
      <c r="J187" s="8" t="s">
        <v>31</v>
      </c>
      <c r="K187" s="6" t="s">
        <v>31</v>
      </c>
      <c r="L187" s="6" t="s">
        <v>2369</v>
      </c>
      <c r="M187" s="6" t="s">
        <v>2249</v>
      </c>
      <c r="N187" s="6" t="s">
        <v>14148</v>
      </c>
      <c r="O187" s="6" t="s">
        <v>16711</v>
      </c>
      <c r="P187" s="6" t="s">
        <v>16508</v>
      </c>
      <c r="Q187" s="6" t="s">
        <v>31</v>
      </c>
      <c r="R187" s="6" t="s">
        <v>31</v>
      </c>
      <c r="S187" s="6" t="s">
        <v>31</v>
      </c>
      <c r="T187" s="6" t="s">
        <v>31</v>
      </c>
      <c r="U187" s="6" t="s">
        <v>31</v>
      </c>
      <c r="V187" s="6" t="s">
        <v>16509</v>
      </c>
      <c r="W187" s="6" t="s">
        <v>16510</v>
      </c>
      <c r="X187" s="6" t="s">
        <v>31</v>
      </c>
      <c r="Y187" s="9" t="s">
        <v>14434</v>
      </c>
    </row>
    <row r="188" spans="1:25">
      <c r="A188" s="6">
        <v>9898</v>
      </c>
      <c r="B188" s="6">
        <v>53.474999027594599</v>
      </c>
      <c r="C188" s="6">
        <v>-113.610878303877</v>
      </c>
      <c r="D188" s="6" t="s">
        <v>14479</v>
      </c>
      <c r="E188" s="7">
        <v>44214</v>
      </c>
      <c r="F188" s="6">
        <v>2021</v>
      </c>
      <c r="G188" s="6">
        <v>1</v>
      </c>
      <c r="H188" s="6">
        <v>18</v>
      </c>
      <c r="I188" s="6" t="s">
        <v>25</v>
      </c>
      <c r="J188" s="8" t="s">
        <v>144</v>
      </c>
      <c r="K188" s="6" t="s">
        <v>7</v>
      </c>
      <c r="L188" s="6" t="s">
        <v>2369</v>
      </c>
      <c r="M188" s="6" t="s">
        <v>2249</v>
      </c>
      <c r="N188" s="6" t="s">
        <v>14164</v>
      </c>
      <c r="O188" s="6" t="s">
        <v>16712</v>
      </c>
      <c r="P188" s="6" t="s">
        <v>16512</v>
      </c>
      <c r="Q188" s="6" t="s">
        <v>31</v>
      </c>
      <c r="R188" s="6" t="s">
        <v>32</v>
      </c>
      <c r="S188" s="6" t="s">
        <v>33</v>
      </c>
      <c r="T188" s="6" t="s">
        <v>31</v>
      </c>
      <c r="U188" s="6" t="s">
        <v>31</v>
      </c>
      <c r="V188" s="6" t="s">
        <v>16513</v>
      </c>
      <c r="W188" s="6" t="s">
        <v>16510</v>
      </c>
      <c r="X188" s="6" t="s">
        <v>31</v>
      </c>
      <c r="Y188" s="9" t="s">
        <v>14434</v>
      </c>
    </row>
    <row r="189" spans="1:25">
      <c r="A189" s="6">
        <v>9899</v>
      </c>
      <c r="B189" s="6">
        <v>53.461785200000001</v>
      </c>
      <c r="C189" s="6">
        <v>-113.5931248</v>
      </c>
      <c r="D189" s="6" t="s">
        <v>14480</v>
      </c>
      <c r="E189" s="7">
        <v>44223</v>
      </c>
      <c r="F189" s="6">
        <v>2021</v>
      </c>
      <c r="G189" s="6">
        <v>1</v>
      </c>
      <c r="H189" s="6">
        <v>27</v>
      </c>
      <c r="I189" s="6" t="s">
        <v>25</v>
      </c>
      <c r="J189" s="8">
        <v>0.58333333333333337</v>
      </c>
      <c r="K189" s="6" t="s">
        <v>7</v>
      </c>
      <c r="L189" s="6">
        <v>5875909140</v>
      </c>
      <c r="M189" s="6" t="s">
        <v>14481</v>
      </c>
      <c r="N189" s="6" t="s">
        <v>14148</v>
      </c>
      <c r="O189" s="6" t="s">
        <v>16713</v>
      </c>
      <c r="P189" s="6" t="s">
        <v>16526</v>
      </c>
      <c r="Q189" s="6" t="s">
        <v>31</v>
      </c>
      <c r="R189" s="6" t="s">
        <v>31</v>
      </c>
      <c r="S189" s="6" t="s">
        <v>31</v>
      </c>
      <c r="T189" s="6" t="s">
        <v>31</v>
      </c>
      <c r="U189" s="6" t="s">
        <v>31</v>
      </c>
      <c r="V189" s="6" t="s">
        <v>16509</v>
      </c>
      <c r="W189" s="6" t="s">
        <v>16510</v>
      </c>
      <c r="X189" s="6" t="s">
        <v>16573</v>
      </c>
      <c r="Y189" s="9" t="s">
        <v>14434</v>
      </c>
    </row>
    <row r="190" spans="1:25">
      <c r="A190" s="6">
        <v>9900</v>
      </c>
      <c r="B190" s="6">
        <v>53.613179420000002</v>
      </c>
      <c r="C190" s="6">
        <v>-113.4113354</v>
      </c>
      <c r="D190" s="6" t="s">
        <v>14482</v>
      </c>
      <c r="E190" s="7">
        <v>44223</v>
      </c>
      <c r="F190" s="6">
        <v>2021</v>
      </c>
      <c r="G190" s="6">
        <v>1</v>
      </c>
      <c r="H190" s="6">
        <v>27</v>
      </c>
      <c r="I190" s="6" t="s">
        <v>25</v>
      </c>
      <c r="J190" s="8">
        <v>0.625</v>
      </c>
      <c r="K190" s="6" t="s">
        <v>7</v>
      </c>
      <c r="L190" s="6" t="s">
        <v>14483</v>
      </c>
      <c r="M190" s="6" t="s">
        <v>14484</v>
      </c>
      <c r="N190" s="6" t="s">
        <v>14164</v>
      </c>
      <c r="O190" s="6" t="s">
        <v>16714</v>
      </c>
      <c r="P190" s="6" t="s">
        <v>16508</v>
      </c>
      <c r="Q190" s="6" t="s">
        <v>31</v>
      </c>
      <c r="R190" s="6" t="s">
        <v>32</v>
      </c>
      <c r="S190" s="6" t="s">
        <v>33</v>
      </c>
      <c r="T190" s="6" t="s">
        <v>31</v>
      </c>
      <c r="U190" s="6" t="s">
        <v>34</v>
      </c>
      <c r="V190" s="6" t="s">
        <v>16518</v>
      </c>
      <c r="W190" s="6" t="s">
        <v>16523</v>
      </c>
      <c r="X190" s="6" t="s">
        <v>16514</v>
      </c>
      <c r="Y190" s="9" t="s">
        <v>14434</v>
      </c>
    </row>
    <row r="191" spans="1:25">
      <c r="A191" s="6">
        <v>9902</v>
      </c>
      <c r="B191" s="6">
        <v>53.435068570920798</v>
      </c>
      <c r="C191" s="6">
        <v>-113.627726782151</v>
      </c>
      <c r="D191" s="6" t="s">
        <v>14485</v>
      </c>
      <c r="E191" s="7">
        <v>44223</v>
      </c>
      <c r="F191" s="6">
        <v>2021</v>
      </c>
      <c r="G191" s="6">
        <v>1</v>
      </c>
      <c r="H191" s="6">
        <v>27</v>
      </c>
      <c r="I191" s="6" t="s">
        <v>25</v>
      </c>
      <c r="J191" s="8" t="s">
        <v>132</v>
      </c>
      <c r="K191" s="6" t="s">
        <v>7</v>
      </c>
      <c r="L191" s="6" t="s">
        <v>1142</v>
      </c>
      <c r="M191" s="6" t="s">
        <v>14486</v>
      </c>
      <c r="N191" s="6" t="s">
        <v>14148</v>
      </c>
      <c r="O191" s="6" t="s">
        <v>16715</v>
      </c>
      <c r="P191" s="6" t="s">
        <v>31</v>
      </c>
      <c r="Q191" s="6" t="s">
        <v>31</v>
      </c>
      <c r="R191" s="6" t="s">
        <v>32</v>
      </c>
      <c r="S191" s="6" t="s">
        <v>33</v>
      </c>
      <c r="T191" s="6" t="s">
        <v>31</v>
      </c>
      <c r="U191" s="6" t="s">
        <v>31</v>
      </c>
      <c r="V191" s="6" t="s">
        <v>16540</v>
      </c>
      <c r="W191" s="6" t="s">
        <v>16510</v>
      </c>
      <c r="X191" s="6" t="s">
        <v>31</v>
      </c>
      <c r="Y191" s="9" t="s">
        <v>14434</v>
      </c>
    </row>
    <row r="192" spans="1:25">
      <c r="A192" s="6">
        <v>9903</v>
      </c>
      <c r="B192" s="6">
        <v>53.4950049966777</v>
      </c>
      <c r="C192" s="6">
        <v>-113.65886429743701</v>
      </c>
      <c r="D192" s="6" t="s">
        <v>14487</v>
      </c>
      <c r="E192" s="7">
        <v>44223</v>
      </c>
      <c r="F192" s="6">
        <v>2021</v>
      </c>
      <c r="G192" s="6">
        <v>1</v>
      </c>
      <c r="H192" s="6">
        <v>27</v>
      </c>
      <c r="I192" s="6" t="s">
        <v>25</v>
      </c>
      <c r="J192" s="8">
        <v>0.75</v>
      </c>
      <c r="K192" s="6" t="s">
        <v>26</v>
      </c>
      <c r="L192" s="6">
        <v>7802974465</v>
      </c>
      <c r="M192" s="6" t="s">
        <v>14488</v>
      </c>
      <c r="N192" s="6" t="s">
        <v>14148</v>
      </c>
      <c r="O192" s="6" t="s">
        <v>16716</v>
      </c>
      <c r="P192" s="6" t="s">
        <v>16508</v>
      </c>
      <c r="Q192" s="6" t="s">
        <v>31</v>
      </c>
      <c r="R192" s="6" t="s">
        <v>31</v>
      </c>
      <c r="S192" s="6" t="s">
        <v>31</v>
      </c>
      <c r="T192" s="6" t="s">
        <v>31</v>
      </c>
      <c r="U192" s="6" t="s">
        <v>31</v>
      </c>
      <c r="V192" s="6" t="s">
        <v>16509</v>
      </c>
      <c r="W192" s="6" t="s">
        <v>16510</v>
      </c>
      <c r="X192" s="6" t="s">
        <v>31</v>
      </c>
      <c r="Y192" s="9" t="s">
        <v>14434</v>
      </c>
    </row>
    <row r="193" spans="1:25">
      <c r="A193" s="6">
        <v>9904</v>
      </c>
      <c r="B193" s="6">
        <v>53.5478302</v>
      </c>
      <c r="C193" s="6">
        <v>-113.51585040000001</v>
      </c>
      <c r="D193" s="6" t="s">
        <v>14489</v>
      </c>
      <c r="E193" s="7">
        <v>44224</v>
      </c>
      <c r="F193" s="6">
        <v>2021</v>
      </c>
      <c r="G193" s="6">
        <v>1</v>
      </c>
      <c r="H193" s="6">
        <v>28</v>
      </c>
      <c r="I193" s="6" t="s">
        <v>25</v>
      </c>
      <c r="J193" s="8" t="s">
        <v>26</v>
      </c>
      <c r="K193" s="6" t="s">
        <v>26</v>
      </c>
      <c r="L193" s="6">
        <v>7802328758</v>
      </c>
      <c r="M193" s="6" t="s">
        <v>14490</v>
      </c>
      <c r="N193" s="6" t="s">
        <v>14148</v>
      </c>
      <c r="O193" s="6"/>
      <c r="P193" s="6" t="s">
        <v>31</v>
      </c>
      <c r="Q193" s="6" t="s">
        <v>31</v>
      </c>
      <c r="R193" s="6" t="s">
        <v>31</v>
      </c>
      <c r="S193" s="6" t="s">
        <v>31</v>
      </c>
      <c r="T193" s="6" t="s">
        <v>31</v>
      </c>
      <c r="U193" s="6" t="s">
        <v>31</v>
      </c>
      <c r="V193" s="6" t="s">
        <v>31</v>
      </c>
      <c r="W193" s="6" t="s">
        <v>16510</v>
      </c>
      <c r="X193" s="6" t="s">
        <v>31</v>
      </c>
      <c r="Y193" s="9" t="s">
        <v>14434</v>
      </c>
    </row>
    <row r="194" spans="1:25">
      <c r="A194" s="6">
        <v>9905</v>
      </c>
      <c r="B194" s="6">
        <v>53.455281370521803</v>
      </c>
      <c r="C194" s="6">
        <v>-113.419873128156</v>
      </c>
      <c r="D194" s="6" t="s">
        <v>14491</v>
      </c>
      <c r="E194" s="7">
        <v>43997</v>
      </c>
      <c r="F194" s="6">
        <v>2020</v>
      </c>
      <c r="G194" s="6">
        <v>6</v>
      </c>
      <c r="H194" s="6">
        <v>15</v>
      </c>
      <c r="I194" s="6" t="s">
        <v>78</v>
      </c>
      <c r="J194" s="8">
        <v>0.70833333333333337</v>
      </c>
      <c r="K194" s="6" t="s">
        <v>7</v>
      </c>
      <c r="L194" s="6" t="s">
        <v>14492</v>
      </c>
      <c r="M194" s="6" t="s">
        <v>14493</v>
      </c>
      <c r="N194" s="6" t="s">
        <v>14148</v>
      </c>
      <c r="O194" s="6" t="s">
        <v>16717</v>
      </c>
      <c r="P194" s="6" t="s">
        <v>40</v>
      </c>
      <c r="Q194" s="6" t="s">
        <v>31</v>
      </c>
      <c r="R194" s="6" t="s">
        <v>31</v>
      </c>
      <c r="S194" s="6" t="s">
        <v>31</v>
      </c>
      <c r="T194" s="6" t="s">
        <v>31</v>
      </c>
      <c r="U194" s="6" t="s">
        <v>31</v>
      </c>
      <c r="V194" s="6" t="s">
        <v>16509</v>
      </c>
      <c r="W194" s="6" t="s">
        <v>16510</v>
      </c>
      <c r="X194" s="6" t="s">
        <v>31</v>
      </c>
      <c r="Y194" s="9" t="s">
        <v>14434</v>
      </c>
    </row>
    <row r="195" spans="1:25">
      <c r="A195" s="6">
        <v>9906</v>
      </c>
      <c r="B195" s="6">
        <v>53.558560502692302</v>
      </c>
      <c r="C195" s="6">
        <v>-113.554192837139</v>
      </c>
      <c r="D195" s="6" t="s">
        <v>14494</v>
      </c>
      <c r="E195" s="7">
        <v>44224</v>
      </c>
      <c r="F195" s="6">
        <v>2021</v>
      </c>
      <c r="G195" s="6">
        <v>1</v>
      </c>
      <c r="H195" s="6">
        <v>28</v>
      </c>
      <c r="I195" s="6" t="s">
        <v>25</v>
      </c>
      <c r="J195" s="8">
        <v>0.33333333333333331</v>
      </c>
      <c r="K195" s="6" t="s">
        <v>26</v>
      </c>
      <c r="L195" s="6" t="s">
        <v>14495</v>
      </c>
      <c r="M195" s="6" t="s">
        <v>14496</v>
      </c>
      <c r="N195" s="6" t="s">
        <v>14164</v>
      </c>
      <c r="O195" s="6" t="s">
        <v>16718</v>
      </c>
      <c r="P195" s="6" t="s">
        <v>16508</v>
      </c>
      <c r="Q195" s="6" t="s">
        <v>31</v>
      </c>
      <c r="R195" s="6" t="s">
        <v>31</v>
      </c>
      <c r="S195" s="6" t="s">
        <v>31</v>
      </c>
      <c r="T195" s="6" t="s">
        <v>31</v>
      </c>
      <c r="U195" s="6" t="s">
        <v>34</v>
      </c>
      <c r="V195" s="6" t="s">
        <v>16562</v>
      </c>
      <c r="W195" s="6" t="s">
        <v>16510</v>
      </c>
      <c r="X195" s="6" t="s">
        <v>31</v>
      </c>
      <c r="Y195" s="9" t="s">
        <v>14434</v>
      </c>
    </row>
    <row r="196" spans="1:25">
      <c r="A196" s="6">
        <v>9907</v>
      </c>
      <c r="B196" s="6">
        <v>53.500357270000002</v>
      </c>
      <c r="C196" s="6">
        <v>-113.5013075</v>
      </c>
      <c r="D196" s="6" t="s">
        <v>14497</v>
      </c>
      <c r="E196" s="7">
        <v>44223</v>
      </c>
      <c r="F196" s="6">
        <v>2021</v>
      </c>
      <c r="G196" s="6">
        <v>1</v>
      </c>
      <c r="H196" s="6">
        <v>27</v>
      </c>
      <c r="I196" s="6" t="s">
        <v>25</v>
      </c>
      <c r="J196" s="8">
        <v>0.95833333333333337</v>
      </c>
      <c r="K196" s="6" t="s">
        <v>26</v>
      </c>
      <c r="L196" s="6">
        <v>7809516853</v>
      </c>
      <c r="M196" s="6" t="s">
        <v>2572</v>
      </c>
      <c r="N196" s="6" t="s">
        <v>14148</v>
      </c>
      <c r="O196" s="6" t="s">
        <v>16719</v>
      </c>
      <c r="P196" s="6" t="s">
        <v>16508</v>
      </c>
      <c r="Q196" s="6" t="s">
        <v>31</v>
      </c>
      <c r="R196" s="6" t="s">
        <v>31</v>
      </c>
      <c r="S196" s="6" t="s">
        <v>31</v>
      </c>
      <c r="T196" s="6" t="s">
        <v>31</v>
      </c>
      <c r="U196" s="6" t="s">
        <v>31</v>
      </c>
      <c r="V196" s="6" t="s">
        <v>16509</v>
      </c>
      <c r="W196" s="6" t="s">
        <v>16510</v>
      </c>
      <c r="X196" s="6" t="s">
        <v>31</v>
      </c>
      <c r="Y196" s="9" t="s">
        <v>14434</v>
      </c>
    </row>
    <row r="197" spans="1:25">
      <c r="A197" s="6">
        <v>9908</v>
      </c>
      <c r="B197" s="6">
        <v>53.519526640000002</v>
      </c>
      <c r="C197" s="6">
        <v>-113.3341147</v>
      </c>
      <c r="D197" s="6" t="s">
        <v>14498</v>
      </c>
      <c r="E197" s="7">
        <v>44224</v>
      </c>
      <c r="F197" s="6">
        <v>2021</v>
      </c>
      <c r="G197" s="6">
        <v>1</v>
      </c>
      <c r="H197" s="6">
        <v>28</v>
      </c>
      <c r="I197" s="6" t="s">
        <v>25</v>
      </c>
      <c r="J197" s="8">
        <v>0.45833333333333331</v>
      </c>
      <c r="K197" s="6" t="s">
        <v>7</v>
      </c>
      <c r="L197" s="6" t="s">
        <v>14406</v>
      </c>
      <c r="M197" s="6" t="s">
        <v>14407</v>
      </c>
      <c r="N197" s="6" t="s">
        <v>14148</v>
      </c>
      <c r="O197" s="6" t="s">
        <v>16720</v>
      </c>
      <c r="P197" s="6" t="s">
        <v>16508</v>
      </c>
      <c r="Q197" s="6" t="s">
        <v>31</v>
      </c>
      <c r="R197" s="6" t="s">
        <v>31</v>
      </c>
      <c r="S197" s="6" t="s">
        <v>31</v>
      </c>
      <c r="T197" s="6" t="s">
        <v>31</v>
      </c>
      <c r="U197" s="6" t="s">
        <v>42</v>
      </c>
      <c r="V197" s="6" t="s">
        <v>16509</v>
      </c>
      <c r="W197" s="6" t="s">
        <v>16510</v>
      </c>
      <c r="X197" s="6" t="s">
        <v>31</v>
      </c>
      <c r="Y197" s="9" t="s">
        <v>14434</v>
      </c>
    </row>
    <row r="198" spans="1:25">
      <c r="A198" s="6">
        <v>9910</v>
      </c>
      <c r="B198" s="6">
        <v>53.525867349999999</v>
      </c>
      <c r="C198" s="6">
        <v>-113.54449099999999</v>
      </c>
      <c r="D198" s="6" t="s">
        <v>14499</v>
      </c>
      <c r="E198" s="7">
        <v>44224</v>
      </c>
      <c r="F198" s="6">
        <v>2021</v>
      </c>
      <c r="G198" s="6">
        <v>1</v>
      </c>
      <c r="H198" s="6">
        <v>28</v>
      </c>
      <c r="I198" s="6" t="s">
        <v>25</v>
      </c>
      <c r="J198" s="8" t="s">
        <v>14219</v>
      </c>
      <c r="K198" s="6" t="s">
        <v>7</v>
      </c>
      <c r="L198" s="6">
        <v>7809999244</v>
      </c>
      <c r="M198" s="6" t="s">
        <v>835</v>
      </c>
      <c r="N198" s="6" t="s">
        <v>14148</v>
      </c>
      <c r="O198" s="6" t="s">
        <v>16721</v>
      </c>
      <c r="P198" s="6" t="s">
        <v>16508</v>
      </c>
      <c r="Q198" s="6" t="s">
        <v>31</v>
      </c>
      <c r="R198" s="6" t="s">
        <v>31</v>
      </c>
      <c r="S198" s="6" t="s">
        <v>345</v>
      </c>
      <c r="T198" s="6" t="s">
        <v>31</v>
      </c>
      <c r="U198" s="6" t="s">
        <v>42</v>
      </c>
      <c r="V198" s="6" t="s">
        <v>16540</v>
      </c>
      <c r="W198" s="6" t="s">
        <v>16510</v>
      </c>
      <c r="X198" s="6" t="s">
        <v>16514</v>
      </c>
      <c r="Y198" s="9" t="s">
        <v>14434</v>
      </c>
    </row>
    <row r="199" spans="1:25">
      <c r="A199" s="6">
        <v>9912</v>
      </c>
      <c r="B199" s="6">
        <v>53.494680879999997</v>
      </c>
      <c r="C199" s="6">
        <v>-113.5888333</v>
      </c>
      <c r="D199" s="6" t="s">
        <v>14500</v>
      </c>
      <c r="E199" s="7">
        <v>44224</v>
      </c>
      <c r="F199" s="6">
        <v>2021</v>
      </c>
      <c r="G199" s="6">
        <v>1</v>
      </c>
      <c r="H199" s="6">
        <v>28</v>
      </c>
      <c r="I199" s="6" t="s">
        <v>25</v>
      </c>
      <c r="J199" s="8">
        <v>0.54166666666666663</v>
      </c>
      <c r="K199" s="6" t="s">
        <v>7</v>
      </c>
      <c r="L199" s="6">
        <v>5875909140</v>
      </c>
      <c r="M199" s="6" t="s">
        <v>14481</v>
      </c>
      <c r="N199" s="6" t="s">
        <v>14148</v>
      </c>
      <c r="O199" s="6" t="s">
        <v>16722</v>
      </c>
      <c r="P199" s="6" t="s">
        <v>16508</v>
      </c>
      <c r="Q199" s="6" t="s">
        <v>31</v>
      </c>
      <c r="R199" s="6" t="s">
        <v>31</v>
      </c>
      <c r="S199" s="6" t="s">
        <v>31</v>
      </c>
      <c r="T199" s="6" t="s">
        <v>31</v>
      </c>
      <c r="U199" s="6" t="s">
        <v>31</v>
      </c>
      <c r="V199" s="6" t="s">
        <v>16509</v>
      </c>
      <c r="W199" s="6" t="s">
        <v>16510</v>
      </c>
      <c r="X199" s="6" t="s">
        <v>16514</v>
      </c>
      <c r="Y199" s="9" t="s">
        <v>14434</v>
      </c>
    </row>
    <row r="200" spans="1:25">
      <c r="A200" s="6">
        <v>9913</v>
      </c>
      <c r="B200" s="6">
        <v>53.491891128407403</v>
      </c>
      <c r="C200" s="6">
        <v>-113.511944058805</v>
      </c>
      <c r="D200" s="6" t="s">
        <v>10985</v>
      </c>
      <c r="E200" s="7">
        <v>44224</v>
      </c>
      <c r="F200" s="6">
        <v>2021</v>
      </c>
      <c r="G200" s="6">
        <v>1</v>
      </c>
      <c r="H200" s="6">
        <v>28</v>
      </c>
      <c r="I200" s="6" t="s">
        <v>25</v>
      </c>
      <c r="J200" s="8" t="s">
        <v>144</v>
      </c>
      <c r="K200" s="6" t="s">
        <v>7</v>
      </c>
      <c r="L200" s="6">
        <v>7809844111</v>
      </c>
      <c r="M200" s="6" t="s">
        <v>14501</v>
      </c>
      <c r="N200" s="6" t="s">
        <v>14148</v>
      </c>
      <c r="O200" s="6" t="s">
        <v>16723</v>
      </c>
      <c r="P200" s="6" t="s">
        <v>16526</v>
      </c>
      <c r="Q200" s="6" t="s">
        <v>31</v>
      </c>
      <c r="R200" s="6" t="s">
        <v>31</v>
      </c>
      <c r="S200" s="6" t="s">
        <v>31</v>
      </c>
      <c r="T200" s="6" t="s">
        <v>31</v>
      </c>
      <c r="U200" s="6" t="s">
        <v>31</v>
      </c>
      <c r="V200" s="6" t="s">
        <v>16509</v>
      </c>
      <c r="W200" s="6" t="s">
        <v>16510</v>
      </c>
      <c r="X200" s="6" t="s">
        <v>31</v>
      </c>
      <c r="Y200" s="9" t="s">
        <v>14434</v>
      </c>
    </row>
    <row r="201" spans="1:25">
      <c r="A201" s="6">
        <v>9914</v>
      </c>
      <c r="B201" s="6">
        <v>53.443695654859702</v>
      </c>
      <c r="C201" s="6">
        <v>-113.50005151964901</v>
      </c>
      <c r="D201" s="6" t="s">
        <v>14502</v>
      </c>
      <c r="E201" s="7">
        <v>44193</v>
      </c>
      <c r="F201" s="6">
        <v>2020</v>
      </c>
      <c r="G201" s="6">
        <v>12</v>
      </c>
      <c r="H201" s="6">
        <v>28</v>
      </c>
      <c r="I201" s="6" t="s">
        <v>89</v>
      </c>
      <c r="J201" s="8" t="s">
        <v>144</v>
      </c>
      <c r="K201" s="6" t="s">
        <v>7</v>
      </c>
      <c r="L201" s="6">
        <v>6042185128</v>
      </c>
      <c r="M201" s="6" t="s">
        <v>14503</v>
      </c>
      <c r="N201" s="6" t="s">
        <v>14164</v>
      </c>
      <c r="O201" s="6" t="s">
        <v>16724</v>
      </c>
      <c r="P201" s="6" t="s">
        <v>16508</v>
      </c>
      <c r="Q201" s="6" t="s">
        <v>31</v>
      </c>
      <c r="R201" s="6" t="s">
        <v>16545</v>
      </c>
      <c r="S201" s="6" t="s">
        <v>345</v>
      </c>
      <c r="T201" s="6" t="s">
        <v>31</v>
      </c>
      <c r="U201" s="6" t="s">
        <v>31</v>
      </c>
      <c r="V201" s="6" t="s">
        <v>16554</v>
      </c>
      <c r="W201" s="6" t="s">
        <v>16510</v>
      </c>
      <c r="X201" s="6" t="s">
        <v>31</v>
      </c>
      <c r="Y201" s="9" t="s">
        <v>14434</v>
      </c>
    </row>
    <row r="202" spans="1:25">
      <c r="A202" s="6">
        <v>9915</v>
      </c>
      <c r="B202" s="6">
        <v>53.556202073100799</v>
      </c>
      <c r="C202" s="6">
        <v>-113.56124099738101</v>
      </c>
      <c r="D202" s="6" t="s">
        <v>14504</v>
      </c>
      <c r="E202" s="7">
        <v>44224</v>
      </c>
      <c r="F202" s="6">
        <v>2021</v>
      </c>
      <c r="G202" s="6">
        <v>1</v>
      </c>
      <c r="H202" s="6">
        <v>28</v>
      </c>
      <c r="I202" s="6" t="s">
        <v>25</v>
      </c>
      <c r="J202" s="8" t="s">
        <v>26</v>
      </c>
      <c r="K202" s="6" t="s">
        <v>26</v>
      </c>
      <c r="L202" s="6">
        <v>7809834848</v>
      </c>
      <c r="M202" s="6" t="s">
        <v>14505</v>
      </c>
      <c r="N202" s="6" t="s">
        <v>14164</v>
      </c>
      <c r="O202" s="6" t="s">
        <v>16725</v>
      </c>
      <c r="P202" s="6" t="s">
        <v>16526</v>
      </c>
      <c r="Q202" s="6" t="s">
        <v>31</v>
      </c>
      <c r="R202" s="6" t="s">
        <v>32</v>
      </c>
      <c r="S202" s="6" t="s">
        <v>33</v>
      </c>
      <c r="T202" s="6" t="s">
        <v>31</v>
      </c>
      <c r="U202" s="6" t="s">
        <v>34</v>
      </c>
      <c r="V202" s="6" t="s">
        <v>16554</v>
      </c>
      <c r="W202" s="6" t="s">
        <v>16523</v>
      </c>
      <c r="X202" s="6" t="s">
        <v>31</v>
      </c>
      <c r="Y202" s="9" t="s">
        <v>14434</v>
      </c>
    </row>
    <row r="203" spans="1:25">
      <c r="A203" s="6">
        <v>9916</v>
      </c>
      <c r="B203" s="6">
        <v>53.555215629999999</v>
      </c>
      <c r="C203" s="6">
        <v>-113.5633081</v>
      </c>
      <c r="D203" s="6" t="s">
        <v>14506</v>
      </c>
      <c r="E203" s="7">
        <v>44225</v>
      </c>
      <c r="F203" s="6">
        <v>2021</v>
      </c>
      <c r="G203" s="6">
        <v>1</v>
      </c>
      <c r="H203" s="6">
        <v>29</v>
      </c>
      <c r="I203" s="6" t="s">
        <v>25</v>
      </c>
      <c r="J203" s="8">
        <v>0.91666666666666663</v>
      </c>
      <c r="K203" s="6" t="s">
        <v>26</v>
      </c>
      <c r="L203" s="6">
        <v>7809834848</v>
      </c>
      <c r="M203" s="6" t="s">
        <v>14507</v>
      </c>
      <c r="N203" s="6" t="s">
        <v>14164</v>
      </c>
      <c r="O203" s="6" t="s">
        <v>16726</v>
      </c>
      <c r="P203" s="6" t="s">
        <v>16526</v>
      </c>
      <c r="Q203" s="6" t="s">
        <v>31</v>
      </c>
      <c r="R203" s="6" t="s">
        <v>31</v>
      </c>
      <c r="S203" s="6" t="s">
        <v>31</v>
      </c>
      <c r="T203" s="6" t="s">
        <v>31</v>
      </c>
      <c r="U203" s="6" t="s">
        <v>31</v>
      </c>
      <c r="V203" s="6" t="s">
        <v>31</v>
      </c>
      <c r="W203" s="6" t="s">
        <v>16510</v>
      </c>
      <c r="X203" s="6" t="s">
        <v>31</v>
      </c>
      <c r="Y203" s="9" t="s">
        <v>14434</v>
      </c>
    </row>
    <row r="204" spans="1:25">
      <c r="A204" s="6">
        <v>9917</v>
      </c>
      <c r="B204" s="6">
        <v>53.498584187748598</v>
      </c>
      <c r="C204" s="6">
        <v>-113.517202816921</v>
      </c>
      <c r="D204" s="6" t="s">
        <v>14508</v>
      </c>
      <c r="E204" s="7">
        <v>44225</v>
      </c>
      <c r="F204" s="6">
        <v>2021</v>
      </c>
      <c r="G204" s="6">
        <v>1</v>
      </c>
      <c r="H204" s="6">
        <v>29</v>
      </c>
      <c r="I204" s="6" t="s">
        <v>25</v>
      </c>
      <c r="J204" s="8" t="s">
        <v>31</v>
      </c>
      <c r="K204" s="6" t="s">
        <v>31</v>
      </c>
      <c r="L204" s="6" t="s">
        <v>14509</v>
      </c>
      <c r="M204" s="6" t="s">
        <v>14510</v>
      </c>
      <c r="N204" s="6" t="s">
        <v>14148</v>
      </c>
      <c r="O204" s="6" t="s">
        <v>16727</v>
      </c>
      <c r="P204" s="6" t="s">
        <v>16526</v>
      </c>
      <c r="Q204" s="6" t="s">
        <v>31</v>
      </c>
      <c r="R204" s="6" t="s">
        <v>31</v>
      </c>
      <c r="S204" s="6" t="s">
        <v>31</v>
      </c>
      <c r="T204" s="6" t="s">
        <v>31</v>
      </c>
      <c r="U204" s="6" t="s">
        <v>31</v>
      </c>
      <c r="V204" s="6" t="s">
        <v>16509</v>
      </c>
      <c r="W204" s="6" t="s">
        <v>16510</v>
      </c>
      <c r="X204" s="6" t="s">
        <v>16514</v>
      </c>
      <c r="Y204" s="9" t="s">
        <v>14434</v>
      </c>
    </row>
    <row r="205" spans="1:25">
      <c r="A205" s="6">
        <v>9918</v>
      </c>
      <c r="B205" s="6">
        <v>53.500335450000001</v>
      </c>
      <c r="C205" s="6">
        <v>-113.5011251</v>
      </c>
      <c r="D205" s="6" t="s">
        <v>14511</v>
      </c>
      <c r="E205" s="7">
        <v>44225</v>
      </c>
      <c r="F205" s="6">
        <v>2021</v>
      </c>
      <c r="G205" s="6">
        <v>1</v>
      </c>
      <c r="H205" s="6">
        <v>29</v>
      </c>
      <c r="I205" s="6" t="s">
        <v>25</v>
      </c>
      <c r="J205" s="8">
        <v>0.20833333333333334</v>
      </c>
      <c r="K205" s="6" t="s">
        <v>26</v>
      </c>
      <c r="L205" s="6">
        <v>7809516853</v>
      </c>
      <c r="M205" s="6" t="s">
        <v>2572</v>
      </c>
      <c r="N205" s="6" t="s">
        <v>14148</v>
      </c>
      <c r="O205" s="6" t="s">
        <v>16728</v>
      </c>
      <c r="P205" s="6" t="s">
        <v>31</v>
      </c>
      <c r="Q205" s="6" t="s">
        <v>31</v>
      </c>
      <c r="R205" s="6" t="s">
        <v>16520</v>
      </c>
      <c r="S205" s="6" t="s">
        <v>31</v>
      </c>
      <c r="T205" s="6" t="s">
        <v>31</v>
      </c>
      <c r="U205" s="6" t="s">
        <v>31</v>
      </c>
      <c r="V205" s="6" t="s">
        <v>16509</v>
      </c>
      <c r="W205" s="6" t="s">
        <v>16510</v>
      </c>
      <c r="X205" s="6" t="s">
        <v>31</v>
      </c>
      <c r="Y205" s="9" t="s">
        <v>14434</v>
      </c>
    </row>
    <row r="206" spans="1:25">
      <c r="A206" s="6">
        <v>9919</v>
      </c>
      <c r="B206" s="6">
        <v>53.472446929999997</v>
      </c>
      <c r="C206" s="6">
        <v>-113.57468799999999</v>
      </c>
      <c r="D206" s="6" t="s">
        <v>14512</v>
      </c>
      <c r="E206" s="7">
        <v>44223</v>
      </c>
      <c r="F206" s="6">
        <v>2021</v>
      </c>
      <c r="G206" s="6">
        <v>1</v>
      </c>
      <c r="H206" s="6">
        <v>27</v>
      </c>
      <c r="I206" s="6" t="s">
        <v>25</v>
      </c>
      <c r="J206" s="8">
        <v>0.875</v>
      </c>
      <c r="K206" s="6" t="s">
        <v>26</v>
      </c>
      <c r="L206" s="6"/>
      <c r="M206" s="6"/>
      <c r="N206" s="6" t="s">
        <v>14148</v>
      </c>
      <c r="O206" s="6"/>
      <c r="P206" s="6" t="s">
        <v>31</v>
      </c>
      <c r="Q206" s="6" t="s">
        <v>31</v>
      </c>
      <c r="R206" s="6" t="s">
        <v>31</v>
      </c>
      <c r="S206" s="6" t="s">
        <v>31</v>
      </c>
      <c r="T206" s="6" t="s">
        <v>31</v>
      </c>
      <c r="U206" s="6" t="s">
        <v>31</v>
      </c>
      <c r="V206" s="6" t="s">
        <v>31</v>
      </c>
      <c r="W206" s="6" t="s">
        <v>16510</v>
      </c>
      <c r="X206" s="6" t="s">
        <v>31</v>
      </c>
      <c r="Y206" s="9" t="s">
        <v>14434</v>
      </c>
    </row>
    <row r="207" spans="1:25">
      <c r="A207" s="6">
        <v>9920</v>
      </c>
      <c r="B207" s="6">
        <v>53.472179019999999</v>
      </c>
      <c r="C207" s="6">
        <v>-113.5676577</v>
      </c>
      <c r="D207" s="6" t="s">
        <v>14513</v>
      </c>
      <c r="E207" s="7">
        <v>44187</v>
      </c>
      <c r="F207" s="6">
        <v>2020</v>
      </c>
      <c r="G207" s="6">
        <v>12</v>
      </c>
      <c r="H207" s="6">
        <v>22</v>
      </c>
      <c r="I207" s="6" t="s">
        <v>89</v>
      </c>
      <c r="J207" s="8" t="s">
        <v>137</v>
      </c>
      <c r="K207" s="6" t="s">
        <v>26</v>
      </c>
      <c r="L207" s="6"/>
      <c r="M207" s="6"/>
      <c r="N207" s="6" t="s">
        <v>14148</v>
      </c>
      <c r="O207" s="6"/>
      <c r="P207" s="6" t="s">
        <v>31</v>
      </c>
      <c r="Q207" s="6" t="s">
        <v>31</v>
      </c>
      <c r="R207" s="6" t="s">
        <v>31</v>
      </c>
      <c r="S207" s="6" t="s">
        <v>31</v>
      </c>
      <c r="T207" s="6" t="s">
        <v>31</v>
      </c>
      <c r="U207" s="6" t="s">
        <v>31</v>
      </c>
      <c r="V207" s="6" t="s">
        <v>31</v>
      </c>
      <c r="W207" s="6" t="s">
        <v>16510</v>
      </c>
      <c r="X207" s="6" t="s">
        <v>31</v>
      </c>
      <c r="Y207" s="9" t="s">
        <v>14434</v>
      </c>
    </row>
    <row r="208" spans="1:25">
      <c r="A208" s="6">
        <v>9921</v>
      </c>
      <c r="B208" s="6">
        <v>53.477637629999997</v>
      </c>
      <c r="C208" s="6">
        <v>-113.55243249999999</v>
      </c>
      <c r="D208" s="6" t="s">
        <v>14113</v>
      </c>
      <c r="E208" s="7">
        <v>44225</v>
      </c>
      <c r="F208" s="6">
        <v>2021</v>
      </c>
      <c r="G208" s="6">
        <v>1</v>
      </c>
      <c r="H208" s="6">
        <v>29</v>
      </c>
      <c r="I208" s="6" t="s">
        <v>25</v>
      </c>
      <c r="J208" s="8">
        <v>0.41666666666666669</v>
      </c>
      <c r="K208" s="6" t="s">
        <v>7</v>
      </c>
      <c r="L208" s="6" t="s">
        <v>2135</v>
      </c>
      <c r="M208" s="6" t="s">
        <v>14344</v>
      </c>
      <c r="N208" s="6" t="s">
        <v>14148</v>
      </c>
      <c r="O208" s="6" t="s">
        <v>16729</v>
      </c>
      <c r="P208" s="6" t="s">
        <v>16508</v>
      </c>
      <c r="Q208" s="6" t="s">
        <v>31</v>
      </c>
      <c r="R208" s="6" t="s">
        <v>16520</v>
      </c>
      <c r="S208" s="6" t="s">
        <v>31</v>
      </c>
      <c r="T208" s="6" t="s">
        <v>31</v>
      </c>
      <c r="U208" s="6" t="s">
        <v>42</v>
      </c>
      <c r="V208" s="6" t="s">
        <v>16509</v>
      </c>
      <c r="W208" s="6" t="s">
        <v>16510</v>
      </c>
      <c r="X208" s="6" t="s">
        <v>16514</v>
      </c>
      <c r="Y208" s="9" t="s">
        <v>14434</v>
      </c>
    </row>
    <row r="209" spans="1:25">
      <c r="A209" s="6">
        <v>9922</v>
      </c>
      <c r="B209" s="6">
        <v>53.455584610000002</v>
      </c>
      <c r="C209" s="6">
        <v>-113.3979459</v>
      </c>
      <c r="D209" s="6" t="s">
        <v>14514</v>
      </c>
      <c r="E209" s="7">
        <v>44221</v>
      </c>
      <c r="F209" s="6">
        <v>2021</v>
      </c>
      <c r="G209" s="6">
        <v>1</v>
      </c>
      <c r="H209" s="6">
        <v>25</v>
      </c>
      <c r="I209" s="6" t="s">
        <v>25</v>
      </c>
      <c r="J209" s="8" t="s">
        <v>31</v>
      </c>
      <c r="K209" s="6" t="s">
        <v>31</v>
      </c>
      <c r="L209" s="6">
        <v>7807072593</v>
      </c>
      <c r="M209" s="6" t="s">
        <v>14515</v>
      </c>
      <c r="N209" s="6" t="s">
        <v>14164</v>
      </c>
      <c r="O209" s="6" t="s">
        <v>16730</v>
      </c>
      <c r="P209" s="6" t="s">
        <v>31</v>
      </c>
      <c r="Q209" s="6" t="s">
        <v>31</v>
      </c>
      <c r="R209" s="6" t="s">
        <v>16520</v>
      </c>
      <c r="S209" s="6" t="s">
        <v>33</v>
      </c>
      <c r="T209" s="6" t="s">
        <v>31</v>
      </c>
      <c r="U209" s="6" t="s">
        <v>31</v>
      </c>
      <c r="V209" s="6" t="s">
        <v>16518</v>
      </c>
      <c r="W209" s="6" t="s">
        <v>16510</v>
      </c>
      <c r="X209" s="6" t="s">
        <v>31</v>
      </c>
      <c r="Y209" s="9" t="s">
        <v>14434</v>
      </c>
    </row>
    <row r="210" spans="1:25">
      <c r="A210" s="6">
        <v>9923</v>
      </c>
      <c r="B210" s="6">
        <v>53.455584610000002</v>
      </c>
      <c r="C210" s="6">
        <v>-113.3979459</v>
      </c>
      <c r="D210" s="6" t="s">
        <v>14516</v>
      </c>
      <c r="E210" s="7">
        <v>44221</v>
      </c>
      <c r="F210" s="6">
        <v>2021</v>
      </c>
      <c r="G210" s="6">
        <v>1</v>
      </c>
      <c r="H210" s="6">
        <v>25</v>
      </c>
      <c r="I210" s="6" t="s">
        <v>25</v>
      </c>
      <c r="J210" s="8">
        <v>0.41666666666666669</v>
      </c>
      <c r="K210" s="6" t="s">
        <v>7</v>
      </c>
      <c r="L210" s="6" t="s">
        <v>12682</v>
      </c>
      <c r="M210" s="6" t="s">
        <v>14517</v>
      </c>
      <c r="N210" s="6" t="s">
        <v>14164</v>
      </c>
      <c r="O210" s="6" t="s">
        <v>16731</v>
      </c>
      <c r="P210" s="6" t="s">
        <v>16508</v>
      </c>
      <c r="Q210" s="6" t="s">
        <v>31</v>
      </c>
      <c r="R210" s="6" t="s">
        <v>16520</v>
      </c>
      <c r="S210" s="6" t="s">
        <v>33</v>
      </c>
      <c r="T210" s="6" t="s">
        <v>31</v>
      </c>
      <c r="U210" s="6" t="s">
        <v>31</v>
      </c>
      <c r="V210" s="6" t="s">
        <v>16518</v>
      </c>
      <c r="W210" s="6" t="s">
        <v>16510</v>
      </c>
      <c r="X210" s="6" t="s">
        <v>31</v>
      </c>
      <c r="Y210" s="9" t="s">
        <v>14434</v>
      </c>
    </row>
    <row r="211" spans="1:25">
      <c r="A211" s="6">
        <v>9924</v>
      </c>
      <c r="B211" s="6">
        <v>53.532671149999999</v>
      </c>
      <c r="C211" s="6">
        <v>-113.5082276</v>
      </c>
      <c r="D211" s="6" t="s">
        <v>14518</v>
      </c>
      <c r="E211" s="7">
        <v>44223</v>
      </c>
      <c r="F211" s="6">
        <v>2021</v>
      </c>
      <c r="G211" s="6">
        <v>1</v>
      </c>
      <c r="H211" s="6">
        <v>27</v>
      </c>
      <c r="I211" s="6" t="s">
        <v>25</v>
      </c>
      <c r="J211" s="8" t="s">
        <v>14151</v>
      </c>
      <c r="K211" s="6" t="s">
        <v>26</v>
      </c>
      <c r="L211" s="6" t="s">
        <v>14519</v>
      </c>
      <c r="M211" s="6" t="s">
        <v>2477</v>
      </c>
      <c r="N211" s="6" t="s">
        <v>14164</v>
      </c>
      <c r="O211" s="6" t="s">
        <v>16732</v>
      </c>
      <c r="P211" s="6" t="s">
        <v>16526</v>
      </c>
      <c r="Q211" s="6" t="s">
        <v>31</v>
      </c>
      <c r="R211" s="6" t="s">
        <v>31</v>
      </c>
      <c r="S211" s="6" t="s">
        <v>31</v>
      </c>
      <c r="T211" s="6" t="s">
        <v>31</v>
      </c>
      <c r="U211" s="6" t="s">
        <v>42</v>
      </c>
      <c r="V211" s="6" t="s">
        <v>16551</v>
      </c>
      <c r="W211" s="6" t="s">
        <v>16510</v>
      </c>
      <c r="X211" s="6" t="s">
        <v>31</v>
      </c>
      <c r="Y211" s="9" t="s">
        <v>14434</v>
      </c>
    </row>
    <row r="212" spans="1:25">
      <c r="A212" s="6">
        <v>9925</v>
      </c>
      <c r="B212" s="6">
        <v>53.561428120000002</v>
      </c>
      <c r="C212" s="6">
        <v>-113.4544439</v>
      </c>
      <c r="D212" s="6" t="s">
        <v>14520</v>
      </c>
      <c r="E212" s="7">
        <v>44223</v>
      </c>
      <c r="F212" s="6">
        <v>2021</v>
      </c>
      <c r="G212" s="6">
        <v>1</v>
      </c>
      <c r="H212" s="6">
        <v>27</v>
      </c>
      <c r="I212" s="6" t="s">
        <v>25</v>
      </c>
      <c r="J212" s="8">
        <v>0.875</v>
      </c>
      <c r="K212" s="6" t="s">
        <v>26</v>
      </c>
      <c r="L212" s="6" t="s">
        <v>14521</v>
      </c>
      <c r="M212" s="6" t="s">
        <v>3798</v>
      </c>
      <c r="N212" s="6" t="s">
        <v>14148</v>
      </c>
      <c r="O212" s="6" t="s">
        <v>16733</v>
      </c>
      <c r="P212" s="6" t="s">
        <v>31</v>
      </c>
      <c r="Q212" s="6" t="s">
        <v>31</v>
      </c>
      <c r="R212" s="6" t="s">
        <v>31</v>
      </c>
      <c r="S212" s="6" t="s">
        <v>31</v>
      </c>
      <c r="T212" s="6" t="s">
        <v>31</v>
      </c>
      <c r="U212" s="6" t="s">
        <v>31</v>
      </c>
      <c r="V212" s="6" t="s">
        <v>31</v>
      </c>
      <c r="W212" s="6" t="s">
        <v>16510</v>
      </c>
      <c r="X212" s="6" t="s">
        <v>31</v>
      </c>
      <c r="Y212" s="9" t="s">
        <v>14434</v>
      </c>
    </row>
    <row r="213" spans="1:25">
      <c r="A213" s="6">
        <v>9926</v>
      </c>
      <c r="B213" s="6">
        <v>53.427875999999998</v>
      </c>
      <c r="C213" s="6">
        <v>-113.515753</v>
      </c>
      <c r="D213" s="6" t="s">
        <v>14522</v>
      </c>
      <c r="E213" s="7">
        <v>44225</v>
      </c>
      <c r="F213" s="6">
        <v>2021</v>
      </c>
      <c r="G213" s="6">
        <v>1</v>
      </c>
      <c r="H213" s="6">
        <v>29</v>
      </c>
      <c r="I213" s="6" t="s">
        <v>25</v>
      </c>
      <c r="J213" s="8" t="s">
        <v>144</v>
      </c>
      <c r="K213" s="6" t="s">
        <v>7</v>
      </c>
      <c r="L213" s="6" t="s">
        <v>527</v>
      </c>
      <c r="M213" s="6" t="s">
        <v>14523</v>
      </c>
      <c r="N213" s="6" t="s">
        <v>14148</v>
      </c>
      <c r="O213" s="6" t="s">
        <v>16734</v>
      </c>
      <c r="P213" s="6" t="s">
        <v>31</v>
      </c>
      <c r="Q213" s="6" t="s">
        <v>31</v>
      </c>
      <c r="R213" s="6" t="s">
        <v>31</v>
      </c>
      <c r="S213" s="6" t="s">
        <v>31</v>
      </c>
      <c r="T213" s="6" t="s">
        <v>31</v>
      </c>
      <c r="U213" s="6" t="s">
        <v>31</v>
      </c>
      <c r="V213" s="6" t="s">
        <v>16509</v>
      </c>
      <c r="W213" s="6" t="s">
        <v>16510</v>
      </c>
      <c r="X213" s="6" t="s">
        <v>31</v>
      </c>
      <c r="Y213" s="9" t="s">
        <v>14434</v>
      </c>
    </row>
    <row r="214" spans="1:25">
      <c r="A214" s="6">
        <v>9927</v>
      </c>
      <c r="B214" s="6">
        <v>53.548642940000001</v>
      </c>
      <c r="C214" s="6">
        <v>-113.42352339999999</v>
      </c>
      <c r="D214" s="6" t="s">
        <v>14524</v>
      </c>
      <c r="E214" s="7">
        <v>44223</v>
      </c>
      <c r="F214" s="6">
        <v>2021</v>
      </c>
      <c r="G214" s="6">
        <v>1</v>
      </c>
      <c r="H214" s="6">
        <v>27</v>
      </c>
      <c r="I214" s="6" t="s">
        <v>25</v>
      </c>
      <c r="J214" s="8">
        <v>0.20833333333333334</v>
      </c>
      <c r="K214" s="6" t="s">
        <v>26</v>
      </c>
      <c r="L214" s="6">
        <v>7809144492</v>
      </c>
      <c r="M214" s="6" t="s">
        <v>14525</v>
      </c>
      <c r="N214" s="6" t="s">
        <v>14148</v>
      </c>
      <c r="O214" s="6" t="s">
        <v>16735</v>
      </c>
      <c r="P214" s="6" t="s">
        <v>16508</v>
      </c>
      <c r="Q214" s="6" t="s">
        <v>31</v>
      </c>
      <c r="R214" s="6" t="s">
        <v>41</v>
      </c>
      <c r="S214" s="6" t="s">
        <v>31</v>
      </c>
      <c r="T214" s="6" t="s">
        <v>31</v>
      </c>
      <c r="U214" s="6" t="s">
        <v>31</v>
      </c>
      <c r="V214" s="6" t="s">
        <v>16562</v>
      </c>
      <c r="W214" s="6" t="s">
        <v>16510</v>
      </c>
      <c r="X214" s="6" t="s">
        <v>31</v>
      </c>
      <c r="Y214" s="9" t="s">
        <v>14434</v>
      </c>
    </row>
    <row r="215" spans="1:25">
      <c r="A215" s="6">
        <v>9928</v>
      </c>
      <c r="B215" s="6">
        <v>53.512115270568202</v>
      </c>
      <c r="C215" s="6">
        <v>-113.67758863848</v>
      </c>
      <c r="D215" s="6" t="s">
        <v>14526</v>
      </c>
      <c r="E215" s="7">
        <v>44226</v>
      </c>
      <c r="F215" s="6">
        <v>2021</v>
      </c>
      <c r="G215" s="6">
        <v>1</v>
      </c>
      <c r="H215" s="6">
        <v>30</v>
      </c>
      <c r="I215" s="6" t="s">
        <v>25</v>
      </c>
      <c r="J215" s="8" t="s">
        <v>132</v>
      </c>
      <c r="K215" s="6" t="s">
        <v>7</v>
      </c>
      <c r="L215" s="6"/>
      <c r="M215" s="6"/>
      <c r="N215" s="6" t="s">
        <v>14148</v>
      </c>
      <c r="O215" s="6"/>
      <c r="P215" s="6" t="s">
        <v>31</v>
      </c>
      <c r="Q215" s="6" t="s">
        <v>31</v>
      </c>
      <c r="R215" s="6" t="s">
        <v>31</v>
      </c>
      <c r="S215" s="6" t="s">
        <v>31</v>
      </c>
      <c r="T215" s="6" t="s">
        <v>31</v>
      </c>
      <c r="U215" s="6" t="s">
        <v>31</v>
      </c>
      <c r="V215" s="6" t="s">
        <v>31</v>
      </c>
      <c r="W215" s="6" t="s">
        <v>16510</v>
      </c>
      <c r="X215" s="6" t="s">
        <v>31</v>
      </c>
      <c r="Y215" s="9" t="s">
        <v>14434</v>
      </c>
    </row>
    <row r="216" spans="1:25">
      <c r="A216" s="6">
        <v>9929</v>
      </c>
      <c r="B216" s="6">
        <v>53.537094223089497</v>
      </c>
      <c r="C216" s="6">
        <v>-113.569740524821</v>
      </c>
      <c r="D216" s="6" t="s">
        <v>14527</v>
      </c>
      <c r="E216" s="7">
        <v>44221</v>
      </c>
      <c r="F216" s="6">
        <v>2021</v>
      </c>
      <c r="G216" s="6">
        <v>1</v>
      </c>
      <c r="H216" s="6">
        <v>25</v>
      </c>
      <c r="I216" s="6" t="s">
        <v>25</v>
      </c>
      <c r="J216" s="8">
        <v>0.41666666666666669</v>
      </c>
      <c r="K216" s="6" t="s">
        <v>7</v>
      </c>
      <c r="L216" s="6" t="s">
        <v>14528</v>
      </c>
      <c r="M216" s="6" t="s">
        <v>14529</v>
      </c>
      <c r="N216" s="6" t="s">
        <v>14148</v>
      </c>
      <c r="O216" s="6" t="s">
        <v>16736</v>
      </c>
      <c r="P216" s="6" t="s">
        <v>16508</v>
      </c>
      <c r="Q216" s="6" t="s">
        <v>31</v>
      </c>
      <c r="R216" s="6" t="s">
        <v>16520</v>
      </c>
      <c r="S216" s="6" t="s">
        <v>31</v>
      </c>
      <c r="T216" s="6" t="s">
        <v>31</v>
      </c>
      <c r="U216" s="6" t="s">
        <v>31</v>
      </c>
      <c r="V216" s="6" t="s">
        <v>16509</v>
      </c>
      <c r="W216" s="6" t="s">
        <v>16510</v>
      </c>
      <c r="X216" s="6" t="s">
        <v>31</v>
      </c>
      <c r="Y216" s="9" t="s">
        <v>14434</v>
      </c>
    </row>
    <row r="217" spans="1:25">
      <c r="A217" s="6">
        <v>9930</v>
      </c>
      <c r="B217" s="6">
        <v>53.454316473541702</v>
      </c>
      <c r="C217" s="6">
        <v>-113.516306686275</v>
      </c>
      <c r="D217" s="6" t="s">
        <v>1687</v>
      </c>
      <c r="E217" s="7">
        <v>44226</v>
      </c>
      <c r="F217" s="6">
        <v>2021</v>
      </c>
      <c r="G217" s="6">
        <v>1</v>
      </c>
      <c r="H217" s="6">
        <v>30</v>
      </c>
      <c r="I217" s="6" t="s">
        <v>25</v>
      </c>
      <c r="J217" s="8">
        <v>0.45833333333333331</v>
      </c>
      <c r="K217" s="6" t="s">
        <v>7</v>
      </c>
      <c r="L217" s="6" t="s">
        <v>1390</v>
      </c>
      <c r="M217" s="6" t="s">
        <v>1018</v>
      </c>
      <c r="N217" s="6" t="s">
        <v>14148</v>
      </c>
      <c r="O217" s="6" t="s">
        <v>16737</v>
      </c>
      <c r="P217" s="6" t="s">
        <v>16526</v>
      </c>
      <c r="Q217" s="6" t="s">
        <v>31</v>
      </c>
      <c r="R217" s="6" t="s">
        <v>31</v>
      </c>
      <c r="S217" s="6" t="s">
        <v>31</v>
      </c>
      <c r="T217" s="6" t="s">
        <v>31</v>
      </c>
      <c r="U217" s="6" t="s">
        <v>31</v>
      </c>
      <c r="V217" s="6" t="s">
        <v>16509</v>
      </c>
      <c r="W217" s="6" t="s">
        <v>16510</v>
      </c>
      <c r="X217" s="6" t="s">
        <v>16573</v>
      </c>
      <c r="Y217" s="9" t="s">
        <v>14434</v>
      </c>
    </row>
    <row r="218" spans="1:25">
      <c r="A218" s="6">
        <v>9931</v>
      </c>
      <c r="B218" s="6">
        <v>53.568603225501001</v>
      </c>
      <c r="C218" s="6">
        <v>-113.445025340135</v>
      </c>
      <c r="D218" s="6" t="s">
        <v>14530</v>
      </c>
      <c r="E218" s="7">
        <v>44208</v>
      </c>
      <c r="F218" s="6">
        <v>2021</v>
      </c>
      <c r="G218" s="6">
        <v>1</v>
      </c>
      <c r="H218" s="6">
        <v>12</v>
      </c>
      <c r="I218" s="6" t="s">
        <v>25</v>
      </c>
      <c r="J218" s="8">
        <v>0.20833333333333334</v>
      </c>
      <c r="K218" s="6" t="s">
        <v>26</v>
      </c>
      <c r="L218" s="6"/>
      <c r="M218" s="6"/>
      <c r="N218" s="6" t="s">
        <v>14148</v>
      </c>
      <c r="O218" s="6" t="s">
        <v>16738</v>
      </c>
      <c r="P218" s="6" t="s">
        <v>16508</v>
      </c>
      <c r="Q218" s="6" t="s">
        <v>31</v>
      </c>
      <c r="R218" s="6" t="s">
        <v>31</v>
      </c>
      <c r="S218" s="6" t="s">
        <v>31</v>
      </c>
      <c r="T218" s="6" t="s">
        <v>31</v>
      </c>
      <c r="U218" s="6" t="s">
        <v>31</v>
      </c>
      <c r="V218" s="6" t="s">
        <v>16509</v>
      </c>
      <c r="W218" s="6" t="s">
        <v>16510</v>
      </c>
      <c r="X218" s="6" t="s">
        <v>31</v>
      </c>
      <c r="Y218" s="9" t="s">
        <v>14434</v>
      </c>
    </row>
    <row r="219" spans="1:25">
      <c r="A219" s="6">
        <v>9932</v>
      </c>
      <c r="B219" s="6">
        <v>53.545047043412197</v>
      </c>
      <c r="C219" s="6">
        <v>-113.475088292156</v>
      </c>
      <c r="D219" s="6" t="s">
        <v>14531</v>
      </c>
      <c r="E219" s="7">
        <v>44225</v>
      </c>
      <c r="F219" s="6">
        <v>2021</v>
      </c>
      <c r="G219" s="6">
        <v>1</v>
      </c>
      <c r="H219" s="6">
        <v>29</v>
      </c>
      <c r="I219" s="6" t="s">
        <v>25</v>
      </c>
      <c r="J219" s="8">
        <v>0.75</v>
      </c>
      <c r="K219" s="6" t="s">
        <v>26</v>
      </c>
      <c r="L219" s="6" t="s">
        <v>14532</v>
      </c>
      <c r="M219" s="6" t="s">
        <v>14533</v>
      </c>
      <c r="N219" s="6" t="s">
        <v>14148</v>
      </c>
      <c r="O219" s="6" t="s">
        <v>16739</v>
      </c>
      <c r="P219" s="6" t="s">
        <v>31</v>
      </c>
      <c r="Q219" s="6" t="s">
        <v>31</v>
      </c>
      <c r="R219" s="6" t="s">
        <v>31</v>
      </c>
      <c r="S219" s="6" t="s">
        <v>31</v>
      </c>
      <c r="T219" s="6" t="s">
        <v>31</v>
      </c>
      <c r="U219" s="6" t="s">
        <v>31</v>
      </c>
      <c r="V219" s="6" t="s">
        <v>16509</v>
      </c>
      <c r="W219" s="6" t="s">
        <v>16510</v>
      </c>
      <c r="X219" s="6" t="s">
        <v>31</v>
      </c>
      <c r="Y219" s="9" t="s">
        <v>14434</v>
      </c>
    </row>
    <row r="220" spans="1:25">
      <c r="A220" s="6">
        <v>9933</v>
      </c>
      <c r="B220" s="6">
        <v>53.549904117346699</v>
      </c>
      <c r="C220" s="6">
        <v>-113.444731886184</v>
      </c>
      <c r="D220" s="6" t="s">
        <v>14534</v>
      </c>
      <c r="E220" s="7">
        <v>44226</v>
      </c>
      <c r="F220" s="6">
        <v>2021</v>
      </c>
      <c r="G220" s="6">
        <v>1</v>
      </c>
      <c r="H220" s="6">
        <v>30</v>
      </c>
      <c r="I220" s="6" t="s">
        <v>25</v>
      </c>
      <c r="J220" s="8" t="s">
        <v>26</v>
      </c>
      <c r="K220" s="6" t="s">
        <v>26</v>
      </c>
      <c r="L220" s="6" t="s">
        <v>14532</v>
      </c>
      <c r="M220" s="6" t="s">
        <v>14533</v>
      </c>
      <c r="N220" s="6" t="s">
        <v>14164</v>
      </c>
      <c r="O220" s="6" t="s">
        <v>16740</v>
      </c>
      <c r="P220" s="6" t="s">
        <v>31</v>
      </c>
      <c r="Q220" s="6" t="s">
        <v>31</v>
      </c>
      <c r="R220" s="6" t="s">
        <v>16520</v>
      </c>
      <c r="S220" s="6" t="s">
        <v>33</v>
      </c>
      <c r="T220" s="6" t="s">
        <v>16596</v>
      </c>
      <c r="U220" s="6" t="s">
        <v>34</v>
      </c>
      <c r="V220" s="6" t="s">
        <v>16562</v>
      </c>
      <c r="W220" s="6" t="s">
        <v>16510</v>
      </c>
      <c r="X220" s="6" t="s">
        <v>31</v>
      </c>
      <c r="Y220" s="9" t="s">
        <v>14434</v>
      </c>
    </row>
    <row r="221" spans="1:25">
      <c r="A221" s="6">
        <v>9934</v>
      </c>
      <c r="B221" s="6">
        <v>53.495092409999998</v>
      </c>
      <c r="C221" s="6">
        <v>-113.57212029999999</v>
      </c>
      <c r="D221" s="6"/>
      <c r="E221" s="7">
        <v>44226</v>
      </c>
      <c r="F221" s="6">
        <v>2021</v>
      </c>
      <c r="G221" s="6">
        <v>1</v>
      </c>
      <c r="H221" s="6">
        <v>30</v>
      </c>
      <c r="I221" s="6" t="s">
        <v>25</v>
      </c>
      <c r="J221" s="8">
        <v>0.70833333333333337</v>
      </c>
      <c r="K221" s="6" t="s">
        <v>26</v>
      </c>
      <c r="L221" s="6"/>
      <c r="M221" s="6"/>
      <c r="N221" s="6" t="s">
        <v>14148</v>
      </c>
      <c r="O221" s="6"/>
      <c r="P221" s="6" t="s">
        <v>31</v>
      </c>
      <c r="Q221" s="6" t="s">
        <v>31</v>
      </c>
      <c r="R221" s="6" t="s">
        <v>31</v>
      </c>
      <c r="S221" s="6" t="s">
        <v>31</v>
      </c>
      <c r="T221" s="6" t="s">
        <v>31</v>
      </c>
      <c r="U221" s="6" t="s">
        <v>31</v>
      </c>
      <c r="V221" s="6" t="s">
        <v>31</v>
      </c>
      <c r="W221" s="6" t="s">
        <v>16510</v>
      </c>
      <c r="X221" s="6" t="s">
        <v>31</v>
      </c>
      <c r="Y221" s="9" t="s">
        <v>14434</v>
      </c>
    </row>
    <row r="222" spans="1:25">
      <c r="A222" s="6">
        <v>9935</v>
      </c>
      <c r="B222" s="6">
        <v>53.468236072394703</v>
      </c>
      <c r="C222" s="6">
        <v>-113.598802470918</v>
      </c>
      <c r="D222" s="6" t="s">
        <v>14535</v>
      </c>
      <c r="E222" s="7">
        <v>44226</v>
      </c>
      <c r="F222" s="6">
        <v>2021</v>
      </c>
      <c r="G222" s="6">
        <v>1</v>
      </c>
      <c r="H222" s="6">
        <v>30</v>
      </c>
      <c r="I222" s="6" t="s">
        <v>25</v>
      </c>
      <c r="J222" s="8">
        <v>0.70833333333333337</v>
      </c>
      <c r="K222" s="6" t="s">
        <v>26</v>
      </c>
      <c r="L222" s="6" t="s">
        <v>14536</v>
      </c>
      <c r="M222" s="6" t="s">
        <v>14537</v>
      </c>
      <c r="N222" s="6" t="s">
        <v>14148</v>
      </c>
      <c r="O222" s="6" t="s">
        <v>16741</v>
      </c>
      <c r="P222" s="6" t="s">
        <v>16512</v>
      </c>
      <c r="Q222" s="6" t="s">
        <v>31</v>
      </c>
      <c r="R222" s="6" t="s">
        <v>31</v>
      </c>
      <c r="S222" s="6" t="s">
        <v>31</v>
      </c>
      <c r="T222" s="6" t="s">
        <v>31</v>
      </c>
      <c r="U222" s="6" t="s">
        <v>31</v>
      </c>
      <c r="V222" s="6" t="s">
        <v>16509</v>
      </c>
      <c r="W222" s="6" t="s">
        <v>16510</v>
      </c>
      <c r="X222" s="6" t="s">
        <v>31</v>
      </c>
      <c r="Y222" s="9" t="s">
        <v>14434</v>
      </c>
    </row>
    <row r="223" spans="1:25">
      <c r="A223" s="6">
        <v>9936</v>
      </c>
      <c r="B223" s="6">
        <v>53.547469130000003</v>
      </c>
      <c r="C223" s="6">
        <v>-113.42624050000001</v>
      </c>
      <c r="D223" s="6" t="s">
        <v>14538</v>
      </c>
      <c r="E223" s="7">
        <v>44226</v>
      </c>
      <c r="F223" s="6">
        <v>2021</v>
      </c>
      <c r="G223" s="6">
        <v>1</v>
      </c>
      <c r="H223" s="6">
        <v>30</v>
      </c>
      <c r="I223" s="6" t="s">
        <v>25</v>
      </c>
      <c r="J223" s="8">
        <v>0.75</v>
      </c>
      <c r="K223" s="6" t="s">
        <v>26</v>
      </c>
      <c r="L223" s="6">
        <v>7804568633</v>
      </c>
      <c r="M223" s="6" t="s">
        <v>913</v>
      </c>
      <c r="N223" s="6" t="s">
        <v>14148</v>
      </c>
      <c r="O223" s="6" t="s">
        <v>16742</v>
      </c>
      <c r="P223" s="6" t="s">
        <v>16508</v>
      </c>
      <c r="Q223" s="6" t="s">
        <v>31</v>
      </c>
      <c r="R223" s="6" t="s">
        <v>31</v>
      </c>
      <c r="S223" s="6" t="s">
        <v>31</v>
      </c>
      <c r="T223" s="6" t="s">
        <v>31</v>
      </c>
      <c r="U223" s="6" t="s">
        <v>31</v>
      </c>
      <c r="V223" s="6" t="s">
        <v>16551</v>
      </c>
      <c r="W223" s="6" t="s">
        <v>16510</v>
      </c>
      <c r="X223" s="6" t="s">
        <v>31</v>
      </c>
      <c r="Y223" s="9" t="s">
        <v>14434</v>
      </c>
    </row>
    <row r="224" spans="1:25">
      <c r="A224" s="6">
        <v>9937</v>
      </c>
      <c r="B224" s="6">
        <v>53.621016830937997</v>
      </c>
      <c r="C224" s="6">
        <v>-113.560029447492</v>
      </c>
      <c r="D224" s="6" t="s">
        <v>14539</v>
      </c>
      <c r="E224" s="7">
        <v>44227</v>
      </c>
      <c r="F224" s="6">
        <v>2021</v>
      </c>
      <c r="G224" s="6">
        <v>1</v>
      </c>
      <c r="H224" s="6">
        <v>31</v>
      </c>
      <c r="I224" s="6" t="s">
        <v>25</v>
      </c>
      <c r="J224" s="8" t="s">
        <v>137</v>
      </c>
      <c r="K224" s="6" t="s">
        <v>26</v>
      </c>
      <c r="L224" s="6">
        <v>5875866447</v>
      </c>
      <c r="M224" s="6" t="s">
        <v>14540</v>
      </c>
      <c r="N224" s="6" t="s">
        <v>14148</v>
      </c>
      <c r="O224" s="6" t="s">
        <v>16743</v>
      </c>
      <c r="P224" s="6" t="s">
        <v>31</v>
      </c>
      <c r="Q224" s="6" t="s">
        <v>31</v>
      </c>
      <c r="R224" s="6" t="s">
        <v>31</v>
      </c>
      <c r="S224" s="6" t="s">
        <v>31</v>
      </c>
      <c r="T224" s="6" t="s">
        <v>31</v>
      </c>
      <c r="U224" s="6" t="s">
        <v>31</v>
      </c>
      <c r="V224" s="6" t="s">
        <v>16509</v>
      </c>
      <c r="W224" s="6" t="s">
        <v>16510</v>
      </c>
      <c r="X224" s="6" t="s">
        <v>31</v>
      </c>
      <c r="Y224" s="9" t="s">
        <v>14434</v>
      </c>
    </row>
    <row r="225" spans="1:25">
      <c r="A225" s="6">
        <v>9938</v>
      </c>
      <c r="B225" s="6">
        <v>53.523386289999998</v>
      </c>
      <c r="C225" s="6">
        <v>-113.4912116</v>
      </c>
      <c r="D225" s="6" t="s">
        <v>14541</v>
      </c>
      <c r="E225" s="7">
        <v>44226</v>
      </c>
      <c r="F225" s="6">
        <v>2021</v>
      </c>
      <c r="G225" s="6">
        <v>1</v>
      </c>
      <c r="H225" s="6">
        <v>30</v>
      </c>
      <c r="I225" s="6" t="s">
        <v>25</v>
      </c>
      <c r="J225" s="8" t="s">
        <v>26</v>
      </c>
      <c r="K225" s="6" t="s">
        <v>26</v>
      </c>
      <c r="L225" s="6" t="s">
        <v>14542</v>
      </c>
      <c r="M225" s="6" t="s">
        <v>14543</v>
      </c>
      <c r="N225" s="6" t="s">
        <v>14148</v>
      </c>
      <c r="O225" s="6" t="s">
        <v>16744</v>
      </c>
      <c r="P225" s="6" t="s">
        <v>31</v>
      </c>
      <c r="Q225" s="6" t="s">
        <v>31</v>
      </c>
      <c r="R225" s="6" t="s">
        <v>16520</v>
      </c>
      <c r="S225" s="6" t="s">
        <v>31</v>
      </c>
      <c r="T225" s="6" t="s">
        <v>31</v>
      </c>
      <c r="U225" s="6" t="s">
        <v>42</v>
      </c>
      <c r="V225" s="6" t="s">
        <v>16509</v>
      </c>
      <c r="W225" s="6" t="s">
        <v>16510</v>
      </c>
      <c r="X225" s="6" t="s">
        <v>31</v>
      </c>
      <c r="Y225" s="9" t="s">
        <v>14434</v>
      </c>
    </row>
    <row r="226" spans="1:25">
      <c r="A226" s="6">
        <v>9939</v>
      </c>
      <c r="B226" s="6">
        <v>53.467684612688998</v>
      </c>
      <c r="C226" s="6">
        <v>-113.59834029419901</v>
      </c>
      <c r="D226" s="6" t="s">
        <v>14544</v>
      </c>
      <c r="E226" s="7">
        <v>44225</v>
      </c>
      <c r="F226" s="6">
        <v>2021</v>
      </c>
      <c r="G226" s="6">
        <v>1</v>
      </c>
      <c r="H226" s="6">
        <v>29</v>
      </c>
      <c r="I226" s="6" t="s">
        <v>25</v>
      </c>
      <c r="J226" s="8" t="s">
        <v>132</v>
      </c>
      <c r="K226" s="6" t="s">
        <v>7</v>
      </c>
      <c r="L226" s="6" t="s">
        <v>14545</v>
      </c>
      <c r="M226" s="6" t="s">
        <v>14546</v>
      </c>
      <c r="N226" s="6" t="s">
        <v>14148</v>
      </c>
      <c r="O226" s="6" t="s">
        <v>16745</v>
      </c>
      <c r="P226" s="6" t="s">
        <v>16508</v>
      </c>
      <c r="Q226" s="6" t="s">
        <v>31</v>
      </c>
      <c r="R226" s="6" t="s">
        <v>32</v>
      </c>
      <c r="S226" s="6" t="s">
        <v>33</v>
      </c>
      <c r="T226" s="6" t="s">
        <v>31</v>
      </c>
      <c r="U226" s="6" t="s">
        <v>34</v>
      </c>
      <c r="V226" s="6" t="s">
        <v>16513</v>
      </c>
      <c r="W226" s="6" t="s">
        <v>16523</v>
      </c>
      <c r="X226" s="6" t="s">
        <v>31</v>
      </c>
      <c r="Y226" s="9" t="s">
        <v>14434</v>
      </c>
    </row>
    <row r="227" spans="1:25">
      <c r="A227" s="6">
        <v>9940</v>
      </c>
      <c r="B227" s="6">
        <v>53.61060543</v>
      </c>
      <c r="C227" s="6">
        <v>-113.5441739</v>
      </c>
      <c r="D227" s="6" t="s">
        <v>5625</v>
      </c>
      <c r="E227" s="7">
        <v>44227</v>
      </c>
      <c r="F227" s="6">
        <v>2021</v>
      </c>
      <c r="G227" s="6">
        <v>1</v>
      </c>
      <c r="H227" s="6">
        <v>31</v>
      </c>
      <c r="I227" s="6" t="s">
        <v>25</v>
      </c>
      <c r="J227" s="8" t="s">
        <v>450</v>
      </c>
      <c r="K227" s="6" t="s">
        <v>26</v>
      </c>
      <c r="L227" s="6"/>
      <c r="M227" s="6"/>
      <c r="N227" s="6" t="s">
        <v>14148</v>
      </c>
      <c r="O227" s="6" t="s">
        <v>16746</v>
      </c>
      <c r="P227" s="6" t="s">
        <v>16512</v>
      </c>
      <c r="Q227" s="6" t="s">
        <v>31</v>
      </c>
      <c r="R227" s="6" t="s">
        <v>31</v>
      </c>
      <c r="S227" s="6" t="s">
        <v>31</v>
      </c>
      <c r="T227" s="6" t="s">
        <v>31</v>
      </c>
      <c r="U227" s="6" t="s">
        <v>31</v>
      </c>
      <c r="V227" s="6" t="s">
        <v>16509</v>
      </c>
      <c r="W227" s="6" t="s">
        <v>16510</v>
      </c>
      <c r="X227" s="6" t="s">
        <v>31</v>
      </c>
      <c r="Y227" s="9" t="s">
        <v>14434</v>
      </c>
    </row>
    <row r="228" spans="1:25">
      <c r="A228" s="6">
        <v>9941</v>
      </c>
      <c r="B228" s="6">
        <v>53.615321548859399</v>
      </c>
      <c r="C228" s="6">
        <v>-113.479026369293</v>
      </c>
      <c r="D228" s="6" t="s">
        <v>14547</v>
      </c>
      <c r="E228" s="7">
        <v>44227</v>
      </c>
      <c r="F228" s="6">
        <v>2021</v>
      </c>
      <c r="G228" s="6">
        <v>1</v>
      </c>
      <c r="H228" s="6">
        <v>31</v>
      </c>
      <c r="I228" s="6" t="s">
        <v>25</v>
      </c>
      <c r="J228" s="8">
        <v>0.45833333333333331</v>
      </c>
      <c r="K228" s="6" t="s">
        <v>7</v>
      </c>
      <c r="L228" s="6"/>
      <c r="M228" s="6"/>
      <c r="N228" s="6" t="s">
        <v>14148</v>
      </c>
      <c r="O228" s="6" t="s">
        <v>16747</v>
      </c>
      <c r="P228" s="6" t="s">
        <v>16526</v>
      </c>
      <c r="Q228" s="6" t="s">
        <v>31</v>
      </c>
      <c r="R228" s="6" t="s">
        <v>31</v>
      </c>
      <c r="S228" s="6" t="s">
        <v>31</v>
      </c>
      <c r="T228" s="6" t="s">
        <v>31</v>
      </c>
      <c r="U228" s="6" t="s">
        <v>31</v>
      </c>
      <c r="V228" s="6" t="s">
        <v>16509</v>
      </c>
      <c r="W228" s="6" t="s">
        <v>16510</v>
      </c>
      <c r="X228" s="6" t="s">
        <v>31</v>
      </c>
      <c r="Y228" s="9" t="s">
        <v>14434</v>
      </c>
    </row>
    <row r="229" spans="1:25">
      <c r="A229" s="6">
        <v>9942</v>
      </c>
      <c r="B229" s="6">
        <v>53.625105189999999</v>
      </c>
      <c r="C229" s="6">
        <v>-113.54600379999999</v>
      </c>
      <c r="D229" s="6" t="s">
        <v>14548</v>
      </c>
      <c r="E229" s="7">
        <v>44227</v>
      </c>
      <c r="F229" s="6">
        <v>2021</v>
      </c>
      <c r="G229" s="6">
        <v>1</v>
      </c>
      <c r="H229" s="6">
        <v>31</v>
      </c>
      <c r="I229" s="6" t="s">
        <v>25</v>
      </c>
      <c r="J229" s="8" t="s">
        <v>144</v>
      </c>
      <c r="K229" s="6" t="s">
        <v>7</v>
      </c>
      <c r="L229" s="6">
        <v>7808687095</v>
      </c>
      <c r="M229" s="6" t="s">
        <v>4543</v>
      </c>
      <c r="N229" s="6" t="s">
        <v>14148</v>
      </c>
      <c r="O229" s="6" t="s">
        <v>16748</v>
      </c>
      <c r="P229" s="6" t="s">
        <v>16508</v>
      </c>
      <c r="Q229" s="6" t="s">
        <v>31</v>
      </c>
      <c r="R229" s="6" t="s">
        <v>32</v>
      </c>
      <c r="S229" s="6" t="s">
        <v>33</v>
      </c>
      <c r="T229" s="6" t="s">
        <v>31</v>
      </c>
      <c r="U229" s="6" t="s">
        <v>42</v>
      </c>
      <c r="V229" s="6" t="s">
        <v>16513</v>
      </c>
      <c r="W229" s="6" t="s">
        <v>16510</v>
      </c>
      <c r="X229" s="6" t="s">
        <v>16514</v>
      </c>
      <c r="Y229" s="9" t="s">
        <v>14434</v>
      </c>
    </row>
    <row r="230" spans="1:25">
      <c r="A230" s="6">
        <v>9943</v>
      </c>
      <c r="B230" s="6">
        <v>53.526192620000003</v>
      </c>
      <c r="C230" s="6">
        <v>-113.49275660000001</v>
      </c>
      <c r="D230" s="6" t="s">
        <v>14549</v>
      </c>
      <c r="E230" s="7">
        <v>44220</v>
      </c>
      <c r="F230" s="6">
        <v>2021</v>
      </c>
      <c r="G230" s="6">
        <v>1</v>
      </c>
      <c r="H230" s="6">
        <v>24</v>
      </c>
      <c r="I230" s="6" t="s">
        <v>25</v>
      </c>
      <c r="J230" s="8" t="s">
        <v>132</v>
      </c>
      <c r="K230" s="6" t="s">
        <v>7</v>
      </c>
      <c r="L230" s="6"/>
      <c r="M230" s="6"/>
      <c r="N230" s="6" t="s">
        <v>14148</v>
      </c>
      <c r="O230" s="6" t="s">
        <v>16749</v>
      </c>
      <c r="P230" s="6" t="s">
        <v>16512</v>
      </c>
      <c r="Q230" s="6" t="s">
        <v>31</v>
      </c>
      <c r="R230" s="6" t="s">
        <v>31</v>
      </c>
      <c r="S230" s="6" t="s">
        <v>31</v>
      </c>
      <c r="T230" s="6" t="s">
        <v>31</v>
      </c>
      <c r="U230" s="6" t="s">
        <v>31</v>
      </c>
      <c r="V230" s="6" t="s">
        <v>31</v>
      </c>
      <c r="W230" s="6" t="s">
        <v>16510</v>
      </c>
      <c r="X230" s="6" t="s">
        <v>31</v>
      </c>
      <c r="Y230" s="9" t="s">
        <v>14434</v>
      </c>
    </row>
    <row r="231" spans="1:25">
      <c r="A231" s="6">
        <v>9944</v>
      </c>
      <c r="B231" s="6">
        <v>53.448621334642198</v>
      </c>
      <c r="C231" s="6">
        <v>-113.53889440162401</v>
      </c>
      <c r="D231" s="6" t="s">
        <v>14550</v>
      </c>
      <c r="E231" s="7">
        <v>44225</v>
      </c>
      <c r="F231" s="6">
        <v>2021</v>
      </c>
      <c r="G231" s="6">
        <v>1</v>
      </c>
      <c r="H231" s="6">
        <v>29</v>
      </c>
      <c r="I231" s="6" t="s">
        <v>25</v>
      </c>
      <c r="J231" s="8" t="s">
        <v>14219</v>
      </c>
      <c r="K231" s="6" t="s">
        <v>7</v>
      </c>
      <c r="L231" s="6" t="s">
        <v>2964</v>
      </c>
      <c r="M231" s="6" t="s">
        <v>2965</v>
      </c>
      <c r="N231" s="6" t="s">
        <v>14148</v>
      </c>
      <c r="O231" s="6" t="s">
        <v>16750</v>
      </c>
      <c r="P231" s="6" t="s">
        <v>16508</v>
      </c>
      <c r="Q231" s="6" t="s">
        <v>31</v>
      </c>
      <c r="R231" s="6" t="s">
        <v>16520</v>
      </c>
      <c r="S231" s="6" t="s">
        <v>31</v>
      </c>
      <c r="T231" s="6" t="s">
        <v>31</v>
      </c>
      <c r="U231" s="6" t="s">
        <v>42</v>
      </c>
      <c r="V231" s="6" t="s">
        <v>16513</v>
      </c>
      <c r="W231" s="6" t="s">
        <v>16510</v>
      </c>
      <c r="X231" s="6" t="s">
        <v>31</v>
      </c>
      <c r="Y231" s="9" t="s">
        <v>14434</v>
      </c>
    </row>
    <row r="232" spans="1:25">
      <c r="A232" s="6">
        <v>9945</v>
      </c>
      <c r="B232" s="6">
        <v>53.528707298058102</v>
      </c>
      <c r="C232" s="6">
        <v>-113.499331378229</v>
      </c>
      <c r="D232" s="6" t="s">
        <v>14551</v>
      </c>
      <c r="E232" s="7">
        <v>44224</v>
      </c>
      <c r="F232" s="6">
        <v>2021</v>
      </c>
      <c r="G232" s="6">
        <v>1</v>
      </c>
      <c r="H232" s="6">
        <v>28</v>
      </c>
      <c r="I232" s="6" t="s">
        <v>25</v>
      </c>
      <c r="J232" s="8" t="s">
        <v>144</v>
      </c>
      <c r="K232" s="6" t="s">
        <v>7</v>
      </c>
      <c r="L232" s="6"/>
      <c r="M232" s="6"/>
      <c r="N232" s="6" t="s">
        <v>14148</v>
      </c>
      <c r="O232" s="6" t="s">
        <v>16751</v>
      </c>
      <c r="P232" s="6" t="s">
        <v>16508</v>
      </c>
      <c r="Q232" s="6" t="s">
        <v>31</v>
      </c>
      <c r="R232" s="6" t="s">
        <v>16545</v>
      </c>
      <c r="S232" s="6" t="s">
        <v>31</v>
      </c>
      <c r="T232" s="6" t="s">
        <v>31</v>
      </c>
      <c r="U232" s="6" t="s">
        <v>42</v>
      </c>
      <c r="V232" s="6" t="s">
        <v>16752</v>
      </c>
      <c r="W232" s="6" t="s">
        <v>16510</v>
      </c>
      <c r="X232" s="6" t="s">
        <v>31</v>
      </c>
      <c r="Y232" s="9" t="s">
        <v>14434</v>
      </c>
    </row>
    <row r="233" spans="1:25">
      <c r="A233" s="6">
        <v>9946</v>
      </c>
      <c r="B233" s="6">
        <v>53.484370589999997</v>
      </c>
      <c r="C233" s="6">
        <v>-113.4480537</v>
      </c>
      <c r="D233" s="6" t="s">
        <v>14552</v>
      </c>
      <c r="E233" s="7">
        <v>44227</v>
      </c>
      <c r="F233" s="6">
        <v>2021</v>
      </c>
      <c r="G233" s="6">
        <v>1</v>
      </c>
      <c r="H233" s="6">
        <v>31</v>
      </c>
      <c r="I233" s="6" t="s">
        <v>25</v>
      </c>
      <c r="J233" s="8">
        <v>0.66666666666666663</v>
      </c>
      <c r="K233" s="6" t="s">
        <v>7</v>
      </c>
      <c r="L233" s="6" t="s">
        <v>14553</v>
      </c>
      <c r="M233" s="6" t="s">
        <v>14554</v>
      </c>
      <c r="N233" s="6" t="s">
        <v>14148</v>
      </c>
      <c r="O233" s="6" t="s">
        <v>16753</v>
      </c>
      <c r="P233" s="6" t="s">
        <v>31</v>
      </c>
      <c r="Q233" s="6" t="s">
        <v>31</v>
      </c>
      <c r="R233" s="6" t="s">
        <v>16520</v>
      </c>
      <c r="S233" s="6" t="s">
        <v>33</v>
      </c>
      <c r="T233" s="6" t="s">
        <v>16596</v>
      </c>
      <c r="U233" s="6" t="s">
        <v>31</v>
      </c>
      <c r="V233" s="6" t="s">
        <v>16540</v>
      </c>
      <c r="W233" s="6" t="s">
        <v>16510</v>
      </c>
      <c r="X233" s="6" t="s">
        <v>31</v>
      </c>
      <c r="Y233" s="9" t="s">
        <v>14434</v>
      </c>
    </row>
    <row r="234" spans="1:25">
      <c r="A234" s="6">
        <v>9947</v>
      </c>
      <c r="B234" s="6">
        <v>53.43796261</v>
      </c>
      <c r="C234" s="6">
        <v>-113.43785939999999</v>
      </c>
      <c r="D234" s="6" t="s">
        <v>14555</v>
      </c>
      <c r="E234" s="7">
        <v>44227</v>
      </c>
      <c r="F234" s="6">
        <v>2021</v>
      </c>
      <c r="G234" s="6">
        <v>1</v>
      </c>
      <c r="H234" s="6">
        <v>31</v>
      </c>
      <c r="I234" s="6" t="s">
        <v>25</v>
      </c>
      <c r="J234" s="8" t="s">
        <v>137</v>
      </c>
      <c r="K234" s="6" t="s">
        <v>26</v>
      </c>
      <c r="L234" s="6">
        <v>7809205394</v>
      </c>
      <c r="M234" s="6" t="s">
        <v>14556</v>
      </c>
      <c r="N234" s="6" t="s">
        <v>14148</v>
      </c>
      <c r="O234" s="6" t="s">
        <v>16754</v>
      </c>
      <c r="P234" s="6" t="s">
        <v>16526</v>
      </c>
      <c r="Q234" s="6" t="s">
        <v>31</v>
      </c>
      <c r="R234" s="6" t="s">
        <v>31</v>
      </c>
      <c r="S234" s="6" t="s">
        <v>33</v>
      </c>
      <c r="T234" s="6" t="s">
        <v>31</v>
      </c>
      <c r="U234" s="6" t="s">
        <v>31</v>
      </c>
      <c r="V234" s="6" t="s">
        <v>31</v>
      </c>
      <c r="W234" s="6" t="s">
        <v>16510</v>
      </c>
      <c r="X234" s="6" t="s">
        <v>31</v>
      </c>
      <c r="Y234" s="9" t="s">
        <v>14434</v>
      </c>
    </row>
    <row r="235" spans="1:25">
      <c r="A235" s="6">
        <v>9948</v>
      </c>
      <c r="B235" s="6">
        <v>53.482871510000003</v>
      </c>
      <c r="C235" s="6">
        <v>-113.5345669</v>
      </c>
      <c r="D235" s="6" t="s">
        <v>14557</v>
      </c>
      <c r="E235" s="7">
        <v>44227</v>
      </c>
      <c r="F235" s="6">
        <v>2021</v>
      </c>
      <c r="G235" s="6">
        <v>1</v>
      </c>
      <c r="H235" s="6">
        <v>31</v>
      </c>
      <c r="I235" s="6" t="s">
        <v>25</v>
      </c>
      <c r="J235" s="8">
        <v>0.79166666666666663</v>
      </c>
      <c r="K235" s="6" t="s">
        <v>26</v>
      </c>
      <c r="L235" s="6">
        <v>7809843068</v>
      </c>
      <c r="M235" s="6" t="s">
        <v>14558</v>
      </c>
      <c r="N235" s="6" t="s">
        <v>14148</v>
      </c>
      <c r="O235" s="6" t="s">
        <v>16755</v>
      </c>
      <c r="P235" s="6" t="s">
        <v>31</v>
      </c>
      <c r="Q235" s="6" t="s">
        <v>31</v>
      </c>
      <c r="R235" s="6" t="s">
        <v>41</v>
      </c>
      <c r="S235" s="6" t="s">
        <v>31</v>
      </c>
      <c r="T235" s="6" t="s">
        <v>31</v>
      </c>
      <c r="U235" s="6" t="s">
        <v>31</v>
      </c>
      <c r="V235" s="6" t="s">
        <v>16562</v>
      </c>
      <c r="W235" s="6" t="s">
        <v>16510</v>
      </c>
      <c r="X235" s="6" t="s">
        <v>31</v>
      </c>
      <c r="Y235" s="9" t="s">
        <v>14434</v>
      </c>
    </row>
    <row r="236" spans="1:25">
      <c r="A236" s="6">
        <v>9949</v>
      </c>
      <c r="B236" s="6">
        <v>53.432725982558701</v>
      </c>
      <c r="C236" s="6">
        <v>-113.628166701639</v>
      </c>
      <c r="D236" s="6" t="s">
        <v>14559</v>
      </c>
      <c r="E236" s="7">
        <v>44228</v>
      </c>
      <c r="F236" s="6">
        <v>2021</v>
      </c>
      <c r="G236" s="6">
        <v>2</v>
      </c>
      <c r="H236" s="6">
        <v>1</v>
      </c>
      <c r="I236" s="6" t="s">
        <v>25</v>
      </c>
      <c r="J236" s="8" t="s">
        <v>132</v>
      </c>
      <c r="K236" s="6" t="s">
        <v>7</v>
      </c>
      <c r="L236" s="6">
        <v>7804460705</v>
      </c>
      <c r="M236" s="6" t="s">
        <v>1142</v>
      </c>
      <c r="N236" s="6" t="s">
        <v>14148</v>
      </c>
      <c r="O236" s="6" t="s">
        <v>16756</v>
      </c>
      <c r="P236" s="6" t="s">
        <v>31</v>
      </c>
      <c r="Q236" s="6" t="s">
        <v>31</v>
      </c>
      <c r="R236" s="6" t="s">
        <v>31</v>
      </c>
      <c r="S236" s="6" t="s">
        <v>31</v>
      </c>
      <c r="T236" s="6" t="s">
        <v>31</v>
      </c>
      <c r="U236" s="6" t="s">
        <v>31</v>
      </c>
      <c r="V236" s="6" t="s">
        <v>16509</v>
      </c>
      <c r="W236" s="6" t="s">
        <v>16510</v>
      </c>
      <c r="X236" s="6" t="s">
        <v>31</v>
      </c>
      <c r="Y236" s="9" t="s">
        <v>14434</v>
      </c>
    </row>
    <row r="237" spans="1:25">
      <c r="A237" s="6">
        <v>9950</v>
      </c>
      <c r="B237" s="6" t="s">
        <v>14216</v>
      </c>
      <c r="C237" s="6" t="s">
        <v>14216</v>
      </c>
      <c r="D237" s="6" t="s">
        <v>14560</v>
      </c>
      <c r="E237" s="7">
        <v>44227</v>
      </c>
      <c r="F237" s="6">
        <v>2021</v>
      </c>
      <c r="G237" s="6">
        <v>1</v>
      </c>
      <c r="H237" s="6">
        <v>31</v>
      </c>
      <c r="I237" s="6" t="s">
        <v>25</v>
      </c>
      <c r="J237" s="8" t="s">
        <v>132</v>
      </c>
      <c r="K237" s="6" t="s">
        <v>7</v>
      </c>
      <c r="L237" s="6"/>
      <c r="M237" s="6"/>
      <c r="N237" s="6" t="s">
        <v>14164</v>
      </c>
      <c r="O237" s="6" t="s">
        <v>16757</v>
      </c>
      <c r="P237" s="6" t="s">
        <v>16508</v>
      </c>
      <c r="Q237" s="6" t="s">
        <v>31</v>
      </c>
      <c r="R237" s="6" t="s">
        <v>31</v>
      </c>
      <c r="S237" s="6" t="s">
        <v>31</v>
      </c>
      <c r="T237" s="6" t="s">
        <v>31</v>
      </c>
      <c r="U237" s="6" t="s">
        <v>31</v>
      </c>
      <c r="V237" s="6" t="s">
        <v>31</v>
      </c>
      <c r="W237" s="6" t="s">
        <v>16510</v>
      </c>
      <c r="X237" s="6" t="s">
        <v>16573</v>
      </c>
      <c r="Y237" s="9" t="s">
        <v>14434</v>
      </c>
    </row>
    <row r="238" spans="1:25">
      <c r="A238" s="6">
        <v>9952</v>
      </c>
      <c r="B238" s="6">
        <v>53.454171500000001</v>
      </c>
      <c r="C238" s="6">
        <v>-113.52355369999999</v>
      </c>
      <c r="D238" s="6" t="s">
        <v>1675</v>
      </c>
      <c r="E238" s="7">
        <v>44228</v>
      </c>
      <c r="F238" s="6">
        <v>2021</v>
      </c>
      <c r="G238" s="6">
        <v>2</v>
      </c>
      <c r="H238" s="6">
        <v>1</v>
      </c>
      <c r="I238" s="6" t="s">
        <v>25</v>
      </c>
      <c r="J238" s="8">
        <v>0.41666666666666669</v>
      </c>
      <c r="K238" s="6" t="s">
        <v>7</v>
      </c>
      <c r="L238" s="6">
        <v>7809163979</v>
      </c>
      <c r="M238" s="6" t="s">
        <v>682</v>
      </c>
      <c r="N238" s="6"/>
      <c r="O238" s="6" t="s">
        <v>16758</v>
      </c>
      <c r="P238" s="6" t="s">
        <v>31</v>
      </c>
      <c r="Q238" s="6" t="s">
        <v>34</v>
      </c>
      <c r="R238" s="6" t="s">
        <v>16520</v>
      </c>
      <c r="S238" s="6" t="s">
        <v>31</v>
      </c>
      <c r="T238" s="6" t="s">
        <v>31</v>
      </c>
      <c r="U238" s="6" t="s">
        <v>31</v>
      </c>
      <c r="V238" s="6" t="s">
        <v>31</v>
      </c>
      <c r="W238" s="6" t="s">
        <v>16523</v>
      </c>
      <c r="X238" s="6" t="s">
        <v>31</v>
      </c>
      <c r="Y238" s="9" t="s">
        <v>14434</v>
      </c>
    </row>
    <row r="239" spans="1:25">
      <c r="A239" s="6">
        <v>9953</v>
      </c>
      <c r="B239" s="6">
        <v>53.429784509999998</v>
      </c>
      <c r="C239" s="6">
        <v>-113.6039181</v>
      </c>
      <c r="D239" s="6" t="s">
        <v>14561</v>
      </c>
      <c r="E239" s="7">
        <v>44228</v>
      </c>
      <c r="F239" s="6">
        <v>2021</v>
      </c>
      <c r="G239" s="6">
        <v>2</v>
      </c>
      <c r="H239" s="6">
        <v>1</v>
      </c>
      <c r="I239" s="6" t="s">
        <v>25</v>
      </c>
      <c r="J239" s="8" t="s">
        <v>14219</v>
      </c>
      <c r="K239" s="6" t="s">
        <v>7</v>
      </c>
      <c r="L239" s="6" t="s">
        <v>14562</v>
      </c>
      <c r="M239" s="6">
        <v>7804054967</v>
      </c>
      <c r="N239" s="6" t="s">
        <v>14164</v>
      </c>
      <c r="O239" s="6" t="s">
        <v>16759</v>
      </c>
      <c r="P239" s="6" t="s">
        <v>16526</v>
      </c>
      <c r="Q239" s="6" t="s">
        <v>31</v>
      </c>
      <c r="R239" s="6" t="s">
        <v>31</v>
      </c>
      <c r="S239" s="6" t="s">
        <v>31</v>
      </c>
      <c r="T239" s="6" t="s">
        <v>31</v>
      </c>
      <c r="U239" s="6" t="s">
        <v>31</v>
      </c>
      <c r="V239" s="6" t="s">
        <v>16518</v>
      </c>
      <c r="W239" s="6" t="s">
        <v>16523</v>
      </c>
      <c r="X239" s="6" t="s">
        <v>31</v>
      </c>
      <c r="Y239" s="9" t="s">
        <v>14434</v>
      </c>
    </row>
    <row r="240" spans="1:25">
      <c r="A240" s="6">
        <v>9954</v>
      </c>
      <c r="B240" s="6">
        <v>53.4223432</v>
      </c>
      <c r="C240" s="6">
        <v>-113.5564322</v>
      </c>
      <c r="D240" s="6" t="s">
        <v>14563</v>
      </c>
      <c r="E240" s="7">
        <v>44228</v>
      </c>
      <c r="F240" s="6">
        <v>2021</v>
      </c>
      <c r="G240" s="6">
        <v>2</v>
      </c>
      <c r="H240" s="6">
        <v>1</v>
      </c>
      <c r="I240" s="6" t="s">
        <v>25</v>
      </c>
      <c r="J240" s="8">
        <v>0.20833333333333334</v>
      </c>
      <c r="K240" s="6" t="s">
        <v>26</v>
      </c>
      <c r="L240" s="6" t="s">
        <v>14564</v>
      </c>
      <c r="M240" s="6" t="s">
        <v>6433</v>
      </c>
      <c r="N240" s="6" t="s">
        <v>14164</v>
      </c>
      <c r="O240" s="6" t="s">
        <v>16760</v>
      </c>
      <c r="P240" s="6" t="s">
        <v>16512</v>
      </c>
      <c r="Q240" s="6" t="s">
        <v>31</v>
      </c>
      <c r="R240" s="6" t="s">
        <v>32</v>
      </c>
      <c r="S240" s="6" t="s">
        <v>33</v>
      </c>
      <c r="T240" s="6" t="s">
        <v>31</v>
      </c>
      <c r="U240" s="6" t="s">
        <v>31</v>
      </c>
      <c r="V240" s="6" t="s">
        <v>31</v>
      </c>
      <c r="W240" s="6" t="s">
        <v>16510</v>
      </c>
      <c r="X240" s="6" t="s">
        <v>31</v>
      </c>
      <c r="Y240" s="9" t="s">
        <v>14434</v>
      </c>
    </row>
    <row r="241" spans="1:25">
      <c r="A241" s="6">
        <v>9955</v>
      </c>
      <c r="B241" s="6">
        <v>53.424814532206398</v>
      </c>
      <c r="C241" s="6">
        <v>-113.63932009063799</v>
      </c>
      <c r="D241" s="6" t="s">
        <v>14565</v>
      </c>
      <c r="E241" s="7">
        <v>44228</v>
      </c>
      <c r="F241" s="6">
        <v>2021</v>
      </c>
      <c r="G241" s="6">
        <v>2</v>
      </c>
      <c r="H241" s="6">
        <v>1</v>
      </c>
      <c r="I241" s="6" t="s">
        <v>25</v>
      </c>
      <c r="J241" s="8"/>
      <c r="K241" s="6" t="s">
        <v>31</v>
      </c>
      <c r="L241" s="6">
        <v>988</v>
      </c>
      <c r="M241" s="6"/>
      <c r="N241" s="6" t="s">
        <v>14148</v>
      </c>
      <c r="O241" s="6" t="s">
        <v>16761</v>
      </c>
      <c r="P241" s="6" t="s">
        <v>16512</v>
      </c>
      <c r="Q241" s="6" t="s">
        <v>31</v>
      </c>
      <c r="R241" s="6" t="s">
        <v>16520</v>
      </c>
      <c r="S241" s="6" t="s">
        <v>31</v>
      </c>
      <c r="T241" s="6" t="s">
        <v>31</v>
      </c>
      <c r="U241" s="6" t="s">
        <v>31</v>
      </c>
      <c r="V241" s="6" t="s">
        <v>16509</v>
      </c>
      <c r="W241" s="6" t="s">
        <v>16510</v>
      </c>
      <c r="X241" s="6" t="s">
        <v>16514</v>
      </c>
      <c r="Y241" s="9" t="s">
        <v>14434</v>
      </c>
    </row>
    <row r="242" spans="1:25">
      <c r="A242" s="6">
        <v>9956</v>
      </c>
      <c r="B242" s="6">
        <v>53.424946420531199</v>
      </c>
      <c r="C242" s="6">
        <v>-113.639278590304</v>
      </c>
      <c r="D242" s="6" t="s">
        <v>14566</v>
      </c>
      <c r="E242" s="7">
        <v>44228</v>
      </c>
      <c r="F242" s="6">
        <v>2021</v>
      </c>
      <c r="G242" s="6">
        <v>2</v>
      </c>
      <c r="H242" s="6">
        <v>1</v>
      </c>
      <c r="I242" s="6" t="s">
        <v>25</v>
      </c>
      <c r="J242" s="8"/>
      <c r="K242" s="6" t="s">
        <v>31</v>
      </c>
      <c r="L242" s="6" t="s">
        <v>14567</v>
      </c>
      <c r="M242" s="6" t="s">
        <v>14568</v>
      </c>
      <c r="N242" s="6"/>
      <c r="O242" s="6" t="s">
        <v>16762</v>
      </c>
      <c r="P242" s="6" t="s">
        <v>16512</v>
      </c>
      <c r="Q242" s="6" t="s">
        <v>31</v>
      </c>
      <c r="R242" s="6" t="s">
        <v>16520</v>
      </c>
      <c r="S242" s="6" t="s">
        <v>31</v>
      </c>
      <c r="T242" s="6" t="s">
        <v>31</v>
      </c>
      <c r="U242" s="6" t="s">
        <v>31</v>
      </c>
      <c r="V242" s="6" t="s">
        <v>16509</v>
      </c>
      <c r="W242" s="6" t="s">
        <v>16510</v>
      </c>
      <c r="X242" s="6" t="s">
        <v>31</v>
      </c>
      <c r="Y242" s="9" t="s">
        <v>14434</v>
      </c>
    </row>
    <row r="243" spans="1:25">
      <c r="A243" s="6">
        <v>9957</v>
      </c>
      <c r="B243" s="6">
        <v>53.568776</v>
      </c>
      <c r="C243" s="6">
        <v>-113.446538</v>
      </c>
      <c r="D243" s="6" t="s">
        <v>14569</v>
      </c>
      <c r="E243" s="7">
        <v>44226</v>
      </c>
      <c r="F243" s="6">
        <v>2021</v>
      </c>
      <c r="G243" s="6">
        <v>1</v>
      </c>
      <c r="H243" s="6">
        <v>30</v>
      </c>
      <c r="I243" s="6" t="s">
        <v>25</v>
      </c>
      <c r="J243" s="8">
        <v>0.95833333333333337</v>
      </c>
      <c r="K243" s="6" t="s">
        <v>26</v>
      </c>
      <c r="L243" s="6"/>
      <c r="M243" s="6"/>
      <c r="N243" s="6" t="s">
        <v>14148</v>
      </c>
      <c r="O243" s="6" t="s">
        <v>16763</v>
      </c>
      <c r="P243" s="6" t="s">
        <v>16508</v>
      </c>
      <c r="Q243" s="6" t="s">
        <v>31</v>
      </c>
      <c r="R243" s="6" t="s">
        <v>31</v>
      </c>
      <c r="S243" s="6" t="s">
        <v>31</v>
      </c>
      <c r="T243" s="6" t="s">
        <v>31</v>
      </c>
      <c r="U243" s="6" t="s">
        <v>31</v>
      </c>
      <c r="V243" s="6" t="s">
        <v>16509</v>
      </c>
      <c r="W243" s="6" t="s">
        <v>16510</v>
      </c>
      <c r="X243" s="6" t="s">
        <v>31</v>
      </c>
      <c r="Y243" s="9" t="s">
        <v>14434</v>
      </c>
    </row>
    <row r="244" spans="1:25">
      <c r="A244" s="6">
        <v>9959</v>
      </c>
      <c r="B244" s="6">
        <v>53.567516329999997</v>
      </c>
      <c r="C244" s="6">
        <v>-113.55611570000001</v>
      </c>
      <c r="D244" s="6" t="s">
        <v>13941</v>
      </c>
      <c r="E244" s="7">
        <v>44228</v>
      </c>
      <c r="F244" s="6">
        <v>2021</v>
      </c>
      <c r="G244" s="6">
        <v>2</v>
      </c>
      <c r="H244" s="6">
        <v>1</v>
      </c>
      <c r="I244" s="6" t="s">
        <v>25</v>
      </c>
      <c r="J244" s="8">
        <v>0.91666666666666663</v>
      </c>
      <c r="K244" s="6" t="s">
        <v>26</v>
      </c>
      <c r="L244" s="6" t="s">
        <v>417</v>
      </c>
      <c r="M244" s="6" t="s">
        <v>14570</v>
      </c>
      <c r="N244" s="6" t="s">
        <v>14148</v>
      </c>
      <c r="O244" s="6" t="s">
        <v>16764</v>
      </c>
      <c r="P244" s="6" t="s">
        <v>16512</v>
      </c>
      <c r="Q244" s="6" t="s">
        <v>31</v>
      </c>
      <c r="R244" s="6" t="s">
        <v>16520</v>
      </c>
      <c r="S244" s="6" t="s">
        <v>31</v>
      </c>
      <c r="T244" s="6" t="s">
        <v>31</v>
      </c>
      <c r="U244" s="6" t="s">
        <v>31</v>
      </c>
      <c r="V244" s="6" t="s">
        <v>16509</v>
      </c>
      <c r="W244" s="6" t="s">
        <v>16510</v>
      </c>
      <c r="X244" s="6" t="s">
        <v>31</v>
      </c>
      <c r="Y244" s="9" t="s">
        <v>14434</v>
      </c>
    </row>
    <row r="245" spans="1:25">
      <c r="A245" s="6">
        <v>9960</v>
      </c>
      <c r="B245" s="6">
        <v>53.513556289999997</v>
      </c>
      <c r="C245" s="6">
        <v>-113.4749145</v>
      </c>
      <c r="D245" s="6" t="s">
        <v>14571</v>
      </c>
      <c r="E245" s="7">
        <v>44229</v>
      </c>
      <c r="F245" s="6">
        <v>2021</v>
      </c>
      <c r="G245" s="6">
        <v>2</v>
      </c>
      <c r="H245" s="6">
        <v>2</v>
      </c>
      <c r="I245" s="6" t="s">
        <v>25</v>
      </c>
      <c r="J245" s="8">
        <v>0.95833333333333337</v>
      </c>
      <c r="K245" s="6" t="s">
        <v>26</v>
      </c>
      <c r="L245" s="6" t="s">
        <v>14572</v>
      </c>
      <c r="M245" s="6" t="s">
        <v>1054</v>
      </c>
      <c r="N245" s="6" t="s">
        <v>14148</v>
      </c>
      <c r="O245" s="6" t="s">
        <v>16765</v>
      </c>
      <c r="P245" s="6" t="s">
        <v>16512</v>
      </c>
      <c r="Q245" s="6" t="s">
        <v>31</v>
      </c>
      <c r="R245" s="6" t="s">
        <v>16520</v>
      </c>
      <c r="S245" s="6" t="s">
        <v>31</v>
      </c>
      <c r="T245" s="6" t="s">
        <v>31</v>
      </c>
      <c r="U245" s="6" t="s">
        <v>42</v>
      </c>
      <c r="V245" s="6" t="s">
        <v>16509</v>
      </c>
      <c r="W245" s="6" t="s">
        <v>16510</v>
      </c>
      <c r="X245" s="6" t="s">
        <v>31</v>
      </c>
      <c r="Y245" s="9" t="s">
        <v>14434</v>
      </c>
    </row>
    <row r="246" spans="1:25">
      <c r="A246" s="6">
        <v>9961</v>
      </c>
      <c r="B246" s="6">
        <v>53.543597169999998</v>
      </c>
      <c r="C246" s="6">
        <v>-113.517563</v>
      </c>
      <c r="D246" s="6" t="s">
        <v>14573</v>
      </c>
      <c r="E246" s="7">
        <v>44229</v>
      </c>
      <c r="F246" s="6">
        <v>2021</v>
      </c>
      <c r="G246" s="6">
        <v>2</v>
      </c>
      <c r="H246" s="6">
        <v>2</v>
      </c>
      <c r="I246" s="6" t="s">
        <v>25</v>
      </c>
      <c r="J246" s="8">
        <v>0.95833333333333337</v>
      </c>
      <c r="K246" s="6" t="s">
        <v>26</v>
      </c>
      <c r="L246" s="6" t="s">
        <v>14574</v>
      </c>
      <c r="M246" s="6" t="s">
        <v>14575</v>
      </c>
      <c r="N246" s="6" t="s">
        <v>14148</v>
      </c>
      <c r="O246" s="6" t="s">
        <v>16766</v>
      </c>
      <c r="P246" s="6" t="s">
        <v>16526</v>
      </c>
      <c r="Q246" s="6" t="s">
        <v>31</v>
      </c>
      <c r="R246" s="6" t="s">
        <v>31</v>
      </c>
      <c r="S246" s="6" t="s">
        <v>31</v>
      </c>
      <c r="T246" s="6" t="s">
        <v>31</v>
      </c>
      <c r="U246" s="6" t="s">
        <v>31</v>
      </c>
      <c r="V246" s="6" t="s">
        <v>16509</v>
      </c>
      <c r="W246" s="6" t="s">
        <v>16510</v>
      </c>
      <c r="X246" s="6" t="s">
        <v>31</v>
      </c>
      <c r="Y246" s="9" t="s">
        <v>14434</v>
      </c>
    </row>
    <row r="247" spans="1:25">
      <c r="A247" s="6">
        <v>9962</v>
      </c>
      <c r="B247" s="6">
        <v>53.48267998</v>
      </c>
      <c r="C247" s="6">
        <v>-113.5348029</v>
      </c>
      <c r="D247" s="6" t="s">
        <v>14576</v>
      </c>
      <c r="E247" s="7">
        <v>44227</v>
      </c>
      <c r="F247" s="6">
        <v>2021</v>
      </c>
      <c r="G247" s="6">
        <v>1</v>
      </c>
      <c r="H247" s="6">
        <v>31</v>
      </c>
      <c r="I247" s="6" t="s">
        <v>25</v>
      </c>
      <c r="J247" s="8">
        <v>0.375</v>
      </c>
      <c r="K247" s="6" t="s">
        <v>7</v>
      </c>
      <c r="L247" s="6" t="s">
        <v>4494</v>
      </c>
      <c r="M247" s="6"/>
      <c r="N247" s="6" t="s">
        <v>14148</v>
      </c>
      <c r="O247" s="6" t="s">
        <v>16767</v>
      </c>
      <c r="P247" s="6" t="s">
        <v>16508</v>
      </c>
      <c r="Q247" s="6" t="s">
        <v>31</v>
      </c>
      <c r="R247" s="6" t="s">
        <v>16520</v>
      </c>
      <c r="S247" s="6" t="s">
        <v>33</v>
      </c>
      <c r="T247" s="6" t="s">
        <v>31</v>
      </c>
      <c r="U247" s="6" t="s">
        <v>42</v>
      </c>
      <c r="V247" s="6" t="s">
        <v>16513</v>
      </c>
      <c r="W247" s="6" t="s">
        <v>16523</v>
      </c>
      <c r="X247" s="6" t="s">
        <v>31</v>
      </c>
      <c r="Y247" s="9" t="s">
        <v>14434</v>
      </c>
    </row>
    <row r="248" spans="1:25">
      <c r="A248" s="6">
        <v>9963</v>
      </c>
      <c r="B248" s="6">
        <v>53.466561605062601</v>
      </c>
      <c r="C248" s="6">
        <v>-113.596450955549</v>
      </c>
      <c r="D248" s="6" t="s">
        <v>14577</v>
      </c>
      <c r="E248" s="7">
        <v>44227</v>
      </c>
      <c r="F248" s="6">
        <v>2021</v>
      </c>
      <c r="G248" s="6">
        <v>1</v>
      </c>
      <c r="H248" s="6">
        <v>31</v>
      </c>
      <c r="I248" s="6" t="s">
        <v>25</v>
      </c>
      <c r="J248" s="8" t="s">
        <v>144</v>
      </c>
      <c r="K248" s="6" t="s">
        <v>7</v>
      </c>
      <c r="L248" s="6">
        <v>7809829207</v>
      </c>
      <c r="M248" s="6" t="s">
        <v>14578</v>
      </c>
      <c r="N248" s="6" t="s">
        <v>14148</v>
      </c>
      <c r="O248" s="6" t="s">
        <v>16768</v>
      </c>
      <c r="P248" s="6" t="s">
        <v>16526</v>
      </c>
      <c r="Q248" s="6" t="s">
        <v>31</v>
      </c>
      <c r="R248" s="6" t="s">
        <v>16520</v>
      </c>
      <c r="S248" s="6" t="s">
        <v>31</v>
      </c>
      <c r="T248" s="6" t="s">
        <v>31</v>
      </c>
      <c r="U248" s="6" t="s">
        <v>31</v>
      </c>
      <c r="V248" s="6" t="s">
        <v>16540</v>
      </c>
      <c r="W248" s="6" t="s">
        <v>16510</v>
      </c>
      <c r="X248" s="6" t="s">
        <v>31</v>
      </c>
      <c r="Y248" s="9" t="s">
        <v>14434</v>
      </c>
    </row>
    <row r="249" spans="1:25">
      <c r="A249" s="6">
        <v>9964</v>
      </c>
      <c r="B249" s="6">
        <v>53.515255198057403</v>
      </c>
      <c r="C249" s="6">
        <v>-113.55614437084699</v>
      </c>
      <c r="D249" s="6" t="s">
        <v>14579</v>
      </c>
      <c r="E249" s="7">
        <v>44229</v>
      </c>
      <c r="F249" s="6">
        <v>2021</v>
      </c>
      <c r="G249" s="6">
        <v>2</v>
      </c>
      <c r="H249" s="6">
        <v>2</v>
      </c>
      <c r="I249" s="6" t="s">
        <v>25</v>
      </c>
      <c r="J249" s="8" t="s">
        <v>144</v>
      </c>
      <c r="K249" s="6" t="s">
        <v>7</v>
      </c>
      <c r="L249" s="6" t="s">
        <v>14580</v>
      </c>
      <c r="M249" s="6" t="s">
        <v>14581</v>
      </c>
      <c r="N249" s="6" t="s">
        <v>14148</v>
      </c>
      <c r="O249" s="6" t="s">
        <v>16769</v>
      </c>
      <c r="P249" s="6" t="s">
        <v>31</v>
      </c>
      <c r="Q249" s="6" t="s">
        <v>31</v>
      </c>
      <c r="R249" s="6" t="s">
        <v>16520</v>
      </c>
      <c r="S249" s="6" t="s">
        <v>31</v>
      </c>
      <c r="T249" s="6" t="s">
        <v>31</v>
      </c>
      <c r="U249" s="6" t="s">
        <v>31</v>
      </c>
      <c r="V249" s="6" t="s">
        <v>16509</v>
      </c>
      <c r="W249" s="6" t="s">
        <v>16510</v>
      </c>
      <c r="X249" s="6" t="s">
        <v>31</v>
      </c>
      <c r="Y249" s="9" t="s">
        <v>14434</v>
      </c>
    </row>
    <row r="250" spans="1:25">
      <c r="A250" s="6">
        <v>9965</v>
      </c>
      <c r="B250" s="6">
        <v>53.461339000000002</v>
      </c>
      <c r="C250" s="6">
        <v>-113.56089</v>
      </c>
      <c r="D250" s="6" t="s">
        <v>14582</v>
      </c>
      <c r="E250" s="7">
        <v>44228</v>
      </c>
      <c r="F250" s="6">
        <v>2021</v>
      </c>
      <c r="G250" s="6">
        <v>2</v>
      </c>
      <c r="H250" s="6">
        <v>1</v>
      </c>
      <c r="I250" s="6" t="s">
        <v>25</v>
      </c>
      <c r="J250" s="8" t="s">
        <v>132</v>
      </c>
      <c r="K250" s="6" t="s">
        <v>7</v>
      </c>
      <c r="L250" s="6">
        <v>5879212225</v>
      </c>
      <c r="M250" s="6" t="s">
        <v>14583</v>
      </c>
      <c r="N250" s="6" t="s">
        <v>14148</v>
      </c>
      <c r="O250" s="6" t="s">
        <v>16770</v>
      </c>
      <c r="P250" s="6" t="s">
        <v>31</v>
      </c>
      <c r="Q250" s="6" t="s">
        <v>31</v>
      </c>
      <c r="R250" s="6" t="s">
        <v>31</v>
      </c>
      <c r="S250" s="6" t="s">
        <v>31</v>
      </c>
      <c r="T250" s="6" t="s">
        <v>31</v>
      </c>
      <c r="U250" s="6" t="s">
        <v>31</v>
      </c>
      <c r="V250" s="6" t="s">
        <v>16509</v>
      </c>
      <c r="W250" s="6" t="s">
        <v>16510</v>
      </c>
      <c r="X250" s="6" t="s">
        <v>31</v>
      </c>
      <c r="Y250" s="9" t="s">
        <v>14434</v>
      </c>
    </row>
    <row r="251" spans="1:25">
      <c r="A251" s="6">
        <v>9966</v>
      </c>
      <c r="B251" s="6">
        <v>53.468233159999997</v>
      </c>
      <c r="C251" s="6">
        <v>-113.5902012</v>
      </c>
      <c r="D251" s="6" t="s">
        <v>14584</v>
      </c>
      <c r="E251" s="7">
        <v>44229</v>
      </c>
      <c r="F251" s="6">
        <v>2021</v>
      </c>
      <c r="G251" s="6">
        <v>2</v>
      </c>
      <c r="H251" s="6">
        <v>2</v>
      </c>
      <c r="I251" s="6" t="s">
        <v>25</v>
      </c>
      <c r="J251" s="8" t="s">
        <v>132</v>
      </c>
      <c r="K251" s="6" t="s">
        <v>7</v>
      </c>
      <c r="L251" s="6">
        <v>7808864910</v>
      </c>
      <c r="M251" s="6" t="s">
        <v>14585</v>
      </c>
      <c r="N251" s="6" t="s">
        <v>14148</v>
      </c>
      <c r="O251" s="6" t="s">
        <v>16771</v>
      </c>
      <c r="P251" s="6" t="s">
        <v>16508</v>
      </c>
      <c r="Q251" s="6" t="s">
        <v>31</v>
      </c>
      <c r="R251" s="6" t="s">
        <v>32</v>
      </c>
      <c r="S251" s="6" t="s">
        <v>31</v>
      </c>
      <c r="T251" s="6" t="s">
        <v>31</v>
      </c>
      <c r="U251" s="6" t="s">
        <v>42</v>
      </c>
      <c r="V251" s="6" t="s">
        <v>16513</v>
      </c>
      <c r="W251" s="6" t="s">
        <v>16510</v>
      </c>
      <c r="X251" s="6" t="s">
        <v>31</v>
      </c>
      <c r="Y251" s="9" t="s">
        <v>14434</v>
      </c>
    </row>
    <row r="252" spans="1:25">
      <c r="A252" s="6">
        <v>9967</v>
      </c>
      <c r="B252" s="6">
        <v>53.506667820140102</v>
      </c>
      <c r="C252" s="6">
        <v>-113.535285640162</v>
      </c>
      <c r="D252" s="6" t="s">
        <v>14586</v>
      </c>
      <c r="E252" s="7">
        <v>44229</v>
      </c>
      <c r="F252" s="6">
        <v>2021</v>
      </c>
      <c r="G252" s="6">
        <v>2</v>
      </c>
      <c r="H252" s="6">
        <v>2</v>
      </c>
      <c r="I252" s="6" t="s">
        <v>25</v>
      </c>
      <c r="J252" s="8">
        <v>0.75</v>
      </c>
      <c r="K252" s="6" t="s">
        <v>26</v>
      </c>
      <c r="L252" s="6">
        <v>7807086392</v>
      </c>
      <c r="M252" s="6" t="s">
        <v>7742</v>
      </c>
      <c r="N252" s="6" t="s">
        <v>14148</v>
      </c>
      <c r="O252" s="6" t="s">
        <v>16772</v>
      </c>
      <c r="P252" s="6" t="s">
        <v>16508</v>
      </c>
      <c r="Q252" s="6" t="s">
        <v>31</v>
      </c>
      <c r="R252" s="6" t="s">
        <v>16520</v>
      </c>
      <c r="S252" s="6" t="s">
        <v>31</v>
      </c>
      <c r="T252" s="6" t="s">
        <v>31</v>
      </c>
      <c r="U252" s="6" t="s">
        <v>34</v>
      </c>
      <c r="V252" s="6" t="s">
        <v>16540</v>
      </c>
      <c r="W252" s="6" t="s">
        <v>16510</v>
      </c>
      <c r="X252" s="6" t="s">
        <v>31</v>
      </c>
      <c r="Y252" s="9" t="s">
        <v>14434</v>
      </c>
    </row>
    <row r="253" spans="1:25">
      <c r="A253" s="6">
        <v>9968</v>
      </c>
      <c r="B253" s="6">
        <v>53.481913849999998</v>
      </c>
      <c r="C253" s="6">
        <v>-113.5865373</v>
      </c>
      <c r="D253" s="6" t="s">
        <v>14587</v>
      </c>
      <c r="E253" s="7">
        <v>44228</v>
      </c>
      <c r="F253" s="6">
        <v>2021</v>
      </c>
      <c r="G253" s="6">
        <v>2</v>
      </c>
      <c r="H253" s="6">
        <v>1</v>
      </c>
      <c r="I253" s="6" t="s">
        <v>25</v>
      </c>
      <c r="J253" s="8">
        <v>0.91666666666666663</v>
      </c>
      <c r="K253" s="6" t="s">
        <v>26</v>
      </c>
      <c r="L253" s="6"/>
      <c r="M253" s="6"/>
      <c r="N253" s="6" t="s">
        <v>14148</v>
      </c>
      <c r="O253" s="6" t="s">
        <v>16773</v>
      </c>
      <c r="P253" s="6" t="s">
        <v>16508</v>
      </c>
      <c r="Q253" s="6" t="s">
        <v>31</v>
      </c>
      <c r="R253" s="6" t="s">
        <v>31</v>
      </c>
      <c r="S253" s="6" t="s">
        <v>31</v>
      </c>
      <c r="T253" s="6" t="s">
        <v>31</v>
      </c>
      <c r="U253" s="6" t="s">
        <v>31</v>
      </c>
      <c r="V253" s="6" t="s">
        <v>16509</v>
      </c>
      <c r="W253" s="6" t="s">
        <v>16510</v>
      </c>
      <c r="X253" s="6" t="s">
        <v>31</v>
      </c>
      <c r="Y253" s="9" t="s">
        <v>14434</v>
      </c>
    </row>
    <row r="254" spans="1:25">
      <c r="A254" s="6">
        <v>9969</v>
      </c>
      <c r="B254" s="6">
        <v>53.549904117342699</v>
      </c>
      <c r="C254" s="6">
        <v>-113.44486063218901</v>
      </c>
      <c r="D254" s="6" t="s">
        <v>14534</v>
      </c>
      <c r="E254" s="7">
        <v>44229</v>
      </c>
      <c r="F254" s="6">
        <v>2021</v>
      </c>
      <c r="G254" s="6">
        <v>2</v>
      </c>
      <c r="H254" s="6">
        <v>2</v>
      </c>
      <c r="I254" s="6" t="s">
        <v>25</v>
      </c>
      <c r="J254" s="8">
        <v>0.20833333333333334</v>
      </c>
      <c r="K254" s="6" t="s">
        <v>26</v>
      </c>
      <c r="L254" s="6" t="s">
        <v>14588</v>
      </c>
      <c r="M254" s="6" t="s">
        <v>14533</v>
      </c>
      <c r="N254" s="6" t="s">
        <v>14148</v>
      </c>
      <c r="O254" s="6" t="s">
        <v>16774</v>
      </c>
      <c r="P254" s="6" t="s">
        <v>31</v>
      </c>
      <c r="Q254" s="6" t="s">
        <v>31</v>
      </c>
      <c r="R254" s="6" t="s">
        <v>31</v>
      </c>
      <c r="S254" s="6" t="s">
        <v>31</v>
      </c>
      <c r="T254" s="6" t="s">
        <v>31</v>
      </c>
      <c r="U254" s="6" t="s">
        <v>42</v>
      </c>
      <c r="V254" s="6" t="s">
        <v>16509</v>
      </c>
      <c r="W254" s="6" t="s">
        <v>16510</v>
      </c>
      <c r="X254" s="6" t="s">
        <v>31</v>
      </c>
      <c r="Y254" s="9" t="s">
        <v>14434</v>
      </c>
    </row>
    <row r="255" spans="1:25">
      <c r="A255" s="6">
        <v>9971</v>
      </c>
      <c r="B255" s="6">
        <v>53.507118990000002</v>
      </c>
      <c r="C255" s="6">
        <v>-113.6501397</v>
      </c>
      <c r="D255" s="6" t="s">
        <v>14589</v>
      </c>
      <c r="E255" s="7">
        <v>44230</v>
      </c>
      <c r="F255" s="6">
        <v>2021</v>
      </c>
      <c r="G255" s="6">
        <v>2</v>
      </c>
      <c r="H255" s="6">
        <v>3</v>
      </c>
      <c r="I255" s="6" t="s">
        <v>25</v>
      </c>
      <c r="J255" s="8" t="s">
        <v>144</v>
      </c>
      <c r="K255" s="6" t="s">
        <v>7</v>
      </c>
      <c r="L255" s="6" t="s">
        <v>14327</v>
      </c>
      <c r="M255" s="6" t="s">
        <v>14328</v>
      </c>
      <c r="N255" s="6" t="s">
        <v>14148</v>
      </c>
      <c r="O255" s="6" t="s">
        <v>16775</v>
      </c>
      <c r="P255" s="6" t="s">
        <v>31</v>
      </c>
      <c r="Q255" s="6" t="s">
        <v>31</v>
      </c>
      <c r="R255" s="6" t="s">
        <v>31</v>
      </c>
      <c r="S255" s="6" t="s">
        <v>31</v>
      </c>
      <c r="T255" s="6" t="s">
        <v>31</v>
      </c>
      <c r="U255" s="6" t="s">
        <v>31</v>
      </c>
      <c r="V255" s="6" t="s">
        <v>16509</v>
      </c>
      <c r="W255" s="6" t="s">
        <v>16510</v>
      </c>
      <c r="X255" s="6" t="s">
        <v>31</v>
      </c>
      <c r="Y255" s="9" t="s">
        <v>14434</v>
      </c>
    </row>
    <row r="256" spans="1:25">
      <c r="A256" s="6">
        <v>9972</v>
      </c>
      <c r="B256" s="6">
        <v>53.472772376694202</v>
      </c>
      <c r="C256" s="6">
        <v>-113.594654447599</v>
      </c>
      <c r="D256" s="6" t="s">
        <v>14590</v>
      </c>
      <c r="E256" s="7">
        <v>44230</v>
      </c>
      <c r="F256" s="6">
        <v>2021</v>
      </c>
      <c r="G256" s="6">
        <v>2</v>
      </c>
      <c r="H256" s="6">
        <v>3</v>
      </c>
      <c r="I256" s="6" t="s">
        <v>25</v>
      </c>
      <c r="J256" s="8" t="s">
        <v>26</v>
      </c>
      <c r="K256" s="6" t="s">
        <v>26</v>
      </c>
      <c r="L256" s="6">
        <v>7809023904</v>
      </c>
      <c r="M256" s="6" t="s">
        <v>14591</v>
      </c>
      <c r="N256" s="6" t="s">
        <v>14148</v>
      </c>
      <c r="O256" s="6" t="s">
        <v>16776</v>
      </c>
      <c r="P256" s="6" t="s">
        <v>31</v>
      </c>
      <c r="Q256" s="6" t="s">
        <v>31</v>
      </c>
      <c r="R256" s="6" t="s">
        <v>16520</v>
      </c>
      <c r="S256" s="6" t="s">
        <v>31</v>
      </c>
      <c r="T256" s="6" t="s">
        <v>31</v>
      </c>
      <c r="U256" s="6" t="s">
        <v>42</v>
      </c>
      <c r="V256" s="6" t="s">
        <v>16509</v>
      </c>
      <c r="W256" s="6" t="s">
        <v>16510</v>
      </c>
      <c r="X256" s="6" t="s">
        <v>31</v>
      </c>
      <c r="Y256" s="9" t="s">
        <v>14434</v>
      </c>
    </row>
    <row r="257" spans="1:25">
      <c r="A257" s="6">
        <v>9973</v>
      </c>
      <c r="B257" s="6">
        <v>53.408334500000002</v>
      </c>
      <c r="C257" s="6">
        <v>-113.53430059999999</v>
      </c>
      <c r="D257" s="6" t="s">
        <v>14592</v>
      </c>
      <c r="E257" s="7">
        <v>44230</v>
      </c>
      <c r="F257" s="6">
        <v>2021</v>
      </c>
      <c r="G257" s="6">
        <v>2</v>
      </c>
      <c r="H257" s="6">
        <v>3</v>
      </c>
      <c r="I257" s="6" t="s">
        <v>25</v>
      </c>
      <c r="J257" s="8">
        <v>0.375</v>
      </c>
      <c r="K257" s="6" t="s">
        <v>7</v>
      </c>
      <c r="L257" s="6">
        <v>7809183869</v>
      </c>
      <c r="M257" s="6" t="s">
        <v>1108</v>
      </c>
      <c r="N257" s="6" t="s">
        <v>14148</v>
      </c>
      <c r="O257" s="6" t="s">
        <v>16777</v>
      </c>
      <c r="P257" s="6" t="s">
        <v>16526</v>
      </c>
      <c r="Q257" s="6" t="s">
        <v>31</v>
      </c>
      <c r="R257" s="6" t="s">
        <v>31</v>
      </c>
      <c r="S257" s="6" t="s">
        <v>31</v>
      </c>
      <c r="T257" s="6" t="s">
        <v>31</v>
      </c>
      <c r="U257" s="6" t="s">
        <v>31</v>
      </c>
      <c r="V257" s="6" t="s">
        <v>16509</v>
      </c>
      <c r="W257" s="6" t="s">
        <v>16558</v>
      </c>
      <c r="X257" s="6" t="s">
        <v>16514</v>
      </c>
      <c r="Y257" s="9" t="s">
        <v>14434</v>
      </c>
    </row>
    <row r="258" spans="1:25">
      <c r="A258" s="6">
        <v>9974</v>
      </c>
      <c r="B258" s="6">
        <v>53.619230909330199</v>
      </c>
      <c r="C258" s="6">
        <v>-113.472601309399</v>
      </c>
      <c r="D258" s="6" t="s">
        <v>14593</v>
      </c>
      <c r="E258" s="7">
        <v>44230</v>
      </c>
      <c r="F258" s="6">
        <v>2021</v>
      </c>
      <c r="G258" s="6">
        <v>2</v>
      </c>
      <c r="H258" s="6">
        <v>3</v>
      </c>
      <c r="I258" s="6" t="s">
        <v>25</v>
      </c>
      <c r="J258" s="8" t="s">
        <v>26</v>
      </c>
      <c r="K258" s="6" t="s">
        <v>26</v>
      </c>
      <c r="L258" s="6" t="s">
        <v>14594</v>
      </c>
      <c r="M258" s="6" t="s">
        <v>14595</v>
      </c>
      <c r="N258" s="6" t="s">
        <v>14148</v>
      </c>
      <c r="O258" s="6" t="s">
        <v>16778</v>
      </c>
      <c r="P258" s="6" t="s">
        <v>16512</v>
      </c>
      <c r="Q258" s="6" t="s">
        <v>31</v>
      </c>
      <c r="R258" s="6" t="s">
        <v>31</v>
      </c>
      <c r="S258" s="6" t="s">
        <v>31</v>
      </c>
      <c r="T258" s="6" t="s">
        <v>31</v>
      </c>
      <c r="U258" s="6" t="s">
        <v>31</v>
      </c>
      <c r="V258" s="6" t="s">
        <v>16509</v>
      </c>
      <c r="W258" s="6" t="s">
        <v>16523</v>
      </c>
      <c r="X258" s="6" t="s">
        <v>31</v>
      </c>
      <c r="Y258" s="9" t="s">
        <v>14434</v>
      </c>
    </row>
    <row r="259" spans="1:25">
      <c r="A259" s="6">
        <v>9975</v>
      </c>
      <c r="B259" s="6">
        <v>53.480564972363197</v>
      </c>
      <c r="C259" s="6">
        <v>-113.46171857096</v>
      </c>
      <c r="D259" s="6" t="s">
        <v>14596</v>
      </c>
      <c r="E259" s="7">
        <v>44230</v>
      </c>
      <c r="F259" s="6">
        <v>2021</v>
      </c>
      <c r="G259" s="6">
        <v>2</v>
      </c>
      <c r="H259" s="6">
        <v>3</v>
      </c>
      <c r="I259" s="6" t="s">
        <v>25</v>
      </c>
      <c r="J259" s="8">
        <v>0.45833333333333331</v>
      </c>
      <c r="K259" s="6" t="s">
        <v>7</v>
      </c>
      <c r="L259" s="6" t="s">
        <v>14597</v>
      </c>
      <c r="M259" s="6" t="s">
        <v>14598</v>
      </c>
      <c r="N259" s="6" t="s">
        <v>14148</v>
      </c>
      <c r="O259" s="6" t="s">
        <v>16779</v>
      </c>
      <c r="P259" s="6" t="s">
        <v>16508</v>
      </c>
      <c r="Q259" s="6" t="s">
        <v>31</v>
      </c>
      <c r="R259" s="6" t="s">
        <v>31</v>
      </c>
      <c r="S259" s="6" t="s">
        <v>31</v>
      </c>
      <c r="T259" s="6" t="s">
        <v>31</v>
      </c>
      <c r="U259" s="6" t="s">
        <v>31</v>
      </c>
      <c r="V259" s="6" t="s">
        <v>16509</v>
      </c>
      <c r="W259" s="6" t="s">
        <v>16510</v>
      </c>
      <c r="X259" s="6" t="s">
        <v>16573</v>
      </c>
      <c r="Y259" s="9" t="s">
        <v>14434</v>
      </c>
    </row>
    <row r="260" spans="1:25">
      <c r="A260" s="6">
        <v>9976</v>
      </c>
      <c r="B260" s="6">
        <v>53.456309660000002</v>
      </c>
      <c r="C260" s="6">
        <v>-113.5979823</v>
      </c>
      <c r="D260" s="6" t="s">
        <v>14599</v>
      </c>
      <c r="E260" s="7">
        <v>44226</v>
      </c>
      <c r="F260" s="6">
        <v>2021</v>
      </c>
      <c r="G260" s="6">
        <v>1</v>
      </c>
      <c r="H260" s="6">
        <v>30</v>
      </c>
      <c r="I260" s="6" t="s">
        <v>25</v>
      </c>
      <c r="J260" s="8">
        <v>0.41666666666666669</v>
      </c>
      <c r="K260" s="6" t="s">
        <v>7</v>
      </c>
      <c r="L260" s="6" t="s">
        <v>14600</v>
      </c>
      <c r="M260" s="6" t="s">
        <v>14601</v>
      </c>
      <c r="N260" s="6" t="s">
        <v>14164</v>
      </c>
      <c r="O260" s="6" t="s">
        <v>16780</v>
      </c>
      <c r="P260" s="6" t="s">
        <v>16508</v>
      </c>
      <c r="Q260" s="6" t="s">
        <v>31</v>
      </c>
      <c r="R260" s="6" t="s">
        <v>32</v>
      </c>
      <c r="S260" s="6" t="s">
        <v>33</v>
      </c>
      <c r="T260" s="6" t="s">
        <v>31</v>
      </c>
      <c r="U260" s="6" t="s">
        <v>42</v>
      </c>
      <c r="V260" s="6" t="s">
        <v>31</v>
      </c>
      <c r="W260" s="6" t="s">
        <v>16510</v>
      </c>
      <c r="X260" s="6" t="s">
        <v>31</v>
      </c>
      <c r="Y260" s="9" t="s">
        <v>14434</v>
      </c>
    </row>
    <row r="261" spans="1:25">
      <c r="A261" s="6">
        <v>9977</v>
      </c>
      <c r="B261" s="6">
        <v>53.539794309999998</v>
      </c>
      <c r="C261" s="6">
        <v>-113.48</v>
      </c>
      <c r="D261" s="6" t="s">
        <v>14602</v>
      </c>
      <c r="E261" s="7">
        <v>44230</v>
      </c>
      <c r="F261" s="6">
        <v>2021</v>
      </c>
      <c r="G261" s="6">
        <v>2</v>
      </c>
      <c r="H261" s="6">
        <v>3</v>
      </c>
      <c r="I261" s="6" t="s">
        <v>25</v>
      </c>
      <c r="J261" s="8" t="s">
        <v>144</v>
      </c>
      <c r="K261" s="6" t="s">
        <v>7</v>
      </c>
      <c r="L261" s="6" t="s">
        <v>14603</v>
      </c>
      <c r="M261" s="6" t="s">
        <v>14604</v>
      </c>
      <c r="N261" s="6" t="s">
        <v>14148</v>
      </c>
      <c r="O261" s="6" t="s">
        <v>16781</v>
      </c>
      <c r="P261" s="6" t="s">
        <v>16512</v>
      </c>
      <c r="Q261" s="6" t="s">
        <v>31</v>
      </c>
      <c r="R261" s="6" t="s">
        <v>16520</v>
      </c>
      <c r="S261" s="6" t="s">
        <v>31</v>
      </c>
      <c r="T261" s="6" t="s">
        <v>31</v>
      </c>
      <c r="U261" s="6" t="s">
        <v>42</v>
      </c>
      <c r="V261" s="6" t="s">
        <v>16509</v>
      </c>
      <c r="W261" s="6" t="s">
        <v>16510</v>
      </c>
      <c r="X261" s="6" t="s">
        <v>31</v>
      </c>
      <c r="Y261" s="9" t="s">
        <v>14434</v>
      </c>
    </row>
    <row r="262" spans="1:25">
      <c r="A262" s="6">
        <v>9980</v>
      </c>
      <c r="B262" s="6">
        <v>53.481958349999999</v>
      </c>
      <c r="C262" s="6">
        <v>-113.5851962</v>
      </c>
      <c r="D262" s="6" t="s">
        <v>14605</v>
      </c>
      <c r="E262" s="7">
        <v>44230</v>
      </c>
      <c r="F262" s="6">
        <v>2021</v>
      </c>
      <c r="G262" s="6">
        <v>2</v>
      </c>
      <c r="H262" s="6">
        <v>3</v>
      </c>
      <c r="I262" s="6" t="s">
        <v>25</v>
      </c>
      <c r="J262" s="8">
        <v>0.91666666666666663</v>
      </c>
      <c r="K262" s="6" t="s">
        <v>26</v>
      </c>
      <c r="L262" s="6" t="s">
        <v>14606</v>
      </c>
      <c r="M262" s="6" t="s">
        <v>6149</v>
      </c>
      <c r="N262" s="6" t="s">
        <v>14164</v>
      </c>
      <c r="O262" s="6" t="s">
        <v>16782</v>
      </c>
      <c r="P262" s="6" t="s">
        <v>16526</v>
      </c>
      <c r="Q262" s="6" t="s">
        <v>31</v>
      </c>
      <c r="R262" s="6" t="s">
        <v>16520</v>
      </c>
      <c r="S262" s="6" t="s">
        <v>33</v>
      </c>
      <c r="T262" s="6" t="s">
        <v>16596</v>
      </c>
      <c r="U262" s="6" t="s">
        <v>34</v>
      </c>
      <c r="V262" s="6" t="s">
        <v>16752</v>
      </c>
      <c r="W262" s="6" t="s">
        <v>16510</v>
      </c>
      <c r="X262" s="6" t="s">
        <v>31</v>
      </c>
      <c r="Y262" s="9" t="s">
        <v>14149</v>
      </c>
    </row>
    <row r="263" spans="1:25">
      <c r="A263" s="6">
        <v>9981</v>
      </c>
      <c r="B263" s="6">
        <v>53.479679220000001</v>
      </c>
      <c r="C263" s="6">
        <v>-113.5911507</v>
      </c>
      <c r="D263" s="6" t="s">
        <v>14607</v>
      </c>
      <c r="E263" s="7">
        <v>44230</v>
      </c>
      <c r="F263" s="6">
        <v>2021</v>
      </c>
      <c r="G263" s="6">
        <v>2</v>
      </c>
      <c r="H263" s="6">
        <v>3</v>
      </c>
      <c r="I263" s="6" t="s">
        <v>25</v>
      </c>
      <c r="J263" s="8">
        <v>0.41666666666666669</v>
      </c>
      <c r="K263" s="6" t="s">
        <v>7</v>
      </c>
      <c r="L263" s="6" t="s">
        <v>14606</v>
      </c>
      <c r="M263" s="6" t="s">
        <v>6149</v>
      </c>
      <c r="N263" s="6" t="s">
        <v>14148</v>
      </c>
      <c r="O263" s="6" t="s">
        <v>16783</v>
      </c>
      <c r="P263" s="6" t="s">
        <v>16508</v>
      </c>
      <c r="Q263" s="6" t="s">
        <v>31</v>
      </c>
      <c r="R263" s="6" t="s">
        <v>32</v>
      </c>
      <c r="S263" s="6" t="s">
        <v>33</v>
      </c>
      <c r="T263" s="6" t="s">
        <v>506</v>
      </c>
      <c r="U263" s="6" t="s">
        <v>31</v>
      </c>
      <c r="V263" s="6" t="s">
        <v>16562</v>
      </c>
      <c r="W263" s="6" t="s">
        <v>16510</v>
      </c>
      <c r="X263" s="6" t="s">
        <v>31</v>
      </c>
      <c r="Y263" s="9" t="s">
        <v>14149</v>
      </c>
    </row>
    <row r="264" spans="1:25">
      <c r="A264" s="6">
        <v>9982</v>
      </c>
      <c r="B264" s="6">
        <v>53.416412999999999</v>
      </c>
      <c r="C264" s="6">
        <v>-113.531133</v>
      </c>
      <c r="D264" s="6" t="s">
        <v>14608</v>
      </c>
      <c r="E264" s="7">
        <v>44230</v>
      </c>
      <c r="F264" s="6">
        <v>2021</v>
      </c>
      <c r="G264" s="6">
        <v>2</v>
      </c>
      <c r="H264" s="6">
        <v>3</v>
      </c>
      <c r="I264" s="6" t="s">
        <v>25</v>
      </c>
      <c r="J264" s="8">
        <v>0.33333333333333331</v>
      </c>
      <c r="K264" s="6" t="s">
        <v>26</v>
      </c>
      <c r="L264" s="6">
        <v>7807292288</v>
      </c>
      <c r="M264" s="6" t="s">
        <v>2572</v>
      </c>
      <c r="N264" s="6" t="s">
        <v>14148</v>
      </c>
      <c r="O264" s="6" t="s">
        <v>16784</v>
      </c>
      <c r="P264" s="6" t="s">
        <v>16526</v>
      </c>
      <c r="Q264" s="6" t="s">
        <v>31</v>
      </c>
      <c r="R264" s="6" t="s">
        <v>31</v>
      </c>
      <c r="S264" s="6" t="s">
        <v>31</v>
      </c>
      <c r="T264" s="6" t="s">
        <v>31</v>
      </c>
      <c r="U264" s="6" t="s">
        <v>42</v>
      </c>
      <c r="V264" s="6" t="s">
        <v>16509</v>
      </c>
      <c r="W264" s="6" t="s">
        <v>16510</v>
      </c>
      <c r="X264" s="6" t="s">
        <v>31</v>
      </c>
      <c r="Y264" s="9" t="s">
        <v>14149</v>
      </c>
    </row>
    <row r="265" spans="1:25">
      <c r="A265" s="6">
        <v>9983</v>
      </c>
      <c r="B265" s="6">
        <v>53.413550999999998</v>
      </c>
      <c r="C265" s="6">
        <v>-113.526754</v>
      </c>
      <c r="D265" s="6" t="s">
        <v>14609</v>
      </c>
      <c r="E265" s="7">
        <v>44228</v>
      </c>
      <c r="F265" s="6">
        <v>2021</v>
      </c>
      <c r="G265" s="6">
        <v>2</v>
      </c>
      <c r="H265" s="6">
        <v>1</v>
      </c>
      <c r="I265" s="6" t="s">
        <v>25</v>
      </c>
      <c r="J265" s="8">
        <v>0.33333333333333331</v>
      </c>
      <c r="K265" s="6" t="s">
        <v>26</v>
      </c>
      <c r="L265" s="6">
        <v>7807292288</v>
      </c>
      <c r="M265" s="6" t="s">
        <v>2572</v>
      </c>
      <c r="N265" s="6" t="s">
        <v>14148</v>
      </c>
      <c r="O265" s="6" t="s">
        <v>16785</v>
      </c>
      <c r="P265" s="6" t="s">
        <v>16526</v>
      </c>
      <c r="Q265" s="6" t="s">
        <v>31</v>
      </c>
      <c r="R265" s="6" t="s">
        <v>32</v>
      </c>
      <c r="S265" s="6" t="s">
        <v>33</v>
      </c>
      <c r="T265" s="6" t="s">
        <v>31</v>
      </c>
      <c r="U265" s="6" t="s">
        <v>42</v>
      </c>
      <c r="V265" s="6" t="s">
        <v>16509</v>
      </c>
      <c r="W265" s="6" t="s">
        <v>16510</v>
      </c>
      <c r="X265" s="6" t="s">
        <v>31</v>
      </c>
      <c r="Y265" s="9" t="s">
        <v>14149</v>
      </c>
    </row>
    <row r="266" spans="1:25">
      <c r="A266" s="6">
        <v>9984</v>
      </c>
      <c r="B266" s="6">
        <v>53.481894699999998</v>
      </c>
      <c r="C266" s="6">
        <v>-113.5839624</v>
      </c>
      <c r="D266" s="6" t="s">
        <v>14610</v>
      </c>
      <c r="E266" s="7">
        <v>44230</v>
      </c>
      <c r="F266" s="6">
        <v>2021</v>
      </c>
      <c r="G266" s="6">
        <v>2</v>
      </c>
      <c r="H266" s="6">
        <v>3</v>
      </c>
      <c r="I266" s="6" t="s">
        <v>25</v>
      </c>
      <c r="J266" s="8">
        <v>0.79166666666666663</v>
      </c>
      <c r="K266" s="6" t="s">
        <v>26</v>
      </c>
      <c r="L266" s="6" t="s">
        <v>14611</v>
      </c>
      <c r="M266" s="6" t="s">
        <v>14612</v>
      </c>
      <c r="N266" s="6" t="s">
        <v>14148</v>
      </c>
      <c r="O266" s="6" t="s">
        <v>16786</v>
      </c>
      <c r="P266" s="6" t="s">
        <v>16512</v>
      </c>
      <c r="Q266" s="6" t="s">
        <v>31</v>
      </c>
      <c r="R266" s="6" t="s">
        <v>31</v>
      </c>
      <c r="S266" s="6" t="s">
        <v>345</v>
      </c>
      <c r="T266" s="6" t="s">
        <v>31</v>
      </c>
      <c r="U266" s="6" t="s">
        <v>42</v>
      </c>
      <c r="V266" s="6" t="s">
        <v>31</v>
      </c>
      <c r="W266" s="6" t="s">
        <v>16510</v>
      </c>
      <c r="X266" s="6" t="s">
        <v>31</v>
      </c>
      <c r="Y266" s="9" t="s">
        <v>14149</v>
      </c>
    </row>
    <row r="267" spans="1:25">
      <c r="A267" s="6">
        <v>9985</v>
      </c>
      <c r="B267" s="6">
        <v>53.536698999999999</v>
      </c>
      <c r="C267" s="6">
        <v>-113.50917200000001</v>
      </c>
      <c r="D267" s="6" t="s">
        <v>14613</v>
      </c>
      <c r="E267" s="7">
        <v>44230</v>
      </c>
      <c r="F267" s="6">
        <v>2021</v>
      </c>
      <c r="G267" s="6">
        <v>2</v>
      </c>
      <c r="H267" s="6">
        <v>3</v>
      </c>
      <c r="I267" s="6" t="s">
        <v>25</v>
      </c>
      <c r="J267" s="8">
        <v>0.79166666666666663</v>
      </c>
      <c r="K267" s="6" t="s">
        <v>26</v>
      </c>
      <c r="L267" s="6" t="s">
        <v>14614</v>
      </c>
      <c r="M267" s="6" t="s">
        <v>14615</v>
      </c>
      <c r="N267" s="6" t="s">
        <v>14148</v>
      </c>
      <c r="O267" s="6" t="s">
        <v>16787</v>
      </c>
      <c r="P267" s="6" t="s">
        <v>16526</v>
      </c>
      <c r="Q267" s="6" t="s">
        <v>31</v>
      </c>
      <c r="R267" s="6" t="s">
        <v>16520</v>
      </c>
      <c r="S267" s="6" t="s">
        <v>31</v>
      </c>
      <c r="T267" s="6" t="s">
        <v>31</v>
      </c>
      <c r="U267" s="6" t="s">
        <v>42</v>
      </c>
      <c r="V267" s="6" t="s">
        <v>16562</v>
      </c>
      <c r="W267" s="6" t="s">
        <v>16510</v>
      </c>
      <c r="X267" s="6" t="s">
        <v>31</v>
      </c>
      <c r="Y267" s="9" t="s">
        <v>14149</v>
      </c>
    </row>
    <row r="268" spans="1:25">
      <c r="A268" s="6">
        <v>9986</v>
      </c>
      <c r="B268" s="6">
        <v>53.497374239999999</v>
      </c>
      <c r="C268" s="6">
        <v>-113.583898</v>
      </c>
      <c r="D268" s="6"/>
      <c r="E268" s="7">
        <v>44216</v>
      </c>
      <c r="F268" s="6">
        <v>2021</v>
      </c>
      <c r="G268" s="6">
        <v>1</v>
      </c>
      <c r="H268" s="6">
        <v>20</v>
      </c>
      <c r="I268" s="6" t="s">
        <v>25</v>
      </c>
      <c r="J268" s="8">
        <v>0.66666666666666663</v>
      </c>
      <c r="K268" s="6" t="s">
        <v>7</v>
      </c>
      <c r="L268" s="6" t="s">
        <v>14616</v>
      </c>
      <c r="M268" s="6" t="s">
        <v>1142</v>
      </c>
      <c r="N268" s="6" t="s">
        <v>14148</v>
      </c>
      <c r="O268" s="6" t="s">
        <v>16788</v>
      </c>
      <c r="P268" s="6" t="s">
        <v>16526</v>
      </c>
      <c r="Q268" s="6" t="s">
        <v>31</v>
      </c>
      <c r="R268" s="6" t="s">
        <v>32</v>
      </c>
      <c r="S268" s="6" t="s">
        <v>31</v>
      </c>
      <c r="T268" s="6" t="s">
        <v>31</v>
      </c>
      <c r="U268" s="6" t="s">
        <v>42</v>
      </c>
      <c r="V268" s="6" t="s">
        <v>16513</v>
      </c>
      <c r="W268" s="6" t="s">
        <v>16510</v>
      </c>
      <c r="X268" s="6" t="s">
        <v>31</v>
      </c>
      <c r="Y268" s="9" t="s">
        <v>14149</v>
      </c>
    </row>
    <row r="269" spans="1:25">
      <c r="A269" s="6">
        <v>9987</v>
      </c>
      <c r="B269" s="6">
        <v>53.494336230000002</v>
      </c>
      <c r="C269" s="6">
        <v>-113.5826106</v>
      </c>
      <c r="D269" s="6"/>
      <c r="E269" s="7">
        <v>44089</v>
      </c>
      <c r="F269" s="6">
        <v>2020</v>
      </c>
      <c r="G269" s="6">
        <v>9</v>
      </c>
      <c r="H269" s="6">
        <v>15</v>
      </c>
      <c r="I269" s="6" t="s">
        <v>89</v>
      </c>
      <c r="J269" s="8">
        <v>0.58333333333333337</v>
      </c>
      <c r="K269" s="6" t="s">
        <v>7</v>
      </c>
      <c r="L269" s="6" t="s">
        <v>14616</v>
      </c>
      <c r="M269" s="6" t="s">
        <v>1142</v>
      </c>
      <c r="N269" s="6" t="s">
        <v>14148</v>
      </c>
      <c r="O269" s="6" t="s">
        <v>16789</v>
      </c>
      <c r="P269" s="6" t="s">
        <v>16508</v>
      </c>
      <c r="Q269" s="6" t="s">
        <v>31</v>
      </c>
      <c r="R269" s="6" t="s">
        <v>32</v>
      </c>
      <c r="S269" s="6" t="s">
        <v>31</v>
      </c>
      <c r="T269" s="6" t="s">
        <v>31</v>
      </c>
      <c r="U269" s="6" t="s">
        <v>31</v>
      </c>
      <c r="V269" s="6" t="s">
        <v>16562</v>
      </c>
      <c r="W269" s="6" t="s">
        <v>16510</v>
      </c>
      <c r="X269" s="6" t="s">
        <v>31</v>
      </c>
      <c r="Y269" s="9" t="s">
        <v>14149</v>
      </c>
    </row>
    <row r="270" spans="1:25">
      <c r="A270" s="6">
        <v>9988</v>
      </c>
      <c r="B270" s="6">
        <v>53.547954500000003</v>
      </c>
      <c r="C270" s="6">
        <v>-113.4251649</v>
      </c>
      <c r="D270" s="6" t="s">
        <v>14617</v>
      </c>
      <c r="E270" s="7">
        <v>44230</v>
      </c>
      <c r="F270" s="6">
        <v>2021</v>
      </c>
      <c r="G270" s="6">
        <v>2</v>
      </c>
      <c r="H270" s="6">
        <v>3</v>
      </c>
      <c r="I270" s="6" t="s">
        <v>25</v>
      </c>
      <c r="J270" s="8">
        <v>0.875</v>
      </c>
      <c r="K270" s="6" t="s">
        <v>26</v>
      </c>
      <c r="L270" s="6">
        <v>7809144492</v>
      </c>
      <c r="M270" s="6" t="s">
        <v>14525</v>
      </c>
      <c r="N270" s="6" t="s">
        <v>14148</v>
      </c>
      <c r="O270" s="6" t="s">
        <v>16790</v>
      </c>
      <c r="P270" s="6" t="s">
        <v>16526</v>
      </c>
      <c r="Q270" s="6" t="s">
        <v>31</v>
      </c>
      <c r="R270" s="6" t="s">
        <v>16520</v>
      </c>
      <c r="S270" s="6" t="s">
        <v>33</v>
      </c>
      <c r="T270" s="6" t="s">
        <v>16596</v>
      </c>
      <c r="U270" s="6" t="s">
        <v>34</v>
      </c>
      <c r="V270" s="6" t="s">
        <v>16513</v>
      </c>
      <c r="W270" s="6" t="s">
        <v>16510</v>
      </c>
      <c r="X270" s="6" t="s">
        <v>16514</v>
      </c>
      <c r="Y270" s="9" t="s">
        <v>14149</v>
      </c>
    </row>
    <row r="271" spans="1:25">
      <c r="A271" s="6">
        <v>9990</v>
      </c>
      <c r="B271" s="6">
        <v>53.568201340000002</v>
      </c>
      <c r="C271" s="6">
        <v>-113.49973850000001</v>
      </c>
      <c r="D271" s="6"/>
      <c r="E271" s="7">
        <v>44231</v>
      </c>
      <c r="F271" s="6">
        <v>2021</v>
      </c>
      <c r="G271" s="6">
        <v>2</v>
      </c>
      <c r="H271" s="6">
        <v>4</v>
      </c>
      <c r="I271" s="6" t="s">
        <v>25</v>
      </c>
      <c r="J271" s="8">
        <v>0.70833333333333337</v>
      </c>
      <c r="K271" s="6" t="s">
        <v>7</v>
      </c>
      <c r="L271" s="6" t="s">
        <v>13568</v>
      </c>
      <c r="M271" s="6" t="s">
        <v>2122</v>
      </c>
      <c r="N271" s="6" t="s">
        <v>14164</v>
      </c>
      <c r="O271" s="6" t="s">
        <v>16791</v>
      </c>
      <c r="P271" s="6" t="s">
        <v>16508</v>
      </c>
      <c r="Q271" s="6" t="s">
        <v>31</v>
      </c>
      <c r="R271" s="6" t="s">
        <v>32</v>
      </c>
      <c r="S271" s="6" t="s">
        <v>16522</v>
      </c>
      <c r="T271" s="6" t="s">
        <v>31</v>
      </c>
      <c r="U271" s="6" t="s">
        <v>42</v>
      </c>
      <c r="V271" s="6" t="s">
        <v>16513</v>
      </c>
      <c r="W271" s="6" t="s">
        <v>16523</v>
      </c>
      <c r="X271" s="6" t="s">
        <v>31</v>
      </c>
      <c r="Y271" s="9" t="s">
        <v>14149</v>
      </c>
    </row>
    <row r="272" spans="1:25">
      <c r="A272" s="6">
        <v>9991</v>
      </c>
      <c r="B272" s="6">
        <v>53.396301000000001</v>
      </c>
      <c r="C272" s="6">
        <v>-113.56610000000001</v>
      </c>
      <c r="D272" s="6" t="s">
        <v>14618</v>
      </c>
      <c r="E272" s="7">
        <v>44231</v>
      </c>
      <c r="F272" s="6">
        <v>2021</v>
      </c>
      <c r="G272" s="6">
        <v>2</v>
      </c>
      <c r="H272" s="6">
        <v>4</v>
      </c>
      <c r="I272" s="6" t="s">
        <v>25</v>
      </c>
      <c r="J272" s="8" t="s">
        <v>132</v>
      </c>
      <c r="K272" s="6" t="s">
        <v>7</v>
      </c>
      <c r="L272" s="6" t="s">
        <v>14093</v>
      </c>
      <c r="M272" s="6" t="s">
        <v>14619</v>
      </c>
      <c r="N272" s="6" t="s">
        <v>14148</v>
      </c>
      <c r="O272" s="6" t="s">
        <v>16792</v>
      </c>
      <c r="P272" s="6" t="s">
        <v>40</v>
      </c>
      <c r="Q272" s="6" t="s">
        <v>34</v>
      </c>
      <c r="R272" s="6" t="s">
        <v>16520</v>
      </c>
      <c r="S272" s="6" t="s">
        <v>345</v>
      </c>
      <c r="T272" s="6" t="s">
        <v>31</v>
      </c>
      <c r="U272" s="6" t="s">
        <v>31</v>
      </c>
      <c r="V272" s="6" t="s">
        <v>16509</v>
      </c>
      <c r="W272" s="6" t="s">
        <v>16523</v>
      </c>
      <c r="X272" s="6" t="s">
        <v>31</v>
      </c>
      <c r="Y272" s="9" t="s">
        <v>14149</v>
      </c>
    </row>
    <row r="273" spans="1:25">
      <c r="A273" s="6">
        <v>9992</v>
      </c>
      <c r="B273" s="6">
        <v>53.607129</v>
      </c>
      <c r="C273" s="6">
        <v>-113.517112</v>
      </c>
      <c r="D273" s="6" t="s">
        <v>14620</v>
      </c>
      <c r="E273" s="7">
        <v>44231</v>
      </c>
      <c r="F273" s="6">
        <v>2021</v>
      </c>
      <c r="G273" s="6">
        <v>2</v>
      </c>
      <c r="H273" s="6">
        <v>4</v>
      </c>
      <c r="I273" s="6" t="s">
        <v>25</v>
      </c>
      <c r="J273" s="8">
        <v>0.375</v>
      </c>
      <c r="K273" s="6" t="s">
        <v>7</v>
      </c>
      <c r="L273" s="6">
        <v>7802240164</v>
      </c>
      <c r="M273" s="6" t="s">
        <v>651</v>
      </c>
      <c r="N273" s="6" t="s">
        <v>14148</v>
      </c>
      <c r="O273" s="6" t="s">
        <v>16793</v>
      </c>
      <c r="P273" s="6" t="s">
        <v>40</v>
      </c>
      <c r="Q273" s="6" t="s">
        <v>31</v>
      </c>
      <c r="R273" s="6" t="s">
        <v>31</v>
      </c>
      <c r="S273" s="6" t="s">
        <v>31</v>
      </c>
      <c r="T273" s="6" t="s">
        <v>31</v>
      </c>
      <c r="U273" s="6" t="s">
        <v>31</v>
      </c>
      <c r="V273" s="6" t="s">
        <v>31</v>
      </c>
      <c r="W273" s="6" t="s">
        <v>16510</v>
      </c>
      <c r="X273" s="6" t="s">
        <v>31</v>
      </c>
      <c r="Y273" s="9" t="s">
        <v>14149</v>
      </c>
    </row>
    <row r="274" spans="1:25">
      <c r="A274" s="6">
        <v>9993</v>
      </c>
      <c r="B274" s="6">
        <v>53.530840189999999</v>
      </c>
      <c r="C274" s="6">
        <v>-113.4809066</v>
      </c>
      <c r="D274" s="6"/>
      <c r="E274" s="7">
        <v>44224</v>
      </c>
      <c r="F274" s="6">
        <v>2021</v>
      </c>
      <c r="G274" s="6">
        <v>1</v>
      </c>
      <c r="H274" s="6">
        <v>28</v>
      </c>
      <c r="I274" s="6" t="s">
        <v>25</v>
      </c>
      <c r="J274" s="8">
        <v>0.54166666666666663</v>
      </c>
      <c r="K274" s="6" t="s">
        <v>7</v>
      </c>
      <c r="L274" s="6">
        <v>7808070813</v>
      </c>
      <c r="M274" s="6" t="s">
        <v>14621</v>
      </c>
      <c r="N274" s="6" t="s">
        <v>14164</v>
      </c>
      <c r="O274" s="6" t="s">
        <v>16794</v>
      </c>
      <c r="P274" s="6" t="s">
        <v>16526</v>
      </c>
      <c r="Q274" s="6" t="s">
        <v>31</v>
      </c>
      <c r="R274" s="6" t="s">
        <v>32</v>
      </c>
      <c r="S274" s="6" t="s">
        <v>33</v>
      </c>
      <c r="T274" s="6" t="s">
        <v>31</v>
      </c>
      <c r="U274" s="6" t="s">
        <v>34</v>
      </c>
      <c r="V274" s="6" t="s">
        <v>16518</v>
      </c>
      <c r="W274" s="6" t="s">
        <v>16510</v>
      </c>
      <c r="X274" s="6" t="s">
        <v>31</v>
      </c>
      <c r="Y274" s="9" t="s">
        <v>14149</v>
      </c>
    </row>
    <row r="275" spans="1:25">
      <c r="A275" s="6">
        <v>9994</v>
      </c>
      <c r="B275" s="6">
        <v>53.539896319999997</v>
      </c>
      <c r="C275" s="6">
        <v>-113.4626622</v>
      </c>
      <c r="D275" s="6" t="s">
        <v>14622</v>
      </c>
      <c r="E275" s="7">
        <v>44230</v>
      </c>
      <c r="F275" s="6">
        <v>2021</v>
      </c>
      <c r="G275" s="6">
        <v>2</v>
      </c>
      <c r="H275" s="6">
        <v>3</v>
      </c>
      <c r="I275" s="6" t="s">
        <v>25</v>
      </c>
      <c r="J275" s="8">
        <v>0.625</v>
      </c>
      <c r="K275" s="6" t="s">
        <v>7</v>
      </c>
      <c r="L275" s="6">
        <v>5879740227</v>
      </c>
      <c r="M275" s="6" t="s">
        <v>14623</v>
      </c>
      <c r="N275" s="6" t="s">
        <v>14148</v>
      </c>
      <c r="O275" s="6" t="s">
        <v>16795</v>
      </c>
      <c r="P275" s="6" t="s">
        <v>16526</v>
      </c>
      <c r="Q275" s="6" t="s">
        <v>31</v>
      </c>
      <c r="R275" s="6" t="s">
        <v>32</v>
      </c>
      <c r="S275" s="6" t="s">
        <v>31</v>
      </c>
      <c r="T275" s="6" t="s">
        <v>31</v>
      </c>
      <c r="U275" s="6" t="s">
        <v>31</v>
      </c>
      <c r="V275" s="6" t="s">
        <v>16513</v>
      </c>
      <c r="W275" s="6" t="s">
        <v>16510</v>
      </c>
      <c r="X275" s="6" t="s">
        <v>31</v>
      </c>
      <c r="Y275" s="9" t="s">
        <v>14149</v>
      </c>
    </row>
    <row r="276" spans="1:25">
      <c r="A276" s="6">
        <v>9995</v>
      </c>
      <c r="B276" s="6">
        <v>53.477708</v>
      </c>
      <c r="C276" s="6">
        <v>-113.515373</v>
      </c>
      <c r="D276" s="6" t="s">
        <v>14624</v>
      </c>
      <c r="E276" s="7">
        <v>44230</v>
      </c>
      <c r="F276" s="6">
        <v>2021</v>
      </c>
      <c r="G276" s="6">
        <v>2</v>
      </c>
      <c r="H276" s="6">
        <v>3</v>
      </c>
      <c r="I276" s="6" t="s">
        <v>25</v>
      </c>
      <c r="J276" s="8" t="s">
        <v>144</v>
      </c>
      <c r="K276" s="6" t="s">
        <v>7</v>
      </c>
      <c r="L276" s="6" t="s">
        <v>5866</v>
      </c>
      <c r="M276" s="6" t="s">
        <v>5867</v>
      </c>
      <c r="N276" s="6" t="s">
        <v>14148</v>
      </c>
      <c r="O276" s="6" t="s">
        <v>16796</v>
      </c>
      <c r="P276" s="6" t="s">
        <v>16526</v>
      </c>
      <c r="Q276" s="6" t="s">
        <v>31</v>
      </c>
      <c r="R276" s="6" t="s">
        <v>41</v>
      </c>
      <c r="S276" s="6" t="s">
        <v>33</v>
      </c>
      <c r="T276" s="6" t="s">
        <v>31</v>
      </c>
      <c r="U276" s="6" t="s">
        <v>42</v>
      </c>
      <c r="V276" s="6" t="s">
        <v>16509</v>
      </c>
      <c r="W276" s="6" t="s">
        <v>16510</v>
      </c>
      <c r="X276" s="6" t="s">
        <v>31</v>
      </c>
      <c r="Y276" s="9" t="s">
        <v>14149</v>
      </c>
    </row>
    <row r="277" spans="1:25">
      <c r="A277" s="6">
        <v>9996</v>
      </c>
      <c r="B277" s="6">
        <v>53.508959650000001</v>
      </c>
      <c r="C277" s="6">
        <v>-113.51434570000001</v>
      </c>
      <c r="D277" s="6" t="s">
        <v>14625</v>
      </c>
      <c r="E277" s="7">
        <v>44230</v>
      </c>
      <c r="F277" s="6">
        <v>2021</v>
      </c>
      <c r="G277" s="6">
        <v>2</v>
      </c>
      <c r="H277" s="6">
        <v>3</v>
      </c>
      <c r="I277" s="6" t="s">
        <v>25</v>
      </c>
      <c r="J277" s="8">
        <v>0.91666666666666663</v>
      </c>
      <c r="K277" s="6" t="s">
        <v>26</v>
      </c>
      <c r="L277" s="6">
        <v>7809201525</v>
      </c>
      <c r="M277" s="6" t="s">
        <v>1144</v>
      </c>
      <c r="N277" s="6" t="s">
        <v>14164</v>
      </c>
      <c r="O277" s="6" t="s">
        <v>16797</v>
      </c>
      <c r="P277" s="6" t="s">
        <v>16508</v>
      </c>
      <c r="Q277" s="6" t="s">
        <v>31</v>
      </c>
      <c r="R277" s="6" t="s">
        <v>32</v>
      </c>
      <c r="S277" s="6" t="s">
        <v>31</v>
      </c>
      <c r="T277" s="6" t="s">
        <v>31</v>
      </c>
      <c r="U277" s="6" t="s">
        <v>34</v>
      </c>
      <c r="V277" s="6" t="s">
        <v>16540</v>
      </c>
      <c r="W277" s="6" t="s">
        <v>16552</v>
      </c>
      <c r="X277" s="6" t="s">
        <v>31</v>
      </c>
      <c r="Y277" s="9" t="s">
        <v>14149</v>
      </c>
    </row>
    <row r="278" spans="1:25">
      <c r="A278" s="6">
        <v>9997</v>
      </c>
      <c r="B278" s="6">
        <v>53.459638939999998</v>
      </c>
      <c r="C278" s="6">
        <v>-113.5886617</v>
      </c>
      <c r="D278" s="6" t="s">
        <v>14626</v>
      </c>
      <c r="E278" s="7">
        <v>44231</v>
      </c>
      <c r="F278" s="6">
        <v>2021</v>
      </c>
      <c r="G278" s="6">
        <v>2</v>
      </c>
      <c r="H278" s="6">
        <v>4</v>
      </c>
      <c r="I278" s="6" t="s">
        <v>25</v>
      </c>
      <c r="J278" s="8">
        <v>0.66666666666666663</v>
      </c>
      <c r="K278" s="6" t="s">
        <v>7</v>
      </c>
      <c r="L278" s="6" t="s">
        <v>14627</v>
      </c>
      <c r="M278" s="6" t="s">
        <v>14628</v>
      </c>
      <c r="N278" s="6" t="s">
        <v>14148</v>
      </c>
      <c r="O278" s="6" t="s">
        <v>16798</v>
      </c>
      <c r="P278" s="6" t="s">
        <v>16508</v>
      </c>
      <c r="Q278" s="6" t="s">
        <v>31</v>
      </c>
      <c r="R278" s="6" t="s">
        <v>41</v>
      </c>
      <c r="S278" s="6" t="s">
        <v>31</v>
      </c>
      <c r="T278" s="6" t="s">
        <v>31</v>
      </c>
      <c r="U278" s="6" t="s">
        <v>42</v>
      </c>
      <c r="V278" s="6" t="s">
        <v>16509</v>
      </c>
      <c r="W278" s="6" t="s">
        <v>16593</v>
      </c>
      <c r="X278" s="6" t="s">
        <v>16514</v>
      </c>
      <c r="Y278" s="9" t="s">
        <v>14149</v>
      </c>
    </row>
    <row r="279" spans="1:25">
      <c r="A279" s="6">
        <v>9998</v>
      </c>
      <c r="B279" s="6">
        <v>53.461728000000001</v>
      </c>
      <c r="C279" s="6">
        <v>-113.588126</v>
      </c>
      <c r="D279" s="6" t="s">
        <v>14629</v>
      </c>
      <c r="E279" s="7">
        <v>44231</v>
      </c>
      <c r="F279" s="6">
        <v>2021</v>
      </c>
      <c r="G279" s="6">
        <v>2</v>
      </c>
      <c r="H279" s="6">
        <v>4</v>
      </c>
      <c r="I279" s="6" t="s">
        <v>25</v>
      </c>
      <c r="J279" s="8" t="s">
        <v>137</v>
      </c>
      <c r="K279" s="6" t="s">
        <v>26</v>
      </c>
      <c r="L279" s="6">
        <v>7809164802</v>
      </c>
      <c r="M279" s="6" t="s">
        <v>14630</v>
      </c>
      <c r="N279" s="6" t="s">
        <v>14148</v>
      </c>
      <c r="O279" s="6" t="s">
        <v>16799</v>
      </c>
      <c r="P279" s="6" t="s">
        <v>16508</v>
      </c>
      <c r="Q279" s="6" t="s">
        <v>31</v>
      </c>
      <c r="R279" s="6" t="s">
        <v>31</v>
      </c>
      <c r="S279" s="6" t="s">
        <v>31</v>
      </c>
      <c r="T279" s="6" t="s">
        <v>31</v>
      </c>
      <c r="U279" s="6" t="s">
        <v>31</v>
      </c>
      <c r="V279" s="6" t="s">
        <v>31</v>
      </c>
      <c r="W279" s="6" t="s">
        <v>16510</v>
      </c>
      <c r="X279" s="6" t="s">
        <v>31</v>
      </c>
      <c r="Y279" s="9" t="s">
        <v>14149</v>
      </c>
    </row>
    <row r="280" spans="1:25">
      <c r="A280" s="6">
        <v>9999</v>
      </c>
      <c r="B280" s="6">
        <v>53.479021000000003</v>
      </c>
      <c r="C280" s="6">
        <v>-113.508432</v>
      </c>
      <c r="D280" s="6" t="s">
        <v>14631</v>
      </c>
      <c r="E280" s="7">
        <v>44231</v>
      </c>
      <c r="F280" s="6">
        <v>2021</v>
      </c>
      <c r="G280" s="6">
        <v>2</v>
      </c>
      <c r="H280" s="6">
        <v>4</v>
      </c>
      <c r="I280" s="6" t="s">
        <v>25</v>
      </c>
      <c r="J280" s="8">
        <v>0.29166666666666669</v>
      </c>
      <c r="K280" s="6" t="s">
        <v>26</v>
      </c>
      <c r="L280" s="6">
        <v>7806802792</v>
      </c>
      <c r="M280" s="6" t="s">
        <v>919</v>
      </c>
      <c r="N280" s="6" t="s">
        <v>14148</v>
      </c>
      <c r="O280" s="6" t="s">
        <v>16800</v>
      </c>
      <c r="P280" s="6" t="s">
        <v>31</v>
      </c>
      <c r="Q280" s="6" t="s">
        <v>31</v>
      </c>
      <c r="R280" s="6" t="s">
        <v>31</v>
      </c>
      <c r="S280" s="6" t="s">
        <v>31</v>
      </c>
      <c r="T280" s="6" t="s">
        <v>31</v>
      </c>
      <c r="U280" s="6" t="s">
        <v>31</v>
      </c>
      <c r="V280" s="6" t="s">
        <v>31</v>
      </c>
      <c r="W280" s="6" t="s">
        <v>16510</v>
      </c>
      <c r="X280" s="6" t="s">
        <v>31</v>
      </c>
      <c r="Y280" s="9" t="s">
        <v>14149</v>
      </c>
    </row>
    <row r="281" spans="1:25">
      <c r="A281" s="6">
        <v>10000</v>
      </c>
      <c r="B281" s="6">
        <v>53.480572000000002</v>
      </c>
      <c r="C281" s="6">
        <v>-113.442381</v>
      </c>
      <c r="D281" s="6" t="s">
        <v>14632</v>
      </c>
      <c r="E281" s="7">
        <v>44232</v>
      </c>
      <c r="F281" s="6">
        <v>2021</v>
      </c>
      <c r="G281" s="6">
        <v>2</v>
      </c>
      <c r="H281" s="6">
        <v>5</v>
      </c>
      <c r="I281" s="6" t="s">
        <v>25</v>
      </c>
      <c r="J281" s="8" t="s">
        <v>137</v>
      </c>
      <c r="K281" s="6" t="s">
        <v>26</v>
      </c>
      <c r="L281" s="6" t="s">
        <v>14633</v>
      </c>
      <c r="M281" s="6" t="s">
        <v>14634</v>
      </c>
      <c r="N281" s="6" t="s">
        <v>14148</v>
      </c>
      <c r="O281" s="6" t="s">
        <v>16801</v>
      </c>
      <c r="P281" s="6" t="s">
        <v>16526</v>
      </c>
      <c r="Q281" s="6" t="s">
        <v>31</v>
      </c>
      <c r="R281" s="6" t="s">
        <v>31</v>
      </c>
      <c r="S281" s="6" t="s">
        <v>31</v>
      </c>
      <c r="T281" s="6" t="s">
        <v>31</v>
      </c>
      <c r="U281" s="6" t="s">
        <v>42</v>
      </c>
      <c r="V281" s="6" t="s">
        <v>16509</v>
      </c>
      <c r="W281" s="6" t="s">
        <v>16510</v>
      </c>
      <c r="X281" s="6" t="s">
        <v>31</v>
      </c>
      <c r="Y281" s="9" t="s">
        <v>14149</v>
      </c>
    </row>
    <row r="282" spans="1:25">
      <c r="A282" s="6">
        <v>10002</v>
      </c>
      <c r="B282" s="6">
        <v>53.510371999999997</v>
      </c>
      <c r="C282" s="6">
        <v>-113.503606</v>
      </c>
      <c r="D282" s="6" t="s">
        <v>14635</v>
      </c>
      <c r="E282" s="7">
        <v>44226</v>
      </c>
      <c r="F282" s="6">
        <v>2021</v>
      </c>
      <c r="G282" s="6">
        <v>1</v>
      </c>
      <c r="H282" s="6">
        <v>30</v>
      </c>
      <c r="I282" s="6" t="s">
        <v>25</v>
      </c>
      <c r="J282" s="8" t="s">
        <v>14151</v>
      </c>
      <c r="K282" s="6" t="s">
        <v>26</v>
      </c>
      <c r="L282" s="6">
        <v>5879902248</v>
      </c>
      <c r="M282" s="6" t="s">
        <v>1082</v>
      </c>
      <c r="N282" s="6" t="s">
        <v>14164</v>
      </c>
      <c r="O282" s="6" t="s">
        <v>16802</v>
      </c>
      <c r="P282" s="6" t="s">
        <v>16508</v>
      </c>
      <c r="Q282" s="6" t="s">
        <v>31</v>
      </c>
      <c r="R282" s="6" t="s">
        <v>32</v>
      </c>
      <c r="S282" s="6" t="s">
        <v>33</v>
      </c>
      <c r="T282" s="6" t="s">
        <v>31</v>
      </c>
      <c r="U282" s="6" t="s">
        <v>34</v>
      </c>
      <c r="V282" s="6" t="s">
        <v>16513</v>
      </c>
      <c r="W282" s="6" t="s">
        <v>16510</v>
      </c>
      <c r="X282" s="6" t="s">
        <v>31</v>
      </c>
      <c r="Y282" s="9" t="s">
        <v>14636</v>
      </c>
    </row>
    <row r="283" spans="1:25">
      <c r="A283" s="6">
        <v>10003</v>
      </c>
      <c r="B283" s="6">
        <v>53.475648720000002</v>
      </c>
      <c r="C283" s="6">
        <v>-113.440314</v>
      </c>
      <c r="D283" s="6" t="s">
        <v>14637</v>
      </c>
      <c r="E283" s="7">
        <v>44231</v>
      </c>
      <c r="F283" s="6">
        <v>2021</v>
      </c>
      <c r="G283" s="6">
        <v>2</v>
      </c>
      <c r="H283" s="6">
        <v>4</v>
      </c>
      <c r="I283" s="6" t="s">
        <v>25</v>
      </c>
      <c r="J283" s="8" t="s">
        <v>26</v>
      </c>
      <c r="K283" s="6" t="s">
        <v>26</v>
      </c>
      <c r="L283" s="6">
        <v>7809137216</v>
      </c>
      <c r="M283" s="6" t="s">
        <v>14638</v>
      </c>
      <c r="N283" s="6" t="s">
        <v>14164</v>
      </c>
      <c r="O283" s="6" t="s">
        <v>16803</v>
      </c>
      <c r="P283" s="6" t="s">
        <v>16526</v>
      </c>
      <c r="Q283" s="6" t="s">
        <v>31</v>
      </c>
      <c r="R283" s="6" t="s">
        <v>16520</v>
      </c>
      <c r="S283" s="6" t="s">
        <v>31</v>
      </c>
      <c r="T283" s="6" t="s">
        <v>31</v>
      </c>
      <c r="U283" s="6" t="s">
        <v>31</v>
      </c>
      <c r="V283" s="6" t="s">
        <v>16509</v>
      </c>
      <c r="W283" s="6" t="s">
        <v>16510</v>
      </c>
      <c r="X283" s="6" t="s">
        <v>31</v>
      </c>
      <c r="Y283" s="9" t="s">
        <v>14636</v>
      </c>
    </row>
    <row r="284" spans="1:25">
      <c r="A284" s="6">
        <v>10004</v>
      </c>
      <c r="B284" s="6">
        <v>53.539794309999998</v>
      </c>
      <c r="C284" s="6">
        <v>-113.5286231</v>
      </c>
      <c r="D284" s="6" t="s">
        <v>14639</v>
      </c>
      <c r="E284" s="7">
        <v>44232</v>
      </c>
      <c r="F284" s="6">
        <v>2021</v>
      </c>
      <c r="G284" s="6">
        <v>2</v>
      </c>
      <c r="H284" s="6">
        <v>5</v>
      </c>
      <c r="I284" s="6" t="s">
        <v>25</v>
      </c>
      <c r="J284" s="8">
        <v>0.33333333333333331</v>
      </c>
      <c r="K284" s="6" t="s">
        <v>26</v>
      </c>
      <c r="L284" s="6" t="s">
        <v>1746</v>
      </c>
      <c r="M284" s="6" t="s">
        <v>14640</v>
      </c>
      <c r="N284" s="6" t="s">
        <v>14148</v>
      </c>
      <c r="O284" s="6" t="s">
        <v>16804</v>
      </c>
      <c r="P284" s="6" t="s">
        <v>16526</v>
      </c>
      <c r="Q284" s="6" t="s">
        <v>31</v>
      </c>
      <c r="R284" s="6" t="s">
        <v>31</v>
      </c>
      <c r="S284" s="6" t="s">
        <v>31</v>
      </c>
      <c r="T284" s="6" t="s">
        <v>31</v>
      </c>
      <c r="U284" s="6" t="s">
        <v>31</v>
      </c>
      <c r="V284" s="6" t="s">
        <v>16509</v>
      </c>
      <c r="W284" s="6" t="s">
        <v>16593</v>
      </c>
      <c r="X284" s="6" t="s">
        <v>16514</v>
      </c>
      <c r="Y284" s="9" t="s">
        <v>14636</v>
      </c>
    </row>
    <row r="285" spans="1:25">
      <c r="A285" s="6">
        <v>10005</v>
      </c>
      <c r="B285" s="6">
        <v>53.480130559999999</v>
      </c>
      <c r="C285" s="6">
        <v>-113.5868163</v>
      </c>
      <c r="D285" s="6" t="s">
        <v>14641</v>
      </c>
      <c r="E285" s="7">
        <v>44227</v>
      </c>
      <c r="F285" s="6">
        <v>2021</v>
      </c>
      <c r="G285" s="6">
        <v>1</v>
      </c>
      <c r="H285" s="6">
        <v>31</v>
      </c>
      <c r="I285" s="6" t="s">
        <v>25</v>
      </c>
      <c r="J285" s="8" t="s">
        <v>132</v>
      </c>
      <c r="K285" s="6" t="s">
        <v>7</v>
      </c>
      <c r="L285" s="6" t="s">
        <v>14642</v>
      </c>
      <c r="M285" s="6" t="s">
        <v>14643</v>
      </c>
      <c r="N285" s="6" t="s">
        <v>14148</v>
      </c>
      <c r="O285" s="6" t="s">
        <v>16805</v>
      </c>
      <c r="P285" s="6" t="s">
        <v>16508</v>
      </c>
      <c r="Q285" s="6" t="s">
        <v>31</v>
      </c>
      <c r="R285" s="6" t="s">
        <v>16520</v>
      </c>
      <c r="S285" s="6" t="s">
        <v>31</v>
      </c>
      <c r="T285" s="6" t="s">
        <v>31</v>
      </c>
      <c r="U285" s="6" t="s">
        <v>31</v>
      </c>
      <c r="V285" s="6" t="s">
        <v>16509</v>
      </c>
      <c r="W285" s="6" t="s">
        <v>16510</v>
      </c>
      <c r="X285" s="6" t="s">
        <v>31</v>
      </c>
      <c r="Y285" s="9" t="s">
        <v>14636</v>
      </c>
    </row>
    <row r="286" spans="1:25">
      <c r="A286" s="6">
        <v>10006</v>
      </c>
      <c r="B286" s="6">
        <v>53.544588609999998</v>
      </c>
      <c r="C286" s="6">
        <v>-113.5267348</v>
      </c>
      <c r="D286" s="6" t="s">
        <v>14644</v>
      </c>
      <c r="E286" s="7">
        <v>44231</v>
      </c>
      <c r="F286" s="6">
        <v>2021</v>
      </c>
      <c r="G286" s="6">
        <v>2</v>
      </c>
      <c r="H286" s="6">
        <v>4</v>
      </c>
      <c r="I286" s="6" t="s">
        <v>25</v>
      </c>
      <c r="J286" s="8">
        <v>0.875</v>
      </c>
      <c r="K286" s="6" t="s">
        <v>26</v>
      </c>
      <c r="L286" s="6">
        <v>7807570418</v>
      </c>
      <c r="M286" s="6" t="s">
        <v>14645</v>
      </c>
      <c r="N286" s="6"/>
      <c r="O286" s="6" t="s">
        <v>16806</v>
      </c>
      <c r="P286" s="6" t="s">
        <v>40</v>
      </c>
      <c r="Q286" s="6" t="s">
        <v>31</v>
      </c>
      <c r="R286" s="6" t="s">
        <v>31</v>
      </c>
      <c r="S286" s="6" t="s">
        <v>31</v>
      </c>
      <c r="T286" s="6" t="s">
        <v>31</v>
      </c>
      <c r="U286" s="6" t="s">
        <v>42</v>
      </c>
      <c r="V286" s="6" t="s">
        <v>16509</v>
      </c>
      <c r="W286" s="6" t="s">
        <v>16510</v>
      </c>
      <c r="X286" s="6" t="s">
        <v>31</v>
      </c>
      <c r="Y286" s="9" t="s">
        <v>14636</v>
      </c>
    </row>
    <row r="287" spans="1:25">
      <c r="A287" s="6">
        <v>10007</v>
      </c>
      <c r="B287" s="6">
        <v>53.461785200000001</v>
      </c>
      <c r="C287" s="6">
        <v>-113.55163640000001</v>
      </c>
      <c r="D287" s="6" t="s">
        <v>14646</v>
      </c>
      <c r="E287" s="7">
        <v>44232</v>
      </c>
      <c r="F287" s="6">
        <v>2021</v>
      </c>
      <c r="G287" s="6">
        <v>2</v>
      </c>
      <c r="H287" s="6">
        <v>5</v>
      </c>
      <c r="I287" s="6" t="s">
        <v>25</v>
      </c>
      <c r="J287" s="8">
        <v>0.625</v>
      </c>
      <c r="K287" s="6" t="s">
        <v>7</v>
      </c>
      <c r="L287" s="6">
        <v>7807178782</v>
      </c>
      <c r="M287" s="6" t="s">
        <v>5594</v>
      </c>
      <c r="N287" s="6" t="s">
        <v>14164</v>
      </c>
      <c r="O287" s="6" t="s">
        <v>16807</v>
      </c>
      <c r="P287" s="6" t="s">
        <v>16526</v>
      </c>
      <c r="Q287" s="6" t="s">
        <v>31</v>
      </c>
      <c r="R287" s="6" t="s">
        <v>32</v>
      </c>
      <c r="S287" s="6" t="s">
        <v>31</v>
      </c>
      <c r="T287" s="6" t="s">
        <v>31</v>
      </c>
      <c r="U287" s="6" t="s">
        <v>34</v>
      </c>
      <c r="V287" s="6" t="s">
        <v>16554</v>
      </c>
      <c r="W287" s="6" t="s">
        <v>16552</v>
      </c>
      <c r="X287" s="6" t="s">
        <v>31</v>
      </c>
      <c r="Y287" s="9" t="s">
        <v>14636</v>
      </c>
    </row>
    <row r="288" spans="1:25">
      <c r="A288" s="6">
        <v>10008</v>
      </c>
      <c r="B288" s="6">
        <v>53.468235</v>
      </c>
      <c r="C288" s="6">
        <v>-113.596908</v>
      </c>
      <c r="D288" s="6" t="s">
        <v>14647</v>
      </c>
      <c r="E288" s="7">
        <v>44232</v>
      </c>
      <c r="F288" s="6">
        <v>2021</v>
      </c>
      <c r="G288" s="6">
        <v>2</v>
      </c>
      <c r="H288" s="6">
        <v>5</v>
      </c>
      <c r="I288" s="6" t="s">
        <v>25</v>
      </c>
      <c r="J288" s="8" t="s">
        <v>137</v>
      </c>
      <c r="K288" s="6" t="s">
        <v>26</v>
      </c>
      <c r="L288" s="6">
        <v>7804339147</v>
      </c>
      <c r="M288" s="6" t="s">
        <v>10939</v>
      </c>
      <c r="N288" s="6" t="s">
        <v>14148</v>
      </c>
      <c r="O288" s="6" t="s">
        <v>16808</v>
      </c>
      <c r="P288" s="6" t="s">
        <v>16526</v>
      </c>
      <c r="Q288" s="6" t="s">
        <v>31</v>
      </c>
      <c r="R288" s="6" t="s">
        <v>31</v>
      </c>
      <c r="S288" s="6" t="s">
        <v>31</v>
      </c>
      <c r="T288" s="6" t="s">
        <v>31</v>
      </c>
      <c r="U288" s="6" t="s">
        <v>31</v>
      </c>
      <c r="V288" s="6" t="s">
        <v>31</v>
      </c>
      <c r="W288" s="6" t="s">
        <v>16510</v>
      </c>
      <c r="X288" s="6" t="s">
        <v>31</v>
      </c>
      <c r="Y288" s="9" t="s">
        <v>14636</v>
      </c>
    </row>
    <row r="289" spans="1:25">
      <c r="A289" s="6">
        <v>10009</v>
      </c>
      <c r="B289" s="6">
        <v>53.466332999999999</v>
      </c>
      <c r="C289" s="6">
        <v>-113.596424</v>
      </c>
      <c r="D289" s="6" t="s">
        <v>14648</v>
      </c>
      <c r="E289" s="7">
        <v>44232</v>
      </c>
      <c r="F289" s="6">
        <v>2021</v>
      </c>
      <c r="G289" s="6">
        <v>2</v>
      </c>
      <c r="H289" s="6">
        <v>5</v>
      </c>
      <c r="I289" s="6" t="s">
        <v>25</v>
      </c>
      <c r="J289" s="8">
        <v>0.70833333333333337</v>
      </c>
      <c r="K289" s="6" t="s">
        <v>7</v>
      </c>
      <c r="L289" s="6" t="s">
        <v>14649</v>
      </c>
      <c r="M289" s="6" t="s">
        <v>10939</v>
      </c>
      <c r="N289" s="6" t="s">
        <v>14148</v>
      </c>
      <c r="O289" s="6" t="s">
        <v>16809</v>
      </c>
      <c r="P289" s="6" t="s">
        <v>16508</v>
      </c>
      <c r="Q289" s="6" t="s">
        <v>31</v>
      </c>
      <c r="R289" s="6" t="s">
        <v>16520</v>
      </c>
      <c r="S289" s="6" t="s">
        <v>31</v>
      </c>
      <c r="T289" s="6" t="s">
        <v>31</v>
      </c>
      <c r="U289" s="6" t="s">
        <v>31</v>
      </c>
      <c r="V289" s="6" t="s">
        <v>31</v>
      </c>
      <c r="W289" s="6" t="s">
        <v>16510</v>
      </c>
      <c r="X289" s="6" t="s">
        <v>31</v>
      </c>
      <c r="Y289" s="9" t="s">
        <v>14636</v>
      </c>
    </row>
    <row r="290" spans="1:25">
      <c r="A290" s="6">
        <v>10010</v>
      </c>
      <c r="B290" s="6">
        <v>53.46311378</v>
      </c>
      <c r="C290" s="6">
        <v>-113.58200979999999</v>
      </c>
      <c r="D290" s="6" t="s">
        <v>14650</v>
      </c>
      <c r="E290" s="7">
        <v>44232</v>
      </c>
      <c r="F290" s="6">
        <v>2021</v>
      </c>
      <c r="G290" s="6">
        <v>2</v>
      </c>
      <c r="H290" s="6">
        <v>5</v>
      </c>
      <c r="I290" s="6" t="s">
        <v>25</v>
      </c>
      <c r="J290" s="8">
        <v>0.75</v>
      </c>
      <c r="K290" s="6" t="s">
        <v>26</v>
      </c>
      <c r="L290" s="6" t="s">
        <v>14651</v>
      </c>
      <c r="M290" s="6" t="s">
        <v>14652</v>
      </c>
      <c r="N290" s="6" t="s">
        <v>14148</v>
      </c>
      <c r="O290" s="6" t="s">
        <v>16810</v>
      </c>
      <c r="P290" s="6" t="s">
        <v>16508</v>
      </c>
      <c r="Q290" s="6" t="s">
        <v>31</v>
      </c>
      <c r="R290" s="6" t="s">
        <v>41</v>
      </c>
      <c r="S290" s="6" t="s">
        <v>31</v>
      </c>
      <c r="T290" s="6" t="s">
        <v>31</v>
      </c>
      <c r="U290" s="6" t="s">
        <v>42</v>
      </c>
      <c r="V290" s="6" t="s">
        <v>16509</v>
      </c>
      <c r="W290" s="6" t="s">
        <v>16510</v>
      </c>
      <c r="X290" s="6" t="s">
        <v>31</v>
      </c>
      <c r="Y290" s="9" t="s">
        <v>14636</v>
      </c>
    </row>
    <row r="291" spans="1:25">
      <c r="A291" s="6">
        <v>10011</v>
      </c>
      <c r="B291" s="6">
        <v>53.43085</v>
      </c>
      <c r="C291" s="6">
        <v>-113.618483</v>
      </c>
      <c r="D291" s="6" t="s">
        <v>14653</v>
      </c>
      <c r="E291" s="7">
        <v>44230</v>
      </c>
      <c r="F291" s="6">
        <v>2021</v>
      </c>
      <c r="G291" s="6">
        <v>2</v>
      </c>
      <c r="H291" s="6">
        <v>3</v>
      </c>
      <c r="I291" s="6" t="s">
        <v>25</v>
      </c>
      <c r="J291" s="8">
        <v>0.70833333333333337</v>
      </c>
      <c r="K291" s="6" t="s">
        <v>7</v>
      </c>
      <c r="L291" s="6">
        <v>7807055820</v>
      </c>
      <c r="M291" s="6" t="s">
        <v>881</v>
      </c>
      <c r="N291" s="6" t="s">
        <v>14148</v>
      </c>
      <c r="O291" s="6" t="s">
        <v>16811</v>
      </c>
      <c r="P291" s="6" t="s">
        <v>16526</v>
      </c>
      <c r="Q291" s="6" t="s">
        <v>31</v>
      </c>
      <c r="R291" s="6" t="s">
        <v>31</v>
      </c>
      <c r="S291" s="6" t="s">
        <v>31</v>
      </c>
      <c r="T291" s="6" t="s">
        <v>31</v>
      </c>
      <c r="U291" s="6" t="s">
        <v>42</v>
      </c>
      <c r="V291" s="6" t="s">
        <v>16509</v>
      </c>
      <c r="W291" s="6" t="s">
        <v>16510</v>
      </c>
      <c r="X291" s="6" t="s">
        <v>31</v>
      </c>
      <c r="Y291" s="9" t="s">
        <v>14636</v>
      </c>
    </row>
    <row r="292" spans="1:25">
      <c r="A292" s="6">
        <v>10012</v>
      </c>
      <c r="B292" s="6">
        <v>53.459539999999997</v>
      </c>
      <c r="C292" s="6">
        <v>-113.53651499999999</v>
      </c>
      <c r="D292" s="6" t="s">
        <v>14654</v>
      </c>
      <c r="E292" s="7">
        <v>44232</v>
      </c>
      <c r="F292" s="6">
        <v>2021</v>
      </c>
      <c r="G292" s="6">
        <v>2</v>
      </c>
      <c r="H292" s="6">
        <v>5</v>
      </c>
      <c r="I292" s="6" t="s">
        <v>25</v>
      </c>
      <c r="J292" s="8">
        <v>0.875</v>
      </c>
      <c r="K292" s="6" t="s">
        <v>26</v>
      </c>
      <c r="L292" s="6">
        <v>4038920457</v>
      </c>
      <c r="M292" s="6" t="s">
        <v>14655</v>
      </c>
      <c r="N292" s="6" t="s">
        <v>14148</v>
      </c>
      <c r="O292" s="6" t="s">
        <v>16812</v>
      </c>
      <c r="P292" s="6" t="s">
        <v>16508</v>
      </c>
      <c r="Q292" s="6" t="s">
        <v>31</v>
      </c>
      <c r="R292" s="6" t="s">
        <v>31</v>
      </c>
      <c r="S292" s="6" t="s">
        <v>31</v>
      </c>
      <c r="T292" s="6" t="s">
        <v>31</v>
      </c>
      <c r="U292" s="6" t="s">
        <v>31</v>
      </c>
      <c r="V292" s="6" t="s">
        <v>31</v>
      </c>
      <c r="W292" s="6" t="s">
        <v>16510</v>
      </c>
      <c r="X292" s="6" t="s">
        <v>31</v>
      </c>
      <c r="Y292" s="9" t="s">
        <v>14636</v>
      </c>
    </row>
    <row r="293" spans="1:25">
      <c r="A293" s="6">
        <v>10013</v>
      </c>
      <c r="B293" s="6">
        <v>53.506740000000001</v>
      </c>
      <c r="C293" s="6">
        <v>-113.509129</v>
      </c>
      <c r="D293" s="6" t="s">
        <v>14656</v>
      </c>
      <c r="E293" s="7">
        <v>44232</v>
      </c>
      <c r="F293" s="6">
        <v>2021</v>
      </c>
      <c r="G293" s="6">
        <v>2</v>
      </c>
      <c r="H293" s="6">
        <v>5</v>
      </c>
      <c r="I293" s="6" t="s">
        <v>25</v>
      </c>
      <c r="J293" s="8">
        <v>0.91666666666666663</v>
      </c>
      <c r="K293" s="6" t="s">
        <v>26</v>
      </c>
      <c r="L293" s="6" t="s">
        <v>14258</v>
      </c>
      <c r="M293" s="6" t="s">
        <v>8068</v>
      </c>
      <c r="N293" s="6" t="s">
        <v>14148</v>
      </c>
      <c r="O293" s="6" t="s">
        <v>16813</v>
      </c>
      <c r="P293" s="6" t="s">
        <v>16526</v>
      </c>
      <c r="Q293" s="6" t="s">
        <v>31</v>
      </c>
      <c r="R293" s="6" t="s">
        <v>31</v>
      </c>
      <c r="S293" s="6" t="s">
        <v>31</v>
      </c>
      <c r="T293" s="6" t="s">
        <v>31</v>
      </c>
      <c r="U293" s="6" t="s">
        <v>31</v>
      </c>
      <c r="V293" s="6" t="s">
        <v>31</v>
      </c>
      <c r="W293" s="6" t="s">
        <v>16510</v>
      </c>
      <c r="X293" s="6" t="s">
        <v>31</v>
      </c>
      <c r="Y293" s="9" t="s">
        <v>14636</v>
      </c>
    </row>
    <row r="294" spans="1:25">
      <c r="A294" s="6">
        <v>10014</v>
      </c>
      <c r="B294" s="6">
        <v>53.47285969</v>
      </c>
      <c r="C294" s="6">
        <v>-113.43090479999999</v>
      </c>
      <c r="D294" s="6"/>
      <c r="E294" s="7">
        <v>44233</v>
      </c>
      <c r="F294" s="6">
        <v>2021</v>
      </c>
      <c r="G294" s="6">
        <v>2</v>
      </c>
      <c r="H294" s="6">
        <v>6</v>
      </c>
      <c r="I294" s="6" t="s">
        <v>25</v>
      </c>
      <c r="J294" s="8">
        <v>0.95833333333333337</v>
      </c>
      <c r="K294" s="6" t="s">
        <v>26</v>
      </c>
      <c r="L294" s="6">
        <v>7809088572</v>
      </c>
      <c r="M294" s="6" t="s">
        <v>11074</v>
      </c>
      <c r="N294" s="6" t="s">
        <v>14164</v>
      </c>
      <c r="O294" s="6" t="s">
        <v>16814</v>
      </c>
      <c r="P294" s="6" t="s">
        <v>16508</v>
      </c>
      <c r="Q294" s="6" t="s">
        <v>31</v>
      </c>
      <c r="R294" s="6" t="s">
        <v>16520</v>
      </c>
      <c r="S294" s="6" t="s">
        <v>33</v>
      </c>
      <c r="T294" s="6" t="s">
        <v>16596</v>
      </c>
      <c r="U294" s="6" t="s">
        <v>34</v>
      </c>
      <c r="V294" s="6" t="s">
        <v>16540</v>
      </c>
      <c r="W294" s="6" t="s">
        <v>16510</v>
      </c>
      <c r="X294" s="6" t="s">
        <v>31</v>
      </c>
      <c r="Y294" s="9" t="s">
        <v>14636</v>
      </c>
    </row>
    <row r="295" spans="1:25">
      <c r="A295" s="6">
        <v>10015</v>
      </c>
      <c r="B295" s="6">
        <v>53.614637999999999</v>
      </c>
      <c r="C295" s="6">
        <v>-113.417169</v>
      </c>
      <c r="D295" s="6" t="s">
        <v>14657</v>
      </c>
      <c r="E295" s="7">
        <v>44233</v>
      </c>
      <c r="F295" s="6">
        <v>2021</v>
      </c>
      <c r="G295" s="6">
        <v>2</v>
      </c>
      <c r="H295" s="6">
        <v>6</v>
      </c>
      <c r="I295" s="6" t="s">
        <v>25</v>
      </c>
      <c r="J295" s="8" t="s">
        <v>26</v>
      </c>
      <c r="K295" s="6" t="s">
        <v>26</v>
      </c>
      <c r="L295" s="6">
        <v>5879905484</v>
      </c>
      <c r="M295" s="6" t="s">
        <v>14658</v>
      </c>
      <c r="N295" s="6" t="s">
        <v>14148</v>
      </c>
      <c r="O295" s="6" t="s">
        <v>16815</v>
      </c>
      <c r="P295" s="6" t="s">
        <v>16526</v>
      </c>
      <c r="Q295" s="6" t="s">
        <v>31</v>
      </c>
      <c r="R295" s="6" t="s">
        <v>31</v>
      </c>
      <c r="S295" s="6" t="s">
        <v>31</v>
      </c>
      <c r="T295" s="6" t="s">
        <v>31</v>
      </c>
      <c r="U295" s="6" t="s">
        <v>31</v>
      </c>
      <c r="V295" s="6" t="s">
        <v>31</v>
      </c>
      <c r="W295" s="6" t="s">
        <v>16510</v>
      </c>
      <c r="X295" s="6" t="s">
        <v>31</v>
      </c>
      <c r="Y295" s="9" t="s">
        <v>14636</v>
      </c>
    </row>
    <row r="296" spans="1:25">
      <c r="A296" s="6">
        <v>10016</v>
      </c>
      <c r="B296" s="6">
        <v>53.458636040000002</v>
      </c>
      <c r="C296" s="6">
        <v>-113.59726620000001</v>
      </c>
      <c r="D296" s="6" t="s">
        <v>14659</v>
      </c>
      <c r="E296" s="7">
        <v>44225</v>
      </c>
      <c r="F296" s="6">
        <v>2021</v>
      </c>
      <c r="G296" s="6">
        <v>1</v>
      </c>
      <c r="H296" s="6">
        <v>29</v>
      </c>
      <c r="I296" s="6" t="s">
        <v>25</v>
      </c>
      <c r="J296" s="8" t="s">
        <v>144</v>
      </c>
      <c r="K296" s="6" t="s">
        <v>7</v>
      </c>
      <c r="L296" s="6">
        <v>7807188533</v>
      </c>
      <c r="M296" s="6" t="s">
        <v>14660</v>
      </c>
      <c r="N296" s="6" t="s">
        <v>14148</v>
      </c>
      <c r="O296" s="6" t="s">
        <v>16816</v>
      </c>
      <c r="P296" s="6" t="s">
        <v>16526</v>
      </c>
      <c r="Q296" s="6" t="s">
        <v>31</v>
      </c>
      <c r="R296" s="6" t="s">
        <v>16520</v>
      </c>
      <c r="S296" s="6" t="s">
        <v>31</v>
      </c>
      <c r="T296" s="6" t="s">
        <v>31</v>
      </c>
      <c r="U296" s="6" t="s">
        <v>42</v>
      </c>
      <c r="V296" s="6" t="s">
        <v>16509</v>
      </c>
      <c r="W296" s="6" t="s">
        <v>16510</v>
      </c>
      <c r="X296" s="6" t="s">
        <v>31</v>
      </c>
      <c r="Y296" s="9" t="s">
        <v>14636</v>
      </c>
    </row>
    <row r="297" spans="1:25">
      <c r="A297" s="6">
        <v>10017</v>
      </c>
      <c r="B297" s="6">
        <v>53.436061610000003</v>
      </c>
      <c r="C297" s="6">
        <v>-113.4404981</v>
      </c>
      <c r="D297" s="6" t="s">
        <v>14661</v>
      </c>
      <c r="E297" s="7">
        <v>44233</v>
      </c>
      <c r="F297" s="6">
        <v>2021</v>
      </c>
      <c r="G297" s="6">
        <v>2</v>
      </c>
      <c r="H297" s="6">
        <v>6</v>
      </c>
      <c r="I297" s="6" t="s">
        <v>25</v>
      </c>
      <c r="J297" s="8" t="s">
        <v>14219</v>
      </c>
      <c r="K297" s="6" t="s">
        <v>7</v>
      </c>
      <c r="L297" s="6">
        <v>7809521122</v>
      </c>
      <c r="M297" s="6" t="s">
        <v>1668</v>
      </c>
      <c r="N297" s="6" t="s">
        <v>14148</v>
      </c>
      <c r="O297" s="6" t="s">
        <v>16817</v>
      </c>
      <c r="P297" s="6" t="s">
        <v>16526</v>
      </c>
      <c r="Q297" s="6" t="s">
        <v>31</v>
      </c>
      <c r="R297" s="6" t="s">
        <v>31</v>
      </c>
      <c r="S297" s="6" t="s">
        <v>31</v>
      </c>
      <c r="T297" s="6" t="s">
        <v>31</v>
      </c>
      <c r="U297" s="6" t="s">
        <v>42</v>
      </c>
      <c r="V297" s="6" t="s">
        <v>16509</v>
      </c>
      <c r="W297" s="6" t="s">
        <v>16510</v>
      </c>
      <c r="X297" s="6" t="s">
        <v>31</v>
      </c>
      <c r="Y297" s="9" t="s">
        <v>14636</v>
      </c>
    </row>
    <row r="298" spans="1:25">
      <c r="A298" s="6">
        <v>10018</v>
      </c>
      <c r="B298" s="6">
        <v>53.515281000000002</v>
      </c>
      <c r="C298" s="6">
        <v>-113.55596799999999</v>
      </c>
      <c r="D298" s="6" t="s">
        <v>14662</v>
      </c>
      <c r="E298" s="7">
        <v>44233</v>
      </c>
      <c r="F298" s="6">
        <v>2021</v>
      </c>
      <c r="G298" s="6">
        <v>2</v>
      </c>
      <c r="H298" s="6">
        <v>6</v>
      </c>
      <c r="I298" s="6" t="s">
        <v>25</v>
      </c>
      <c r="J298" s="8">
        <v>0.54166666666666663</v>
      </c>
      <c r="K298" s="6" t="s">
        <v>7</v>
      </c>
      <c r="L298" s="6" t="s">
        <v>14580</v>
      </c>
      <c r="M298" s="6" t="s">
        <v>14581</v>
      </c>
      <c r="N298" s="6" t="s">
        <v>14148</v>
      </c>
      <c r="O298" s="6" t="s">
        <v>16818</v>
      </c>
      <c r="P298" s="6" t="s">
        <v>16512</v>
      </c>
      <c r="Q298" s="6" t="s">
        <v>31</v>
      </c>
      <c r="R298" s="6" t="s">
        <v>31</v>
      </c>
      <c r="S298" s="6" t="s">
        <v>31</v>
      </c>
      <c r="T298" s="6" t="s">
        <v>31</v>
      </c>
      <c r="U298" s="6" t="s">
        <v>31</v>
      </c>
      <c r="V298" s="6" t="s">
        <v>31</v>
      </c>
      <c r="W298" s="6" t="s">
        <v>16510</v>
      </c>
      <c r="X298" s="6" t="s">
        <v>31</v>
      </c>
      <c r="Y298" s="9" t="s">
        <v>14636</v>
      </c>
    </row>
    <row r="299" spans="1:25">
      <c r="A299" s="6">
        <v>10019</v>
      </c>
      <c r="B299" s="6">
        <v>53.425232940000001</v>
      </c>
      <c r="C299" s="6">
        <v>-113.55351400000001</v>
      </c>
      <c r="D299" s="6" t="s">
        <v>14663</v>
      </c>
      <c r="E299" s="7">
        <v>44233</v>
      </c>
      <c r="F299" s="6">
        <v>2021</v>
      </c>
      <c r="G299" s="6">
        <v>2</v>
      </c>
      <c r="H299" s="6">
        <v>6</v>
      </c>
      <c r="I299" s="6" t="s">
        <v>25</v>
      </c>
      <c r="J299" s="8">
        <v>0.45833333333333331</v>
      </c>
      <c r="K299" s="6" t="s">
        <v>7</v>
      </c>
      <c r="L299" s="6">
        <v>7808192260</v>
      </c>
      <c r="M299" s="6" t="s">
        <v>14664</v>
      </c>
      <c r="N299" s="6" t="s">
        <v>14148</v>
      </c>
      <c r="O299" s="6" t="s">
        <v>16819</v>
      </c>
      <c r="P299" s="6" t="s">
        <v>16526</v>
      </c>
      <c r="Q299" s="6" t="s">
        <v>31</v>
      </c>
      <c r="R299" s="6" t="s">
        <v>16545</v>
      </c>
      <c r="S299" s="6" t="s">
        <v>31</v>
      </c>
      <c r="T299" s="6" t="s">
        <v>31</v>
      </c>
      <c r="U299" s="6" t="s">
        <v>42</v>
      </c>
      <c r="V299" s="6" t="s">
        <v>16509</v>
      </c>
      <c r="W299" s="6" t="s">
        <v>16510</v>
      </c>
      <c r="X299" s="6" t="s">
        <v>31</v>
      </c>
      <c r="Y299" s="9" t="s">
        <v>14636</v>
      </c>
    </row>
    <row r="300" spans="1:25">
      <c r="A300" s="6">
        <v>10020</v>
      </c>
      <c r="B300" s="6">
        <v>53.483879180000002</v>
      </c>
      <c r="C300" s="6">
        <v>-113.54290690000001</v>
      </c>
      <c r="D300" s="6" t="s">
        <v>14665</v>
      </c>
      <c r="E300" s="7">
        <v>44233</v>
      </c>
      <c r="F300" s="6">
        <v>2021</v>
      </c>
      <c r="G300" s="6">
        <v>2</v>
      </c>
      <c r="H300" s="6">
        <v>6</v>
      </c>
      <c r="I300" s="6" t="s">
        <v>25</v>
      </c>
      <c r="J300" s="8">
        <v>0.375</v>
      </c>
      <c r="K300" s="6" t="s">
        <v>7</v>
      </c>
      <c r="L300" s="6" t="s">
        <v>2135</v>
      </c>
      <c r="M300" s="6" t="s">
        <v>14344</v>
      </c>
      <c r="N300" s="6" t="s">
        <v>14148</v>
      </c>
      <c r="O300" s="6" t="s">
        <v>16820</v>
      </c>
      <c r="P300" s="6" t="s">
        <v>16526</v>
      </c>
      <c r="Q300" s="6" t="s">
        <v>31</v>
      </c>
      <c r="R300" s="6" t="s">
        <v>31</v>
      </c>
      <c r="S300" s="6" t="s">
        <v>31</v>
      </c>
      <c r="T300" s="6" t="s">
        <v>31</v>
      </c>
      <c r="U300" s="6" t="s">
        <v>31</v>
      </c>
      <c r="V300" s="6" t="s">
        <v>31</v>
      </c>
      <c r="W300" s="6" t="s">
        <v>16510</v>
      </c>
      <c r="X300" s="6" t="s">
        <v>31</v>
      </c>
      <c r="Y300" s="9" t="s">
        <v>14636</v>
      </c>
    </row>
    <row r="301" spans="1:25">
      <c r="A301" s="6">
        <v>10021</v>
      </c>
      <c r="B301" s="6">
        <v>53.521926720000003</v>
      </c>
      <c r="C301" s="6">
        <v>-113.47296129999999</v>
      </c>
      <c r="D301" s="6" t="s">
        <v>14666</v>
      </c>
      <c r="E301" s="7">
        <v>44233</v>
      </c>
      <c r="F301" s="6">
        <v>2021</v>
      </c>
      <c r="G301" s="6">
        <v>2</v>
      </c>
      <c r="H301" s="6">
        <v>6</v>
      </c>
      <c r="I301" s="6" t="s">
        <v>25</v>
      </c>
      <c r="J301" s="8">
        <v>0.33333333333333331</v>
      </c>
      <c r="K301" s="6" t="s">
        <v>26</v>
      </c>
      <c r="L301" s="6">
        <v>7808070813</v>
      </c>
      <c r="M301" s="6" t="s">
        <v>14667</v>
      </c>
      <c r="N301" s="6" t="s">
        <v>14148</v>
      </c>
      <c r="O301" s="6" t="s">
        <v>16821</v>
      </c>
      <c r="P301" s="6" t="s">
        <v>16508</v>
      </c>
      <c r="Q301" s="6" t="s">
        <v>31</v>
      </c>
      <c r="R301" s="6" t="s">
        <v>31</v>
      </c>
      <c r="S301" s="6" t="s">
        <v>31</v>
      </c>
      <c r="T301" s="6" t="s">
        <v>31</v>
      </c>
      <c r="U301" s="6" t="s">
        <v>31</v>
      </c>
      <c r="V301" s="6" t="s">
        <v>31</v>
      </c>
      <c r="W301" s="6" t="s">
        <v>16510</v>
      </c>
      <c r="X301" s="6" t="s">
        <v>16514</v>
      </c>
      <c r="Y301" s="9" t="s">
        <v>14636</v>
      </c>
    </row>
    <row r="302" spans="1:25">
      <c r="A302" s="6">
        <v>10022</v>
      </c>
      <c r="B302" s="6">
        <v>53.559705999999998</v>
      </c>
      <c r="C302" s="6">
        <v>-113.37182900000001</v>
      </c>
      <c r="D302" s="6" t="s">
        <v>14668</v>
      </c>
      <c r="E302" s="7">
        <v>44233</v>
      </c>
      <c r="F302" s="6">
        <v>2021</v>
      </c>
      <c r="G302" s="6">
        <v>2</v>
      </c>
      <c r="H302" s="6">
        <v>6</v>
      </c>
      <c r="I302" s="6" t="s">
        <v>25</v>
      </c>
      <c r="J302" s="8" t="s">
        <v>144</v>
      </c>
      <c r="K302" s="6" t="s">
        <v>7</v>
      </c>
      <c r="L302" s="6" t="s">
        <v>14669</v>
      </c>
      <c r="M302" s="6" t="s">
        <v>782</v>
      </c>
      <c r="N302" s="6" t="s">
        <v>14148</v>
      </c>
      <c r="O302" s="6" t="s">
        <v>16822</v>
      </c>
      <c r="P302" s="6" t="s">
        <v>16508</v>
      </c>
      <c r="Q302" s="6" t="s">
        <v>31</v>
      </c>
      <c r="R302" s="6" t="s">
        <v>32</v>
      </c>
      <c r="S302" s="6" t="s">
        <v>33</v>
      </c>
      <c r="T302" s="6" t="s">
        <v>31</v>
      </c>
      <c r="U302" s="6" t="s">
        <v>42</v>
      </c>
      <c r="V302" s="6" t="s">
        <v>31</v>
      </c>
      <c r="W302" s="6" t="s">
        <v>16523</v>
      </c>
      <c r="X302" s="6" t="s">
        <v>31</v>
      </c>
      <c r="Y302" s="9" t="s">
        <v>14636</v>
      </c>
    </row>
    <row r="303" spans="1:25">
      <c r="A303" s="6">
        <v>10023</v>
      </c>
      <c r="B303" s="6">
        <v>53.531022999999998</v>
      </c>
      <c r="C303" s="6">
        <v>-113.43302799999999</v>
      </c>
      <c r="D303" s="6" t="s">
        <v>14670</v>
      </c>
      <c r="E303" s="7">
        <v>44233</v>
      </c>
      <c r="F303" s="6">
        <v>2021</v>
      </c>
      <c r="G303" s="6">
        <v>2</v>
      </c>
      <c r="H303" s="6">
        <v>6</v>
      </c>
      <c r="I303" s="6" t="s">
        <v>25</v>
      </c>
      <c r="J303" s="8">
        <v>0.79166666666666663</v>
      </c>
      <c r="K303" s="6" t="s">
        <v>26</v>
      </c>
      <c r="L303" s="6" t="s">
        <v>4388</v>
      </c>
      <c r="M303" s="6" t="s">
        <v>2229</v>
      </c>
      <c r="N303" s="6" t="s">
        <v>14148</v>
      </c>
      <c r="O303" s="6" t="s">
        <v>16823</v>
      </c>
      <c r="P303" s="6" t="s">
        <v>16512</v>
      </c>
      <c r="Q303" s="6" t="s">
        <v>31</v>
      </c>
      <c r="R303" s="6" t="s">
        <v>31</v>
      </c>
      <c r="S303" s="6" t="s">
        <v>33</v>
      </c>
      <c r="T303" s="6" t="s">
        <v>31</v>
      </c>
      <c r="U303" s="6" t="s">
        <v>42</v>
      </c>
      <c r="V303" s="6" t="s">
        <v>16513</v>
      </c>
      <c r="W303" s="6" t="s">
        <v>16510</v>
      </c>
      <c r="X303" s="6" t="s">
        <v>31</v>
      </c>
      <c r="Y303" s="9" t="s">
        <v>14636</v>
      </c>
    </row>
    <row r="304" spans="1:25">
      <c r="A304" s="6">
        <v>10024</v>
      </c>
      <c r="B304" s="6">
        <v>53.531047999999998</v>
      </c>
      <c r="C304" s="6">
        <v>-113.432789</v>
      </c>
      <c r="D304" s="6" t="s">
        <v>14670</v>
      </c>
      <c r="E304" s="7">
        <v>44198</v>
      </c>
      <c r="F304" s="6">
        <v>2021</v>
      </c>
      <c r="G304" s="6">
        <v>1</v>
      </c>
      <c r="H304" s="6">
        <v>2</v>
      </c>
      <c r="I304" s="6" t="s">
        <v>25</v>
      </c>
      <c r="J304" s="8">
        <v>0.29166666666666669</v>
      </c>
      <c r="K304" s="6" t="s">
        <v>26</v>
      </c>
      <c r="L304" s="6" t="s">
        <v>4388</v>
      </c>
      <c r="M304" s="6" t="s">
        <v>2229</v>
      </c>
      <c r="N304" s="6" t="s">
        <v>14148</v>
      </c>
      <c r="O304" s="6" t="s">
        <v>16824</v>
      </c>
      <c r="P304" s="6" t="s">
        <v>16508</v>
      </c>
      <c r="Q304" s="6" t="s">
        <v>31</v>
      </c>
      <c r="R304" s="6" t="s">
        <v>16520</v>
      </c>
      <c r="S304" s="6" t="s">
        <v>33</v>
      </c>
      <c r="T304" s="6" t="s">
        <v>31</v>
      </c>
      <c r="U304" s="6" t="s">
        <v>31</v>
      </c>
      <c r="V304" s="6" t="s">
        <v>16509</v>
      </c>
      <c r="W304" s="6" t="s">
        <v>16510</v>
      </c>
      <c r="X304" s="6" t="s">
        <v>31</v>
      </c>
      <c r="Y304" s="9" t="s">
        <v>14636</v>
      </c>
    </row>
    <row r="305" spans="1:25">
      <c r="A305" s="6">
        <v>10026</v>
      </c>
      <c r="B305" s="6">
        <v>53.472420999999997</v>
      </c>
      <c r="C305" s="6">
        <v>-113.583941</v>
      </c>
      <c r="D305" s="6" t="s">
        <v>14671</v>
      </c>
      <c r="E305" s="7">
        <v>44234</v>
      </c>
      <c r="F305" s="6">
        <v>2021</v>
      </c>
      <c r="G305" s="6">
        <v>2</v>
      </c>
      <c r="H305" s="6">
        <v>7</v>
      </c>
      <c r="I305" s="6" t="s">
        <v>25</v>
      </c>
      <c r="J305" s="8" t="s">
        <v>26</v>
      </c>
      <c r="K305" s="6" t="s">
        <v>26</v>
      </c>
      <c r="L305" s="6" t="s">
        <v>14672</v>
      </c>
      <c r="M305" s="6">
        <v>7809023904</v>
      </c>
      <c r="N305" s="6" t="s">
        <v>14148</v>
      </c>
      <c r="O305" s="6" t="s">
        <v>16825</v>
      </c>
      <c r="P305" s="6" t="s">
        <v>40</v>
      </c>
      <c r="Q305" s="6" t="s">
        <v>31</v>
      </c>
      <c r="R305" s="6" t="s">
        <v>16520</v>
      </c>
      <c r="S305" s="6" t="s">
        <v>31</v>
      </c>
      <c r="T305" s="6" t="s">
        <v>31</v>
      </c>
      <c r="U305" s="6" t="s">
        <v>42</v>
      </c>
      <c r="V305" s="6" t="s">
        <v>16509</v>
      </c>
      <c r="W305" s="6" t="s">
        <v>16510</v>
      </c>
      <c r="X305" s="6" t="s">
        <v>31</v>
      </c>
      <c r="Y305" s="9" t="s">
        <v>14636</v>
      </c>
    </row>
    <row r="306" spans="1:25">
      <c r="A306" s="6">
        <v>10029</v>
      </c>
      <c r="B306" s="6">
        <v>53.454247000000002</v>
      </c>
      <c r="C306" s="6">
        <v>-113.51696699999999</v>
      </c>
      <c r="D306" s="6" t="s">
        <v>1687</v>
      </c>
      <c r="E306" s="7">
        <v>44234</v>
      </c>
      <c r="F306" s="6">
        <v>2021</v>
      </c>
      <c r="G306" s="6">
        <v>2</v>
      </c>
      <c r="H306" s="6">
        <v>7</v>
      </c>
      <c r="I306" s="6" t="s">
        <v>25</v>
      </c>
      <c r="J306" s="8">
        <v>0.45833333333333331</v>
      </c>
      <c r="K306" s="6" t="s">
        <v>7</v>
      </c>
      <c r="L306" s="6">
        <v>7804352941</v>
      </c>
      <c r="M306" s="6" t="s">
        <v>1018</v>
      </c>
      <c r="N306" s="6"/>
      <c r="O306" s="6" t="s">
        <v>16826</v>
      </c>
      <c r="P306" s="6" t="s">
        <v>16508</v>
      </c>
      <c r="Q306" s="6" t="s">
        <v>31</v>
      </c>
      <c r="R306" s="6" t="s">
        <v>31</v>
      </c>
      <c r="S306" s="6" t="s">
        <v>31</v>
      </c>
      <c r="T306" s="6" t="s">
        <v>31</v>
      </c>
      <c r="U306" s="6" t="s">
        <v>31</v>
      </c>
      <c r="V306" s="6" t="s">
        <v>31</v>
      </c>
      <c r="W306" s="6" t="s">
        <v>16510</v>
      </c>
      <c r="X306" s="6" t="s">
        <v>16573</v>
      </c>
      <c r="Y306" s="9" t="s">
        <v>14636</v>
      </c>
    </row>
    <row r="307" spans="1:25">
      <c r="A307" s="6">
        <v>10030</v>
      </c>
      <c r="B307" s="6">
        <v>53.461689389999997</v>
      </c>
      <c r="C307" s="6">
        <v>-113.5960216</v>
      </c>
      <c r="D307" s="6" t="s">
        <v>14673</v>
      </c>
      <c r="E307" s="7">
        <v>44234</v>
      </c>
      <c r="F307" s="6">
        <v>2021</v>
      </c>
      <c r="G307" s="6">
        <v>2</v>
      </c>
      <c r="H307" s="6">
        <v>7</v>
      </c>
      <c r="I307" s="6" t="s">
        <v>25</v>
      </c>
      <c r="J307" s="8" t="s">
        <v>14219</v>
      </c>
      <c r="K307" s="6" t="s">
        <v>7</v>
      </c>
      <c r="L307" s="6">
        <v>7809061003</v>
      </c>
      <c r="M307" s="6" t="s">
        <v>14674</v>
      </c>
      <c r="N307" s="6" t="s">
        <v>14148</v>
      </c>
      <c r="O307" s="6" t="s">
        <v>16827</v>
      </c>
      <c r="P307" s="6" t="s">
        <v>16508</v>
      </c>
      <c r="Q307" s="6" t="s">
        <v>31</v>
      </c>
      <c r="R307" s="6" t="s">
        <v>31</v>
      </c>
      <c r="S307" s="6" t="s">
        <v>33</v>
      </c>
      <c r="T307" s="6" t="s">
        <v>31</v>
      </c>
      <c r="U307" s="6" t="s">
        <v>31</v>
      </c>
      <c r="V307" s="6" t="s">
        <v>16513</v>
      </c>
      <c r="W307" s="6" t="s">
        <v>16510</v>
      </c>
      <c r="X307" s="6" t="s">
        <v>31</v>
      </c>
      <c r="Y307" s="9" t="s">
        <v>14636</v>
      </c>
    </row>
    <row r="308" spans="1:25">
      <c r="A308" s="6">
        <v>10031</v>
      </c>
      <c r="B308" s="6">
        <v>53.481767009999999</v>
      </c>
      <c r="C308" s="6">
        <v>-113.5722358</v>
      </c>
      <c r="D308" s="6" t="s">
        <v>14675</v>
      </c>
      <c r="E308" s="7">
        <v>44234</v>
      </c>
      <c r="F308" s="6">
        <v>2021</v>
      </c>
      <c r="G308" s="6">
        <v>2</v>
      </c>
      <c r="H308" s="6">
        <v>7</v>
      </c>
      <c r="I308" s="6" t="s">
        <v>25</v>
      </c>
      <c r="J308" s="8" t="s">
        <v>14219</v>
      </c>
      <c r="K308" s="6" t="s">
        <v>7</v>
      </c>
      <c r="L308" s="6">
        <v>7807234699</v>
      </c>
      <c r="M308" s="6" t="s">
        <v>14676</v>
      </c>
      <c r="N308" s="6" t="s">
        <v>14164</v>
      </c>
      <c r="O308" s="6" t="s">
        <v>16828</v>
      </c>
      <c r="P308" s="6" t="s">
        <v>16512</v>
      </c>
      <c r="Q308" s="6" t="s">
        <v>31</v>
      </c>
      <c r="R308" s="6" t="s">
        <v>31</v>
      </c>
      <c r="S308" s="6" t="s">
        <v>33</v>
      </c>
      <c r="T308" s="6" t="s">
        <v>31</v>
      </c>
      <c r="U308" s="6" t="s">
        <v>31</v>
      </c>
      <c r="V308" s="6" t="s">
        <v>16518</v>
      </c>
      <c r="W308" s="6" t="s">
        <v>16510</v>
      </c>
      <c r="X308" s="6" t="s">
        <v>31</v>
      </c>
      <c r="Y308" s="9" t="s">
        <v>14636</v>
      </c>
    </row>
    <row r="309" spans="1:25">
      <c r="A309" s="6">
        <v>10033</v>
      </c>
      <c r="B309" s="6">
        <v>53.479105920000002</v>
      </c>
      <c r="C309" s="6">
        <v>-113.59941190000001</v>
      </c>
      <c r="D309" s="6" t="s">
        <v>14677</v>
      </c>
      <c r="E309" s="7">
        <v>44234</v>
      </c>
      <c r="F309" s="6">
        <v>2021</v>
      </c>
      <c r="G309" s="6">
        <v>2</v>
      </c>
      <c r="H309" s="6">
        <v>7</v>
      </c>
      <c r="I309" s="6" t="s">
        <v>25</v>
      </c>
      <c r="J309" s="8" t="s">
        <v>14219</v>
      </c>
      <c r="K309" s="6" t="s">
        <v>7</v>
      </c>
      <c r="L309" s="6" t="s">
        <v>14678</v>
      </c>
      <c r="M309" s="6" t="s">
        <v>14679</v>
      </c>
      <c r="N309" s="6" t="s">
        <v>14164</v>
      </c>
      <c r="O309" s="6" t="s">
        <v>16829</v>
      </c>
      <c r="P309" s="6" t="s">
        <v>16508</v>
      </c>
      <c r="Q309" s="6" t="s">
        <v>31</v>
      </c>
      <c r="R309" s="6" t="s">
        <v>32</v>
      </c>
      <c r="S309" s="6" t="s">
        <v>31</v>
      </c>
      <c r="T309" s="6" t="s">
        <v>31</v>
      </c>
      <c r="U309" s="6" t="s">
        <v>34</v>
      </c>
      <c r="V309" s="6" t="s">
        <v>16518</v>
      </c>
      <c r="W309" s="6" t="s">
        <v>16510</v>
      </c>
      <c r="X309" s="6" t="s">
        <v>31</v>
      </c>
      <c r="Y309" s="9" t="s">
        <v>14636</v>
      </c>
    </row>
    <row r="310" spans="1:25">
      <c r="A310" s="6">
        <v>10034</v>
      </c>
      <c r="B310" s="6">
        <v>53.468018950000001</v>
      </c>
      <c r="C310" s="6">
        <v>-113.59733060000001</v>
      </c>
      <c r="D310" s="6" t="s">
        <v>14680</v>
      </c>
      <c r="E310" s="7">
        <v>44234</v>
      </c>
      <c r="F310" s="6">
        <v>2021</v>
      </c>
      <c r="G310" s="6">
        <v>2</v>
      </c>
      <c r="H310" s="6">
        <v>7</v>
      </c>
      <c r="I310" s="6" t="s">
        <v>25</v>
      </c>
      <c r="J310" s="8">
        <v>0.54166666666666663</v>
      </c>
      <c r="K310" s="6" t="s">
        <v>7</v>
      </c>
      <c r="L310" s="6" t="s">
        <v>14681</v>
      </c>
      <c r="M310" s="6" t="s">
        <v>14682</v>
      </c>
      <c r="N310" s="6" t="s">
        <v>14148</v>
      </c>
      <c r="O310" s="6" t="s">
        <v>16830</v>
      </c>
      <c r="P310" s="6" t="s">
        <v>16526</v>
      </c>
      <c r="Q310" s="6" t="s">
        <v>31</v>
      </c>
      <c r="R310" s="6" t="s">
        <v>32</v>
      </c>
      <c r="S310" s="6" t="s">
        <v>16522</v>
      </c>
      <c r="T310" s="6" t="s">
        <v>31</v>
      </c>
      <c r="U310" s="6" t="s">
        <v>31</v>
      </c>
      <c r="V310" s="6" t="s">
        <v>16518</v>
      </c>
      <c r="W310" s="6" t="s">
        <v>16510</v>
      </c>
      <c r="X310" s="6" t="s">
        <v>31</v>
      </c>
      <c r="Y310" s="9" t="s">
        <v>14636</v>
      </c>
    </row>
    <row r="311" spans="1:25">
      <c r="A311" s="6">
        <v>10035</v>
      </c>
      <c r="B311" s="6">
        <v>53.415854000000003</v>
      </c>
      <c r="C311" s="6">
        <v>-113.619429</v>
      </c>
      <c r="D311" s="6" t="s">
        <v>14683</v>
      </c>
      <c r="E311" s="7">
        <v>44234</v>
      </c>
      <c r="F311" s="6">
        <v>2021</v>
      </c>
      <c r="G311" s="6">
        <v>2</v>
      </c>
      <c r="H311" s="6">
        <v>7</v>
      </c>
      <c r="I311" s="6" t="s">
        <v>25</v>
      </c>
      <c r="J311" s="8">
        <v>0.625</v>
      </c>
      <c r="K311" s="6" t="s">
        <v>7</v>
      </c>
      <c r="L311" s="6"/>
      <c r="M311" s="6"/>
      <c r="N311" s="6" t="s">
        <v>14148</v>
      </c>
      <c r="O311" s="6" t="s">
        <v>16831</v>
      </c>
      <c r="P311" s="6" t="s">
        <v>16526</v>
      </c>
      <c r="Q311" s="6" t="s">
        <v>31</v>
      </c>
      <c r="R311" s="6" t="s">
        <v>31</v>
      </c>
      <c r="S311" s="6" t="s">
        <v>31</v>
      </c>
      <c r="T311" s="6" t="s">
        <v>31</v>
      </c>
      <c r="U311" s="6" t="s">
        <v>31</v>
      </c>
      <c r="V311" s="6" t="s">
        <v>31</v>
      </c>
      <c r="W311" s="6" t="s">
        <v>16510</v>
      </c>
      <c r="X311" s="6" t="s">
        <v>31</v>
      </c>
      <c r="Y311" s="9" t="s">
        <v>14636</v>
      </c>
    </row>
    <row r="312" spans="1:25">
      <c r="A312" s="6">
        <v>10037</v>
      </c>
      <c r="B312" s="6">
        <v>53.492169369999999</v>
      </c>
      <c r="C312" s="6">
        <v>-113.574623</v>
      </c>
      <c r="D312" s="6"/>
      <c r="E312" s="7">
        <v>44234</v>
      </c>
      <c r="F312" s="6">
        <v>2021</v>
      </c>
      <c r="G312" s="6">
        <v>2</v>
      </c>
      <c r="H312" s="6">
        <v>7</v>
      </c>
      <c r="I312" s="6" t="s">
        <v>25</v>
      </c>
      <c r="J312" s="8">
        <v>0.70833333333333337</v>
      </c>
      <c r="K312" s="6" t="s">
        <v>7</v>
      </c>
      <c r="L312" s="6" t="s">
        <v>14684</v>
      </c>
      <c r="M312" s="6" t="s">
        <v>14685</v>
      </c>
      <c r="N312" s="6" t="s">
        <v>14164</v>
      </c>
      <c r="O312" s="6" t="s">
        <v>16832</v>
      </c>
      <c r="P312" s="6" t="s">
        <v>16526</v>
      </c>
      <c r="Q312" s="6" t="s">
        <v>31</v>
      </c>
      <c r="R312" s="6" t="s">
        <v>31</v>
      </c>
      <c r="S312" s="6" t="s">
        <v>31</v>
      </c>
      <c r="T312" s="6" t="s">
        <v>31</v>
      </c>
      <c r="U312" s="6" t="s">
        <v>34</v>
      </c>
      <c r="V312" s="6" t="s">
        <v>16562</v>
      </c>
      <c r="W312" s="6" t="s">
        <v>16510</v>
      </c>
      <c r="X312" s="6" t="s">
        <v>31</v>
      </c>
      <c r="Y312" s="9" t="s">
        <v>14636</v>
      </c>
    </row>
    <row r="313" spans="1:25">
      <c r="A313" s="6">
        <v>10038</v>
      </c>
      <c r="B313" s="6">
        <v>53.493659399999999</v>
      </c>
      <c r="C313" s="6">
        <v>-113.5748107</v>
      </c>
      <c r="D313" s="6"/>
      <c r="E313" s="7">
        <v>44228</v>
      </c>
      <c r="F313" s="6">
        <v>2021</v>
      </c>
      <c r="G313" s="6">
        <v>2</v>
      </c>
      <c r="H313" s="6">
        <v>1</v>
      </c>
      <c r="I313" s="6" t="s">
        <v>25</v>
      </c>
      <c r="J313" s="8">
        <v>0.75</v>
      </c>
      <c r="K313" s="6" t="s">
        <v>26</v>
      </c>
      <c r="L313" s="6" t="s">
        <v>14684</v>
      </c>
      <c r="M313" s="6" t="s">
        <v>14685</v>
      </c>
      <c r="N313" s="6" t="s">
        <v>14164</v>
      </c>
      <c r="O313" s="6" t="s">
        <v>16833</v>
      </c>
      <c r="P313" s="6" t="s">
        <v>16508</v>
      </c>
      <c r="Q313" s="6" t="s">
        <v>31</v>
      </c>
      <c r="R313" s="6" t="s">
        <v>31</v>
      </c>
      <c r="S313" s="6" t="s">
        <v>31</v>
      </c>
      <c r="T313" s="6" t="s">
        <v>31</v>
      </c>
      <c r="U313" s="6" t="s">
        <v>42</v>
      </c>
      <c r="V313" s="6" t="s">
        <v>16513</v>
      </c>
      <c r="W313" s="6" t="s">
        <v>16510</v>
      </c>
      <c r="X313" s="6" t="s">
        <v>31</v>
      </c>
      <c r="Y313" s="9" t="s">
        <v>14636</v>
      </c>
    </row>
    <row r="314" spans="1:25">
      <c r="A314" s="6">
        <v>10039</v>
      </c>
      <c r="B314" s="6">
        <v>53.506145109999999</v>
      </c>
      <c r="C314" s="6">
        <v>-113.5890479</v>
      </c>
      <c r="D314" s="6" t="s">
        <v>14686</v>
      </c>
      <c r="E314" s="7">
        <v>44234</v>
      </c>
      <c r="F314" s="6">
        <v>2021</v>
      </c>
      <c r="G314" s="6">
        <v>2</v>
      </c>
      <c r="H314" s="6">
        <v>7</v>
      </c>
      <c r="I314" s="6" t="s">
        <v>25</v>
      </c>
      <c r="J314" s="8" t="s">
        <v>14219</v>
      </c>
      <c r="K314" s="6" t="s">
        <v>7</v>
      </c>
      <c r="L314" s="6">
        <v>5877102078</v>
      </c>
      <c r="M314" s="6" t="s">
        <v>14687</v>
      </c>
      <c r="N314" s="6" t="s">
        <v>14148</v>
      </c>
      <c r="O314" s="6" t="s">
        <v>16834</v>
      </c>
      <c r="P314" s="6" t="s">
        <v>16508</v>
      </c>
      <c r="Q314" s="6" t="s">
        <v>31</v>
      </c>
      <c r="R314" s="6" t="s">
        <v>31</v>
      </c>
      <c r="S314" s="6" t="s">
        <v>31</v>
      </c>
      <c r="T314" s="6" t="s">
        <v>31</v>
      </c>
      <c r="U314" s="6" t="s">
        <v>31</v>
      </c>
      <c r="V314" s="6" t="s">
        <v>31</v>
      </c>
      <c r="W314" s="6" t="s">
        <v>16510</v>
      </c>
      <c r="X314" s="6" t="s">
        <v>16514</v>
      </c>
      <c r="Y314" s="9" t="s">
        <v>14636</v>
      </c>
    </row>
    <row r="315" spans="1:25">
      <c r="A315" s="6">
        <v>10040</v>
      </c>
      <c r="B315" s="6">
        <v>53.539124000000001</v>
      </c>
      <c r="C315" s="6">
        <v>-113.50922</v>
      </c>
      <c r="D315" s="6" t="s">
        <v>14688</v>
      </c>
      <c r="E315" s="7">
        <v>44234</v>
      </c>
      <c r="F315" s="6">
        <v>2021</v>
      </c>
      <c r="G315" s="6">
        <v>2</v>
      </c>
      <c r="H315" s="6">
        <v>7</v>
      </c>
      <c r="I315" s="6" t="s">
        <v>25</v>
      </c>
      <c r="J315" s="8"/>
      <c r="K315" s="6" t="s">
        <v>31</v>
      </c>
      <c r="L315" s="6" t="s">
        <v>14689</v>
      </c>
      <c r="M315" s="6" t="s">
        <v>14690</v>
      </c>
      <c r="N315" s="6" t="s">
        <v>14148</v>
      </c>
      <c r="O315" s="6" t="s">
        <v>16835</v>
      </c>
      <c r="P315" s="6" t="s">
        <v>16512</v>
      </c>
      <c r="Q315" s="6" t="s">
        <v>31</v>
      </c>
      <c r="R315" s="6" t="s">
        <v>16520</v>
      </c>
      <c r="S315" s="6" t="s">
        <v>31</v>
      </c>
      <c r="T315" s="6" t="s">
        <v>31</v>
      </c>
      <c r="U315" s="6" t="s">
        <v>42</v>
      </c>
      <c r="V315" s="6" t="s">
        <v>16509</v>
      </c>
      <c r="W315" s="6" t="s">
        <v>16510</v>
      </c>
      <c r="X315" s="6" t="s">
        <v>31</v>
      </c>
      <c r="Y315" s="9" t="s">
        <v>14636</v>
      </c>
    </row>
    <row r="316" spans="1:25">
      <c r="A316" s="6">
        <v>10041</v>
      </c>
      <c r="B316" s="6">
        <v>53.481735999999998</v>
      </c>
      <c r="C316" s="6">
        <v>-113.44732399999999</v>
      </c>
      <c r="D316" s="6" t="s">
        <v>14691</v>
      </c>
      <c r="E316" s="7">
        <v>44234</v>
      </c>
      <c r="F316" s="6">
        <v>2021</v>
      </c>
      <c r="G316" s="6">
        <v>2</v>
      </c>
      <c r="H316" s="6">
        <v>7</v>
      </c>
      <c r="I316" s="6" t="s">
        <v>25</v>
      </c>
      <c r="J316" s="8" t="s">
        <v>26</v>
      </c>
      <c r="K316" s="6" t="s">
        <v>26</v>
      </c>
      <c r="L316" s="6" t="s">
        <v>14692</v>
      </c>
      <c r="M316" s="6" t="s">
        <v>14693</v>
      </c>
      <c r="N316" s="6" t="s">
        <v>14164</v>
      </c>
      <c r="O316" s="6" t="s">
        <v>16836</v>
      </c>
      <c r="P316" s="6" t="s">
        <v>16526</v>
      </c>
      <c r="Q316" s="6" t="s">
        <v>31</v>
      </c>
      <c r="R316" s="6" t="s">
        <v>16520</v>
      </c>
      <c r="S316" s="6" t="s">
        <v>345</v>
      </c>
      <c r="T316" s="6" t="s">
        <v>31</v>
      </c>
      <c r="U316" s="6" t="s">
        <v>42</v>
      </c>
      <c r="V316" s="6" t="s">
        <v>16562</v>
      </c>
      <c r="W316" s="6" t="s">
        <v>16510</v>
      </c>
      <c r="X316" s="6" t="s">
        <v>31</v>
      </c>
      <c r="Y316" s="9" t="s">
        <v>14636</v>
      </c>
    </row>
    <row r="317" spans="1:25">
      <c r="A317" s="6">
        <v>10042</v>
      </c>
      <c r="B317" s="6">
        <v>53.548062870000003</v>
      </c>
      <c r="C317" s="6">
        <v>-113.5136134</v>
      </c>
      <c r="D317" s="6" t="s">
        <v>14694</v>
      </c>
      <c r="E317" s="7">
        <v>44235</v>
      </c>
      <c r="F317" s="6">
        <v>2021</v>
      </c>
      <c r="G317" s="6">
        <v>2</v>
      </c>
      <c r="H317" s="6">
        <v>8</v>
      </c>
      <c r="I317" s="6" t="s">
        <v>25</v>
      </c>
      <c r="J317" s="8">
        <v>0.95833333333333337</v>
      </c>
      <c r="K317" s="6" t="s">
        <v>26</v>
      </c>
      <c r="L317" s="6">
        <v>7809840809</v>
      </c>
      <c r="M317" s="6" t="s">
        <v>14695</v>
      </c>
      <c r="N317" s="6" t="s">
        <v>14148</v>
      </c>
      <c r="O317" s="6" t="s">
        <v>16837</v>
      </c>
      <c r="P317" s="6" t="s">
        <v>16512</v>
      </c>
      <c r="Q317" s="6" t="s">
        <v>31</v>
      </c>
      <c r="R317" s="6" t="s">
        <v>31</v>
      </c>
      <c r="S317" s="6" t="s">
        <v>31</v>
      </c>
      <c r="T317" s="6" t="s">
        <v>31</v>
      </c>
      <c r="U317" s="6" t="s">
        <v>31</v>
      </c>
      <c r="V317" s="6" t="s">
        <v>16509</v>
      </c>
      <c r="W317" s="6" t="s">
        <v>16510</v>
      </c>
      <c r="X317" s="6" t="s">
        <v>31</v>
      </c>
      <c r="Y317" s="9" t="s">
        <v>14636</v>
      </c>
    </row>
    <row r="318" spans="1:25">
      <c r="A318" s="6">
        <v>10044</v>
      </c>
      <c r="B318" s="6">
        <v>53.496870000000001</v>
      </c>
      <c r="C318" s="6">
        <v>-113.639824</v>
      </c>
      <c r="D318" s="6" t="s">
        <v>14696</v>
      </c>
      <c r="E318" s="7">
        <v>44235</v>
      </c>
      <c r="F318" s="6">
        <v>2021</v>
      </c>
      <c r="G318" s="6">
        <v>2</v>
      </c>
      <c r="H318" s="6">
        <v>8</v>
      </c>
      <c r="I318" s="6" t="s">
        <v>25</v>
      </c>
      <c r="J318" s="8" t="s">
        <v>132</v>
      </c>
      <c r="K318" s="6" t="s">
        <v>7</v>
      </c>
      <c r="L318" s="6" t="s">
        <v>14697</v>
      </c>
      <c r="M318" s="6" t="s">
        <v>2441</v>
      </c>
      <c r="N318" s="6" t="s">
        <v>14148</v>
      </c>
      <c r="O318" s="6" t="s">
        <v>16838</v>
      </c>
      <c r="P318" s="6" t="s">
        <v>16508</v>
      </c>
      <c r="Q318" s="6" t="s">
        <v>31</v>
      </c>
      <c r="R318" s="6" t="s">
        <v>31</v>
      </c>
      <c r="S318" s="6" t="s">
        <v>345</v>
      </c>
      <c r="T318" s="6" t="s">
        <v>31</v>
      </c>
      <c r="U318" s="6" t="s">
        <v>31</v>
      </c>
      <c r="V318" s="6" t="s">
        <v>31</v>
      </c>
      <c r="W318" s="6" t="s">
        <v>16510</v>
      </c>
      <c r="X318" s="6" t="s">
        <v>31</v>
      </c>
      <c r="Y318" s="9" t="s">
        <v>14636</v>
      </c>
    </row>
    <row r="319" spans="1:25">
      <c r="A319" s="6">
        <v>10045</v>
      </c>
      <c r="B319" s="6">
        <v>53.41450038</v>
      </c>
      <c r="C319" s="6">
        <v>-113.4729833</v>
      </c>
      <c r="D319" s="6" t="s">
        <v>14698</v>
      </c>
      <c r="E319" s="7">
        <v>44235</v>
      </c>
      <c r="F319" s="6">
        <v>2021</v>
      </c>
      <c r="G319" s="6">
        <v>2</v>
      </c>
      <c r="H319" s="6">
        <v>8</v>
      </c>
      <c r="I319" s="6" t="s">
        <v>25</v>
      </c>
      <c r="J319" s="8">
        <v>0.41666666666666669</v>
      </c>
      <c r="K319" s="6" t="s">
        <v>7</v>
      </c>
      <c r="L319" s="6">
        <v>7802207022</v>
      </c>
      <c r="M319" s="6" t="s">
        <v>14699</v>
      </c>
      <c r="N319" s="6" t="s">
        <v>14148</v>
      </c>
      <c r="O319" s="6" t="s">
        <v>16839</v>
      </c>
      <c r="P319" s="6" t="s">
        <v>16508</v>
      </c>
      <c r="Q319" s="6" t="s">
        <v>31</v>
      </c>
      <c r="R319" s="6" t="s">
        <v>16520</v>
      </c>
      <c r="S319" s="6" t="s">
        <v>31</v>
      </c>
      <c r="T319" s="6" t="s">
        <v>31</v>
      </c>
      <c r="U319" s="6" t="s">
        <v>42</v>
      </c>
      <c r="V319" s="6" t="s">
        <v>16509</v>
      </c>
      <c r="W319" s="6" t="s">
        <v>16510</v>
      </c>
      <c r="X319" s="6" t="s">
        <v>31</v>
      </c>
      <c r="Y319" s="9" t="s">
        <v>14636</v>
      </c>
    </row>
    <row r="320" spans="1:25">
      <c r="A320" s="6">
        <v>10046</v>
      </c>
      <c r="B320" s="6">
        <v>53.415635950000002</v>
      </c>
      <c r="C320" s="6">
        <v>-113.4727151</v>
      </c>
      <c r="D320" s="6" t="s">
        <v>14698</v>
      </c>
      <c r="E320" s="7">
        <v>44149</v>
      </c>
      <c r="F320" s="6">
        <v>2020</v>
      </c>
      <c r="G320" s="6">
        <v>11</v>
      </c>
      <c r="H320" s="6">
        <v>14</v>
      </c>
      <c r="I320" s="6" t="s">
        <v>89</v>
      </c>
      <c r="J320" s="8">
        <v>0.33333333333333331</v>
      </c>
      <c r="K320" s="6" t="s">
        <v>7</v>
      </c>
      <c r="L320" s="6">
        <v>7802207022</v>
      </c>
      <c r="M320" s="6" t="s">
        <v>14699</v>
      </c>
      <c r="N320" s="6" t="s">
        <v>14148</v>
      </c>
      <c r="O320" s="6" t="s">
        <v>16840</v>
      </c>
      <c r="P320" s="6" t="s">
        <v>16508</v>
      </c>
      <c r="Q320" s="6" t="s">
        <v>31</v>
      </c>
      <c r="R320" s="6" t="s">
        <v>31</v>
      </c>
      <c r="S320" s="6" t="s">
        <v>31</v>
      </c>
      <c r="T320" s="6" t="s">
        <v>31</v>
      </c>
      <c r="U320" s="6" t="s">
        <v>31</v>
      </c>
      <c r="V320" s="6" t="s">
        <v>31</v>
      </c>
      <c r="W320" s="6" t="s">
        <v>16510</v>
      </c>
      <c r="X320" s="6" t="s">
        <v>31</v>
      </c>
      <c r="Y320" s="9" t="s">
        <v>14636</v>
      </c>
    </row>
    <row r="321" spans="1:25">
      <c r="A321" s="6">
        <v>10047</v>
      </c>
      <c r="B321" s="6">
        <v>53.505708509999998</v>
      </c>
      <c r="C321" s="6">
        <v>-113.54016729999999</v>
      </c>
      <c r="D321" s="6" t="s">
        <v>14700</v>
      </c>
      <c r="E321" s="7">
        <v>44234</v>
      </c>
      <c r="F321" s="6">
        <v>2021</v>
      </c>
      <c r="G321" s="6">
        <v>2</v>
      </c>
      <c r="H321" s="6">
        <v>7</v>
      </c>
      <c r="I321" s="6" t="s">
        <v>25</v>
      </c>
      <c r="J321" s="8">
        <v>0.45833333333333331</v>
      </c>
      <c r="K321" s="6" t="s">
        <v>7</v>
      </c>
      <c r="L321" s="6">
        <v>7804397882</v>
      </c>
      <c r="M321" s="6" t="s">
        <v>4192</v>
      </c>
      <c r="N321" s="6" t="s">
        <v>14148</v>
      </c>
      <c r="O321" s="6" t="s">
        <v>16841</v>
      </c>
      <c r="P321" s="6" t="s">
        <v>16508</v>
      </c>
      <c r="Q321" s="6" t="s">
        <v>31</v>
      </c>
      <c r="R321" s="6" t="s">
        <v>32</v>
      </c>
      <c r="S321" s="6" t="s">
        <v>33</v>
      </c>
      <c r="T321" s="6" t="s">
        <v>506</v>
      </c>
      <c r="U321" s="6" t="s">
        <v>34</v>
      </c>
      <c r="V321" s="6" t="s">
        <v>16513</v>
      </c>
      <c r="W321" s="6" t="s">
        <v>16510</v>
      </c>
      <c r="X321" s="6" t="s">
        <v>16514</v>
      </c>
      <c r="Y321" s="9" t="s">
        <v>14636</v>
      </c>
    </row>
    <row r="322" spans="1:25">
      <c r="A322" s="6">
        <v>10048</v>
      </c>
      <c r="B322" s="6">
        <v>53.634966550000001</v>
      </c>
      <c r="C322" s="6">
        <v>-113.52394529999999</v>
      </c>
      <c r="D322" s="6" t="s">
        <v>14701</v>
      </c>
      <c r="E322" s="7">
        <v>44235</v>
      </c>
      <c r="F322" s="6">
        <v>2021</v>
      </c>
      <c r="G322" s="6">
        <v>2</v>
      </c>
      <c r="H322" s="6">
        <v>8</v>
      </c>
      <c r="I322" s="6" t="s">
        <v>25</v>
      </c>
      <c r="J322" s="8">
        <v>0.45833333333333331</v>
      </c>
      <c r="K322" s="6" t="s">
        <v>7</v>
      </c>
      <c r="L322" s="6" t="s">
        <v>14702</v>
      </c>
      <c r="M322" s="6" t="s">
        <v>14703</v>
      </c>
      <c r="N322" s="6" t="s">
        <v>14148</v>
      </c>
      <c r="O322" s="6" t="s">
        <v>16842</v>
      </c>
      <c r="P322" s="6" t="s">
        <v>16526</v>
      </c>
      <c r="Q322" s="6" t="s">
        <v>31</v>
      </c>
      <c r="R322" s="6" t="s">
        <v>16520</v>
      </c>
      <c r="S322" s="6" t="s">
        <v>33</v>
      </c>
      <c r="T322" s="6" t="s">
        <v>31</v>
      </c>
      <c r="U322" s="6" t="s">
        <v>31</v>
      </c>
      <c r="V322" s="6" t="s">
        <v>31</v>
      </c>
      <c r="W322" s="6" t="s">
        <v>16510</v>
      </c>
      <c r="X322" s="6" t="s">
        <v>31</v>
      </c>
      <c r="Y322" s="9" t="s">
        <v>14636</v>
      </c>
    </row>
    <row r="323" spans="1:25">
      <c r="A323" s="6">
        <v>10049</v>
      </c>
      <c r="B323" s="6">
        <v>53.486178469999999</v>
      </c>
      <c r="C323" s="6">
        <v>-113.6712737</v>
      </c>
      <c r="D323" s="6" t="s">
        <v>14704</v>
      </c>
      <c r="E323" s="7">
        <v>44235</v>
      </c>
      <c r="F323" s="6">
        <v>2021</v>
      </c>
      <c r="G323" s="6">
        <v>2</v>
      </c>
      <c r="H323" s="6">
        <v>8</v>
      </c>
      <c r="I323" s="6" t="s">
        <v>25</v>
      </c>
      <c r="J323" s="8" t="s">
        <v>14219</v>
      </c>
      <c r="K323" s="6" t="s">
        <v>7</v>
      </c>
      <c r="L323" s="6">
        <v>7809751274</v>
      </c>
      <c r="M323" s="6" t="s">
        <v>14705</v>
      </c>
      <c r="N323" s="6" t="s">
        <v>14148</v>
      </c>
      <c r="O323" s="6" t="s">
        <v>16843</v>
      </c>
      <c r="P323" s="6" t="s">
        <v>16512</v>
      </c>
      <c r="Q323" s="6" t="s">
        <v>31</v>
      </c>
      <c r="R323" s="6" t="s">
        <v>31</v>
      </c>
      <c r="S323" s="6" t="s">
        <v>345</v>
      </c>
      <c r="T323" s="6" t="s">
        <v>31</v>
      </c>
      <c r="U323" s="6" t="s">
        <v>31</v>
      </c>
      <c r="V323" s="6" t="s">
        <v>31</v>
      </c>
      <c r="W323" s="6" t="s">
        <v>16510</v>
      </c>
      <c r="X323" s="6" t="s">
        <v>31</v>
      </c>
      <c r="Y323" s="9" t="s">
        <v>14636</v>
      </c>
    </row>
    <row r="324" spans="1:25">
      <c r="A324" s="6">
        <v>10050</v>
      </c>
      <c r="B324" s="6">
        <v>53.458156940000002</v>
      </c>
      <c r="C324" s="6">
        <v>-113.5974808</v>
      </c>
      <c r="D324" s="6" t="s">
        <v>14706</v>
      </c>
      <c r="E324" s="7">
        <v>44234</v>
      </c>
      <c r="F324" s="6">
        <v>2021</v>
      </c>
      <c r="G324" s="6">
        <v>2</v>
      </c>
      <c r="H324" s="6">
        <v>7</v>
      </c>
      <c r="I324" s="6" t="s">
        <v>25</v>
      </c>
      <c r="J324" s="8">
        <v>0.625</v>
      </c>
      <c r="K324" s="6" t="s">
        <v>7</v>
      </c>
      <c r="L324" s="6">
        <v>7807188533</v>
      </c>
      <c r="M324" s="6" t="s">
        <v>14660</v>
      </c>
      <c r="N324" s="6" t="s">
        <v>14148</v>
      </c>
      <c r="O324" s="6" t="s">
        <v>16844</v>
      </c>
      <c r="P324" s="6" t="s">
        <v>16526</v>
      </c>
      <c r="Q324" s="6" t="s">
        <v>31</v>
      </c>
      <c r="R324" s="6" t="s">
        <v>31</v>
      </c>
      <c r="S324" s="6" t="s">
        <v>31</v>
      </c>
      <c r="T324" s="6" t="s">
        <v>31</v>
      </c>
      <c r="U324" s="6" t="s">
        <v>31</v>
      </c>
      <c r="V324" s="6" t="s">
        <v>31</v>
      </c>
      <c r="W324" s="6" t="s">
        <v>16510</v>
      </c>
      <c r="X324" s="6" t="s">
        <v>31</v>
      </c>
      <c r="Y324" s="9" t="s">
        <v>14636</v>
      </c>
    </row>
    <row r="325" spans="1:25">
      <c r="A325" s="6">
        <v>10051</v>
      </c>
      <c r="B325" s="6">
        <v>53.517418999999997</v>
      </c>
      <c r="C325" s="6">
        <v>-113.626879</v>
      </c>
      <c r="D325" s="6" t="s">
        <v>14707</v>
      </c>
      <c r="E325" s="7">
        <v>44234</v>
      </c>
      <c r="F325" s="6">
        <v>2021</v>
      </c>
      <c r="G325" s="6">
        <v>2</v>
      </c>
      <c r="H325" s="6">
        <v>7</v>
      </c>
      <c r="I325" s="6" t="s">
        <v>25</v>
      </c>
      <c r="J325" s="8" t="s">
        <v>26</v>
      </c>
      <c r="K325" s="6" t="s">
        <v>26</v>
      </c>
      <c r="L325" s="6" t="s">
        <v>14708</v>
      </c>
      <c r="M325" s="6" t="s">
        <v>14709</v>
      </c>
      <c r="N325" s="6" t="s">
        <v>14148</v>
      </c>
      <c r="O325" s="6" t="s">
        <v>16845</v>
      </c>
      <c r="P325" s="6" t="s">
        <v>16508</v>
      </c>
      <c r="Q325" s="6" t="s">
        <v>31</v>
      </c>
      <c r="R325" s="6" t="s">
        <v>16520</v>
      </c>
      <c r="S325" s="6" t="s">
        <v>31</v>
      </c>
      <c r="T325" s="6" t="s">
        <v>31</v>
      </c>
      <c r="U325" s="6" t="s">
        <v>42</v>
      </c>
      <c r="V325" s="6" t="s">
        <v>16509</v>
      </c>
      <c r="W325" s="6" t="s">
        <v>16510</v>
      </c>
      <c r="X325" s="6" t="s">
        <v>31</v>
      </c>
      <c r="Y325" s="9" t="s">
        <v>14636</v>
      </c>
    </row>
    <row r="326" spans="1:25">
      <c r="A326" s="6">
        <v>10052</v>
      </c>
      <c r="B326" s="6">
        <v>53.608404999999998</v>
      </c>
      <c r="C326" s="6">
        <v>-113.50362699999999</v>
      </c>
      <c r="D326" s="6" t="s">
        <v>14710</v>
      </c>
      <c r="E326" s="7">
        <v>44235</v>
      </c>
      <c r="F326" s="6">
        <v>2021</v>
      </c>
      <c r="G326" s="6">
        <v>2</v>
      </c>
      <c r="H326" s="6">
        <v>8</v>
      </c>
      <c r="I326" s="6" t="s">
        <v>25</v>
      </c>
      <c r="J326" s="8">
        <v>0.66666666666666663</v>
      </c>
      <c r="K326" s="6" t="s">
        <v>7</v>
      </c>
      <c r="L326" s="6">
        <v>17809155905</v>
      </c>
      <c r="M326" s="6" t="s">
        <v>14711</v>
      </c>
      <c r="N326" s="6" t="s">
        <v>14148</v>
      </c>
      <c r="O326" s="6" t="s">
        <v>16846</v>
      </c>
      <c r="P326" s="6" t="s">
        <v>16508</v>
      </c>
      <c r="Q326" s="6" t="s">
        <v>31</v>
      </c>
      <c r="R326" s="6" t="s">
        <v>41</v>
      </c>
      <c r="S326" s="6" t="s">
        <v>31</v>
      </c>
      <c r="T326" s="6" t="s">
        <v>31</v>
      </c>
      <c r="U326" s="6" t="s">
        <v>42</v>
      </c>
      <c r="V326" s="6" t="s">
        <v>16513</v>
      </c>
      <c r="W326" s="6" t="s">
        <v>16510</v>
      </c>
      <c r="X326" s="6" t="s">
        <v>16514</v>
      </c>
      <c r="Y326" s="9" t="s">
        <v>14636</v>
      </c>
    </row>
    <row r="327" spans="1:25">
      <c r="A327" s="6">
        <v>10053</v>
      </c>
      <c r="B327" s="6">
        <v>53.479939000000002</v>
      </c>
      <c r="C327" s="6">
        <v>-113.587278</v>
      </c>
      <c r="D327" s="6" t="s">
        <v>14712</v>
      </c>
      <c r="E327" s="7">
        <v>44235</v>
      </c>
      <c r="F327" s="6">
        <v>2021</v>
      </c>
      <c r="G327" s="6">
        <v>2</v>
      </c>
      <c r="H327" s="6">
        <v>8</v>
      </c>
      <c r="I327" s="6" t="s">
        <v>25</v>
      </c>
      <c r="J327" s="8">
        <v>0.70833333333333337</v>
      </c>
      <c r="K327" s="6" t="s">
        <v>7</v>
      </c>
      <c r="L327" s="6" t="s">
        <v>14642</v>
      </c>
      <c r="M327" s="6" t="s">
        <v>14643</v>
      </c>
      <c r="N327" s="6" t="s">
        <v>14148</v>
      </c>
      <c r="O327" s="6" t="s">
        <v>16847</v>
      </c>
      <c r="P327" s="6" t="s">
        <v>16508</v>
      </c>
      <c r="Q327" s="6" t="s">
        <v>31</v>
      </c>
      <c r="R327" s="6" t="s">
        <v>16520</v>
      </c>
      <c r="S327" s="6" t="s">
        <v>31</v>
      </c>
      <c r="T327" s="6" t="s">
        <v>31</v>
      </c>
      <c r="U327" s="6" t="s">
        <v>31</v>
      </c>
      <c r="V327" s="6" t="s">
        <v>31</v>
      </c>
      <c r="W327" s="6" t="s">
        <v>16510</v>
      </c>
      <c r="X327" s="6" t="s">
        <v>31</v>
      </c>
      <c r="Y327" s="9" t="s">
        <v>14636</v>
      </c>
    </row>
    <row r="328" spans="1:25">
      <c r="A328" s="6">
        <v>10054</v>
      </c>
      <c r="B328" s="6">
        <v>53.544282610000003</v>
      </c>
      <c r="C328" s="6">
        <v>-113.47862670000001</v>
      </c>
      <c r="D328" s="6" t="s">
        <v>14713</v>
      </c>
      <c r="E328" s="7">
        <v>44235</v>
      </c>
      <c r="F328" s="6">
        <v>2021</v>
      </c>
      <c r="G328" s="6">
        <v>2</v>
      </c>
      <c r="H328" s="6">
        <v>8</v>
      </c>
      <c r="I328" s="6" t="s">
        <v>25</v>
      </c>
      <c r="J328" s="8" t="s">
        <v>144</v>
      </c>
      <c r="K328" s="6" t="s">
        <v>7</v>
      </c>
      <c r="L328" s="6" t="s">
        <v>14714</v>
      </c>
      <c r="M328" s="6" t="s">
        <v>14715</v>
      </c>
      <c r="N328" s="6" t="s">
        <v>14148</v>
      </c>
      <c r="O328" s="6" t="s">
        <v>16848</v>
      </c>
      <c r="P328" s="6" t="s">
        <v>16526</v>
      </c>
      <c r="Q328" s="6" t="s">
        <v>31</v>
      </c>
      <c r="R328" s="6" t="s">
        <v>31</v>
      </c>
      <c r="S328" s="6" t="s">
        <v>31</v>
      </c>
      <c r="T328" s="6" t="s">
        <v>31</v>
      </c>
      <c r="U328" s="6" t="s">
        <v>31</v>
      </c>
      <c r="V328" s="6" t="s">
        <v>31</v>
      </c>
      <c r="W328" s="6" t="s">
        <v>16510</v>
      </c>
      <c r="X328" s="6" t="s">
        <v>31</v>
      </c>
      <c r="Y328" s="9" t="s">
        <v>14636</v>
      </c>
    </row>
    <row r="329" spans="1:25">
      <c r="A329" s="6">
        <v>10055</v>
      </c>
      <c r="B329" s="6">
        <v>53.500366419999999</v>
      </c>
      <c r="C329" s="6">
        <v>-113.57205879999999</v>
      </c>
      <c r="D329" s="6" t="s">
        <v>14716</v>
      </c>
      <c r="E329" s="7">
        <v>44235</v>
      </c>
      <c r="F329" s="6">
        <v>2021</v>
      </c>
      <c r="G329" s="6">
        <v>2</v>
      </c>
      <c r="H329" s="6">
        <v>8</v>
      </c>
      <c r="I329" s="6" t="s">
        <v>25</v>
      </c>
      <c r="J329" s="8" t="s">
        <v>132</v>
      </c>
      <c r="K329" s="6" t="s">
        <v>7</v>
      </c>
      <c r="L329" s="6">
        <v>7807085112</v>
      </c>
      <c r="M329" s="6" t="s">
        <v>14717</v>
      </c>
      <c r="N329" s="6" t="s">
        <v>14148</v>
      </c>
      <c r="O329" s="6" t="s">
        <v>16849</v>
      </c>
      <c r="P329" s="6" t="s">
        <v>16526</v>
      </c>
      <c r="Q329" s="6" t="s">
        <v>31</v>
      </c>
      <c r="R329" s="6" t="s">
        <v>16520</v>
      </c>
      <c r="S329" s="6" t="s">
        <v>31</v>
      </c>
      <c r="T329" s="6" t="s">
        <v>31</v>
      </c>
      <c r="U329" s="6" t="s">
        <v>31</v>
      </c>
      <c r="V329" s="6" t="s">
        <v>31</v>
      </c>
      <c r="W329" s="6" t="s">
        <v>16593</v>
      </c>
      <c r="X329" s="6" t="s">
        <v>16573</v>
      </c>
      <c r="Y329" s="9" t="s">
        <v>14636</v>
      </c>
    </row>
    <row r="330" spans="1:25">
      <c r="A330" s="6">
        <v>10056</v>
      </c>
      <c r="B330" s="6">
        <v>53.413798489999998</v>
      </c>
      <c r="C330" s="6">
        <v>-113.52981130000001</v>
      </c>
      <c r="D330" s="6" t="s">
        <v>14718</v>
      </c>
      <c r="E330" s="7">
        <v>44235</v>
      </c>
      <c r="F330" s="6">
        <v>2021</v>
      </c>
      <c r="G330" s="6">
        <v>2</v>
      </c>
      <c r="H330" s="6">
        <v>8</v>
      </c>
      <c r="I330" s="6" t="s">
        <v>25</v>
      </c>
      <c r="J330" s="8">
        <v>0.83333333333333337</v>
      </c>
      <c r="K330" s="6" t="s">
        <v>26</v>
      </c>
      <c r="L330" s="6" t="s">
        <v>14719</v>
      </c>
      <c r="M330" s="6" t="s">
        <v>14720</v>
      </c>
      <c r="N330" s="6" t="s">
        <v>14164</v>
      </c>
      <c r="O330" s="6" t="s">
        <v>16850</v>
      </c>
      <c r="P330" s="6" t="s">
        <v>16508</v>
      </c>
      <c r="Q330" s="6" t="s">
        <v>31</v>
      </c>
      <c r="R330" s="6" t="s">
        <v>32</v>
      </c>
      <c r="S330" s="6" t="s">
        <v>33</v>
      </c>
      <c r="T330" s="6" t="s">
        <v>31</v>
      </c>
      <c r="U330" s="6" t="s">
        <v>34</v>
      </c>
      <c r="V330" s="6" t="s">
        <v>16546</v>
      </c>
      <c r="W330" s="6" t="s">
        <v>16510</v>
      </c>
      <c r="X330" s="6" t="s">
        <v>31</v>
      </c>
      <c r="Y330" s="9" t="s">
        <v>14636</v>
      </c>
    </row>
    <row r="331" spans="1:25">
      <c r="A331" s="6">
        <v>10057</v>
      </c>
      <c r="B331" s="6">
        <v>53.484949999999998</v>
      </c>
      <c r="C331" s="6">
        <v>-113.496786</v>
      </c>
      <c r="D331" s="6" t="s">
        <v>14721</v>
      </c>
      <c r="E331" s="7">
        <v>44236</v>
      </c>
      <c r="F331" s="6">
        <v>2021</v>
      </c>
      <c r="G331" s="6">
        <v>2</v>
      </c>
      <c r="H331" s="6">
        <v>9</v>
      </c>
      <c r="I331" s="6" t="s">
        <v>25</v>
      </c>
      <c r="J331" s="8">
        <v>0.95833333333333337</v>
      </c>
      <c r="K331" s="6" t="s">
        <v>26</v>
      </c>
      <c r="L331" s="6">
        <v>5879899950</v>
      </c>
      <c r="M331" s="6" t="s">
        <v>14722</v>
      </c>
      <c r="N331" s="6" t="s">
        <v>14164</v>
      </c>
      <c r="O331" s="6" t="s">
        <v>16851</v>
      </c>
      <c r="P331" s="6" t="s">
        <v>16508</v>
      </c>
      <c r="Q331" s="6" t="s">
        <v>31</v>
      </c>
      <c r="R331" s="6" t="s">
        <v>16520</v>
      </c>
      <c r="S331" s="6" t="s">
        <v>31</v>
      </c>
      <c r="T331" s="6" t="s">
        <v>31</v>
      </c>
      <c r="U331" s="6" t="s">
        <v>34</v>
      </c>
      <c r="V331" s="6" t="s">
        <v>16513</v>
      </c>
      <c r="W331" s="6" t="s">
        <v>16523</v>
      </c>
      <c r="X331" s="6" t="s">
        <v>31</v>
      </c>
      <c r="Y331" s="9" t="s">
        <v>14636</v>
      </c>
    </row>
    <row r="332" spans="1:25">
      <c r="A332" s="6">
        <v>10058</v>
      </c>
      <c r="B332" s="6">
        <v>53.472461000000003</v>
      </c>
      <c r="C332" s="6">
        <v>-113.54185699999999</v>
      </c>
      <c r="D332" s="6" t="s">
        <v>14723</v>
      </c>
      <c r="E332" s="7">
        <v>44234</v>
      </c>
      <c r="F332" s="6">
        <v>2021</v>
      </c>
      <c r="G332" s="6">
        <v>2</v>
      </c>
      <c r="H332" s="6">
        <v>7</v>
      </c>
      <c r="I332" s="6" t="s">
        <v>25</v>
      </c>
      <c r="J332" s="8" t="s">
        <v>144</v>
      </c>
      <c r="K332" s="6" t="s">
        <v>7</v>
      </c>
      <c r="L332" s="6" t="s">
        <v>14724</v>
      </c>
      <c r="M332" s="6" t="s">
        <v>14725</v>
      </c>
      <c r="N332" s="6" t="s">
        <v>14148</v>
      </c>
      <c r="O332" s="6" t="s">
        <v>16852</v>
      </c>
      <c r="P332" s="6" t="s">
        <v>16508</v>
      </c>
      <c r="Q332" s="6" t="s">
        <v>31</v>
      </c>
      <c r="R332" s="6" t="s">
        <v>16520</v>
      </c>
      <c r="S332" s="6" t="s">
        <v>345</v>
      </c>
      <c r="T332" s="6" t="s">
        <v>31</v>
      </c>
      <c r="U332" s="6" t="s">
        <v>42</v>
      </c>
      <c r="V332" s="6" t="s">
        <v>16540</v>
      </c>
      <c r="W332" s="6" t="s">
        <v>16510</v>
      </c>
      <c r="X332" s="6" t="s">
        <v>31</v>
      </c>
      <c r="Y332" s="9" t="s">
        <v>14636</v>
      </c>
    </row>
    <row r="333" spans="1:25">
      <c r="A333" s="6">
        <v>10059</v>
      </c>
      <c r="B333" s="6">
        <v>53.505466470000002</v>
      </c>
      <c r="C333" s="6">
        <v>-113.53501300000001</v>
      </c>
      <c r="D333" s="6"/>
      <c r="E333" s="7">
        <v>44236</v>
      </c>
      <c r="F333" s="6">
        <v>2021</v>
      </c>
      <c r="G333" s="6">
        <v>2</v>
      </c>
      <c r="H333" s="6">
        <v>9</v>
      </c>
      <c r="I333" s="6" t="s">
        <v>25</v>
      </c>
      <c r="J333" s="8">
        <v>0.41666666666666669</v>
      </c>
      <c r="K333" s="6" t="s">
        <v>7</v>
      </c>
      <c r="L333" s="6">
        <v>7806047273</v>
      </c>
      <c r="M333" s="6" t="s">
        <v>2477</v>
      </c>
      <c r="N333" s="6" t="s">
        <v>14164</v>
      </c>
      <c r="O333" s="6" t="s">
        <v>16853</v>
      </c>
      <c r="P333" s="6" t="s">
        <v>31</v>
      </c>
      <c r="Q333" s="6" t="s">
        <v>31</v>
      </c>
      <c r="R333" s="6" t="s">
        <v>31</v>
      </c>
      <c r="S333" s="6" t="s">
        <v>33</v>
      </c>
      <c r="T333" s="6" t="s">
        <v>31</v>
      </c>
      <c r="U333" s="6" t="s">
        <v>31</v>
      </c>
      <c r="V333" s="6" t="s">
        <v>16562</v>
      </c>
      <c r="W333" s="6" t="s">
        <v>16510</v>
      </c>
      <c r="X333" s="6" t="s">
        <v>31</v>
      </c>
      <c r="Y333" s="9" t="s">
        <v>14636</v>
      </c>
    </row>
    <row r="334" spans="1:25">
      <c r="A334" s="6">
        <v>10060</v>
      </c>
      <c r="B334" s="6">
        <v>53.497131719999999</v>
      </c>
      <c r="C334" s="6">
        <v>-113.5406823</v>
      </c>
      <c r="D334" s="6" t="s">
        <v>14726</v>
      </c>
      <c r="E334" s="7">
        <v>44236</v>
      </c>
      <c r="F334" s="6">
        <v>2021</v>
      </c>
      <c r="G334" s="6">
        <v>2</v>
      </c>
      <c r="H334" s="6">
        <v>9</v>
      </c>
      <c r="I334" s="6" t="s">
        <v>25</v>
      </c>
      <c r="J334" s="8">
        <v>0.625</v>
      </c>
      <c r="K334" s="6" t="s">
        <v>7</v>
      </c>
      <c r="L334" s="6" t="s">
        <v>14727</v>
      </c>
      <c r="M334" s="6" t="s">
        <v>1288</v>
      </c>
      <c r="N334" s="6" t="s">
        <v>14148</v>
      </c>
      <c r="O334" s="6" t="s">
        <v>16854</v>
      </c>
      <c r="P334" s="6" t="s">
        <v>16526</v>
      </c>
      <c r="Q334" s="6" t="s">
        <v>31</v>
      </c>
      <c r="R334" s="6" t="s">
        <v>31</v>
      </c>
      <c r="S334" s="6" t="s">
        <v>31</v>
      </c>
      <c r="T334" s="6" t="s">
        <v>31</v>
      </c>
      <c r="U334" s="6" t="s">
        <v>31</v>
      </c>
      <c r="V334" s="6" t="s">
        <v>31</v>
      </c>
      <c r="W334" s="6" t="s">
        <v>16510</v>
      </c>
      <c r="X334" s="6" t="s">
        <v>16514</v>
      </c>
      <c r="Y334" s="9" t="s">
        <v>14636</v>
      </c>
    </row>
    <row r="335" spans="1:25">
      <c r="A335" s="6">
        <v>10062</v>
      </c>
      <c r="B335" s="6">
        <v>53.423870000000001</v>
      </c>
      <c r="C335" s="6">
        <v>-113.618368</v>
      </c>
      <c r="D335" s="6" t="s">
        <v>14728</v>
      </c>
      <c r="E335" s="7">
        <v>44236</v>
      </c>
      <c r="F335" s="6">
        <v>2021</v>
      </c>
      <c r="G335" s="6">
        <v>2</v>
      </c>
      <c r="H335" s="6">
        <v>9</v>
      </c>
      <c r="I335" s="6" t="s">
        <v>25</v>
      </c>
      <c r="J335" s="8">
        <v>0.41666666666666669</v>
      </c>
      <c r="K335" s="6" t="s">
        <v>7</v>
      </c>
      <c r="L335" s="6">
        <v>7806907325</v>
      </c>
      <c r="M335" s="6" t="s">
        <v>14729</v>
      </c>
      <c r="N335" s="6"/>
      <c r="O335" s="6" t="s">
        <v>16855</v>
      </c>
      <c r="P335" s="6" t="s">
        <v>16508</v>
      </c>
      <c r="Q335" s="6" t="s">
        <v>31</v>
      </c>
      <c r="R335" s="6" t="s">
        <v>16520</v>
      </c>
      <c r="S335" s="6" t="s">
        <v>31</v>
      </c>
      <c r="T335" s="6" t="s">
        <v>31</v>
      </c>
      <c r="U335" s="6" t="s">
        <v>31</v>
      </c>
      <c r="V335" s="6" t="s">
        <v>31</v>
      </c>
      <c r="W335" s="6" t="s">
        <v>16510</v>
      </c>
      <c r="X335" s="6" t="s">
        <v>31</v>
      </c>
      <c r="Y335" s="9" t="s">
        <v>14636</v>
      </c>
    </row>
    <row r="336" spans="1:25">
      <c r="A336" s="6">
        <v>10063</v>
      </c>
      <c r="B336" s="6">
        <v>53.208805409999997</v>
      </c>
      <c r="C336" s="6">
        <v>-113.34816410000001</v>
      </c>
      <c r="D336" s="6" t="s">
        <v>14730</v>
      </c>
      <c r="E336" s="7">
        <v>44236</v>
      </c>
      <c r="F336" s="6">
        <v>2021</v>
      </c>
      <c r="G336" s="6">
        <v>2</v>
      </c>
      <c r="H336" s="6">
        <v>9</v>
      </c>
      <c r="I336" s="6" t="s">
        <v>25</v>
      </c>
      <c r="J336" s="8" t="s">
        <v>26</v>
      </c>
      <c r="K336" s="6" t="s">
        <v>26</v>
      </c>
      <c r="L336" s="6" t="s">
        <v>14731</v>
      </c>
      <c r="M336" s="6" t="s">
        <v>4227</v>
      </c>
      <c r="N336" s="6" t="s">
        <v>14148</v>
      </c>
      <c r="O336" s="6" t="s">
        <v>16856</v>
      </c>
      <c r="P336" s="6" t="s">
        <v>31</v>
      </c>
      <c r="Q336" s="6" t="s">
        <v>31</v>
      </c>
      <c r="R336" s="6" t="s">
        <v>31</v>
      </c>
      <c r="S336" s="6" t="s">
        <v>31</v>
      </c>
      <c r="T336" s="6" t="s">
        <v>31</v>
      </c>
      <c r="U336" s="6" t="s">
        <v>31</v>
      </c>
      <c r="V336" s="6" t="s">
        <v>31</v>
      </c>
      <c r="W336" s="6" t="s">
        <v>16510</v>
      </c>
      <c r="X336" s="6" t="s">
        <v>31</v>
      </c>
      <c r="Y336" s="9" t="s">
        <v>14636</v>
      </c>
    </row>
    <row r="337" spans="1:25">
      <c r="A337" s="6">
        <v>10064</v>
      </c>
      <c r="B337" s="6">
        <v>53.477648799999997</v>
      </c>
      <c r="C337" s="6">
        <v>-113.55248400000001</v>
      </c>
      <c r="D337" s="6" t="s">
        <v>4046</v>
      </c>
      <c r="E337" s="7">
        <v>44237</v>
      </c>
      <c r="F337" s="6">
        <v>2021</v>
      </c>
      <c r="G337" s="6">
        <v>2</v>
      </c>
      <c r="H337" s="6">
        <v>10</v>
      </c>
      <c r="I337" s="6" t="s">
        <v>25</v>
      </c>
      <c r="J337" s="8">
        <v>0.45833333333333331</v>
      </c>
      <c r="K337" s="6" t="s">
        <v>7</v>
      </c>
      <c r="L337" s="6">
        <v>7804380298</v>
      </c>
      <c r="M337" s="6" t="s">
        <v>2136</v>
      </c>
      <c r="N337" s="6" t="s">
        <v>14148</v>
      </c>
      <c r="O337" s="6" t="s">
        <v>16857</v>
      </c>
      <c r="P337" s="6" t="s">
        <v>16508</v>
      </c>
      <c r="Q337" s="6" t="s">
        <v>31</v>
      </c>
      <c r="R337" s="6" t="s">
        <v>16520</v>
      </c>
      <c r="S337" s="6" t="s">
        <v>31</v>
      </c>
      <c r="T337" s="6" t="s">
        <v>31</v>
      </c>
      <c r="U337" s="6" t="s">
        <v>31</v>
      </c>
      <c r="V337" s="6" t="s">
        <v>31</v>
      </c>
      <c r="W337" s="6" t="s">
        <v>16510</v>
      </c>
      <c r="X337" s="6" t="s">
        <v>31</v>
      </c>
      <c r="Y337" s="9" t="s">
        <v>14636</v>
      </c>
    </row>
    <row r="338" spans="1:25">
      <c r="A338" s="6">
        <v>10065</v>
      </c>
      <c r="B338" s="6">
        <v>53.620252929999999</v>
      </c>
      <c r="C338" s="6">
        <v>-113.4258918</v>
      </c>
      <c r="D338" s="6" t="s">
        <v>14732</v>
      </c>
      <c r="E338" s="7">
        <v>44236</v>
      </c>
      <c r="F338" s="6">
        <v>2021</v>
      </c>
      <c r="G338" s="6">
        <v>2</v>
      </c>
      <c r="H338" s="6">
        <v>9</v>
      </c>
      <c r="I338" s="6" t="s">
        <v>25</v>
      </c>
      <c r="J338" s="8">
        <v>0.625</v>
      </c>
      <c r="K338" s="6" t="s">
        <v>7</v>
      </c>
      <c r="L338" s="6">
        <v>7809702369</v>
      </c>
      <c r="M338" s="6" t="s">
        <v>472</v>
      </c>
      <c r="N338" s="6" t="s">
        <v>14148</v>
      </c>
      <c r="O338" s="6" t="s">
        <v>16858</v>
      </c>
      <c r="P338" s="6" t="s">
        <v>16508</v>
      </c>
      <c r="Q338" s="6" t="s">
        <v>31</v>
      </c>
      <c r="R338" s="6" t="s">
        <v>16520</v>
      </c>
      <c r="S338" s="6" t="s">
        <v>31</v>
      </c>
      <c r="T338" s="6" t="s">
        <v>31</v>
      </c>
      <c r="U338" s="6" t="s">
        <v>42</v>
      </c>
      <c r="V338" s="6" t="s">
        <v>16509</v>
      </c>
      <c r="W338" s="6" t="s">
        <v>16510</v>
      </c>
      <c r="X338" s="6" t="s">
        <v>16514</v>
      </c>
      <c r="Y338" s="9" t="s">
        <v>14636</v>
      </c>
    </row>
    <row r="339" spans="1:25">
      <c r="A339" s="6">
        <v>10066</v>
      </c>
      <c r="B339" s="6">
        <v>53.461772430000003</v>
      </c>
      <c r="C339" s="6">
        <v>-113.5965259</v>
      </c>
      <c r="D339" s="6" t="s">
        <v>14733</v>
      </c>
      <c r="E339" s="7">
        <v>44237</v>
      </c>
      <c r="F339" s="6">
        <v>2021</v>
      </c>
      <c r="G339" s="6">
        <v>2</v>
      </c>
      <c r="H339" s="6">
        <v>10</v>
      </c>
      <c r="I339" s="6" t="s">
        <v>25</v>
      </c>
      <c r="J339" s="8">
        <v>0.41666666666666669</v>
      </c>
      <c r="K339" s="6" t="s">
        <v>7</v>
      </c>
      <c r="L339" s="6" t="s">
        <v>14734</v>
      </c>
      <c r="M339" s="6" t="s">
        <v>14735</v>
      </c>
      <c r="N339" s="6" t="s">
        <v>14148</v>
      </c>
      <c r="O339" s="6" t="s">
        <v>16859</v>
      </c>
      <c r="P339" s="6" t="s">
        <v>40</v>
      </c>
      <c r="Q339" s="6" t="s">
        <v>31</v>
      </c>
      <c r="R339" s="6" t="s">
        <v>31</v>
      </c>
      <c r="S339" s="6" t="s">
        <v>31</v>
      </c>
      <c r="T339" s="6" t="s">
        <v>31</v>
      </c>
      <c r="U339" s="6" t="s">
        <v>31</v>
      </c>
      <c r="V339" s="6" t="s">
        <v>31</v>
      </c>
      <c r="W339" s="6" t="s">
        <v>16510</v>
      </c>
      <c r="X339" s="6" t="s">
        <v>31</v>
      </c>
      <c r="Y339" s="9" t="s">
        <v>14636</v>
      </c>
    </row>
    <row r="340" spans="1:25">
      <c r="A340" s="6">
        <v>10067</v>
      </c>
      <c r="B340" s="6">
        <v>53.418200050000003</v>
      </c>
      <c r="C340" s="6">
        <v>-113.6368985</v>
      </c>
      <c r="D340" s="6" t="s">
        <v>14736</v>
      </c>
      <c r="E340" s="7">
        <v>44237</v>
      </c>
      <c r="F340" s="6">
        <v>2021</v>
      </c>
      <c r="G340" s="6">
        <v>2</v>
      </c>
      <c r="H340" s="6">
        <v>10</v>
      </c>
      <c r="I340" s="6" t="s">
        <v>25</v>
      </c>
      <c r="J340" s="8">
        <v>0.58333333333333337</v>
      </c>
      <c r="K340" s="6" t="s">
        <v>7</v>
      </c>
      <c r="L340" s="6">
        <v>4038053521</v>
      </c>
      <c r="M340" s="6" t="s">
        <v>308</v>
      </c>
      <c r="N340" s="6"/>
      <c r="O340" s="6" t="s">
        <v>16860</v>
      </c>
      <c r="P340" s="6" t="s">
        <v>16508</v>
      </c>
      <c r="Q340" s="6" t="s">
        <v>31</v>
      </c>
      <c r="R340" s="6" t="s">
        <v>31</v>
      </c>
      <c r="S340" s="6" t="s">
        <v>31</v>
      </c>
      <c r="T340" s="6" t="s">
        <v>31</v>
      </c>
      <c r="U340" s="6" t="s">
        <v>31</v>
      </c>
      <c r="V340" s="6" t="s">
        <v>31</v>
      </c>
      <c r="W340" s="6" t="s">
        <v>16510</v>
      </c>
      <c r="X340" s="6" t="s">
        <v>31</v>
      </c>
      <c r="Y340" s="9" t="s">
        <v>14636</v>
      </c>
    </row>
    <row r="341" spans="1:25">
      <c r="A341" s="6">
        <v>10068</v>
      </c>
      <c r="B341" s="6">
        <v>53.425463090000001</v>
      </c>
      <c r="C341" s="6">
        <v>-113.6141963</v>
      </c>
      <c r="D341" s="6" t="s">
        <v>14737</v>
      </c>
      <c r="E341" s="7">
        <v>44237</v>
      </c>
      <c r="F341" s="6">
        <v>2021</v>
      </c>
      <c r="G341" s="6">
        <v>2</v>
      </c>
      <c r="H341" s="6">
        <v>10</v>
      </c>
      <c r="I341" s="6" t="s">
        <v>25</v>
      </c>
      <c r="J341" s="8">
        <v>0.33333333333333331</v>
      </c>
      <c r="K341" s="6" t="s">
        <v>26</v>
      </c>
      <c r="L341" s="6">
        <v>4038053521</v>
      </c>
      <c r="M341" s="6" t="s">
        <v>308</v>
      </c>
      <c r="N341" s="6" t="s">
        <v>14148</v>
      </c>
      <c r="O341" s="6" t="s">
        <v>16861</v>
      </c>
      <c r="P341" s="6" t="s">
        <v>16526</v>
      </c>
      <c r="Q341" s="6" t="s">
        <v>31</v>
      </c>
      <c r="R341" s="6" t="s">
        <v>31</v>
      </c>
      <c r="S341" s="6" t="s">
        <v>31</v>
      </c>
      <c r="T341" s="6" t="s">
        <v>31</v>
      </c>
      <c r="U341" s="6" t="s">
        <v>31</v>
      </c>
      <c r="V341" s="6" t="s">
        <v>31</v>
      </c>
      <c r="W341" s="6" t="s">
        <v>16510</v>
      </c>
      <c r="X341" s="6" t="s">
        <v>31</v>
      </c>
      <c r="Y341" s="9" t="s">
        <v>14636</v>
      </c>
    </row>
    <row r="342" spans="1:25">
      <c r="A342" s="6">
        <v>10069</v>
      </c>
      <c r="B342" s="6">
        <v>53.471150999999999</v>
      </c>
      <c r="C342" s="6">
        <v>-113.534873</v>
      </c>
      <c r="D342" s="6" t="s">
        <v>14738</v>
      </c>
      <c r="E342" s="7">
        <v>44237</v>
      </c>
      <c r="F342" s="6">
        <v>2021</v>
      </c>
      <c r="G342" s="6">
        <v>2</v>
      </c>
      <c r="H342" s="6">
        <v>10</v>
      </c>
      <c r="I342" s="6" t="s">
        <v>25</v>
      </c>
      <c r="J342" s="8">
        <v>0.66666666666666663</v>
      </c>
      <c r="K342" s="6" t="s">
        <v>7</v>
      </c>
      <c r="L342" s="6" t="s">
        <v>14739</v>
      </c>
      <c r="M342" s="6" t="s">
        <v>14740</v>
      </c>
      <c r="N342" s="6" t="s">
        <v>14148</v>
      </c>
      <c r="O342" s="6" t="s">
        <v>16862</v>
      </c>
      <c r="P342" s="6" t="s">
        <v>16508</v>
      </c>
      <c r="Q342" s="6" t="s">
        <v>31</v>
      </c>
      <c r="R342" s="6" t="s">
        <v>16520</v>
      </c>
      <c r="S342" s="6" t="s">
        <v>31</v>
      </c>
      <c r="T342" s="6" t="s">
        <v>31</v>
      </c>
      <c r="U342" s="6" t="s">
        <v>42</v>
      </c>
      <c r="V342" s="6" t="s">
        <v>16509</v>
      </c>
      <c r="W342" s="6" t="s">
        <v>16510</v>
      </c>
      <c r="X342" s="6" t="s">
        <v>31</v>
      </c>
      <c r="Y342" s="9" t="s">
        <v>14636</v>
      </c>
    </row>
    <row r="343" spans="1:25">
      <c r="A343" s="6">
        <v>10070</v>
      </c>
      <c r="B343" s="6">
        <v>53.42087386</v>
      </c>
      <c r="C343" s="6">
        <v>-113.6015684</v>
      </c>
      <c r="D343" s="6" t="s">
        <v>14741</v>
      </c>
      <c r="E343" s="7">
        <v>44237</v>
      </c>
      <c r="F343" s="6">
        <v>2021</v>
      </c>
      <c r="G343" s="6">
        <v>2</v>
      </c>
      <c r="H343" s="6">
        <v>10</v>
      </c>
      <c r="I343" s="6" t="s">
        <v>25</v>
      </c>
      <c r="J343" s="8" t="s">
        <v>132</v>
      </c>
      <c r="K343" s="6" t="s">
        <v>7</v>
      </c>
      <c r="L343" s="6"/>
      <c r="M343" s="6" t="s">
        <v>4582</v>
      </c>
      <c r="N343" s="6" t="s">
        <v>14164</v>
      </c>
      <c r="O343" s="6" t="s">
        <v>16863</v>
      </c>
      <c r="P343" s="6" t="s">
        <v>16526</v>
      </c>
      <c r="Q343" s="6" t="s">
        <v>31</v>
      </c>
      <c r="R343" s="6" t="s">
        <v>31</v>
      </c>
      <c r="S343" s="6" t="s">
        <v>31</v>
      </c>
      <c r="T343" s="6" t="s">
        <v>31</v>
      </c>
      <c r="U343" s="6" t="s">
        <v>31</v>
      </c>
      <c r="V343" s="6" t="s">
        <v>16562</v>
      </c>
      <c r="W343" s="6" t="s">
        <v>16510</v>
      </c>
      <c r="X343" s="6" t="s">
        <v>31</v>
      </c>
      <c r="Y343" s="9" t="s">
        <v>14636</v>
      </c>
    </row>
    <row r="344" spans="1:25">
      <c r="A344" s="6">
        <v>10071</v>
      </c>
      <c r="B344" s="6">
        <v>53.474102000000002</v>
      </c>
      <c r="C344" s="6">
        <v>-113.589673</v>
      </c>
      <c r="D344" s="6" t="s">
        <v>14742</v>
      </c>
      <c r="E344" s="7">
        <v>44237</v>
      </c>
      <c r="F344" s="6">
        <v>2021</v>
      </c>
      <c r="G344" s="6">
        <v>2</v>
      </c>
      <c r="H344" s="6">
        <v>10</v>
      </c>
      <c r="I344" s="6" t="s">
        <v>25</v>
      </c>
      <c r="J344" s="8">
        <v>0.33333333333333331</v>
      </c>
      <c r="K344" s="6" t="s">
        <v>26</v>
      </c>
      <c r="L344" s="6"/>
      <c r="M344" s="6"/>
      <c r="N344" s="6"/>
      <c r="O344" s="6"/>
      <c r="P344" s="6" t="s">
        <v>31</v>
      </c>
      <c r="Q344" s="6" t="s">
        <v>31</v>
      </c>
      <c r="R344" s="6" t="s">
        <v>31</v>
      </c>
      <c r="S344" s="6" t="s">
        <v>31</v>
      </c>
      <c r="T344" s="6" t="s">
        <v>31</v>
      </c>
      <c r="U344" s="6" t="s">
        <v>31</v>
      </c>
      <c r="V344" s="6" t="s">
        <v>31</v>
      </c>
      <c r="W344" s="6" t="s">
        <v>16510</v>
      </c>
      <c r="X344" s="6" t="s">
        <v>31</v>
      </c>
      <c r="Y344" s="9" t="s">
        <v>14636</v>
      </c>
    </row>
    <row r="345" spans="1:25">
      <c r="A345" s="6">
        <v>10073</v>
      </c>
      <c r="B345" s="6">
        <v>53.61974902</v>
      </c>
      <c r="C345" s="6">
        <v>-113.4334097</v>
      </c>
      <c r="D345" s="6" t="s">
        <v>14743</v>
      </c>
      <c r="E345" s="7">
        <v>44236</v>
      </c>
      <c r="F345" s="6">
        <v>2021</v>
      </c>
      <c r="G345" s="6">
        <v>2</v>
      </c>
      <c r="H345" s="6">
        <v>9</v>
      </c>
      <c r="I345" s="6" t="s">
        <v>25</v>
      </c>
      <c r="J345" s="8">
        <v>0.70833333333333337</v>
      </c>
      <c r="K345" s="6" t="s">
        <v>7</v>
      </c>
      <c r="L345" s="6" t="s">
        <v>14744</v>
      </c>
      <c r="M345" s="6" t="s">
        <v>860</v>
      </c>
      <c r="N345" s="6" t="s">
        <v>14164</v>
      </c>
      <c r="O345" s="6" t="s">
        <v>16864</v>
      </c>
      <c r="P345" s="6" t="s">
        <v>16526</v>
      </c>
      <c r="Q345" s="6" t="s">
        <v>31</v>
      </c>
      <c r="R345" s="6" t="s">
        <v>16520</v>
      </c>
      <c r="S345" s="6" t="s">
        <v>33</v>
      </c>
      <c r="T345" s="6" t="s">
        <v>16596</v>
      </c>
      <c r="U345" s="6" t="s">
        <v>34</v>
      </c>
      <c r="V345" s="6" t="s">
        <v>16551</v>
      </c>
      <c r="W345" s="6" t="s">
        <v>16510</v>
      </c>
      <c r="X345" s="6" t="s">
        <v>31</v>
      </c>
      <c r="Y345" s="9" t="s">
        <v>14636</v>
      </c>
    </row>
    <row r="346" spans="1:25">
      <c r="A346" s="6">
        <v>10074</v>
      </c>
      <c r="B346" s="6">
        <v>53.524489709999997</v>
      </c>
      <c r="C346" s="6">
        <v>-113.5260052</v>
      </c>
      <c r="D346" s="6" t="s">
        <v>14745</v>
      </c>
      <c r="E346" s="7">
        <v>44237</v>
      </c>
      <c r="F346" s="6">
        <v>2021</v>
      </c>
      <c r="G346" s="6">
        <v>2</v>
      </c>
      <c r="H346" s="6">
        <v>10</v>
      </c>
      <c r="I346" s="6" t="s">
        <v>25</v>
      </c>
      <c r="J346" s="8">
        <v>0.83333333333333337</v>
      </c>
      <c r="K346" s="6" t="s">
        <v>26</v>
      </c>
      <c r="L346" s="6" t="s">
        <v>14746</v>
      </c>
      <c r="M346" s="6" t="s">
        <v>14747</v>
      </c>
      <c r="N346" s="6" t="s">
        <v>14148</v>
      </c>
      <c r="O346" s="6" t="s">
        <v>16865</v>
      </c>
      <c r="P346" s="6" t="s">
        <v>16508</v>
      </c>
      <c r="Q346" s="6" t="s">
        <v>31</v>
      </c>
      <c r="R346" s="6" t="s">
        <v>103</v>
      </c>
      <c r="S346" s="6" t="s">
        <v>31</v>
      </c>
      <c r="T346" s="6" t="s">
        <v>31</v>
      </c>
      <c r="U346" s="6" t="s">
        <v>42</v>
      </c>
      <c r="V346" s="6" t="s">
        <v>16562</v>
      </c>
      <c r="W346" s="6" t="s">
        <v>16510</v>
      </c>
      <c r="X346" s="6" t="s">
        <v>16514</v>
      </c>
      <c r="Y346" s="9" t="s">
        <v>14636</v>
      </c>
    </row>
    <row r="347" spans="1:25">
      <c r="A347" s="6">
        <v>10075</v>
      </c>
      <c r="B347" s="6">
        <v>53.549391</v>
      </c>
      <c r="C347" s="6">
        <v>-113.444267</v>
      </c>
      <c r="D347" s="6" t="s">
        <v>14534</v>
      </c>
      <c r="E347" s="7">
        <v>44238</v>
      </c>
      <c r="F347" s="6">
        <v>2021</v>
      </c>
      <c r="G347" s="6">
        <v>2</v>
      </c>
      <c r="H347" s="6">
        <v>11</v>
      </c>
      <c r="I347" s="6" t="s">
        <v>25</v>
      </c>
      <c r="J347" s="8" t="s">
        <v>26</v>
      </c>
      <c r="K347" s="6" t="s">
        <v>26</v>
      </c>
      <c r="L347" s="6">
        <v>7802377888</v>
      </c>
      <c r="M347" s="6" t="s">
        <v>14533</v>
      </c>
      <c r="N347" s="6" t="s">
        <v>14148</v>
      </c>
      <c r="O347" s="6" t="s">
        <v>16866</v>
      </c>
      <c r="P347" s="6" t="s">
        <v>16526</v>
      </c>
      <c r="Q347" s="6" t="s">
        <v>31</v>
      </c>
      <c r="R347" s="6" t="s">
        <v>31</v>
      </c>
      <c r="S347" s="6" t="s">
        <v>31</v>
      </c>
      <c r="T347" s="6" t="s">
        <v>31</v>
      </c>
      <c r="U347" s="6" t="s">
        <v>31</v>
      </c>
      <c r="V347" s="6" t="s">
        <v>31</v>
      </c>
      <c r="W347" s="6" t="s">
        <v>16510</v>
      </c>
      <c r="X347" s="6" t="s">
        <v>31</v>
      </c>
      <c r="Y347" s="9" t="s">
        <v>14636</v>
      </c>
    </row>
    <row r="348" spans="1:25">
      <c r="A348" s="6">
        <v>10076</v>
      </c>
      <c r="B348" s="6">
        <v>53.468290000000003</v>
      </c>
      <c r="C348" s="6">
        <v>-113.596887</v>
      </c>
      <c r="D348" s="6" t="s">
        <v>5654</v>
      </c>
      <c r="E348" s="7">
        <v>44237</v>
      </c>
      <c r="F348" s="6">
        <v>2021</v>
      </c>
      <c r="G348" s="6">
        <v>2</v>
      </c>
      <c r="H348" s="6">
        <v>10</v>
      </c>
      <c r="I348" s="6" t="s">
        <v>25</v>
      </c>
      <c r="J348" s="8" t="s">
        <v>144</v>
      </c>
      <c r="K348" s="6" t="s">
        <v>7</v>
      </c>
      <c r="L348" s="6" t="s">
        <v>14731</v>
      </c>
      <c r="M348" s="6" t="s">
        <v>4227</v>
      </c>
      <c r="N348" s="6" t="s">
        <v>14148</v>
      </c>
      <c r="O348" s="6" t="s">
        <v>16867</v>
      </c>
      <c r="P348" s="6" t="s">
        <v>16508</v>
      </c>
      <c r="Q348" s="6" t="s">
        <v>31</v>
      </c>
      <c r="R348" s="6" t="s">
        <v>32</v>
      </c>
      <c r="S348" s="6" t="s">
        <v>33</v>
      </c>
      <c r="T348" s="6" t="s">
        <v>31</v>
      </c>
      <c r="U348" s="6" t="s">
        <v>42</v>
      </c>
      <c r="V348" s="6" t="s">
        <v>16509</v>
      </c>
      <c r="W348" s="6" t="s">
        <v>16510</v>
      </c>
      <c r="X348" s="6" t="s">
        <v>31</v>
      </c>
      <c r="Y348" s="9" t="s">
        <v>14636</v>
      </c>
    </row>
    <row r="349" spans="1:25">
      <c r="A349" s="6">
        <v>10077</v>
      </c>
      <c r="B349" s="6">
        <v>53.495235867504498</v>
      </c>
      <c r="C349" s="6">
        <v>-113.51247121831599</v>
      </c>
      <c r="D349" s="6" t="s">
        <v>12800</v>
      </c>
      <c r="E349" s="7">
        <v>44238</v>
      </c>
      <c r="F349" s="6">
        <v>2021</v>
      </c>
      <c r="G349" s="6">
        <v>2</v>
      </c>
      <c r="H349" s="6">
        <v>11</v>
      </c>
      <c r="I349" s="6" t="s">
        <v>25</v>
      </c>
      <c r="J349" s="8">
        <v>0.58333333333333337</v>
      </c>
      <c r="K349" s="6" t="s">
        <v>7</v>
      </c>
      <c r="L349" s="6">
        <v>7809886090</v>
      </c>
      <c r="M349" s="6" t="s">
        <v>14365</v>
      </c>
      <c r="N349" s="6" t="s">
        <v>14148</v>
      </c>
      <c r="O349" s="6" t="s">
        <v>16868</v>
      </c>
      <c r="P349" s="6" t="s">
        <v>16512</v>
      </c>
      <c r="Q349" s="6" t="s">
        <v>31</v>
      </c>
      <c r="R349" s="6" t="s">
        <v>31</v>
      </c>
      <c r="S349" s="6" t="s">
        <v>31</v>
      </c>
      <c r="T349" s="6" t="s">
        <v>31</v>
      </c>
      <c r="U349" s="6" t="s">
        <v>31</v>
      </c>
      <c r="V349" s="6" t="s">
        <v>31</v>
      </c>
      <c r="W349" s="6" t="s">
        <v>16510</v>
      </c>
      <c r="X349" s="6" t="s">
        <v>31</v>
      </c>
      <c r="Y349" s="9" t="s">
        <v>14636</v>
      </c>
    </row>
    <row r="350" spans="1:25">
      <c r="A350" s="6">
        <v>10078</v>
      </c>
      <c r="B350" s="6">
        <v>53.515304290000003</v>
      </c>
      <c r="C350" s="6">
        <v>-113.4291882</v>
      </c>
      <c r="D350" s="6" t="s">
        <v>14748</v>
      </c>
      <c r="E350" s="7">
        <v>44238</v>
      </c>
      <c r="F350" s="6">
        <v>2021</v>
      </c>
      <c r="G350" s="6">
        <v>2</v>
      </c>
      <c r="H350" s="6">
        <v>11</v>
      </c>
      <c r="I350" s="6" t="s">
        <v>25</v>
      </c>
      <c r="J350" s="8" t="s">
        <v>144</v>
      </c>
      <c r="K350" s="6" t="s">
        <v>7</v>
      </c>
      <c r="L350" s="6">
        <v>7809026133</v>
      </c>
      <c r="M350" s="6" t="s">
        <v>11061</v>
      </c>
      <c r="N350" s="6" t="s">
        <v>14148</v>
      </c>
      <c r="O350" s="6" t="s">
        <v>16869</v>
      </c>
      <c r="P350" s="6" t="s">
        <v>31</v>
      </c>
      <c r="Q350" s="6" t="s">
        <v>31</v>
      </c>
      <c r="R350" s="6" t="s">
        <v>31</v>
      </c>
      <c r="S350" s="6" t="s">
        <v>31</v>
      </c>
      <c r="T350" s="6" t="s">
        <v>31</v>
      </c>
      <c r="U350" s="6" t="s">
        <v>31</v>
      </c>
      <c r="V350" s="6" t="s">
        <v>16509</v>
      </c>
      <c r="W350" s="6" t="s">
        <v>16510</v>
      </c>
      <c r="X350" s="6" t="s">
        <v>31</v>
      </c>
      <c r="Y350" s="9" t="s">
        <v>14636</v>
      </c>
    </row>
    <row r="351" spans="1:25">
      <c r="A351" s="6">
        <v>10080</v>
      </c>
      <c r="B351" s="6">
        <v>53.466619999999999</v>
      </c>
      <c r="C351" s="6">
        <v>-113.442955</v>
      </c>
      <c r="D351" s="6" t="s">
        <v>14749</v>
      </c>
      <c r="E351" s="7">
        <v>44238</v>
      </c>
      <c r="F351" s="6">
        <v>2021</v>
      </c>
      <c r="G351" s="6">
        <v>2</v>
      </c>
      <c r="H351" s="6">
        <v>11</v>
      </c>
      <c r="I351" s="6" t="s">
        <v>25</v>
      </c>
      <c r="J351" s="8" t="s">
        <v>137</v>
      </c>
      <c r="K351" s="6" t="s">
        <v>26</v>
      </c>
      <c r="L351" s="6">
        <v>5878961143</v>
      </c>
      <c r="M351" s="6" t="s">
        <v>1066</v>
      </c>
      <c r="N351" s="6" t="s">
        <v>14164</v>
      </c>
      <c r="O351" s="6" t="s">
        <v>16870</v>
      </c>
      <c r="P351" s="6" t="s">
        <v>31</v>
      </c>
      <c r="Q351" s="6" t="s">
        <v>31</v>
      </c>
      <c r="R351" s="6" t="s">
        <v>16520</v>
      </c>
      <c r="S351" s="6" t="s">
        <v>31</v>
      </c>
      <c r="T351" s="6" t="s">
        <v>31</v>
      </c>
      <c r="U351" s="6" t="s">
        <v>31</v>
      </c>
      <c r="V351" s="6" t="s">
        <v>31</v>
      </c>
      <c r="W351" s="6" t="s">
        <v>16510</v>
      </c>
      <c r="X351" s="6" t="s">
        <v>31</v>
      </c>
      <c r="Y351" s="9" t="s">
        <v>14636</v>
      </c>
    </row>
    <row r="352" spans="1:25">
      <c r="A352" s="6">
        <v>10081</v>
      </c>
      <c r="B352" s="6">
        <v>53.562888000000001</v>
      </c>
      <c r="C352" s="6">
        <v>-113.447881</v>
      </c>
      <c r="D352" s="6" t="s">
        <v>14750</v>
      </c>
      <c r="E352" s="7">
        <v>44238</v>
      </c>
      <c r="F352" s="6">
        <v>2021</v>
      </c>
      <c r="G352" s="6">
        <v>2</v>
      </c>
      <c r="H352" s="6">
        <v>11</v>
      </c>
      <c r="I352" s="6" t="s">
        <v>25</v>
      </c>
      <c r="J352" s="8">
        <v>0.875</v>
      </c>
      <c r="K352" s="6" t="s">
        <v>26</v>
      </c>
      <c r="L352" s="6"/>
      <c r="M352" s="6"/>
      <c r="N352" s="6" t="s">
        <v>14148</v>
      </c>
      <c r="O352" s="6" t="s">
        <v>16871</v>
      </c>
      <c r="P352" s="6" t="s">
        <v>31</v>
      </c>
      <c r="Q352" s="6" t="s">
        <v>31</v>
      </c>
      <c r="R352" s="6" t="s">
        <v>31</v>
      </c>
      <c r="S352" s="6" t="s">
        <v>31</v>
      </c>
      <c r="T352" s="6" t="s">
        <v>31</v>
      </c>
      <c r="U352" s="6" t="s">
        <v>31</v>
      </c>
      <c r="V352" s="6" t="s">
        <v>31</v>
      </c>
      <c r="W352" s="6" t="s">
        <v>16510</v>
      </c>
      <c r="X352" s="6" t="s">
        <v>31</v>
      </c>
      <c r="Y352" s="9" t="s">
        <v>14636</v>
      </c>
    </row>
    <row r="353" spans="1:25">
      <c r="A353" s="6">
        <v>10082</v>
      </c>
      <c r="B353" s="6">
        <v>53.541286999999997</v>
      </c>
      <c r="C353" s="6">
        <v>-113.532398</v>
      </c>
      <c r="D353" s="6" t="s">
        <v>14751</v>
      </c>
      <c r="E353" s="7">
        <v>44239</v>
      </c>
      <c r="F353" s="6">
        <v>2021</v>
      </c>
      <c r="G353" s="6">
        <v>2</v>
      </c>
      <c r="H353" s="6">
        <v>12</v>
      </c>
      <c r="I353" s="6" t="s">
        <v>25</v>
      </c>
      <c r="J353" s="8">
        <v>0.875</v>
      </c>
      <c r="K353" s="6" t="s">
        <v>26</v>
      </c>
      <c r="L353" s="6" t="s">
        <v>14752</v>
      </c>
      <c r="M353" s="6" t="s">
        <v>14753</v>
      </c>
      <c r="N353" s="6" t="s">
        <v>14148</v>
      </c>
      <c r="O353" s="6" t="s">
        <v>16872</v>
      </c>
      <c r="P353" s="6" t="s">
        <v>16526</v>
      </c>
      <c r="Q353" s="6" t="s">
        <v>31</v>
      </c>
      <c r="R353" s="6" t="s">
        <v>32</v>
      </c>
      <c r="S353" s="6" t="s">
        <v>33</v>
      </c>
      <c r="T353" s="6" t="s">
        <v>31</v>
      </c>
      <c r="U353" s="6" t="s">
        <v>42</v>
      </c>
      <c r="V353" s="6" t="s">
        <v>16518</v>
      </c>
      <c r="W353" s="6" t="s">
        <v>16510</v>
      </c>
      <c r="X353" s="6" t="s">
        <v>31</v>
      </c>
      <c r="Y353" s="9" t="s">
        <v>14636</v>
      </c>
    </row>
    <row r="354" spans="1:25">
      <c r="A354" s="6">
        <v>10083</v>
      </c>
      <c r="B354" s="6">
        <v>53.622317000000002</v>
      </c>
      <c r="C354" s="6">
        <v>-1131.5216330000001</v>
      </c>
      <c r="D354" s="6" t="s">
        <v>14754</v>
      </c>
      <c r="E354" s="7">
        <v>44239</v>
      </c>
      <c r="F354" s="6">
        <v>2021</v>
      </c>
      <c r="G354" s="6">
        <v>2</v>
      </c>
      <c r="H354" s="6">
        <v>12</v>
      </c>
      <c r="I354" s="6" t="s">
        <v>25</v>
      </c>
      <c r="J354" s="8" t="s">
        <v>26</v>
      </c>
      <c r="K354" s="6" t="s">
        <v>26</v>
      </c>
      <c r="L354" s="6">
        <v>7809663077</v>
      </c>
      <c r="M354" s="6" t="s">
        <v>226</v>
      </c>
      <c r="N354" s="6" t="s">
        <v>14148</v>
      </c>
      <c r="O354" s="6" t="s">
        <v>16873</v>
      </c>
      <c r="P354" s="6" t="s">
        <v>31</v>
      </c>
      <c r="Q354" s="6" t="s">
        <v>31</v>
      </c>
      <c r="R354" s="6" t="s">
        <v>31</v>
      </c>
      <c r="S354" s="6" t="s">
        <v>31</v>
      </c>
      <c r="T354" s="6" t="s">
        <v>31</v>
      </c>
      <c r="U354" s="6" t="s">
        <v>31</v>
      </c>
      <c r="V354" s="6" t="s">
        <v>31</v>
      </c>
      <c r="W354" s="6" t="s">
        <v>16510</v>
      </c>
      <c r="X354" s="6" t="s">
        <v>31</v>
      </c>
      <c r="Y354" s="9" t="s">
        <v>14636</v>
      </c>
    </row>
    <row r="355" spans="1:25">
      <c r="A355" s="6">
        <v>10084</v>
      </c>
      <c r="B355" s="6">
        <v>53.471004000000001</v>
      </c>
      <c r="C355" s="6">
        <v>-113.591595</v>
      </c>
      <c r="D355" s="6" t="s">
        <v>14755</v>
      </c>
      <c r="E355" s="7">
        <v>44239</v>
      </c>
      <c r="F355" s="6">
        <v>2021</v>
      </c>
      <c r="G355" s="6">
        <v>2</v>
      </c>
      <c r="H355" s="6">
        <v>12</v>
      </c>
      <c r="I355" s="6" t="s">
        <v>25</v>
      </c>
      <c r="J355" s="8" t="s">
        <v>132</v>
      </c>
      <c r="K355" s="6" t="s">
        <v>7</v>
      </c>
      <c r="L355" s="6">
        <v>7808860058</v>
      </c>
      <c r="M355" s="6" t="s">
        <v>5339</v>
      </c>
      <c r="N355" s="6" t="s">
        <v>14148</v>
      </c>
      <c r="O355" s="6" t="s">
        <v>16874</v>
      </c>
      <c r="P355" s="6" t="s">
        <v>16512</v>
      </c>
      <c r="Q355" s="6" t="s">
        <v>31</v>
      </c>
      <c r="R355" s="6" t="s">
        <v>31</v>
      </c>
      <c r="S355" s="6" t="s">
        <v>345</v>
      </c>
      <c r="T355" s="6" t="s">
        <v>31</v>
      </c>
      <c r="U355" s="6" t="s">
        <v>31</v>
      </c>
      <c r="V355" s="6" t="s">
        <v>31</v>
      </c>
      <c r="W355" s="6" t="s">
        <v>16510</v>
      </c>
      <c r="X355" s="6" t="s">
        <v>31</v>
      </c>
      <c r="Y355" s="9" t="s">
        <v>14636</v>
      </c>
    </row>
    <row r="356" spans="1:25">
      <c r="A356" s="6">
        <v>10085</v>
      </c>
      <c r="B356" s="6">
        <v>53.634507399999997</v>
      </c>
      <c r="C356" s="6">
        <v>-113.47461199999999</v>
      </c>
      <c r="D356" s="6" t="s">
        <v>14756</v>
      </c>
      <c r="E356" s="7">
        <v>44239</v>
      </c>
      <c r="F356" s="6">
        <v>2021</v>
      </c>
      <c r="G356" s="6">
        <v>2</v>
      </c>
      <c r="H356" s="6">
        <v>12</v>
      </c>
      <c r="I356" s="6" t="s">
        <v>25</v>
      </c>
      <c r="J356" s="8" t="s">
        <v>132</v>
      </c>
      <c r="K356" s="6" t="s">
        <v>7</v>
      </c>
      <c r="L356" s="6">
        <v>2508994289</v>
      </c>
      <c r="M356" s="6" t="s">
        <v>14757</v>
      </c>
      <c r="N356" s="6" t="s">
        <v>14148</v>
      </c>
      <c r="O356" s="6" t="s">
        <v>16875</v>
      </c>
      <c r="P356" s="6" t="s">
        <v>16508</v>
      </c>
      <c r="Q356" s="6" t="s">
        <v>31</v>
      </c>
      <c r="R356" s="6" t="s">
        <v>16520</v>
      </c>
      <c r="S356" s="6" t="s">
        <v>345</v>
      </c>
      <c r="T356" s="6" t="s">
        <v>31</v>
      </c>
      <c r="U356" s="6" t="s">
        <v>31</v>
      </c>
      <c r="V356" s="6" t="s">
        <v>16509</v>
      </c>
      <c r="W356" s="6" t="s">
        <v>16510</v>
      </c>
      <c r="X356" s="6" t="s">
        <v>31</v>
      </c>
      <c r="Y356" s="9" t="s">
        <v>14636</v>
      </c>
    </row>
    <row r="357" spans="1:25">
      <c r="A357" s="6">
        <v>10086</v>
      </c>
      <c r="B357" s="6">
        <v>53.473405</v>
      </c>
      <c r="C357" s="6">
        <v>-113.590379</v>
      </c>
      <c r="D357" s="6" t="s">
        <v>14758</v>
      </c>
      <c r="E357" s="7">
        <v>44233</v>
      </c>
      <c r="F357" s="6">
        <v>2021</v>
      </c>
      <c r="G357" s="6">
        <v>2</v>
      </c>
      <c r="H357" s="6">
        <v>6</v>
      </c>
      <c r="I357" s="6" t="s">
        <v>25</v>
      </c>
      <c r="J357" s="8" t="s">
        <v>132</v>
      </c>
      <c r="K357" s="6" t="s">
        <v>7</v>
      </c>
      <c r="L357" s="6">
        <v>7808874815</v>
      </c>
      <c r="M357" s="6" t="s">
        <v>1375</v>
      </c>
      <c r="N357" s="6" t="s">
        <v>14148</v>
      </c>
      <c r="O357" s="6" t="s">
        <v>16876</v>
      </c>
      <c r="P357" s="6" t="s">
        <v>16526</v>
      </c>
      <c r="Q357" s="6" t="s">
        <v>31</v>
      </c>
      <c r="R357" s="6" t="s">
        <v>31</v>
      </c>
      <c r="S357" s="6" t="s">
        <v>31</v>
      </c>
      <c r="T357" s="6" t="s">
        <v>31</v>
      </c>
      <c r="U357" s="6" t="s">
        <v>31</v>
      </c>
      <c r="V357" s="6" t="s">
        <v>31</v>
      </c>
      <c r="W357" s="6" t="s">
        <v>16510</v>
      </c>
      <c r="X357" s="6" t="s">
        <v>31</v>
      </c>
      <c r="Y357" s="9" t="s">
        <v>14636</v>
      </c>
    </row>
    <row r="358" spans="1:25">
      <c r="A358" s="6">
        <v>10087</v>
      </c>
      <c r="B358" s="6">
        <v>53.520366719999998</v>
      </c>
      <c r="C358" s="6">
        <v>-113.3359418</v>
      </c>
      <c r="D358" s="6" t="s">
        <v>14759</v>
      </c>
      <c r="E358" s="7">
        <v>44239</v>
      </c>
      <c r="F358" s="6">
        <v>2021</v>
      </c>
      <c r="G358" s="6">
        <v>2</v>
      </c>
      <c r="H358" s="6">
        <v>12</v>
      </c>
      <c r="I358" s="6" t="s">
        <v>25</v>
      </c>
      <c r="J358" s="8">
        <v>0.54166666666666663</v>
      </c>
      <c r="K358" s="6" t="s">
        <v>7</v>
      </c>
      <c r="L358" s="6">
        <v>17804492542</v>
      </c>
      <c r="M358" s="6" t="s">
        <v>14407</v>
      </c>
      <c r="N358" s="6" t="s">
        <v>14148</v>
      </c>
      <c r="O358" s="6" t="s">
        <v>16877</v>
      </c>
      <c r="P358" s="6" t="s">
        <v>16512</v>
      </c>
      <c r="Q358" s="6" t="s">
        <v>31</v>
      </c>
      <c r="R358" s="6" t="s">
        <v>31</v>
      </c>
      <c r="S358" s="6" t="s">
        <v>31</v>
      </c>
      <c r="T358" s="6" t="s">
        <v>31</v>
      </c>
      <c r="U358" s="6" t="s">
        <v>31</v>
      </c>
      <c r="V358" s="6" t="s">
        <v>31</v>
      </c>
      <c r="W358" s="6" t="s">
        <v>16510</v>
      </c>
      <c r="X358" s="6" t="s">
        <v>31</v>
      </c>
      <c r="Y358" s="9" t="s">
        <v>14636</v>
      </c>
    </row>
    <row r="359" spans="1:25">
      <c r="A359" s="6">
        <v>10088</v>
      </c>
      <c r="B359" s="6">
        <v>53.478586780000001</v>
      </c>
      <c r="C359" s="6">
        <v>-113.6004915</v>
      </c>
      <c r="D359" s="6" t="s">
        <v>14760</v>
      </c>
      <c r="E359" s="7">
        <v>44237</v>
      </c>
      <c r="F359" s="6">
        <v>2021</v>
      </c>
      <c r="G359" s="6">
        <v>2</v>
      </c>
      <c r="H359" s="6">
        <v>10</v>
      </c>
      <c r="I359" s="6" t="s">
        <v>25</v>
      </c>
      <c r="J359" s="8">
        <v>0.66666666666666663</v>
      </c>
      <c r="K359" s="6" t="s">
        <v>7</v>
      </c>
      <c r="L359" s="6">
        <v>7809033844</v>
      </c>
      <c r="M359" s="6" t="s">
        <v>881</v>
      </c>
      <c r="N359" s="6" t="s">
        <v>14164</v>
      </c>
      <c r="O359" s="6" t="s">
        <v>16878</v>
      </c>
      <c r="P359" s="6" t="s">
        <v>16508</v>
      </c>
      <c r="Q359" s="6" t="s">
        <v>31</v>
      </c>
      <c r="R359" s="6" t="s">
        <v>32</v>
      </c>
      <c r="S359" s="6" t="s">
        <v>33</v>
      </c>
      <c r="T359" s="6" t="s">
        <v>16527</v>
      </c>
      <c r="U359" s="6" t="s">
        <v>31</v>
      </c>
      <c r="V359" s="6" t="s">
        <v>31</v>
      </c>
      <c r="W359" s="6" t="s">
        <v>16510</v>
      </c>
      <c r="X359" s="6" t="s">
        <v>31</v>
      </c>
      <c r="Y359" s="9" t="s">
        <v>14636</v>
      </c>
    </row>
    <row r="360" spans="1:25">
      <c r="A360" s="6">
        <v>10089</v>
      </c>
      <c r="B360" s="6">
        <v>53.544457000000001</v>
      </c>
      <c r="C360" s="6">
        <v>-113.57276400000001</v>
      </c>
      <c r="D360" s="6" t="s">
        <v>14761</v>
      </c>
      <c r="E360" s="7">
        <v>44238</v>
      </c>
      <c r="F360" s="6">
        <v>2021</v>
      </c>
      <c r="G360" s="6">
        <v>2</v>
      </c>
      <c r="H360" s="6">
        <v>11</v>
      </c>
      <c r="I360" s="6" t="s">
        <v>25</v>
      </c>
      <c r="J360" s="8">
        <v>0.70833333333333337</v>
      </c>
      <c r="K360" s="6" t="s">
        <v>7</v>
      </c>
      <c r="L360" s="6">
        <v>7809192083</v>
      </c>
      <c r="M360" s="6" t="s">
        <v>14762</v>
      </c>
      <c r="N360" s="6" t="s">
        <v>14148</v>
      </c>
      <c r="O360" s="6" t="s">
        <v>16879</v>
      </c>
      <c r="P360" s="6" t="s">
        <v>16508</v>
      </c>
      <c r="Q360" s="6" t="s">
        <v>31</v>
      </c>
      <c r="R360" s="6" t="s">
        <v>41</v>
      </c>
      <c r="S360" s="6" t="s">
        <v>31</v>
      </c>
      <c r="T360" s="6" t="s">
        <v>31</v>
      </c>
      <c r="U360" s="6" t="s">
        <v>31</v>
      </c>
      <c r="V360" s="6" t="s">
        <v>31</v>
      </c>
      <c r="W360" s="6" t="s">
        <v>16510</v>
      </c>
      <c r="X360" s="6" t="s">
        <v>31</v>
      </c>
      <c r="Y360" s="9" t="s">
        <v>14636</v>
      </c>
    </row>
    <row r="361" spans="1:25">
      <c r="A361" s="6">
        <v>10090</v>
      </c>
      <c r="B361" s="6">
        <v>53.465463999999997</v>
      </c>
      <c r="C361" s="6">
        <v>-113.515446</v>
      </c>
      <c r="D361" s="6" t="s">
        <v>14763</v>
      </c>
      <c r="E361" s="7">
        <v>44239</v>
      </c>
      <c r="F361" s="6">
        <v>2021</v>
      </c>
      <c r="G361" s="6">
        <v>2</v>
      </c>
      <c r="H361" s="6">
        <v>12</v>
      </c>
      <c r="I361" s="6" t="s">
        <v>25</v>
      </c>
      <c r="J361" s="8" t="s">
        <v>132</v>
      </c>
      <c r="K361" s="6" t="s">
        <v>7</v>
      </c>
      <c r="L361" s="6">
        <v>7807005848</v>
      </c>
      <c r="M361" s="6" t="s">
        <v>14764</v>
      </c>
      <c r="N361" s="6" t="s">
        <v>14164</v>
      </c>
      <c r="O361" s="6"/>
      <c r="P361" s="6" t="s">
        <v>31</v>
      </c>
      <c r="Q361" s="6" t="s">
        <v>31</v>
      </c>
      <c r="R361" s="6" t="s">
        <v>31</v>
      </c>
      <c r="S361" s="6" t="s">
        <v>31</v>
      </c>
      <c r="T361" s="6" t="s">
        <v>31</v>
      </c>
      <c r="U361" s="6" t="s">
        <v>31</v>
      </c>
      <c r="V361" s="6" t="s">
        <v>31</v>
      </c>
      <c r="W361" s="6" t="s">
        <v>16510</v>
      </c>
      <c r="X361" s="6" t="s">
        <v>31</v>
      </c>
      <c r="Y361" s="9" t="s">
        <v>14636</v>
      </c>
    </row>
    <row r="362" spans="1:25">
      <c r="A362" s="6">
        <v>10091</v>
      </c>
      <c r="B362" s="6">
        <v>53.442151000000003</v>
      </c>
      <c r="C362" s="6">
        <v>-113.464083</v>
      </c>
      <c r="D362" s="6" t="s">
        <v>14765</v>
      </c>
      <c r="E362" s="7">
        <v>44239</v>
      </c>
      <c r="F362" s="6">
        <v>2021</v>
      </c>
      <c r="G362" s="6">
        <v>2</v>
      </c>
      <c r="H362" s="6">
        <v>12</v>
      </c>
      <c r="I362" s="6" t="s">
        <v>25</v>
      </c>
      <c r="J362" s="8">
        <v>0.70833333333333337</v>
      </c>
      <c r="K362" s="6" t="s">
        <v>7</v>
      </c>
      <c r="L362" s="6" t="s">
        <v>14766</v>
      </c>
      <c r="M362" s="6" t="s">
        <v>14767</v>
      </c>
      <c r="N362" s="6" t="s">
        <v>14148</v>
      </c>
      <c r="O362" s="6" t="s">
        <v>16880</v>
      </c>
      <c r="P362" s="6" t="s">
        <v>16508</v>
      </c>
      <c r="Q362" s="6" t="s">
        <v>31</v>
      </c>
      <c r="R362" s="6" t="s">
        <v>31</v>
      </c>
      <c r="S362" s="6" t="s">
        <v>16522</v>
      </c>
      <c r="T362" s="6" t="s">
        <v>16527</v>
      </c>
      <c r="U362" s="6" t="s">
        <v>31</v>
      </c>
      <c r="V362" s="6" t="s">
        <v>16540</v>
      </c>
      <c r="W362" s="6" t="s">
        <v>16510</v>
      </c>
      <c r="X362" s="6" t="s">
        <v>31</v>
      </c>
      <c r="Y362" s="9" t="s">
        <v>14636</v>
      </c>
    </row>
    <row r="363" spans="1:25">
      <c r="A363" s="6">
        <v>10092</v>
      </c>
      <c r="B363" s="6">
        <v>53.44979</v>
      </c>
      <c r="C363" s="6">
        <v>-113.534933</v>
      </c>
      <c r="D363" s="6" t="s">
        <v>14768</v>
      </c>
      <c r="E363" s="7">
        <v>44237</v>
      </c>
      <c r="F363" s="6">
        <v>2021</v>
      </c>
      <c r="G363" s="6">
        <v>2</v>
      </c>
      <c r="H363" s="6">
        <v>10</v>
      </c>
      <c r="I363" s="6" t="s">
        <v>25</v>
      </c>
      <c r="J363" s="8" t="s">
        <v>14219</v>
      </c>
      <c r="K363" s="6" t="s">
        <v>7</v>
      </c>
      <c r="L363" s="6" t="s">
        <v>14769</v>
      </c>
      <c r="M363" s="6" t="s">
        <v>2965</v>
      </c>
      <c r="N363" s="6" t="s">
        <v>14148</v>
      </c>
      <c r="O363" s="6" t="s">
        <v>16881</v>
      </c>
      <c r="P363" s="6" t="s">
        <v>16508</v>
      </c>
      <c r="Q363" s="6" t="s">
        <v>31</v>
      </c>
      <c r="R363" s="6" t="s">
        <v>16520</v>
      </c>
      <c r="S363" s="6" t="s">
        <v>31</v>
      </c>
      <c r="T363" s="6" t="s">
        <v>31</v>
      </c>
      <c r="U363" s="6" t="s">
        <v>31</v>
      </c>
      <c r="V363" s="6" t="s">
        <v>16509</v>
      </c>
      <c r="W363" s="6" t="s">
        <v>16510</v>
      </c>
      <c r="X363" s="6" t="s">
        <v>31</v>
      </c>
      <c r="Y363" s="9" t="s">
        <v>14636</v>
      </c>
    </row>
    <row r="364" spans="1:25">
      <c r="A364" s="6">
        <v>10093</v>
      </c>
      <c r="B364" s="6">
        <v>53.44979</v>
      </c>
      <c r="C364" s="6">
        <v>-113.53493</v>
      </c>
      <c r="D364" s="6" t="s">
        <v>14770</v>
      </c>
      <c r="E364" s="7">
        <v>44239</v>
      </c>
      <c r="F364" s="6">
        <v>2021</v>
      </c>
      <c r="G364" s="6">
        <v>2</v>
      </c>
      <c r="H364" s="6">
        <v>12</v>
      </c>
      <c r="I364" s="6" t="s">
        <v>25</v>
      </c>
      <c r="J364" s="8">
        <v>0.75</v>
      </c>
      <c r="K364" s="6" t="s">
        <v>26</v>
      </c>
      <c r="L364" s="6" t="s">
        <v>14769</v>
      </c>
      <c r="M364" s="6" t="s">
        <v>2965</v>
      </c>
      <c r="N364" s="6" t="s">
        <v>14148</v>
      </c>
      <c r="O364" s="6" t="s">
        <v>16882</v>
      </c>
      <c r="P364" s="6" t="s">
        <v>16508</v>
      </c>
      <c r="Q364" s="6" t="s">
        <v>31</v>
      </c>
      <c r="R364" s="6" t="s">
        <v>16520</v>
      </c>
      <c r="S364" s="6" t="s">
        <v>31</v>
      </c>
      <c r="T364" s="6" t="s">
        <v>31</v>
      </c>
      <c r="U364" s="6" t="s">
        <v>42</v>
      </c>
      <c r="V364" s="6" t="s">
        <v>16509</v>
      </c>
      <c r="W364" s="6" t="s">
        <v>16510</v>
      </c>
      <c r="X364" s="6" t="s">
        <v>31</v>
      </c>
      <c r="Y364" s="9" t="s">
        <v>14636</v>
      </c>
    </row>
    <row r="365" spans="1:25">
      <c r="A365" s="6">
        <v>10094</v>
      </c>
      <c r="B365" s="6">
        <v>53.55321086</v>
      </c>
      <c r="C365" s="6">
        <v>-113.42059980000001</v>
      </c>
      <c r="D365" s="6" t="s">
        <v>14771</v>
      </c>
      <c r="E365" s="7">
        <v>44239</v>
      </c>
      <c r="F365" s="6">
        <v>2021</v>
      </c>
      <c r="G365" s="6">
        <v>2</v>
      </c>
      <c r="H365" s="6">
        <v>12</v>
      </c>
      <c r="I365" s="6" t="s">
        <v>25</v>
      </c>
      <c r="J365" s="8">
        <v>0.79166666666666663</v>
      </c>
      <c r="K365" s="6" t="s">
        <v>26</v>
      </c>
      <c r="L365" s="6"/>
      <c r="M365" s="6"/>
      <c r="N365" s="6" t="s">
        <v>14148</v>
      </c>
      <c r="O365" s="6" t="s">
        <v>16883</v>
      </c>
      <c r="P365" s="6" t="s">
        <v>16508</v>
      </c>
      <c r="Q365" s="6" t="s">
        <v>31</v>
      </c>
      <c r="R365" s="6" t="s">
        <v>16520</v>
      </c>
      <c r="S365" s="6" t="s">
        <v>31</v>
      </c>
      <c r="T365" s="6" t="s">
        <v>31</v>
      </c>
      <c r="U365" s="6" t="s">
        <v>42</v>
      </c>
      <c r="V365" s="6" t="s">
        <v>16509</v>
      </c>
      <c r="W365" s="6" t="s">
        <v>16510</v>
      </c>
      <c r="X365" s="6" t="s">
        <v>31</v>
      </c>
      <c r="Y365" s="9" t="s">
        <v>14636</v>
      </c>
    </row>
    <row r="366" spans="1:25">
      <c r="A366" s="6">
        <v>10095</v>
      </c>
      <c r="B366" s="6">
        <v>53.488891000000002</v>
      </c>
      <c r="C366" s="6">
        <v>-113.66427</v>
      </c>
      <c r="D366" s="6" t="s">
        <v>14772</v>
      </c>
      <c r="E366" s="7">
        <v>44239</v>
      </c>
      <c r="F366" s="6">
        <v>2021</v>
      </c>
      <c r="G366" s="6">
        <v>2</v>
      </c>
      <c r="H366" s="6">
        <v>12</v>
      </c>
      <c r="I366" s="6" t="s">
        <v>25</v>
      </c>
      <c r="J366" s="8">
        <v>0.79166666666666663</v>
      </c>
      <c r="K366" s="6" t="s">
        <v>26</v>
      </c>
      <c r="L366" s="6">
        <v>5878973262</v>
      </c>
      <c r="M366" s="6" t="s">
        <v>682</v>
      </c>
      <c r="N366" s="6" t="s">
        <v>14148</v>
      </c>
      <c r="O366" s="6" t="s">
        <v>16884</v>
      </c>
      <c r="P366" s="6" t="s">
        <v>16508</v>
      </c>
      <c r="Q366" s="6" t="s">
        <v>31</v>
      </c>
      <c r="R366" s="6" t="s">
        <v>31</v>
      </c>
      <c r="S366" s="6" t="s">
        <v>31</v>
      </c>
      <c r="T366" s="6" t="s">
        <v>31</v>
      </c>
      <c r="U366" s="6" t="s">
        <v>31</v>
      </c>
      <c r="V366" s="6" t="s">
        <v>31</v>
      </c>
      <c r="W366" s="6" t="s">
        <v>16510</v>
      </c>
      <c r="X366" s="6" t="s">
        <v>31</v>
      </c>
      <c r="Y366" s="9" t="s">
        <v>14636</v>
      </c>
    </row>
    <row r="367" spans="1:25">
      <c r="A367" s="6">
        <v>10096</v>
      </c>
      <c r="B367" s="6">
        <v>53.487902069999997</v>
      </c>
      <c r="C367" s="6">
        <v>-113.5454244</v>
      </c>
      <c r="D367" s="6"/>
      <c r="E367" s="7">
        <v>44239</v>
      </c>
      <c r="F367" s="6">
        <v>2021</v>
      </c>
      <c r="G367" s="6">
        <v>2</v>
      </c>
      <c r="H367" s="6">
        <v>12</v>
      </c>
      <c r="I367" s="6" t="s">
        <v>25</v>
      </c>
      <c r="J367" s="8">
        <v>0.58333333333333337</v>
      </c>
      <c r="K367" s="6" t="s">
        <v>7</v>
      </c>
      <c r="L367" s="6">
        <v>5877850890</v>
      </c>
      <c r="M367" s="6" t="s">
        <v>14773</v>
      </c>
      <c r="N367" s="6" t="s">
        <v>14148</v>
      </c>
      <c r="O367" s="6" t="s">
        <v>16885</v>
      </c>
      <c r="P367" s="6" t="s">
        <v>16508</v>
      </c>
      <c r="Q367" s="6" t="s">
        <v>31</v>
      </c>
      <c r="R367" s="6" t="s">
        <v>16520</v>
      </c>
      <c r="S367" s="6" t="s">
        <v>345</v>
      </c>
      <c r="T367" s="6" t="s">
        <v>31</v>
      </c>
      <c r="U367" s="6" t="s">
        <v>42</v>
      </c>
      <c r="V367" s="6" t="s">
        <v>16509</v>
      </c>
      <c r="W367" s="6" t="s">
        <v>16510</v>
      </c>
      <c r="X367" s="6" t="s">
        <v>31</v>
      </c>
      <c r="Y367" s="9" t="s">
        <v>14636</v>
      </c>
    </row>
    <row r="368" spans="1:25">
      <c r="A368" s="6">
        <v>10097</v>
      </c>
      <c r="B368" s="6">
        <v>53.472000000000001</v>
      </c>
      <c r="C368" s="6">
        <v>-113.582533</v>
      </c>
      <c r="D368" s="6" t="s">
        <v>14647</v>
      </c>
      <c r="E368" s="7">
        <v>44240</v>
      </c>
      <c r="F368" s="6">
        <v>2021</v>
      </c>
      <c r="G368" s="6">
        <v>2</v>
      </c>
      <c r="H368" s="6">
        <v>13</v>
      </c>
      <c r="I368" s="6" t="s">
        <v>25</v>
      </c>
      <c r="J368" s="8">
        <v>0.20833333333333334</v>
      </c>
      <c r="K368" s="6" t="s">
        <v>26</v>
      </c>
      <c r="L368" s="6" t="s">
        <v>14774</v>
      </c>
      <c r="M368" s="6" t="s">
        <v>14672</v>
      </c>
      <c r="N368" s="6" t="s">
        <v>14148</v>
      </c>
      <c r="O368" s="6" t="s">
        <v>16886</v>
      </c>
      <c r="P368" s="6" t="s">
        <v>16508</v>
      </c>
      <c r="Q368" s="6" t="s">
        <v>31</v>
      </c>
      <c r="R368" s="6" t="s">
        <v>31</v>
      </c>
      <c r="S368" s="6" t="s">
        <v>31</v>
      </c>
      <c r="T368" s="6" t="s">
        <v>31</v>
      </c>
      <c r="U368" s="6" t="s">
        <v>31</v>
      </c>
      <c r="V368" s="6" t="s">
        <v>16509</v>
      </c>
      <c r="W368" s="6" t="s">
        <v>16510</v>
      </c>
      <c r="X368" s="6" t="s">
        <v>31</v>
      </c>
      <c r="Y368" s="9" t="s">
        <v>14636</v>
      </c>
    </row>
    <row r="369" spans="1:25">
      <c r="A369" s="6">
        <v>10098</v>
      </c>
      <c r="B369" s="6">
        <v>53.535662610000003</v>
      </c>
      <c r="C369" s="6">
        <v>-113.64196250000001</v>
      </c>
      <c r="D369" s="6" t="s">
        <v>14775</v>
      </c>
      <c r="E369" s="7">
        <v>44238</v>
      </c>
      <c r="F369" s="6">
        <v>2021</v>
      </c>
      <c r="G369" s="6">
        <v>2</v>
      </c>
      <c r="H369" s="6">
        <v>11</v>
      </c>
      <c r="I369" s="6" t="s">
        <v>25</v>
      </c>
      <c r="J369" s="8" t="s">
        <v>26</v>
      </c>
      <c r="K369" s="6" t="s">
        <v>26</v>
      </c>
      <c r="L369" s="6">
        <v>7809039208</v>
      </c>
      <c r="M369" s="6" t="s">
        <v>14776</v>
      </c>
      <c r="N369" s="6" t="s">
        <v>14148</v>
      </c>
      <c r="O369" s="6" t="s">
        <v>16887</v>
      </c>
      <c r="P369" s="6" t="s">
        <v>16508</v>
      </c>
      <c r="Q369" s="6" t="s">
        <v>31</v>
      </c>
      <c r="R369" s="6" t="s">
        <v>31</v>
      </c>
      <c r="S369" s="6" t="s">
        <v>31</v>
      </c>
      <c r="T369" s="6" t="s">
        <v>31</v>
      </c>
      <c r="U369" s="6" t="s">
        <v>42</v>
      </c>
      <c r="V369" s="6" t="s">
        <v>16509</v>
      </c>
      <c r="W369" s="6" t="s">
        <v>16510</v>
      </c>
      <c r="X369" s="6" t="s">
        <v>31</v>
      </c>
      <c r="Y369" s="9" t="s">
        <v>14636</v>
      </c>
    </row>
    <row r="370" spans="1:25">
      <c r="A370" s="6">
        <v>10099</v>
      </c>
      <c r="B370" s="6">
        <v>53.516503</v>
      </c>
      <c r="C370" s="6">
        <v>-113.63446999999999</v>
      </c>
      <c r="D370" s="6" t="s">
        <v>14777</v>
      </c>
      <c r="E370" s="7">
        <v>44228</v>
      </c>
      <c r="F370" s="6">
        <v>2021</v>
      </c>
      <c r="G370" s="6">
        <v>2</v>
      </c>
      <c r="H370" s="6">
        <v>1</v>
      </c>
      <c r="I370" s="6" t="s">
        <v>25</v>
      </c>
      <c r="J370" s="8">
        <v>0.91666666666666663</v>
      </c>
      <c r="K370" s="6" t="s">
        <v>26</v>
      </c>
      <c r="L370" s="6" t="s">
        <v>14778</v>
      </c>
      <c r="M370" s="6" t="s">
        <v>14779</v>
      </c>
      <c r="N370" s="6" t="s">
        <v>14148</v>
      </c>
      <c r="O370" s="6" t="s">
        <v>16888</v>
      </c>
      <c r="P370" s="6" t="s">
        <v>16508</v>
      </c>
      <c r="Q370" s="6" t="s">
        <v>31</v>
      </c>
      <c r="R370" s="6" t="s">
        <v>16520</v>
      </c>
      <c r="S370" s="6" t="s">
        <v>31</v>
      </c>
      <c r="T370" s="6" t="s">
        <v>31</v>
      </c>
      <c r="U370" s="6" t="s">
        <v>31</v>
      </c>
      <c r="V370" s="6" t="s">
        <v>31</v>
      </c>
      <c r="W370" s="6" t="s">
        <v>16510</v>
      </c>
      <c r="X370" s="6" t="s">
        <v>31</v>
      </c>
      <c r="Y370" s="9" t="s">
        <v>14636</v>
      </c>
    </row>
    <row r="371" spans="1:25">
      <c r="A371" s="6">
        <v>10100</v>
      </c>
      <c r="B371" s="6">
        <v>53.468581299999997</v>
      </c>
      <c r="C371" s="6">
        <v>-113.5963095</v>
      </c>
      <c r="D371" s="6"/>
      <c r="E371" s="7">
        <v>44240</v>
      </c>
      <c r="F371" s="6">
        <v>2021</v>
      </c>
      <c r="G371" s="6">
        <v>2</v>
      </c>
      <c r="H371" s="6">
        <v>13</v>
      </c>
      <c r="I371" s="6" t="s">
        <v>25</v>
      </c>
      <c r="J371" s="8" t="s">
        <v>132</v>
      </c>
      <c r="K371" s="6" t="s">
        <v>7</v>
      </c>
      <c r="L371" s="6">
        <v>7807176063</v>
      </c>
      <c r="M371" s="6" t="s">
        <v>161</v>
      </c>
      <c r="N371" s="6" t="s">
        <v>14148</v>
      </c>
      <c r="O371" s="6" t="s">
        <v>16889</v>
      </c>
      <c r="P371" s="6" t="s">
        <v>16526</v>
      </c>
      <c r="Q371" s="6" t="s">
        <v>31</v>
      </c>
      <c r="R371" s="6" t="s">
        <v>31</v>
      </c>
      <c r="S371" s="6" t="s">
        <v>31</v>
      </c>
      <c r="T371" s="6" t="s">
        <v>31</v>
      </c>
      <c r="U371" s="6" t="s">
        <v>31</v>
      </c>
      <c r="V371" s="6" t="s">
        <v>31</v>
      </c>
      <c r="W371" s="6" t="s">
        <v>16510</v>
      </c>
      <c r="X371" s="6" t="s">
        <v>31</v>
      </c>
      <c r="Y371" s="9" t="s">
        <v>14636</v>
      </c>
    </row>
    <row r="372" spans="1:25">
      <c r="A372" s="6">
        <v>10103</v>
      </c>
      <c r="B372" s="6">
        <v>53.511272290000001</v>
      </c>
      <c r="C372" s="6">
        <v>-113.4532208</v>
      </c>
      <c r="D372" s="6" t="s">
        <v>14780</v>
      </c>
      <c r="E372" s="7">
        <v>44241</v>
      </c>
      <c r="F372" s="6">
        <v>2021</v>
      </c>
      <c r="G372" s="6">
        <v>2</v>
      </c>
      <c r="H372" s="6">
        <v>14</v>
      </c>
      <c r="I372" s="6" t="s">
        <v>25</v>
      </c>
      <c r="J372" s="8" t="s">
        <v>132</v>
      </c>
      <c r="K372" s="6" t="s">
        <v>7</v>
      </c>
      <c r="L372" s="6">
        <v>7809532264</v>
      </c>
      <c r="M372" s="6" t="s">
        <v>2127</v>
      </c>
      <c r="N372" s="6" t="s">
        <v>14148</v>
      </c>
      <c r="O372" s="6" t="s">
        <v>16890</v>
      </c>
      <c r="P372" s="6" t="s">
        <v>16508</v>
      </c>
      <c r="Q372" s="6" t="s">
        <v>31</v>
      </c>
      <c r="R372" s="6" t="s">
        <v>16520</v>
      </c>
      <c r="S372" s="6" t="s">
        <v>33</v>
      </c>
      <c r="T372" s="6" t="s">
        <v>16596</v>
      </c>
      <c r="U372" s="6" t="s">
        <v>31</v>
      </c>
      <c r="V372" s="6" t="s">
        <v>31</v>
      </c>
      <c r="W372" s="6" t="s">
        <v>16510</v>
      </c>
      <c r="X372" s="6" t="s">
        <v>31</v>
      </c>
      <c r="Y372" s="9" t="s">
        <v>14636</v>
      </c>
    </row>
    <row r="373" spans="1:25">
      <c r="A373" s="6">
        <v>10104</v>
      </c>
      <c r="B373" s="6">
        <v>53.460070129999998</v>
      </c>
      <c r="C373" s="6">
        <v>-113.5235998</v>
      </c>
      <c r="D373" s="6" t="s">
        <v>14781</v>
      </c>
      <c r="E373" s="7">
        <v>44241</v>
      </c>
      <c r="F373" s="6">
        <v>2021</v>
      </c>
      <c r="G373" s="6">
        <v>2</v>
      </c>
      <c r="H373" s="6">
        <v>14</v>
      </c>
      <c r="I373" s="6" t="s">
        <v>25</v>
      </c>
      <c r="J373" s="8" t="s">
        <v>14219</v>
      </c>
      <c r="K373" s="6" t="s">
        <v>7</v>
      </c>
      <c r="L373" s="6">
        <v>7807002224</v>
      </c>
      <c r="M373" s="6" t="s">
        <v>2572</v>
      </c>
      <c r="N373" s="6" t="s">
        <v>14148</v>
      </c>
      <c r="O373" s="6" t="s">
        <v>16891</v>
      </c>
      <c r="P373" s="6" t="s">
        <v>16508</v>
      </c>
      <c r="Q373" s="6" t="s">
        <v>31</v>
      </c>
      <c r="R373" s="6" t="s">
        <v>31</v>
      </c>
      <c r="S373" s="6" t="s">
        <v>31</v>
      </c>
      <c r="T373" s="6" t="s">
        <v>31</v>
      </c>
      <c r="U373" s="6" t="s">
        <v>42</v>
      </c>
      <c r="V373" s="6" t="s">
        <v>16509</v>
      </c>
      <c r="W373" s="6" t="s">
        <v>16510</v>
      </c>
      <c r="X373" s="6" t="s">
        <v>31</v>
      </c>
      <c r="Y373" s="9" t="s">
        <v>14636</v>
      </c>
    </row>
    <row r="374" spans="1:25">
      <c r="A374" s="6">
        <v>10105</v>
      </c>
      <c r="B374" s="6">
        <v>53.490042379999998</v>
      </c>
      <c r="C374" s="6">
        <v>-113.5583285</v>
      </c>
      <c r="D374" s="6" t="s">
        <v>14782</v>
      </c>
      <c r="E374" s="7">
        <v>44241</v>
      </c>
      <c r="F374" s="6">
        <v>2021</v>
      </c>
      <c r="G374" s="6">
        <v>2</v>
      </c>
      <c r="H374" s="6">
        <v>14</v>
      </c>
      <c r="I374" s="6" t="s">
        <v>25</v>
      </c>
      <c r="J374" s="8">
        <v>0.54166666666666663</v>
      </c>
      <c r="K374" s="6" t="s">
        <v>7</v>
      </c>
      <c r="L374" s="6">
        <v>5879848299</v>
      </c>
      <c r="M374" s="6" t="s">
        <v>14783</v>
      </c>
      <c r="N374" s="6" t="s">
        <v>14164</v>
      </c>
      <c r="O374" s="6" t="s">
        <v>16892</v>
      </c>
      <c r="P374" s="6" t="s">
        <v>16526</v>
      </c>
      <c r="Q374" s="6" t="s">
        <v>31</v>
      </c>
      <c r="R374" s="6" t="s">
        <v>32</v>
      </c>
      <c r="S374" s="6" t="s">
        <v>33</v>
      </c>
      <c r="T374" s="6" t="s">
        <v>506</v>
      </c>
      <c r="U374" s="6" t="s">
        <v>34</v>
      </c>
      <c r="V374" s="6" t="s">
        <v>16562</v>
      </c>
      <c r="W374" s="6" t="s">
        <v>16510</v>
      </c>
      <c r="X374" s="6" t="s">
        <v>16514</v>
      </c>
      <c r="Y374" s="9" t="s">
        <v>14636</v>
      </c>
    </row>
    <row r="375" spans="1:25">
      <c r="A375" s="6">
        <v>10106</v>
      </c>
      <c r="B375" s="6">
        <v>53.535637100000002</v>
      </c>
      <c r="C375" s="6">
        <v>-113.6414261</v>
      </c>
      <c r="D375" s="6" t="s">
        <v>14784</v>
      </c>
      <c r="E375" s="7">
        <v>44239</v>
      </c>
      <c r="F375" s="6">
        <v>2021</v>
      </c>
      <c r="G375" s="6">
        <v>2</v>
      </c>
      <c r="H375" s="6">
        <v>12</v>
      </c>
      <c r="I375" s="6" t="s">
        <v>25</v>
      </c>
      <c r="J375" s="8">
        <v>0.875</v>
      </c>
      <c r="K375" s="6" t="s">
        <v>26</v>
      </c>
      <c r="L375" s="6" t="s">
        <v>14785</v>
      </c>
      <c r="M375" s="6" t="s">
        <v>14786</v>
      </c>
      <c r="N375" s="6" t="s">
        <v>14148</v>
      </c>
      <c r="O375" s="6" t="s">
        <v>16893</v>
      </c>
      <c r="P375" s="6" t="s">
        <v>16508</v>
      </c>
      <c r="Q375" s="6" t="s">
        <v>31</v>
      </c>
      <c r="R375" s="6" t="s">
        <v>31</v>
      </c>
      <c r="S375" s="6" t="s">
        <v>345</v>
      </c>
      <c r="T375" s="6" t="s">
        <v>31</v>
      </c>
      <c r="U375" s="6" t="s">
        <v>31</v>
      </c>
      <c r="V375" s="6" t="s">
        <v>31</v>
      </c>
      <c r="W375" s="6" t="s">
        <v>16510</v>
      </c>
      <c r="X375" s="6" t="s">
        <v>31</v>
      </c>
      <c r="Y375" s="9" t="s">
        <v>14636</v>
      </c>
    </row>
    <row r="376" spans="1:25">
      <c r="A376" s="6">
        <v>10107</v>
      </c>
      <c r="B376" s="6">
        <v>53.469363000000001</v>
      </c>
      <c r="C376" s="6">
        <v>-113.584569</v>
      </c>
      <c r="D376" s="6" t="s">
        <v>14787</v>
      </c>
      <c r="E376" s="7">
        <v>44241</v>
      </c>
      <c r="F376" s="6">
        <v>2021</v>
      </c>
      <c r="G376" s="6">
        <v>2</v>
      </c>
      <c r="H376" s="6">
        <v>14</v>
      </c>
      <c r="I376" s="6" t="s">
        <v>25</v>
      </c>
      <c r="J376" s="8" t="s">
        <v>144</v>
      </c>
      <c r="K376" s="6" t="s">
        <v>7</v>
      </c>
      <c r="L376" s="6">
        <v>17806678166</v>
      </c>
      <c r="M376" s="6" t="s">
        <v>14788</v>
      </c>
      <c r="N376" s="6" t="s">
        <v>14148</v>
      </c>
      <c r="O376" s="6" t="s">
        <v>16894</v>
      </c>
      <c r="P376" s="6" t="s">
        <v>16508</v>
      </c>
      <c r="Q376" s="6" t="s">
        <v>31</v>
      </c>
      <c r="R376" s="6" t="s">
        <v>31</v>
      </c>
      <c r="S376" s="6" t="s">
        <v>33</v>
      </c>
      <c r="T376" s="6" t="s">
        <v>31</v>
      </c>
      <c r="U376" s="6" t="s">
        <v>31</v>
      </c>
      <c r="V376" s="6" t="s">
        <v>16513</v>
      </c>
      <c r="W376" s="6" t="s">
        <v>16510</v>
      </c>
      <c r="X376" s="6" t="s">
        <v>16514</v>
      </c>
      <c r="Y376" s="9" t="s">
        <v>14636</v>
      </c>
    </row>
    <row r="377" spans="1:25">
      <c r="A377" s="6">
        <v>10108</v>
      </c>
      <c r="B377" s="6">
        <v>53.500233350000002</v>
      </c>
      <c r="C377" s="6">
        <v>-113.5011251</v>
      </c>
      <c r="D377" s="6" t="s">
        <v>14789</v>
      </c>
      <c r="E377" s="7">
        <v>44242</v>
      </c>
      <c r="F377" s="6">
        <v>2021</v>
      </c>
      <c r="G377" s="6">
        <v>2</v>
      </c>
      <c r="H377" s="6">
        <v>15</v>
      </c>
      <c r="I377" s="6" t="s">
        <v>25</v>
      </c>
      <c r="J377" s="8" t="s">
        <v>450</v>
      </c>
      <c r="K377" s="6" t="s">
        <v>26</v>
      </c>
      <c r="L377" s="6">
        <v>7809516853</v>
      </c>
      <c r="M377" s="6" t="s">
        <v>2572</v>
      </c>
      <c r="N377" s="6" t="s">
        <v>14148</v>
      </c>
      <c r="O377" s="6" t="s">
        <v>16895</v>
      </c>
      <c r="P377" s="6" t="s">
        <v>16508</v>
      </c>
      <c r="Q377" s="6" t="s">
        <v>31</v>
      </c>
      <c r="R377" s="6" t="s">
        <v>31</v>
      </c>
      <c r="S377" s="6" t="s">
        <v>31</v>
      </c>
      <c r="T377" s="6" t="s">
        <v>31</v>
      </c>
      <c r="U377" s="6" t="s">
        <v>31</v>
      </c>
      <c r="V377" s="6" t="s">
        <v>31</v>
      </c>
      <c r="W377" s="6" t="s">
        <v>16510</v>
      </c>
      <c r="X377" s="6" t="s">
        <v>31</v>
      </c>
      <c r="Y377" s="9" t="s">
        <v>14636</v>
      </c>
    </row>
    <row r="378" spans="1:25">
      <c r="A378" s="6">
        <v>10109</v>
      </c>
      <c r="B378" s="6">
        <v>53.509860000000003</v>
      </c>
      <c r="C378" s="6">
        <v>-113.640525</v>
      </c>
      <c r="D378" s="6" t="s">
        <v>14790</v>
      </c>
      <c r="E378" s="7">
        <v>44242</v>
      </c>
      <c r="F378" s="6">
        <v>2021</v>
      </c>
      <c r="G378" s="6">
        <v>2</v>
      </c>
      <c r="H378" s="6">
        <v>15</v>
      </c>
      <c r="I378" s="6" t="s">
        <v>25</v>
      </c>
      <c r="J378" s="8">
        <v>0.41666666666666669</v>
      </c>
      <c r="K378" s="6" t="s">
        <v>7</v>
      </c>
      <c r="L378" s="6">
        <v>7802320961</v>
      </c>
      <c r="M378" s="6" t="s">
        <v>14791</v>
      </c>
      <c r="N378" s="6" t="s">
        <v>14148</v>
      </c>
      <c r="O378" s="6" t="s">
        <v>16896</v>
      </c>
      <c r="P378" s="6" t="s">
        <v>16508</v>
      </c>
      <c r="Q378" s="6" t="s">
        <v>31</v>
      </c>
      <c r="R378" s="6" t="s">
        <v>16520</v>
      </c>
      <c r="S378" s="6" t="s">
        <v>31</v>
      </c>
      <c r="T378" s="6" t="s">
        <v>31</v>
      </c>
      <c r="U378" s="6" t="s">
        <v>42</v>
      </c>
      <c r="V378" s="6" t="s">
        <v>16509</v>
      </c>
      <c r="W378" s="6" t="s">
        <v>16510</v>
      </c>
      <c r="X378" s="6" t="s">
        <v>31</v>
      </c>
      <c r="Y378" s="9" t="s">
        <v>14636</v>
      </c>
    </row>
    <row r="379" spans="1:25">
      <c r="A379" s="6">
        <v>10110</v>
      </c>
      <c r="B379" s="6">
        <v>53.519131999999999</v>
      </c>
      <c r="C379" s="6">
        <v>-113.51785</v>
      </c>
      <c r="D379" s="6" t="s">
        <v>14792</v>
      </c>
      <c r="E379" s="7">
        <v>44242</v>
      </c>
      <c r="F379" s="6">
        <v>2021</v>
      </c>
      <c r="G379" s="6">
        <v>2</v>
      </c>
      <c r="H379" s="6">
        <v>15</v>
      </c>
      <c r="I379" s="6" t="s">
        <v>25</v>
      </c>
      <c r="J379" s="8">
        <v>0.41666666666666669</v>
      </c>
      <c r="K379" s="6" t="s">
        <v>7</v>
      </c>
      <c r="L379" s="6">
        <v>7807102475</v>
      </c>
      <c r="M379" s="6" t="s">
        <v>14793</v>
      </c>
      <c r="N379" s="6" t="s">
        <v>14148</v>
      </c>
      <c r="O379" s="6" t="s">
        <v>16897</v>
      </c>
      <c r="P379" s="6" t="s">
        <v>16508</v>
      </c>
      <c r="Q379" s="6" t="s">
        <v>31</v>
      </c>
      <c r="R379" s="6" t="s">
        <v>32</v>
      </c>
      <c r="S379" s="6" t="s">
        <v>33</v>
      </c>
      <c r="T379" s="6" t="s">
        <v>31</v>
      </c>
      <c r="U379" s="6" t="s">
        <v>42</v>
      </c>
      <c r="V379" s="6" t="s">
        <v>16540</v>
      </c>
      <c r="W379" s="6" t="s">
        <v>16552</v>
      </c>
      <c r="X379" s="6" t="s">
        <v>31</v>
      </c>
      <c r="Y379" s="9" t="s">
        <v>14636</v>
      </c>
    </row>
    <row r="380" spans="1:25">
      <c r="A380" s="6">
        <v>10111</v>
      </c>
      <c r="B380" s="6">
        <v>53.506366999999997</v>
      </c>
      <c r="C380" s="6">
        <v>-113.542034</v>
      </c>
      <c r="D380" s="6" t="s">
        <v>14794</v>
      </c>
      <c r="E380" s="7">
        <v>44242</v>
      </c>
      <c r="F380" s="6">
        <v>2021</v>
      </c>
      <c r="G380" s="6">
        <v>2</v>
      </c>
      <c r="H380" s="6">
        <v>15</v>
      </c>
      <c r="I380" s="6" t="s">
        <v>25</v>
      </c>
      <c r="J380" s="8"/>
      <c r="K380" s="6" t="s">
        <v>31</v>
      </c>
      <c r="L380" s="6" t="s">
        <v>14795</v>
      </c>
      <c r="M380" s="6" t="s">
        <v>14796</v>
      </c>
      <c r="N380" s="6" t="s">
        <v>14148</v>
      </c>
      <c r="O380" s="6" t="s">
        <v>16898</v>
      </c>
      <c r="P380" s="6" t="s">
        <v>16508</v>
      </c>
      <c r="Q380" s="6" t="s">
        <v>34</v>
      </c>
      <c r="R380" s="6" t="s">
        <v>32</v>
      </c>
      <c r="S380" s="6" t="s">
        <v>33</v>
      </c>
      <c r="T380" s="6" t="s">
        <v>16527</v>
      </c>
      <c r="U380" s="6" t="s">
        <v>42</v>
      </c>
      <c r="V380" s="6" t="s">
        <v>31</v>
      </c>
      <c r="W380" s="6" t="s">
        <v>16510</v>
      </c>
      <c r="X380" s="6" t="s">
        <v>31</v>
      </c>
      <c r="Y380" s="9" t="s">
        <v>14636</v>
      </c>
    </row>
    <row r="381" spans="1:25">
      <c r="A381" s="6">
        <v>10112</v>
      </c>
      <c r="B381" s="6">
        <v>53.503564470000001</v>
      </c>
      <c r="C381" s="6">
        <v>-113.5193963</v>
      </c>
      <c r="D381" s="6" t="s">
        <v>14797</v>
      </c>
      <c r="E381" s="7">
        <v>44242</v>
      </c>
      <c r="F381" s="6">
        <v>2021</v>
      </c>
      <c r="G381" s="6">
        <v>2</v>
      </c>
      <c r="H381" s="6">
        <v>15</v>
      </c>
      <c r="I381" s="6" t="s">
        <v>25</v>
      </c>
      <c r="J381" s="8" t="s">
        <v>144</v>
      </c>
      <c r="K381" s="6" t="s">
        <v>7</v>
      </c>
      <c r="L381" s="6">
        <v>7804885019</v>
      </c>
      <c r="M381" s="6" t="s">
        <v>537</v>
      </c>
      <c r="N381" s="6" t="s">
        <v>14148</v>
      </c>
      <c r="O381" s="6" t="s">
        <v>16899</v>
      </c>
      <c r="P381" s="6" t="s">
        <v>16508</v>
      </c>
      <c r="Q381" s="6" t="s">
        <v>31</v>
      </c>
      <c r="R381" s="6" t="s">
        <v>31</v>
      </c>
      <c r="S381" s="6" t="s">
        <v>31</v>
      </c>
      <c r="T381" s="6" t="s">
        <v>31</v>
      </c>
      <c r="U381" s="6" t="s">
        <v>31</v>
      </c>
      <c r="V381" s="6" t="s">
        <v>31</v>
      </c>
      <c r="W381" s="6" t="s">
        <v>16510</v>
      </c>
      <c r="X381" s="6" t="s">
        <v>16573</v>
      </c>
      <c r="Y381" s="9" t="s">
        <v>14636</v>
      </c>
    </row>
    <row r="382" spans="1:25">
      <c r="A382" s="6">
        <v>10113</v>
      </c>
      <c r="B382" s="6">
        <v>53.430591999999997</v>
      </c>
      <c r="C382" s="6">
        <v>-113.61747699999999</v>
      </c>
      <c r="D382" s="6" t="s">
        <v>14798</v>
      </c>
      <c r="E382" s="7">
        <v>44243</v>
      </c>
      <c r="F382" s="6">
        <v>2021</v>
      </c>
      <c r="G382" s="6">
        <v>2</v>
      </c>
      <c r="H382" s="6">
        <v>16</v>
      </c>
      <c r="I382" s="6" t="s">
        <v>25</v>
      </c>
      <c r="J382" s="8" t="s">
        <v>132</v>
      </c>
      <c r="K382" s="6" t="s">
        <v>7</v>
      </c>
      <c r="L382" s="6">
        <v>7806685853</v>
      </c>
      <c r="M382" s="6" t="s">
        <v>14799</v>
      </c>
      <c r="N382" s="6" t="s">
        <v>14148</v>
      </c>
      <c r="O382" s="6" t="s">
        <v>16900</v>
      </c>
      <c r="P382" s="6" t="s">
        <v>16526</v>
      </c>
      <c r="Q382" s="6" t="s">
        <v>31</v>
      </c>
      <c r="R382" s="6" t="s">
        <v>31</v>
      </c>
      <c r="S382" s="6" t="s">
        <v>31</v>
      </c>
      <c r="T382" s="6" t="s">
        <v>31</v>
      </c>
      <c r="U382" s="6" t="s">
        <v>42</v>
      </c>
      <c r="V382" s="6" t="s">
        <v>16509</v>
      </c>
      <c r="W382" s="6" t="s">
        <v>16510</v>
      </c>
      <c r="X382" s="6" t="s">
        <v>16514</v>
      </c>
      <c r="Y382" s="9" t="s">
        <v>14149</v>
      </c>
    </row>
    <row r="383" spans="1:25">
      <c r="A383" s="6">
        <v>10114</v>
      </c>
      <c r="B383" s="6">
        <v>53.503232650000001</v>
      </c>
      <c r="C383" s="6">
        <v>-113.5992617</v>
      </c>
      <c r="D383" s="6" t="s">
        <v>14800</v>
      </c>
      <c r="E383" s="7">
        <v>44242</v>
      </c>
      <c r="F383" s="6">
        <v>2021</v>
      </c>
      <c r="G383" s="6">
        <v>2</v>
      </c>
      <c r="H383" s="6">
        <v>15</v>
      </c>
      <c r="I383" s="6" t="s">
        <v>25</v>
      </c>
      <c r="J383" s="8">
        <v>0.66666666666666663</v>
      </c>
      <c r="K383" s="6" t="s">
        <v>7</v>
      </c>
      <c r="L383" s="6">
        <v>7808636180</v>
      </c>
      <c r="M383" s="6" t="s">
        <v>3455</v>
      </c>
      <c r="N383" s="6" t="s">
        <v>14148</v>
      </c>
      <c r="O383" s="6" t="s">
        <v>16901</v>
      </c>
      <c r="P383" s="6" t="s">
        <v>16508</v>
      </c>
      <c r="Q383" s="6" t="s">
        <v>31</v>
      </c>
      <c r="R383" s="6" t="s">
        <v>32</v>
      </c>
      <c r="S383" s="6" t="s">
        <v>33</v>
      </c>
      <c r="T383" s="6" t="s">
        <v>31</v>
      </c>
      <c r="U383" s="6" t="s">
        <v>31</v>
      </c>
      <c r="V383" s="6" t="s">
        <v>16551</v>
      </c>
      <c r="W383" s="6" t="s">
        <v>16510</v>
      </c>
      <c r="X383" s="6" t="s">
        <v>16514</v>
      </c>
      <c r="Y383" s="9" t="s">
        <v>14149</v>
      </c>
    </row>
    <row r="384" spans="1:25">
      <c r="A384" s="6">
        <v>10115</v>
      </c>
      <c r="B384" s="6">
        <v>53.504612790000003</v>
      </c>
      <c r="C384" s="6">
        <v>-113.6027191</v>
      </c>
      <c r="D384" s="6" t="s">
        <v>14801</v>
      </c>
      <c r="E384" s="7">
        <v>44239</v>
      </c>
      <c r="F384" s="6">
        <v>2021</v>
      </c>
      <c r="G384" s="6">
        <v>2</v>
      </c>
      <c r="H384" s="6">
        <v>12</v>
      </c>
      <c r="I384" s="6" t="s">
        <v>25</v>
      </c>
      <c r="J384" s="8">
        <v>0.29166666666666669</v>
      </c>
      <c r="K384" s="6" t="s">
        <v>26</v>
      </c>
      <c r="L384" s="6">
        <v>7808636180</v>
      </c>
      <c r="M384" s="6" t="s">
        <v>3455</v>
      </c>
      <c r="N384" s="6" t="s">
        <v>14148</v>
      </c>
      <c r="O384" s="6" t="s">
        <v>16902</v>
      </c>
      <c r="P384" s="6" t="s">
        <v>16508</v>
      </c>
      <c r="Q384" s="6" t="s">
        <v>31</v>
      </c>
      <c r="R384" s="6" t="s">
        <v>32</v>
      </c>
      <c r="S384" s="6" t="s">
        <v>33</v>
      </c>
      <c r="T384" s="6" t="s">
        <v>31</v>
      </c>
      <c r="U384" s="6" t="s">
        <v>42</v>
      </c>
      <c r="V384" s="6" t="s">
        <v>16562</v>
      </c>
      <c r="W384" s="6" t="s">
        <v>16510</v>
      </c>
      <c r="X384" s="6" t="s">
        <v>31</v>
      </c>
      <c r="Y384" s="9" t="s">
        <v>14149</v>
      </c>
    </row>
    <row r="385" spans="1:25">
      <c r="A385" s="6">
        <v>10116</v>
      </c>
      <c r="B385" s="6">
        <v>53.509394559999997</v>
      </c>
      <c r="C385" s="6">
        <v>-113.5312785</v>
      </c>
      <c r="D385" s="6" t="s">
        <v>14802</v>
      </c>
      <c r="E385" s="7">
        <v>44243</v>
      </c>
      <c r="F385" s="6">
        <v>2021</v>
      </c>
      <c r="G385" s="6">
        <v>2</v>
      </c>
      <c r="H385" s="6">
        <v>16</v>
      </c>
      <c r="I385" s="6" t="s">
        <v>25</v>
      </c>
      <c r="J385" s="8" t="s">
        <v>137</v>
      </c>
      <c r="K385" s="6" t="s">
        <v>26</v>
      </c>
      <c r="L385" s="6">
        <v>7804397882</v>
      </c>
      <c r="M385" s="6" t="s">
        <v>14803</v>
      </c>
      <c r="N385" s="6" t="s">
        <v>14148</v>
      </c>
      <c r="O385" s="6" t="s">
        <v>16903</v>
      </c>
      <c r="P385" s="6" t="s">
        <v>31</v>
      </c>
      <c r="Q385" s="6" t="s">
        <v>31</v>
      </c>
      <c r="R385" s="6" t="s">
        <v>31</v>
      </c>
      <c r="S385" s="6" t="s">
        <v>345</v>
      </c>
      <c r="T385" s="6" t="s">
        <v>31</v>
      </c>
      <c r="U385" s="6" t="s">
        <v>31</v>
      </c>
      <c r="V385" s="6" t="s">
        <v>31</v>
      </c>
      <c r="W385" s="6" t="s">
        <v>16510</v>
      </c>
      <c r="X385" s="6" t="s">
        <v>31</v>
      </c>
      <c r="Y385" s="9" t="s">
        <v>14149</v>
      </c>
    </row>
    <row r="386" spans="1:25">
      <c r="A386" s="6">
        <v>10117</v>
      </c>
      <c r="B386" s="6">
        <v>53.428991859999996</v>
      </c>
      <c r="C386" s="6">
        <v>-113.59482</v>
      </c>
      <c r="D386" s="6" t="s">
        <v>14804</v>
      </c>
      <c r="E386" s="7">
        <v>44242</v>
      </c>
      <c r="F386" s="6">
        <v>2021</v>
      </c>
      <c r="G386" s="6">
        <v>2</v>
      </c>
      <c r="H386" s="6">
        <v>15</v>
      </c>
      <c r="I386" s="6" t="s">
        <v>25</v>
      </c>
      <c r="J386" s="8" t="s">
        <v>137</v>
      </c>
      <c r="K386" s="6" t="s">
        <v>26</v>
      </c>
      <c r="L386" s="6" t="s">
        <v>14805</v>
      </c>
      <c r="M386" s="6" t="s">
        <v>14806</v>
      </c>
      <c r="N386" s="6" t="s">
        <v>14148</v>
      </c>
      <c r="O386" s="6" t="s">
        <v>16904</v>
      </c>
      <c r="P386" s="6" t="s">
        <v>16526</v>
      </c>
      <c r="Q386" s="6" t="s">
        <v>31</v>
      </c>
      <c r="R386" s="6" t="s">
        <v>32</v>
      </c>
      <c r="S386" s="6" t="s">
        <v>33</v>
      </c>
      <c r="T386" s="6" t="s">
        <v>31</v>
      </c>
      <c r="U386" s="6" t="s">
        <v>42</v>
      </c>
      <c r="V386" s="6" t="s">
        <v>16513</v>
      </c>
      <c r="W386" s="6" t="s">
        <v>16523</v>
      </c>
      <c r="X386" s="6" t="s">
        <v>31</v>
      </c>
      <c r="Y386" s="9" t="s">
        <v>14149</v>
      </c>
    </row>
    <row r="387" spans="1:25">
      <c r="A387" s="6">
        <v>10118</v>
      </c>
      <c r="B387" s="6">
        <v>53.465298179999998</v>
      </c>
      <c r="C387" s="6">
        <v>-113.6009354</v>
      </c>
      <c r="D387" s="6" t="s">
        <v>14807</v>
      </c>
      <c r="E387" s="7">
        <v>44243</v>
      </c>
      <c r="F387" s="6">
        <v>2021</v>
      </c>
      <c r="G387" s="6">
        <v>2</v>
      </c>
      <c r="H387" s="6">
        <v>16</v>
      </c>
      <c r="I387" s="6" t="s">
        <v>25</v>
      </c>
      <c r="J387" s="8">
        <v>0.375</v>
      </c>
      <c r="K387" s="6" t="s">
        <v>7</v>
      </c>
      <c r="L387" s="6">
        <v>7806168188</v>
      </c>
      <c r="M387" s="6" t="s">
        <v>14808</v>
      </c>
      <c r="N387" s="6" t="s">
        <v>14148</v>
      </c>
      <c r="O387" s="6" t="s">
        <v>16905</v>
      </c>
      <c r="P387" s="6" t="s">
        <v>16512</v>
      </c>
      <c r="Q387" s="6" t="s">
        <v>31</v>
      </c>
      <c r="R387" s="6" t="s">
        <v>16520</v>
      </c>
      <c r="S387" s="6" t="s">
        <v>31</v>
      </c>
      <c r="T387" s="6" t="s">
        <v>31</v>
      </c>
      <c r="U387" s="6" t="s">
        <v>42</v>
      </c>
      <c r="V387" s="6" t="s">
        <v>16509</v>
      </c>
      <c r="W387" s="6" t="s">
        <v>16510</v>
      </c>
      <c r="X387" s="6" t="s">
        <v>16573</v>
      </c>
      <c r="Y387" s="9" t="s">
        <v>14149</v>
      </c>
    </row>
    <row r="388" spans="1:25">
      <c r="A388" s="6">
        <v>10119</v>
      </c>
      <c r="B388" s="6">
        <v>53.468951658459901</v>
      </c>
      <c r="C388" s="6">
        <v>-113.598705872952</v>
      </c>
      <c r="D388" s="6" t="s">
        <v>14809</v>
      </c>
      <c r="E388" s="7">
        <v>44242</v>
      </c>
      <c r="F388" s="6">
        <v>2021</v>
      </c>
      <c r="G388" s="6">
        <v>2</v>
      </c>
      <c r="H388" s="6">
        <v>15</v>
      </c>
      <c r="I388" s="6" t="s">
        <v>25</v>
      </c>
      <c r="J388" s="8" t="s">
        <v>144</v>
      </c>
      <c r="K388" s="6" t="s">
        <v>7</v>
      </c>
      <c r="L388" s="6">
        <v>7809829207</v>
      </c>
      <c r="M388" s="6" t="s">
        <v>14578</v>
      </c>
      <c r="N388" s="6" t="s">
        <v>14148</v>
      </c>
      <c r="O388" s="6"/>
      <c r="P388" s="6" t="s">
        <v>31</v>
      </c>
      <c r="Q388" s="6" t="s">
        <v>31</v>
      </c>
      <c r="R388" s="6" t="s">
        <v>31</v>
      </c>
      <c r="S388" s="6" t="s">
        <v>31</v>
      </c>
      <c r="T388" s="6" t="s">
        <v>31</v>
      </c>
      <c r="U388" s="6" t="s">
        <v>31</v>
      </c>
      <c r="V388" s="6" t="s">
        <v>31</v>
      </c>
      <c r="W388" s="6" t="s">
        <v>16510</v>
      </c>
      <c r="X388" s="6" t="s">
        <v>31</v>
      </c>
      <c r="Y388" s="9" t="s">
        <v>14149</v>
      </c>
    </row>
    <row r="389" spans="1:25">
      <c r="A389" s="6">
        <v>10120</v>
      </c>
      <c r="B389" s="6">
        <v>53.4664341691443</v>
      </c>
      <c r="C389" s="6">
        <v>-113.596300713433</v>
      </c>
      <c r="D389" s="6" t="s">
        <v>14810</v>
      </c>
      <c r="E389" s="7">
        <v>44243</v>
      </c>
      <c r="F389" s="6">
        <v>2021</v>
      </c>
      <c r="G389" s="6">
        <v>2</v>
      </c>
      <c r="H389" s="6">
        <v>16</v>
      </c>
      <c r="I389" s="6" t="s">
        <v>25</v>
      </c>
      <c r="J389" s="8" t="s">
        <v>132</v>
      </c>
      <c r="K389" s="6" t="s">
        <v>7</v>
      </c>
      <c r="L389" s="6">
        <v>7809829207</v>
      </c>
      <c r="M389" s="6" t="s">
        <v>14578</v>
      </c>
      <c r="N389" s="6" t="s">
        <v>14148</v>
      </c>
      <c r="O389" s="6" t="s">
        <v>16906</v>
      </c>
      <c r="P389" s="6" t="s">
        <v>16512</v>
      </c>
      <c r="Q389" s="6" t="s">
        <v>31</v>
      </c>
      <c r="R389" s="6" t="s">
        <v>16520</v>
      </c>
      <c r="S389" s="6" t="s">
        <v>31</v>
      </c>
      <c r="T389" s="6" t="s">
        <v>31</v>
      </c>
      <c r="U389" s="6" t="s">
        <v>42</v>
      </c>
      <c r="V389" s="6" t="s">
        <v>16509</v>
      </c>
      <c r="W389" s="6" t="s">
        <v>16510</v>
      </c>
      <c r="X389" s="6" t="s">
        <v>31</v>
      </c>
      <c r="Y389" s="9" t="s">
        <v>14149</v>
      </c>
    </row>
    <row r="390" spans="1:25">
      <c r="A390" s="6">
        <v>10121</v>
      </c>
      <c r="B390" s="6">
        <v>53.553958889999997</v>
      </c>
      <c r="C390" s="6">
        <v>-113.46957159999999</v>
      </c>
      <c r="D390" s="6" t="s">
        <v>14811</v>
      </c>
      <c r="E390" s="7">
        <v>44242</v>
      </c>
      <c r="F390" s="6">
        <v>2021</v>
      </c>
      <c r="G390" s="6">
        <v>2</v>
      </c>
      <c r="H390" s="6">
        <v>15</v>
      </c>
      <c r="I390" s="6" t="s">
        <v>25</v>
      </c>
      <c r="J390" s="8">
        <v>0.625</v>
      </c>
      <c r="K390" s="6" t="s">
        <v>7</v>
      </c>
      <c r="L390" s="6">
        <v>7802372891</v>
      </c>
      <c r="M390" s="6" t="s">
        <v>14812</v>
      </c>
      <c r="N390" s="6" t="s">
        <v>14164</v>
      </c>
      <c r="O390" s="6" t="s">
        <v>16907</v>
      </c>
      <c r="P390" s="6" t="s">
        <v>16512</v>
      </c>
      <c r="Q390" s="6" t="s">
        <v>31</v>
      </c>
      <c r="R390" s="6" t="s">
        <v>32</v>
      </c>
      <c r="S390" s="6" t="s">
        <v>33</v>
      </c>
      <c r="T390" s="6" t="s">
        <v>16527</v>
      </c>
      <c r="U390" s="6" t="s">
        <v>34</v>
      </c>
      <c r="V390" s="6" t="s">
        <v>16518</v>
      </c>
      <c r="W390" s="6" t="s">
        <v>16523</v>
      </c>
      <c r="X390" s="6" t="s">
        <v>31</v>
      </c>
      <c r="Y390" s="9" t="s">
        <v>14149</v>
      </c>
    </row>
    <row r="391" spans="1:25">
      <c r="A391" s="6">
        <v>10122</v>
      </c>
      <c r="B391" s="6">
        <v>53.468836420000002</v>
      </c>
      <c r="C391" s="6">
        <v>-113.5966439</v>
      </c>
      <c r="D391" s="6" t="s">
        <v>14813</v>
      </c>
      <c r="E391" s="7">
        <v>44243</v>
      </c>
      <c r="F391" s="6">
        <v>2021</v>
      </c>
      <c r="G391" s="6">
        <v>2</v>
      </c>
      <c r="H391" s="6">
        <v>16</v>
      </c>
      <c r="I391" s="6" t="s">
        <v>25</v>
      </c>
      <c r="J391" s="8">
        <v>0.58333333333333337</v>
      </c>
      <c r="K391" s="6" t="s">
        <v>7</v>
      </c>
      <c r="L391" s="6"/>
      <c r="M391" s="6"/>
      <c r="N391" s="6" t="s">
        <v>14148</v>
      </c>
      <c r="O391" s="6" t="s">
        <v>16908</v>
      </c>
      <c r="P391" s="6" t="s">
        <v>16508</v>
      </c>
      <c r="Q391" s="6" t="s">
        <v>31</v>
      </c>
      <c r="R391" s="6" t="s">
        <v>31</v>
      </c>
      <c r="S391" s="6" t="s">
        <v>31</v>
      </c>
      <c r="T391" s="6" t="s">
        <v>31</v>
      </c>
      <c r="U391" s="6" t="s">
        <v>31</v>
      </c>
      <c r="V391" s="6" t="s">
        <v>16509</v>
      </c>
      <c r="W391" s="6" t="s">
        <v>16510</v>
      </c>
      <c r="X391" s="6" t="s">
        <v>16514</v>
      </c>
      <c r="Y391" s="9" t="s">
        <v>14149</v>
      </c>
    </row>
    <row r="392" spans="1:25">
      <c r="A392" s="6">
        <v>10123</v>
      </c>
      <c r="B392" s="6">
        <v>53.468236089999998</v>
      </c>
      <c r="C392" s="6">
        <v>-113.6000986</v>
      </c>
      <c r="D392" s="6" t="s">
        <v>14814</v>
      </c>
      <c r="E392" s="7">
        <v>44242</v>
      </c>
      <c r="F392" s="6">
        <v>2021</v>
      </c>
      <c r="G392" s="6">
        <v>2</v>
      </c>
      <c r="H392" s="6">
        <v>15</v>
      </c>
      <c r="I392" s="6" t="s">
        <v>25</v>
      </c>
      <c r="J392" s="8">
        <v>0.66666666666666663</v>
      </c>
      <c r="K392" s="6" t="s">
        <v>7</v>
      </c>
      <c r="L392" s="6"/>
      <c r="M392" s="6"/>
      <c r="N392" s="6" t="s">
        <v>14148</v>
      </c>
      <c r="O392" s="6" t="s">
        <v>16909</v>
      </c>
      <c r="P392" s="6" t="s">
        <v>16508</v>
      </c>
      <c r="Q392" s="6" t="s">
        <v>31</v>
      </c>
      <c r="R392" s="6" t="s">
        <v>16520</v>
      </c>
      <c r="S392" s="6" t="s">
        <v>31</v>
      </c>
      <c r="T392" s="6" t="s">
        <v>31</v>
      </c>
      <c r="U392" s="6" t="s">
        <v>42</v>
      </c>
      <c r="V392" s="6" t="s">
        <v>16509</v>
      </c>
      <c r="W392" s="6" t="s">
        <v>16510</v>
      </c>
      <c r="X392" s="6" t="s">
        <v>31</v>
      </c>
      <c r="Y392" s="9" t="s">
        <v>14149</v>
      </c>
    </row>
    <row r="393" spans="1:25">
      <c r="A393" s="6">
        <v>10124</v>
      </c>
      <c r="B393" s="6">
        <v>53.50681239</v>
      </c>
      <c r="C393" s="6">
        <v>-113.5417015</v>
      </c>
      <c r="D393" s="6" t="s">
        <v>14815</v>
      </c>
      <c r="E393" s="7">
        <v>44243</v>
      </c>
      <c r="F393" s="6">
        <v>2021</v>
      </c>
      <c r="G393" s="6">
        <v>2</v>
      </c>
      <c r="H393" s="6">
        <v>16</v>
      </c>
      <c r="I393" s="6" t="s">
        <v>25</v>
      </c>
      <c r="J393" s="8">
        <v>0.66666666666666663</v>
      </c>
      <c r="K393" s="6" t="s">
        <v>7</v>
      </c>
      <c r="L393" s="6">
        <v>7802674630</v>
      </c>
      <c r="M393" s="6" t="s">
        <v>2762</v>
      </c>
      <c r="N393" s="6" t="s">
        <v>14164</v>
      </c>
      <c r="O393" s="6" t="s">
        <v>16910</v>
      </c>
      <c r="P393" s="6" t="s">
        <v>16526</v>
      </c>
      <c r="Q393" s="6" t="s">
        <v>31</v>
      </c>
      <c r="R393" s="6" t="s">
        <v>32</v>
      </c>
      <c r="S393" s="6" t="s">
        <v>33</v>
      </c>
      <c r="T393" s="6" t="s">
        <v>16527</v>
      </c>
      <c r="U393" s="6" t="s">
        <v>34</v>
      </c>
      <c r="V393" s="6" t="s">
        <v>16528</v>
      </c>
      <c r="W393" s="6" t="s">
        <v>16510</v>
      </c>
      <c r="X393" s="6" t="s">
        <v>31</v>
      </c>
      <c r="Y393" s="9" t="s">
        <v>14149</v>
      </c>
    </row>
    <row r="394" spans="1:25">
      <c r="A394" s="6">
        <v>10125</v>
      </c>
      <c r="B394" s="6">
        <v>53.452765079999999</v>
      </c>
      <c r="C394" s="6">
        <v>-113.5530419</v>
      </c>
      <c r="D394" s="6"/>
      <c r="E394" s="7">
        <v>44243</v>
      </c>
      <c r="F394" s="6">
        <v>2021</v>
      </c>
      <c r="G394" s="6">
        <v>2</v>
      </c>
      <c r="H394" s="6">
        <v>16</v>
      </c>
      <c r="I394" s="6" t="s">
        <v>25</v>
      </c>
      <c r="J394" s="8">
        <v>0.75</v>
      </c>
      <c r="K394" s="6" t="s">
        <v>26</v>
      </c>
      <c r="L394" s="6">
        <v>7808849422</v>
      </c>
      <c r="M394" s="6" t="s">
        <v>14816</v>
      </c>
      <c r="N394" s="6" t="s">
        <v>14164</v>
      </c>
      <c r="O394" s="6" t="s">
        <v>16911</v>
      </c>
      <c r="P394" s="6" t="s">
        <v>16508</v>
      </c>
      <c r="Q394" s="6" t="s">
        <v>31</v>
      </c>
      <c r="R394" s="6" t="s">
        <v>32</v>
      </c>
      <c r="S394" s="6" t="s">
        <v>31</v>
      </c>
      <c r="T394" s="6" t="s">
        <v>31</v>
      </c>
      <c r="U394" s="6" t="s">
        <v>31</v>
      </c>
      <c r="V394" s="6" t="s">
        <v>16551</v>
      </c>
      <c r="W394" s="6" t="s">
        <v>16510</v>
      </c>
      <c r="X394" s="6" t="s">
        <v>31</v>
      </c>
      <c r="Y394" s="9" t="s">
        <v>14149</v>
      </c>
    </row>
    <row r="395" spans="1:25">
      <c r="A395" s="6">
        <v>10126</v>
      </c>
      <c r="B395" s="6">
        <v>53.493199859999997</v>
      </c>
      <c r="C395" s="6">
        <v>-113.4687186</v>
      </c>
      <c r="D395" s="6" t="s">
        <v>14817</v>
      </c>
      <c r="E395" s="7">
        <v>44239</v>
      </c>
      <c r="F395" s="6">
        <v>2021</v>
      </c>
      <c r="G395" s="6">
        <v>2</v>
      </c>
      <c r="H395" s="6">
        <v>12</v>
      </c>
      <c r="I395" s="6" t="s">
        <v>25</v>
      </c>
      <c r="J395" s="8">
        <v>0.54166666666666663</v>
      </c>
      <c r="K395" s="6" t="s">
        <v>7</v>
      </c>
      <c r="L395" s="6">
        <v>7808074630</v>
      </c>
      <c r="M395" s="6" t="s">
        <v>14818</v>
      </c>
      <c r="N395" s="6" t="s">
        <v>14148</v>
      </c>
      <c r="O395" s="6" t="s">
        <v>16912</v>
      </c>
      <c r="P395" s="6" t="s">
        <v>31</v>
      </c>
      <c r="Q395" s="6" t="s">
        <v>31</v>
      </c>
      <c r="R395" s="6" t="s">
        <v>31</v>
      </c>
      <c r="S395" s="6" t="s">
        <v>31</v>
      </c>
      <c r="T395" s="6" t="s">
        <v>31</v>
      </c>
      <c r="U395" s="6" t="s">
        <v>31</v>
      </c>
      <c r="V395" s="6" t="s">
        <v>16513</v>
      </c>
      <c r="W395" s="6" t="s">
        <v>16510</v>
      </c>
      <c r="X395" s="6" t="s">
        <v>31</v>
      </c>
      <c r="Y395" s="9" t="s">
        <v>14149</v>
      </c>
    </row>
    <row r="396" spans="1:25">
      <c r="A396" s="6">
        <v>10127</v>
      </c>
      <c r="B396" s="6">
        <v>53.503115729999998</v>
      </c>
      <c r="C396" s="6">
        <v>-113.45402009999999</v>
      </c>
      <c r="D396" s="6" t="s">
        <v>14819</v>
      </c>
      <c r="E396" s="7">
        <v>44231</v>
      </c>
      <c r="F396" s="6">
        <v>2021</v>
      </c>
      <c r="G396" s="6">
        <v>2</v>
      </c>
      <c r="H396" s="6">
        <v>4</v>
      </c>
      <c r="I396" s="6" t="s">
        <v>25</v>
      </c>
      <c r="J396" s="8">
        <v>0.70833333333333337</v>
      </c>
      <c r="K396" s="6" t="s">
        <v>7</v>
      </c>
      <c r="L396" s="6">
        <v>7808074630</v>
      </c>
      <c r="M396" s="6" t="s">
        <v>14818</v>
      </c>
      <c r="N396" s="6" t="s">
        <v>14148</v>
      </c>
      <c r="O396" s="6" t="s">
        <v>16913</v>
      </c>
      <c r="P396" s="6" t="s">
        <v>31</v>
      </c>
      <c r="Q396" s="6" t="s">
        <v>31</v>
      </c>
      <c r="R396" s="6" t="s">
        <v>31</v>
      </c>
      <c r="S396" s="6" t="s">
        <v>31</v>
      </c>
      <c r="T396" s="6" t="s">
        <v>31</v>
      </c>
      <c r="U396" s="6" t="s">
        <v>31</v>
      </c>
      <c r="V396" s="6" t="s">
        <v>31</v>
      </c>
      <c r="W396" s="6" t="s">
        <v>16510</v>
      </c>
      <c r="X396" s="6" t="s">
        <v>31</v>
      </c>
      <c r="Y396" s="9" t="s">
        <v>14149</v>
      </c>
    </row>
    <row r="397" spans="1:25">
      <c r="A397" s="6">
        <v>10128</v>
      </c>
      <c r="B397" s="6">
        <v>53.530344370000002</v>
      </c>
      <c r="C397" s="6">
        <v>-113.49160860000001</v>
      </c>
      <c r="D397" s="6" t="s">
        <v>14820</v>
      </c>
      <c r="E397" s="7">
        <v>44243</v>
      </c>
      <c r="F397" s="6">
        <v>2021</v>
      </c>
      <c r="G397" s="6">
        <v>2</v>
      </c>
      <c r="H397" s="6">
        <v>16</v>
      </c>
      <c r="I397" s="6" t="s">
        <v>25</v>
      </c>
      <c r="J397" s="8">
        <v>0.75</v>
      </c>
      <c r="K397" s="6" t="s">
        <v>26</v>
      </c>
      <c r="L397" s="6">
        <v>574339328</v>
      </c>
      <c r="M397" s="6" t="s">
        <v>14821</v>
      </c>
      <c r="N397" s="6" t="s">
        <v>14148</v>
      </c>
      <c r="O397" s="6" t="s">
        <v>16914</v>
      </c>
      <c r="P397" s="6" t="s">
        <v>40</v>
      </c>
      <c r="Q397" s="6" t="s">
        <v>31</v>
      </c>
      <c r="R397" s="6" t="s">
        <v>31</v>
      </c>
      <c r="S397" s="6" t="s">
        <v>31</v>
      </c>
      <c r="T397" s="6" t="s">
        <v>31</v>
      </c>
      <c r="U397" s="6" t="s">
        <v>42</v>
      </c>
      <c r="V397" s="6" t="s">
        <v>16509</v>
      </c>
      <c r="W397" s="6" t="s">
        <v>16510</v>
      </c>
      <c r="X397" s="6" t="s">
        <v>31</v>
      </c>
      <c r="Y397" s="9" t="s">
        <v>14149</v>
      </c>
    </row>
    <row r="398" spans="1:25">
      <c r="A398" s="6">
        <v>10129</v>
      </c>
      <c r="B398" s="6">
        <v>53.484359810000001</v>
      </c>
      <c r="C398" s="6">
        <v>-113.5786919</v>
      </c>
      <c r="D398" s="6" t="s">
        <v>14822</v>
      </c>
      <c r="E398" s="7">
        <v>44243</v>
      </c>
      <c r="F398" s="6">
        <v>2021</v>
      </c>
      <c r="G398" s="6">
        <v>2</v>
      </c>
      <c r="H398" s="6">
        <v>16</v>
      </c>
      <c r="I398" s="6" t="s">
        <v>25</v>
      </c>
      <c r="J398" s="8">
        <v>0.70833333333333337</v>
      </c>
      <c r="K398" s="6" t="s">
        <v>7</v>
      </c>
      <c r="L398" s="6"/>
      <c r="M398" s="6"/>
      <c r="N398" s="6" t="s">
        <v>14148</v>
      </c>
      <c r="O398" s="6" t="s">
        <v>16915</v>
      </c>
      <c r="P398" s="6" t="s">
        <v>31</v>
      </c>
      <c r="Q398" s="6" t="s">
        <v>31</v>
      </c>
      <c r="R398" s="6" t="s">
        <v>31</v>
      </c>
      <c r="S398" s="6" t="s">
        <v>31</v>
      </c>
      <c r="T398" s="6" t="s">
        <v>31</v>
      </c>
      <c r="U398" s="6" t="s">
        <v>31</v>
      </c>
      <c r="V398" s="6" t="s">
        <v>31</v>
      </c>
      <c r="W398" s="6" t="s">
        <v>16510</v>
      </c>
      <c r="X398" s="6" t="s">
        <v>31</v>
      </c>
      <c r="Y398" s="9" t="s">
        <v>14149</v>
      </c>
    </row>
    <row r="399" spans="1:25">
      <c r="A399" s="6">
        <v>10130</v>
      </c>
      <c r="B399" s="6">
        <v>53.442746159999999</v>
      </c>
      <c r="C399" s="6">
        <v>-113.4312374</v>
      </c>
      <c r="D399" s="6"/>
      <c r="E399" s="7">
        <v>44244</v>
      </c>
      <c r="F399" s="6">
        <v>2021</v>
      </c>
      <c r="G399" s="6">
        <v>2</v>
      </c>
      <c r="H399" s="6">
        <v>17</v>
      </c>
      <c r="I399" s="6" t="s">
        <v>25</v>
      </c>
      <c r="J399" s="8" t="s">
        <v>26</v>
      </c>
      <c r="K399" s="6" t="s">
        <v>26</v>
      </c>
      <c r="L399" s="6">
        <v>7805307306</v>
      </c>
      <c r="M399" s="6" t="s">
        <v>14823</v>
      </c>
      <c r="N399" s="6" t="s">
        <v>14148</v>
      </c>
      <c r="O399" s="6" t="s">
        <v>16916</v>
      </c>
      <c r="P399" s="6" t="s">
        <v>16508</v>
      </c>
      <c r="Q399" s="6" t="s">
        <v>31</v>
      </c>
      <c r="R399" s="6" t="s">
        <v>31</v>
      </c>
      <c r="S399" s="6" t="s">
        <v>31</v>
      </c>
      <c r="T399" s="6" t="s">
        <v>31</v>
      </c>
      <c r="U399" s="6" t="s">
        <v>31</v>
      </c>
      <c r="V399" s="6" t="s">
        <v>16513</v>
      </c>
      <c r="W399" s="6" t="s">
        <v>16510</v>
      </c>
      <c r="X399" s="6" t="s">
        <v>31</v>
      </c>
      <c r="Y399" s="9" t="s">
        <v>14149</v>
      </c>
    </row>
    <row r="400" spans="1:25">
      <c r="A400" s="6">
        <v>10131</v>
      </c>
      <c r="B400" s="6">
        <v>53.466279399999998</v>
      </c>
      <c r="C400" s="6">
        <v>-113.6013324</v>
      </c>
      <c r="D400" s="6" t="s">
        <v>7343</v>
      </c>
      <c r="E400" s="7">
        <v>44244</v>
      </c>
      <c r="F400" s="6">
        <v>2021</v>
      </c>
      <c r="G400" s="6">
        <v>2</v>
      </c>
      <c r="H400" s="6">
        <v>17</v>
      </c>
      <c r="I400" s="6" t="s">
        <v>25</v>
      </c>
      <c r="J400" s="8">
        <v>0.375</v>
      </c>
      <c r="K400" s="6" t="s">
        <v>7</v>
      </c>
      <c r="L400" s="6">
        <v>7809061003</v>
      </c>
      <c r="M400" s="6" t="s">
        <v>14674</v>
      </c>
      <c r="N400" s="6" t="s">
        <v>14148</v>
      </c>
      <c r="O400" s="6" t="s">
        <v>16917</v>
      </c>
      <c r="P400" s="6" t="s">
        <v>16526</v>
      </c>
      <c r="Q400" s="6" t="s">
        <v>31</v>
      </c>
      <c r="R400" s="6" t="s">
        <v>41</v>
      </c>
      <c r="S400" s="6" t="s">
        <v>31</v>
      </c>
      <c r="T400" s="6" t="s">
        <v>31</v>
      </c>
      <c r="U400" s="6" t="s">
        <v>42</v>
      </c>
      <c r="V400" s="6" t="s">
        <v>16509</v>
      </c>
      <c r="W400" s="6" t="s">
        <v>16510</v>
      </c>
      <c r="X400" s="6" t="s">
        <v>31</v>
      </c>
      <c r="Y400" s="9" t="s">
        <v>14149</v>
      </c>
    </row>
    <row r="401" spans="1:25">
      <c r="A401" s="6">
        <v>10132</v>
      </c>
      <c r="B401" s="6">
        <v>53.605248250000002</v>
      </c>
      <c r="C401" s="6">
        <v>-113.50532010000001</v>
      </c>
      <c r="D401" s="6" t="s">
        <v>14824</v>
      </c>
      <c r="E401" s="7">
        <v>44244</v>
      </c>
      <c r="F401" s="6">
        <v>2021</v>
      </c>
      <c r="G401" s="6">
        <v>2</v>
      </c>
      <c r="H401" s="6">
        <v>17</v>
      </c>
      <c r="I401" s="6" t="s">
        <v>25</v>
      </c>
      <c r="J401" s="8" t="s">
        <v>132</v>
      </c>
      <c r="K401" s="6" t="s">
        <v>7</v>
      </c>
      <c r="L401" s="6" t="s">
        <v>14825</v>
      </c>
      <c r="M401" s="6" t="s">
        <v>14826</v>
      </c>
      <c r="N401" s="6" t="s">
        <v>14148</v>
      </c>
      <c r="O401" s="6" t="s">
        <v>16918</v>
      </c>
      <c r="P401" s="6" t="s">
        <v>16508</v>
      </c>
      <c r="Q401" s="6" t="s">
        <v>31</v>
      </c>
      <c r="R401" s="6" t="s">
        <v>16520</v>
      </c>
      <c r="S401" s="6" t="s">
        <v>31</v>
      </c>
      <c r="T401" s="6" t="s">
        <v>31</v>
      </c>
      <c r="U401" s="6" t="s">
        <v>42</v>
      </c>
      <c r="V401" s="6" t="s">
        <v>16509</v>
      </c>
      <c r="W401" s="6" t="s">
        <v>16510</v>
      </c>
      <c r="X401" s="6" t="s">
        <v>16514</v>
      </c>
      <c r="Y401" s="9" t="s">
        <v>14149</v>
      </c>
    </row>
    <row r="402" spans="1:25">
      <c r="A402" s="6">
        <v>10133</v>
      </c>
      <c r="B402" s="6">
        <v>53.495293609999997</v>
      </c>
      <c r="C402" s="6">
        <v>-113.5617108</v>
      </c>
      <c r="D402" s="6" t="s">
        <v>14827</v>
      </c>
      <c r="E402" s="7">
        <v>44243</v>
      </c>
      <c r="F402" s="6">
        <v>2021</v>
      </c>
      <c r="G402" s="6">
        <v>2</v>
      </c>
      <c r="H402" s="6">
        <v>16</v>
      </c>
      <c r="I402" s="6" t="s">
        <v>25</v>
      </c>
      <c r="J402" s="8">
        <v>0.70833333333333337</v>
      </c>
      <c r="K402" s="6" t="s">
        <v>7</v>
      </c>
      <c r="L402" s="6">
        <v>15873367994</v>
      </c>
      <c r="M402" s="6" t="s">
        <v>3964</v>
      </c>
      <c r="N402" s="6" t="s">
        <v>14148</v>
      </c>
      <c r="O402" s="6" t="s">
        <v>16919</v>
      </c>
      <c r="P402" s="6" t="s">
        <v>16526</v>
      </c>
      <c r="Q402" s="6" t="s">
        <v>31</v>
      </c>
      <c r="R402" s="6" t="s">
        <v>31</v>
      </c>
      <c r="S402" s="6" t="s">
        <v>31</v>
      </c>
      <c r="T402" s="6" t="s">
        <v>31</v>
      </c>
      <c r="U402" s="6" t="s">
        <v>31</v>
      </c>
      <c r="V402" s="6" t="s">
        <v>16509</v>
      </c>
      <c r="W402" s="6" t="s">
        <v>16510</v>
      </c>
      <c r="X402" s="6" t="s">
        <v>31</v>
      </c>
      <c r="Y402" s="9" t="s">
        <v>14149</v>
      </c>
    </row>
    <row r="403" spans="1:25">
      <c r="A403" s="6">
        <v>10134</v>
      </c>
      <c r="B403" s="6">
        <v>53.497889999999998</v>
      </c>
      <c r="C403" s="6">
        <v>-113.56573899999999</v>
      </c>
      <c r="D403" s="6" t="s">
        <v>14828</v>
      </c>
      <c r="E403" s="7">
        <v>44243</v>
      </c>
      <c r="F403" s="6">
        <v>2021</v>
      </c>
      <c r="G403" s="6">
        <v>2</v>
      </c>
      <c r="H403" s="6">
        <v>16</v>
      </c>
      <c r="I403" s="6" t="s">
        <v>25</v>
      </c>
      <c r="J403" s="8">
        <v>0.375</v>
      </c>
      <c r="K403" s="6" t="s">
        <v>7</v>
      </c>
      <c r="L403" s="6">
        <v>15873367994</v>
      </c>
      <c r="M403" s="6" t="s">
        <v>3964</v>
      </c>
      <c r="N403" s="6" t="s">
        <v>14148</v>
      </c>
      <c r="O403" s="6" t="s">
        <v>16920</v>
      </c>
      <c r="P403" s="6" t="s">
        <v>16508</v>
      </c>
      <c r="Q403" s="6" t="s">
        <v>31</v>
      </c>
      <c r="R403" s="6" t="s">
        <v>16520</v>
      </c>
      <c r="S403" s="6" t="s">
        <v>31</v>
      </c>
      <c r="T403" s="6" t="s">
        <v>31</v>
      </c>
      <c r="U403" s="6" t="s">
        <v>42</v>
      </c>
      <c r="V403" s="6" t="s">
        <v>31</v>
      </c>
      <c r="W403" s="6" t="s">
        <v>16510</v>
      </c>
      <c r="X403" s="6" t="s">
        <v>31</v>
      </c>
      <c r="Y403" s="9" t="s">
        <v>14829</v>
      </c>
    </row>
    <row r="404" spans="1:25">
      <c r="A404" s="6">
        <v>10135</v>
      </c>
      <c r="B404" s="6">
        <v>53.472486000000004</v>
      </c>
      <c r="C404" s="6">
        <v>-113.634507</v>
      </c>
      <c r="D404" s="6" t="s">
        <v>14830</v>
      </c>
      <c r="E404" s="7">
        <v>44243</v>
      </c>
      <c r="F404" s="6">
        <v>2021</v>
      </c>
      <c r="G404" s="6">
        <v>2</v>
      </c>
      <c r="H404" s="6">
        <v>16</v>
      </c>
      <c r="I404" s="6" t="s">
        <v>25</v>
      </c>
      <c r="J404" s="8"/>
      <c r="K404" s="6" t="s">
        <v>31</v>
      </c>
      <c r="L404" s="6" t="s">
        <v>2369</v>
      </c>
      <c r="M404" s="6" t="s">
        <v>2370</v>
      </c>
      <c r="N404" s="6"/>
      <c r="O404" s="6" t="s">
        <v>16921</v>
      </c>
      <c r="P404" s="6" t="s">
        <v>16526</v>
      </c>
      <c r="Q404" s="6" t="s">
        <v>31</v>
      </c>
      <c r="R404" s="6" t="s">
        <v>31</v>
      </c>
      <c r="S404" s="6" t="s">
        <v>31</v>
      </c>
      <c r="T404" s="6" t="s">
        <v>31</v>
      </c>
      <c r="U404" s="6" t="s">
        <v>31</v>
      </c>
      <c r="V404" s="6" t="s">
        <v>31</v>
      </c>
      <c r="W404" s="6" t="s">
        <v>16510</v>
      </c>
      <c r="X404" s="6" t="s">
        <v>31</v>
      </c>
      <c r="Y404" s="9" t="s">
        <v>14829</v>
      </c>
    </row>
    <row r="405" spans="1:25">
      <c r="A405" s="6">
        <v>10136</v>
      </c>
      <c r="B405" s="6">
        <v>53.461465820000001</v>
      </c>
      <c r="C405" s="6">
        <v>-113.59379</v>
      </c>
      <c r="D405" s="6" t="s">
        <v>14831</v>
      </c>
      <c r="E405" s="7">
        <v>44244</v>
      </c>
      <c r="F405" s="6">
        <v>2021</v>
      </c>
      <c r="G405" s="6">
        <v>2</v>
      </c>
      <c r="H405" s="6">
        <v>17</v>
      </c>
      <c r="I405" s="6" t="s">
        <v>25</v>
      </c>
      <c r="J405" s="8">
        <v>0.45833333333333331</v>
      </c>
      <c r="K405" s="6" t="s">
        <v>7</v>
      </c>
      <c r="L405" s="6">
        <v>7802002804</v>
      </c>
      <c r="M405" s="6" t="s">
        <v>14832</v>
      </c>
      <c r="N405" s="6" t="s">
        <v>14148</v>
      </c>
      <c r="O405" s="6" t="s">
        <v>16922</v>
      </c>
      <c r="P405" s="6" t="s">
        <v>16508</v>
      </c>
      <c r="Q405" s="6" t="s">
        <v>31</v>
      </c>
      <c r="R405" s="6" t="s">
        <v>31</v>
      </c>
      <c r="S405" s="6" t="s">
        <v>31</v>
      </c>
      <c r="T405" s="6" t="s">
        <v>31</v>
      </c>
      <c r="U405" s="6" t="s">
        <v>31</v>
      </c>
      <c r="V405" s="6" t="s">
        <v>16562</v>
      </c>
      <c r="W405" s="6" t="s">
        <v>16510</v>
      </c>
      <c r="X405" s="6" t="s">
        <v>31</v>
      </c>
      <c r="Y405" s="9" t="s">
        <v>14829</v>
      </c>
    </row>
    <row r="406" spans="1:25">
      <c r="A406" s="6">
        <v>10137</v>
      </c>
      <c r="B406" s="6">
        <v>53.57122176</v>
      </c>
      <c r="C406" s="6">
        <v>-113.5525081</v>
      </c>
      <c r="D406" s="6" t="s">
        <v>14833</v>
      </c>
      <c r="E406" s="7">
        <v>44209</v>
      </c>
      <c r="F406" s="6">
        <v>2021</v>
      </c>
      <c r="G406" s="6">
        <v>1</v>
      </c>
      <c r="H406" s="6">
        <v>13</v>
      </c>
      <c r="I406" s="6" t="s">
        <v>25</v>
      </c>
      <c r="J406" s="8">
        <v>0.875</v>
      </c>
      <c r="K406" s="6" t="s">
        <v>26</v>
      </c>
      <c r="L406" s="6">
        <v>7809154140</v>
      </c>
      <c r="M406" s="6" t="s">
        <v>14834</v>
      </c>
      <c r="N406" s="6" t="s">
        <v>14164</v>
      </c>
      <c r="O406" s="6" t="s">
        <v>16923</v>
      </c>
      <c r="P406" s="6" t="s">
        <v>16508</v>
      </c>
      <c r="Q406" s="6" t="s">
        <v>31</v>
      </c>
      <c r="R406" s="6" t="s">
        <v>31</v>
      </c>
      <c r="S406" s="6" t="s">
        <v>31</v>
      </c>
      <c r="T406" s="6" t="s">
        <v>31</v>
      </c>
      <c r="U406" s="6" t="s">
        <v>31</v>
      </c>
      <c r="V406" s="6" t="s">
        <v>31</v>
      </c>
      <c r="W406" s="6" t="s">
        <v>16510</v>
      </c>
      <c r="X406" s="6" t="s">
        <v>31</v>
      </c>
      <c r="Y406" s="9" t="s">
        <v>14829</v>
      </c>
    </row>
    <row r="407" spans="1:25">
      <c r="A407" s="6">
        <v>10138</v>
      </c>
      <c r="B407" s="6">
        <v>53.571418569999999</v>
      </c>
      <c r="C407" s="6">
        <v>-113.5524982</v>
      </c>
      <c r="D407" s="6" t="s">
        <v>14833</v>
      </c>
      <c r="E407" s="7">
        <v>44217</v>
      </c>
      <c r="F407" s="6">
        <v>2021</v>
      </c>
      <c r="G407" s="6">
        <v>1</v>
      </c>
      <c r="H407" s="6">
        <v>21</v>
      </c>
      <c r="I407" s="6" t="s">
        <v>25</v>
      </c>
      <c r="J407" s="8" t="s">
        <v>31</v>
      </c>
      <c r="K407" s="6" t="s">
        <v>31</v>
      </c>
      <c r="L407" s="6">
        <v>7809154140</v>
      </c>
      <c r="M407" s="6" t="s">
        <v>14834</v>
      </c>
      <c r="N407" s="6" t="s">
        <v>14148</v>
      </c>
      <c r="O407" s="6" t="s">
        <v>16924</v>
      </c>
      <c r="P407" s="6" t="s">
        <v>16526</v>
      </c>
      <c r="Q407" s="6" t="s">
        <v>31</v>
      </c>
      <c r="R407" s="6" t="s">
        <v>16520</v>
      </c>
      <c r="S407" s="6" t="s">
        <v>31</v>
      </c>
      <c r="T407" s="6" t="s">
        <v>31</v>
      </c>
      <c r="U407" s="6" t="s">
        <v>31</v>
      </c>
      <c r="V407" s="6" t="s">
        <v>31</v>
      </c>
      <c r="W407" s="6" t="s">
        <v>16510</v>
      </c>
      <c r="X407" s="6" t="s">
        <v>31</v>
      </c>
      <c r="Y407" s="9" t="s">
        <v>14829</v>
      </c>
    </row>
    <row r="408" spans="1:25">
      <c r="A408" s="6">
        <v>10139</v>
      </c>
      <c r="B408" s="6">
        <v>53.571259759999997</v>
      </c>
      <c r="C408" s="6">
        <v>-113.5524626</v>
      </c>
      <c r="D408" s="6" t="s">
        <v>14833</v>
      </c>
      <c r="E408" s="7">
        <v>44223</v>
      </c>
      <c r="F408" s="6">
        <v>2021</v>
      </c>
      <c r="G408" s="6">
        <v>1</v>
      </c>
      <c r="H408" s="6">
        <v>27</v>
      </c>
      <c r="I408" s="6" t="s">
        <v>25</v>
      </c>
      <c r="J408" s="8">
        <v>0.91666666666666663</v>
      </c>
      <c r="K408" s="6" t="s">
        <v>26</v>
      </c>
      <c r="L408" s="6">
        <v>7809154140</v>
      </c>
      <c r="M408" s="6" t="s">
        <v>14834</v>
      </c>
      <c r="N408" s="6" t="s">
        <v>14148</v>
      </c>
      <c r="O408" s="6" t="s">
        <v>16925</v>
      </c>
      <c r="P408" s="6" t="s">
        <v>16526</v>
      </c>
      <c r="Q408" s="6" t="s">
        <v>31</v>
      </c>
      <c r="R408" s="6" t="s">
        <v>16520</v>
      </c>
      <c r="S408" s="6" t="s">
        <v>31</v>
      </c>
      <c r="T408" s="6" t="s">
        <v>31</v>
      </c>
      <c r="U408" s="6" t="s">
        <v>42</v>
      </c>
      <c r="V408" s="6" t="s">
        <v>16509</v>
      </c>
      <c r="W408" s="6" t="s">
        <v>16510</v>
      </c>
      <c r="X408" s="6" t="s">
        <v>31</v>
      </c>
      <c r="Y408" s="9" t="s">
        <v>14829</v>
      </c>
    </row>
    <row r="409" spans="1:25">
      <c r="A409" s="6">
        <v>10140</v>
      </c>
      <c r="B409" s="6">
        <v>53.571189670000003</v>
      </c>
      <c r="C409" s="6">
        <v>-113.5523553</v>
      </c>
      <c r="D409" s="6" t="s">
        <v>14833</v>
      </c>
      <c r="E409" s="7">
        <v>44243</v>
      </c>
      <c r="F409" s="6">
        <v>2021</v>
      </c>
      <c r="G409" s="6">
        <v>2</v>
      </c>
      <c r="H409" s="6">
        <v>16</v>
      </c>
      <c r="I409" s="6" t="s">
        <v>25</v>
      </c>
      <c r="J409" s="8">
        <v>0.75</v>
      </c>
      <c r="K409" s="6" t="s">
        <v>26</v>
      </c>
      <c r="L409" s="6">
        <v>7809154140</v>
      </c>
      <c r="M409" s="6" t="s">
        <v>14834</v>
      </c>
      <c r="N409" s="6" t="s">
        <v>14164</v>
      </c>
      <c r="O409" s="6" t="s">
        <v>16926</v>
      </c>
      <c r="P409" s="6" t="s">
        <v>16508</v>
      </c>
      <c r="Q409" s="6" t="s">
        <v>31</v>
      </c>
      <c r="R409" s="6" t="s">
        <v>16520</v>
      </c>
      <c r="S409" s="6" t="s">
        <v>31</v>
      </c>
      <c r="T409" s="6" t="s">
        <v>31</v>
      </c>
      <c r="U409" s="6" t="s">
        <v>31</v>
      </c>
      <c r="V409" s="6" t="s">
        <v>31</v>
      </c>
      <c r="W409" s="6" t="s">
        <v>16510</v>
      </c>
      <c r="X409" s="6" t="s">
        <v>31</v>
      </c>
      <c r="Y409" s="9" t="s">
        <v>14829</v>
      </c>
    </row>
    <row r="410" spans="1:25">
      <c r="A410" s="6">
        <v>10141</v>
      </c>
      <c r="B410" s="6">
        <v>53.571234269999998</v>
      </c>
      <c r="C410" s="6">
        <v>-113.5520978</v>
      </c>
      <c r="D410" s="6" t="s">
        <v>14833</v>
      </c>
      <c r="E410" s="7">
        <v>44238</v>
      </c>
      <c r="F410" s="6">
        <v>2021</v>
      </c>
      <c r="G410" s="6">
        <v>2</v>
      </c>
      <c r="H410" s="6">
        <v>11</v>
      </c>
      <c r="I410" s="6" t="s">
        <v>25</v>
      </c>
      <c r="J410" s="8">
        <v>0.95833333333333337</v>
      </c>
      <c r="K410" s="6" t="s">
        <v>26</v>
      </c>
      <c r="L410" s="6">
        <v>7809154140</v>
      </c>
      <c r="M410" s="6" t="s">
        <v>14834</v>
      </c>
      <c r="N410" s="6" t="s">
        <v>14148</v>
      </c>
      <c r="O410" s="6" t="s">
        <v>16927</v>
      </c>
      <c r="P410" s="6" t="s">
        <v>16508</v>
      </c>
      <c r="Q410" s="6" t="s">
        <v>31</v>
      </c>
      <c r="R410" s="6" t="s">
        <v>41</v>
      </c>
      <c r="S410" s="6" t="s">
        <v>31</v>
      </c>
      <c r="T410" s="6" t="s">
        <v>31</v>
      </c>
      <c r="U410" s="6" t="s">
        <v>31</v>
      </c>
      <c r="V410" s="6" t="s">
        <v>31</v>
      </c>
      <c r="W410" s="6" t="s">
        <v>16510</v>
      </c>
      <c r="X410" s="6" t="s">
        <v>31</v>
      </c>
      <c r="Y410" s="9" t="s">
        <v>14829</v>
      </c>
    </row>
    <row r="411" spans="1:25">
      <c r="A411" s="6">
        <v>10142</v>
      </c>
      <c r="B411" s="6">
        <v>53.49013626</v>
      </c>
      <c r="C411" s="6">
        <v>-113.565659</v>
      </c>
      <c r="D411" s="6" t="s">
        <v>14835</v>
      </c>
      <c r="E411" s="7">
        <v>44242</v>
      </c>
      <c r="F411" s="6">
        <v>2021</v>
      </c>
      <c r="G411" s="6">
        <v>2</v>
      </c>
      <c r="H411" s="6">
        <v>15</v>
      </c>
      <c r="I411" s="6" t="s">
        <v>25</v>
      </c>
      <c r="J411" s="8">
        <v>0.875</v>
      </c>
      <c r="K411" s="6" t="s">
        <v>26</v>
      </c>
      <c r="L411" s="6" t="s">
        <v>14836</v>
      </c>
      <c r="M411" s="6" t="s">
        <v>14837</v>
      </c>
      <c r="N411" s="6" t="s">
        <v>14148</v>
      </c>
      <c r="O411" s="6" t="s">
        <v>16928</v>
      </c>
      <c r="P411" s="6" t="s">
        <v>16512</v>
      </c>
      <c r="Q411" s="6" t="s">
        <v>31</v>
      </c>
      <c r="R411" s="6" t="s">
        <v>31</v>
      </c>
      <c r="S411" s="6" t="s">
        <v>31</v>
      </c>
      <c r="T411" s="6" t="s">
        <v>31</v>
      </c>
      <c r="U411" s="6" t="s">
        <v>31</v>
      </c>
      <c r="V411" s="6" t="s">
        <v>31</v>
      </c>
      <c r="W411" s="6" t="s">
        <v>16510</v>
      </c>
      <c r="X411" s="6" t="s">
        <v>31</v>
      </c>
      <c r="Y411" s="9" t="s">
        <v>14829</v>
      </c>
    </row>
    <row r="412" spans="1:25">
      <c r="A412" s="6">
        <v>10143</v>
      </c>
      <c r="B412" s="6">
        <v>53.461146450000001</v>
      </c>
      <c r="C412" s="6">
        <v>-113.5954852</v>
      </c>
      <c r="D412" s="6" t="s">
        <v>14838</v>
      </c>
      <c r="E412" s="7">
        <v>44244</v>
      </c>
      <c r="F412" s="6">
        <v>2021</v>
      </c>
      <c r="G412" s="6">
        <v>2</v>
      </c>
      <c r="H412" s="6">
        <v>17</v>
      </c>
      <c r="I412" s="6" t="s">
        <v>25</v>
      </c>
      <c r="J412" s="8" t="s">
        <v>14219</v>
      </c>
      <c r="K412" s="6" t="s">
        <v>7</v>
      </c>
      <c r="L412" s="6">
        <v>7807826818</v>
      </c>
      <c r="M412" s="6" t="s">
        <v>14839</v>
      </c>
      <c r="N412" s="6" t="s">
        <v>14148</v>
      </c>
      <c r="O412" s="6" t="s">
        <v>16929</v>
      </c>
      <c r="P412" s="6" t="s">
        <v>16512</v>
      </c>
      <c r="Q412" s="6" t="s">
        <v>31</v>
      </c>
      <c r="R412" s="6" t="s">
        <v>31</v>
      </c>
      <c r="S412" s="6" t="s">
        <v>31</v>
      </c>
      <c r="T412" s="6" t="s">
        <v>31</v>
      </c>
      <c r="U412" s="6" t="s">
        <v>31</v>
      </c>
      <c r="V412" s="6" t="s">
        <v>31</v>
      </c>
      <c r="W412" s="6" t="s">
        <v>16510</v>
      </c>
      <c r="X412" s="6" t="s">
        <v>31</v>
      </c>
      <c r="Y412" s="9" t="s">
        <v>14829</v>
      </c>
    </row>
    <row r="413" spans="1:25">
      <c r="A413" s="6">
        <v>10144</v>
      </c>
      <c r="B413" s="6">
        <v>53.466613879999997</v>
      </c>
      <c r="C413" s="6">
        <v>-113.5905499</v>
      </c>
      <c r="D413" s="6" t="s">
        <v>14840</v>
      </c>
      <c r="E413" s="7">
        <v>44236</v>
      </c>
      <c r="F413" s="6">
        <v>2021</v>
      </c>
      <c r="G413" s="6">
        <v>2</v>
      </c>
      <c r="H413" s="6">
        <v>9</v>
      </c>
      <c r="I413" s="6" t="s">
        <v>25</v>
      </c>
      <c r="J413" s="8">
        <v>0.54166666666666663</v>
      </c>
      <c r="K413" s="6" t="s">
        <v>7</v>
      </c>
      <c r="L413" s="6">
        <v>7807221337</v>
      </c>
      <c r="M413" s="6" t="s">
        <v>38</v>
      </c>
      <c r="N413" s="6" t="s">
        <v>14148</v>
      </c>
      <c r="O413" s="6" t="s">
        <v>16930</v>
      </c>
      <c r="P413" s="6" t="s">
        <v>16508</v>
      </c>
      <c r="Q413" s="6" t="s">
        <v>31</v>
      </c>
      <c r="R413" s="6" t="s">
        <v>16520</v>
      </c>
      <c r="S413" s="6" t="s">
        <v>33</v>
      </c>
      <c r="T413" s="6" t="s">
        <v>16527</v>
      </c>
      <c r="U413" s="6" t="s">
        <v>31</v>
      </c>
      <c r="V413" s="6" t="s">
        <v>16562</v>
      </c>
      <c r="W413" s="6" t="s">
        <v>16510</v>
      </c>
      <c r="X413" s="6" t="s">
        <v>16514</v>
      </c>
      <c r="Y413" s="9" t="s">
        <v>14829</v>
      </c>
    </row>
    <row r="414" spans="1:25">
      <c r="A414" s="6">
        <v>10145</v>
      </c>
      <c r="B414" s="6">
        <v>53.465259860000003</v>
      </c>
      <c r="C414" s="6">
        <v>-113.60086029999999</v>
      </c>
      <c r="D414" s="6" t="s">
        <v>14807</v>
      </c>
      <c r="E414" s="7">
        <v>44244</v>
      </c>
      <c r="F414" s="6">
        <v>2021</v>
      </c>
      <c r="G414" s="6">
        <v>2</v>
      </c>
      <c r="H414" s="6">
        <v>17</v>
      </c>
      <c r="I414" s="6" t="s">
        <v>25</v>
      </c>
      <c r="J414" s="8">
        <v>0.70833333333333337</v>
      </c>
      <c r="K414" s="6" t="s">
        <v>7</v>
      </c>
      <c r="L414" s="6">
        <v>7806168188</v>
      </c>
      <c r="M414" s="6" t="s">
        <v>14808</v>
      </c>
      <c r="N414" s="6" t="s">
        <v>14148</v>
      </c>
      <c r="O414" s="6" t="s">
        <v>16931</v>
      </c>
      <c r="P414" s="6" t="s">
        <v>16508</v>
      </c>
      <c r="Q414" s="6" t="s">
        <v>31</v>
      </c>
      <c r="R414" s="6" t="s">
        <v>16520</v>
      </c>
      <c r="S414" s="6" t="s">
        <v>31</v>
      </c>
      <c r="T414" s="6" t="s">
        <v>31</v>
      </c>
      <c r="U414" s="6" t="s">
        <v>42</v>
      </c>
      <c r="V414" s="6" t="s">
        <v>16509</v>
      </c>
      <c r="W414" s="6" t="s">
        <v>16510</v>
      </c>
      <c r="X414" s="6" t="s">
        <v>31</v>
      </c>
      <c r="Y414" s="9" t="s">
        <v>14829</v>
      </c>
    </row>
    <row r="415" spans="1:25">
      <c r="A415" s="6">
        <v>10146</v>
      </c>
      <c r="B415" s="6">
        <v>53.467635749999999</v>
      </c>
      <c r="C415" s="6">
        <v>-113.60140749999999</v>
      </c>
      <c r="D415" s="6" t="s">
        <v>14841</v>
      </c>
      <c r="E415" s="7">
        <v>44244</v>
      </c>
      <c r="F415" s="6">
        <v>2021</v>
      </c>
      <c r="G415" s="6">
        <v>2</v>
      </c>
      <c r="H415" s="6">
        <v>17</v>
      </c>
      <c r="I415" s="6" t="s">
        <v>25</v>
      </c>
      <c r="J415" s="8">
        <v>0.70833333333333337</v>
      </c>
      <c r="K415" s="6" t="s">
        <v>7</v>
      </c>
      <c r="L415" s="6">
        <v>7809523056</v>
      </c>
      <c r="M415" s="6" t="s">
        <v>4305</v>
      </c>
      <c r="N415" s="6" t="s">
        <v>14148</v>
      </c>
      <c r="O415" s="6" t="s">
        <v>16932</v>
      </c>
      <c r="P415" s="6" t="s">
        <v>16526</v>
      </c>
      <c r="Q415" s="6" t="s">
        <v>31</v>
      </c>
      <c r="R415" s="6" t="s">
        <v>16520</v>
      </c>
      <c r="S415" s="6" t="s">
        <v>31</v>
      </c>
      <c r="T415" s="6" t="s">
        <v>31</v>
      </c>
      <c r="U415" s="6" t="s">
        <v>31</v>
      </c>
      <c r="V415" s="6" t="s">
        <v>31</v>
      </c>
      <c r="W415" s="6" t="s">
        <v>16510</v>
      </c>
      <c r="X415" s="6" t="s">
        <v>31</v>
      </c>
      <c r="Y415" s="9" t="s">
        <v>14829</v>
      </c>
    </row>
    <row r="416" spans="1:25" ht="28.8">
      <c r="A416" s="6">
        <v>10147</v>
      </c>
      <c r="B416" s="6">
        <v>53.467380290000001</v>
      </c>
      <c r="C416" s="6">
        <v>-113.59595729999999</v>
      </c>
      <c r="D416" s="6" t="s">
        <v>14842</v>
      </c>
      <c r="E416" s="7">
        <v>44244</v>
      </c>
      <c r="F416" s="6">
        <v>2021</v>
      </c>
      <c r="G416" s="6">
        <v>2</v>
      </c>
      <c r="H416" s="6">
        <v>17</v>
      </c>
      <c r="I416" s="6" t="s">
        <v>25</v>
      </c>
      <c r="J416" s="8">
        <v>0.70833333333333337</v>
      </c>
      <c r="K416" s="6" t="s">
        <v>7</v>
      </c>
      <c r="L416" s="6">
        <v>7809061003</v>
      </c>
      <c r="M416" s="6" t="s">
        <v>14674</v>
      </c>
      <c r="N416" s="6" t="s">
        <v>14148</v>
      </c>
      <c r="O416" s="10" t="s">
        <v>16933</v>
      </c>
      <c r="P416" s="6" t="s">
        <v>16526</v>
      </c>
      <c r="Q416" s="6" t="s">
        <v>31</v>
      </c>
      <c r="R416" s="6" t="s">
        <v>31</v>
      </c>
      <c r="S416" s="6" t="s">
        <v>31</v>
      </c>
      <c r="T416" s="6" t="s">
        <v>31</v>
      </c>
      <c r="U416" s="6" t="s">
        <v>31</v>
      </c>
      <c r="V416" s="6" t="s">
        <v>31</v>
      </c>
      <c r="W416" s="6" t="s">
        <v>16510</v>
      </c>
      <c r="X416" s="6" t="s">
        <v>31</v>
      </c>
      <c r="Y416" s="9" t="s">
        <v>14149</v>
      </c>
    </row>
    <row r="417" spans="1:25">
      <c r="A417" s="6">
        <v>10149</v>
      </c>
      <c r="B417" s="6">
        <v>53.487748860000004</v>
      </c>
      <c r="C417" s="6">
        <v>-113.5439653</v>
      </c>
      <c r="D417" s="6" t="s">
        <v>14843</v>
      </c>
      <c r="E417" s="7">
        <v>44241</v>
      </c>
      <c r="F417" s="6">
        <v>2021</v>
      </c>
      <c r="G417" s="6">
        <v>2</v>
      </c>
      <c r="H417" s="6">
        <v>14</v>
      </c>
      <c r="I417" s="6" t="s">
        <v>25</v>
      </c>
      <c r="J417" s="8">
        <v>0.625</v>
      </c>
      <c r="K417" s="6" t="s">
        <v>7</v>
      </c>
      <c r="L417" s="6">
        <v>7809757521</v>
      </c>
      <c r="M417" s="6" t="s">
        <v>14844</v>
      </c>
      <c r="N417" s="6"/>
      <c r="O417" s="6" t="s">
        <v>16934</v>
      </c>
      <c r="P417" s="6" t="s">
        <v>16508</v>
      </c>
      <c r="Q417" s="6" t="s">
        <v>31</v>
      </c>
      <c r="R417" s="6" t="s">
        <v>41</v>
      </c>
      <c r="S417" s="6" t="s">
        <v>345</v>
      </c>
      <c r="T417" s="6" t="s">
        <v>31</v>
      </c>
      <c r="U417" s="6" t="s">
        <v>42</v>
      </c>
      <c r="V417" s="6" t="s">
        <v>16509</v>
      </c>
      <c r="W417" s="6" t="s">
        <v>16510</v>
      </c>
      <c r="X417" s="6" t="s">
        <v>31</v>
      </c>
      <c r="Y417" s="9" t="s">
        <v>14829</v>
      </c>
    </row>
    <row r="418" spans="1:25">
      <c r="A418" s="6">
        <v>10150</v>
      </c>
      <c r="B418" s="6">
        <v>53.544834055029398</v>
      </c>
      <c r="C418" s="6">
        <v>-113.58683480182999</v>
      </c>
      <c r="D418" s="6" t="s">
        <v>14845</v>
      </c>
      <c r="E418" s="7">
        <v>44244</v>
      </c>
      <c r="F418" s="6">
        <v>2021</v>
      </c>
      <c r="G418" s="6">
        <v>2</v>
      </c>
      <c r="H418" s="6">
        <v>17</v>
      </c>
      <c r="I418" s="6" t="s">
        <v>25</v>
      </c>
      <c r="J418" s="8" t="s">
        <v>137</v>
      </c>
      <c r="K418" s="6" t="s">
        <v>26</v>
      </c>
      <c r="L418" s="6">
        <v>7802882578</v>
      </c>
      <c r="M418" s="6" t="s">
        <v>14846</v>
      </c>
      <c r="N418" s="6" t="s">
        <v>14148</v>
      </c>
      <c r="O418" s="6" t="s">
        <v>16935</v>
      </c>
      <c r="P418" s="6" t="s">
        <v>16508</v>
      </c>
      <c r="Q418" s="6" t="s">
        <v>31</v>
      </c>
      <c r="R418" s="6" t="s">
        <v>31</v>
      </c>
      <c r="S418" s="6" t="s">
        <v>31</v>
      </c>
      <c r="T418" s="6" t="s">
        <v>31</v>
      </c>
      <c r="U418" s="6" t="s">
        <v>42</v>
      </c>
      <c r="V418" s="6" t="s">
        <v>16513</v>
      </c>
      <c r="W418" s="6" t="s">
        <v>16510</v>
      </c>
      <c r="X418" s="6" t="s">
        <v>31</v>
      </c>
      <c r="Y418" s="9" t="s">
        <v>14829</v>
      </c>
    </row>
    <row r="419" spans="1:25">
      <c r="A419" s="6">
        <v>10151</v>
      </c>
      <c r="B419" s="6">
        <v>53.534565860000001</v>
      </c>
      <c r="C419" s="6">
        <v>-113.4667821</v>
      </c>
      <c r="D419" s="6" t="s">
        <v>14847</v>
      </c>
      <c r="E419" s="7">
        <v>44244</v>
      </c>
      <c r="F419" s="6">
        <v>2021</v>
      </c>
      <c r="G419" s="6">
        <v>2</v>
      </c>
      <c r="H419" s="6">
        <v>17</v>
      </c>
      <c r="I419" s="6" t="s">
        <v>25</v>
      </c>
      <c r="J419" s="8">
        <v>0.83333333333333337</v>
      </c>
      <c r="K419" s="6" t="s">
        <v>26</v>
      </c>
      <c r="L419" s="6" t="s">
        <v>2205</v>
      </c>
      <c r="M419" s="6" t="s">
        <v>2218</v>
      </c>
      <c r="N419" s="6" t="s">
        <v>14148</v>
      </c>
      <c r="O419" s="6" t="s">
        <v>16936</v>
      </c>
      <c r="P419" s="6" t="s">
        <v>16526</v>
      </c>
      <c r="Q419" s="6" t="s">
        <v>31</v>
      </c>
      <c r="R419" s="6" t="s">
        <v>32</v>
      </c>
      <c r="S419" s="6" t="s">
        <v>31</v>
      </c>
      <c r="T419" s="6" t="s">
        <v>31</v>
      </c>
      <c r="U419" s="6" t="s">
        <v>34</v>
      </c>
      <c r="V419" s="6" t="s">
        <v>16513</v>
      </c>
      <c r="W419" s="6" t="s">
        <v>16593</v>
      </c>
      <c r="X419" s="6" t="s">
        <v>16514</v>
      </c>
      <c r="Y419" s="9" t="s">
        <v>14829</v>
      </c>
    </row>
    <row r="420" spans="1:25">
      <c r="A420" s="6">
        <v>10152</v>
      </c>
      <c r="B420" s="6">
        <v>53.542526227922103</v>
      </c>
      <c r="C420" s="6">
        <v>-113.593091707938</v>
      </c>
      <c r="D420" s="6" t="s">
        <v>14848</v>
      </c>
      <c r="E420" s="7">
        <v>44244</v>
      </c>
      <c r="F420" s="6">
        <v>2021</v>
      </c>
      <c r="G420" s="6">
        <v>2</v>
      </c>
      <c r="H420" s="6">
        <v>17</v>
      </c>
      <c r="I420" s="6" t="s">
        <v>25</v>
      </c>
      <c r="J420" s="8">
        <v>0.875</v>
      </c>
      <c r="K420" s="6" t="s">
        <v>26</v>
      </c>
      <c r="L420" s="6">
        <v>5875664175</v>
      </c>
      <c r="M420" s="6" t="s">
        <v>1741</v>
      </c>
      <c r="N420" s="6" t="s">
        <v>14164</v>
      </c>
      <c r="O420" s="6" t="s">
        <v>16937</v>
      </c>
      <c r="P420" s="6" t="s">
        <v>16508</v>
      </c>
      <c r="Q420" s="6" t="s">
        <v>31</v>
      </c>
      <c r="R420" s="6" t="s">
        <v>16520</v>
      </c>
      <c r="S420" s="6" t="s">
        <v>31</v>
      </c>
      <c r="T420" s="6" t="s">
        <v>31</v>
      </c>
      <c r="U420" s="6" t="s">
        <v>42</v>
      </c>
      <c r="V420" s="6" t="s">
        <v>16513</v>
      </c>
      <c r="W420" s="6" t="s">
        <v>16552</v>
      </c>
      <c r="X420" s="6" t="s">
        <v>31</v>
      </c>
      <c r="Y420" s="9" t="s">
        <v>14829</v>
      </c>
    </row>
    <row r="421" spans="1:25">
      <c r="A421" s="6">
        <v>10153</v>
      </c>
      <c r="B421" s="6">
        <v>53.466703283625499</v>
      </c>
      <c r="C421" s="6">
        <v>-113.59766990204299</v>
      </c>
      <c r="D421" s="6" t="s">
        <v>14849</v>
      </c>
      <c r="E421" s="7">
        <v>44244</v>
      </c>
      <c r="F421" s="6">
        <v>2021</v>
      </c>
      <c r="G421" s="6">
        <v>2</v>
      </c>
      <c r="H421" s="6">
        <v>17</v>
      </c>
      <c r="I421" s="6" t="s">
        <v>25</v>
      </c>
      <c r="J421" s="8" t="s">
        <v>144</v>
      </c>
      <c r="K421" s="6" t="s">
        <v>7</v>
      </c>
      <c r="L421" s="6" t="s">
        <v>14850</v>
      </c>
      <c r="M421" s="6" t="s">
        <v>14851</v>
      </c>
      <c r="N421" s="6" t="s">
        <v>14148</v>
      </c>
      <c r="O421" s="6" t="s">
        <v>16938</v>
      </c>
      <c r="P421" s="6" t="s">
        <v>16526</v>
      </c>
      <c r="Q421" s="6" t="s">
        <v>31</v>
      </c>
      <c r="R421" s="6" t="s">
        <v>16520</v>
      </c>
      <c r="S421" s="6" t="s">
        <v>33</v>
      </c>
      <c r="T421" s="6" t="s">
        <v>16596</v>
      </c>
      <c r="U421" s="6" t="s">
        <v>31</v>
      </c>
      <c r="V421" s="6" t="s">
        <v>31</v>
      </c>
      <c r="W421" s="6" t="s">
        <v>16510</v>
      </c>
      <c r="X421" s="6" t="s">
        <v>31</v>
      </c>
      <c r="Y421" s="9" t="s">
        <v>14829</v>
      </c>
    </row>
    <row r="422" spans="1:25">
      <c r="A422" s="6">
        <v>10154</v>
      </c>
      <c r="B422" s="6">
        <v>53.583146130000003</v>
      </c>
      <c r="C422" s="6">
        <v>-113.37141769999999</v>
      </c>
      <c r="D422" s="6" t="s">
        <v>14852</v>
      </c>
      <c r="E422" s="7">
        <v>44243</v>
      </c>
      <c r="F422" s="6">
        <v>2021</v>
      </c>
      <c r="G422" s="6">
        <v>2</v>
      </c>
      <c r="H422" s="6">
        <v>16</v>
      </c>
      <c r="I422" s="6" t="s">
        <v>25</v>
      </c>
      <c r="J422" s="8" t="s">
        <v>144</v>
      </c>
      <c r="K422" s="6" t="s">
        <v>7</v>
      </c>
      <c r="L422" s="6">
        <v>7806044413</v>
      </c>
      <c r="M422" s="6" t="s">
        <v>14241</v>
      </c>
      <c r="N422" s="6" t="s">
        <v>14148</v>
      </c>
      <c r="O422" s="6" t="s">
        <v>16939</v>
      </c>
      <c r="P422" s="6" t="s">
        <v>40</v>
      </c>
      <c r="Q422" s="6" t="s">
        <v>34</v>
      </c>
      <c r="R422" s="6" t="s">
        <v>32</v>
      </c>
      <c r="S422" s="6" t="s">
        <v>33</v>
      </c>
      <c r="T422" s="6" t="s">
        <v>31</v>
      </c>
      <c r="U422" s="6" t="s">
        <v>42</v>
      </c>
      <c r="V422" s="6" t="s">
        <v>31</v>
      </c>
      <c r="W422" s="6" t="s">
        <v>16510</v>
      </c>
      <c r="X422" s="6" t="s">
        <v>31</v>
      </c>
      <c r="Y422" s="9" t="s">
        <v>14829</v>
      </c>
    </row>
    <row r="423" spans="1:25">
      <c r="A423" s="6">
        <v>10155</v>
      </c>
      <c r="B423" s="6">
        <v>53.519110558897403</v>
      </c>
      <c r="C423" s="6">
        <v>-113.566328846006</v>
      </c>
      <c r="D423" s="6" t="s">
        <v>14853</v>
      </c>
      <c r="E423" s="7">
        <v>44244</v>
      </c>
      <c r="F423" s="6">
        <v>2021</v>
      </c>
      <c r="G423" s="6">
        <v>2</v>
      </c>
      <c r="H423" s="6">
        <v>17</v>
      </c>
      <c r="I423" s="6" t="s">
        <v>25</v>
      </c>
      <c r="J423" s="8">
        <v>0.875</v>
      </c>
      <c r="K423" s="6" t="s">
        <v>26</v>
      </c>
      <c r="L423" s="6" t="s">
        <v>14854</v>
      </c>
      <c r="M423" s="6" t="s">
        <v>14855</v>
      </c>
      <c r="N423" s="6" t="s">
        <v>14148</v>
      </c>
      <c r="O423" s="6" t="s">
        <v>16940</v>
      </c>
      <c r="P423" s="6" t="s">
        <v>16526</v>
      </c>
      <c r="Q423" s="6" t="s">
        <v>31</v>
      </c>
      <c r="R423" s="6" t="s">
        <v>41</v>
      </c>
      <c r="S423" s="6" t="s">
        <v>31</v>
      </c>
      <c r="T423" s="6" t="s">
        <v>31</v>
      </c>
      <c r="U423" s="6" t="s">
        <v>42</v>
      </c>
      <c r="V423" s="6" t="s">
        <v>31</v>
      </c>
      <c r="W423" s="6" t="s">
        <v>16510</v>
      </c>
      <c r="X423" s="6" t="s">
        <v>31</v>
      </c>
      <c r="Y423" s="9" t="s">
        <v>14829</v>
      </c>
    </row>
    <row r="424" spans="1:25">
      <c r="A424" s="6">
        <v>10156</v>
      </c>
      <c r="B424" s="6">
        <v>53.52264959</v>
      </c>
      <c r="C424" s="6">
        <v>-113.4730485</v>
      </c>
      <c r="D424" s="6" t="s">
        <v>14856</v>
      </c>
      <c r="E424" s="7">
        <v>44244</v>
      </c>
      <c r="F424" s="6">
        <v>2021</v>
      </c>
      <c r="G424" s="6">
        <v>2</v>
      </c>
      <c r="H424" s="6">
        <v>17</v>
      </c>
      <c r="I424" s="6" t="s">
        <v>25</v>
      </c>
      <c r="J424" s="8" t="s">
        <v>26</v>
      </c>
      <c r="K424" s="6" t="s">
        <v>26</v>
      </c>
      <c r="L424" s="6" t="s">
        <v>14857</v>
      </c>
      <c r="M424" s="6" t="s">
        <v>14858</v>
      </c>
      <c r="N424" s="6" t="s">
        <v>14148</v>
      </c>
      <c r="O424" s="6" t="s">
        <v>16941</v>
      </c>
      <c r="P424" s="6" t="s">
        <v>16512</v>
      </c>
      <c r="Q424" s="6" t="s">
        <v>31</v>
      </c>
      <c r="R424" s="6" t="s">
        <v>31</v>
      </c>
      <c r="S424" s="6" t="s">
        <v>31</v>
      </c>
      <c r="T424" s="6" t="s">
        <v>31</v>
      </c>
      <c r="U424" s="6" t="s">
        <v>31</v>
      </c>
      <c r="V424" s="6" t="s">
        <v>16513</v>
      </c>
      <c r="W424" s="6" t="s">
        <v>16510</v>
      </c>
      <c r="X424" s="6" t="s">
        <v>31</v>
      </c>
      <c r="Y424" s="9" t="s">
        <v>14829</v>
      </c>
    </row>
    <row r="425" spans="1:25">
      <c r="A425" s="6">
        <v>10157</v>
      </c>
      <c r="B425" s="6">
        <v>53.564168209999998</v>
      </c>
      <c r="C425" s="6">
        <v>-113.437428</v>
      </c>
      <c r="D425" s="6" t="s">
        <v>14859</v>
      </c>
      <c r="E425" s="7">
        <v>44245</v>
      </c>
      <c r="F425" s="6">
        <v>2021</v>
      </c>
      <c r="G425" s="6">
        <v>2</v>
      </c>
      <c r="H425" s="6">
        <v>18</v>
      </c>
      <c r="I425" s="6" t="s">
        <v>25</v>
      </c>
      <c r="J425" s="8">
        <v>0.33333333333333331</v>
      </c>
      <c r="K425" s="6" t="s">
        <v>7</v>
      </c>
      <c r="L425" s="6">
        <v>7809404718</v>
      </c>
      <c r="M425" s="6" t="s">
        <v>12695</v>
      </c>
      <c r="N425" s="6" t="s">
        <v>14148</v>
      </c>
      <c r="O425" s="6" t="s">
        <v>16942</v>
      </c>
      <c r="P425" s="6" t="s">
        <v>16508</v>
      </c>
      <c r="Q425" s="6" t="s">
        <v>31</v>
      </c>
      <c r="R425" s="6" t="s">
        <v>31</v>
      </c>
      <c r="S425" s="6" t="s">
        <v>31</v>
      </c>
      <c r="T425" s="6" t="s">
        <v>31</v>
      </c>
      <c r="U425" s="6" t="s">
        <v>31</v>
      </c>
      <c r="V425" s="6" t="s">
        <v>31</v>
      </c>
      <c r="W425" s="6" t="s">
        <v>16510</v>
      </c>
      <c r="X425" s="6" t="s">
        <v>31</v>
      </c>
      <c r="Y425" s="9" t="s">
        <v>14829</v>
      </c>
    </row>
    <row r="426" spans="1:25">
      <c r="A426" s="6">
        <v>10158</v>
      </c>
      <c r="B426" s="6">
        <v>53.586448895301999</v>
      </c>
      <c r="C426" s="6">
        <v>-113.372181414737</v>
      </c>
      <c r="D426" s="6" t="s">
        <v>14860</v>
      </c>
      <c r="E426" s="7">
        <v>44243</v>
      </c>
      <c r="F426" s="6">
        <v>2021</v>
      </c>
      <c r="G426" s="6">
        <v>2</v>
      </c>
      <c r="H426" s="6">
        <v>16</v>
      </c>
      <c r="I426" s="6" t="s">
        <v>25</v>
      </c>
      <c r="J426" s="8">
        <v>0.58333333333333337</v>
      </c>
      <c r="K426" s="6" t="s">
        <v>7</v>
      </c>
      <c r="L426" s="6">
        <v>4034835669</v>
      </c>
      <c r="M426" s="6" t="s">
        <v>14861</v>
      </c>
      <c r="N426" s="6" t="s">
        <v>14148</v>
      </c>
      <c r="O426" s="6" t="s">
        <v>16943</v>
      </c>
      <c r="P426" s="6" t="s">
        <v>40</v>
      </c>
      <c r="Q426" s="6" t="s">
        <v>31</v>
      </c>
      <c r="R426" s="6" t="s">
        <v>32</v>
      </c>
      <c r="S426" s="6" t="s">
        <v>31</v>
      </c>
      <c r="T426" s="6" t="s">
        <v>31</v>
      </c>
      <c r="U426" s="6" t="s">
        <v>42</v>
      </c>
      <c r="V426" s="6" t="s">
        <v>16513</v>
      </c>
      <c r="W426" s="6" t="s">
        <v>16510</v>
      </c>
      <c r="X426" s="6" t="s">
        <v>31</v>
      </c>
      <c r="Y426" s="9" t="s">
        <v>14829</v>
      </c>
    </row>
    <row r="427" spans="1:25">
      <c r="A427" s="6">
        <v>10159</v>
      </c>
      <c r="B427" s="6">
        <v>53.480771009999998</v>
      </c>
      <c r="C427" s="6">
        <v>-113.43980980000001</v>
      </c>
      <c r="D427" s="6" t="s">
        <v>14862</v>
      </c>
      <c r="E427" s="7">
        <v>44244</v>
      </c>
      <c r="F427" s="6">
        <v>2021</v>
      </c>
      <c r="G427" s="6">
        <v>2</v>
      </c>
      <c r="H427" s="6">
        <v>17</v>
      </c>
      <c r="I427" s="6" t="s">
        <v>25</v>
      </c>
      <c r="J427" s="8">
        <v>0.70833333333333337</v>
      </c>
      <c r="K427" s="6" t="s">
        <v>7</v>
      </c>
      <c r="L427" s="6" t="s">
        <v>14863</v>
      </c>
      <c r="M427" s="6" t="s">
        <v>14864</v>
      </c>
      <c r="N427" s="6" t="s">
        <v>14148</v>
      </c>
      <c r="O427" s="6" t="s">
        <v>16944</v>
      </c>
      <c r="P427" s="6" t="s">
        <v>16526</v>
      </c>
      <c r="Q427" s="6" t="s">
        <v>31</v>
      </c>
      <c r="R427" s="6" t="s">
        <v>32</v>
      </c>
      <c r="S427" s="6" t="s">
        <v>31</v>
      </c>
      <c r="T427" s="6" t="s">
        <v>31</v>
      </c>
      <c r="U427" s="6" t="s">
        <v>42</v>
      </c>
      <c r="V427" s="6" t="s">
        <v>16513</v>
      </c>
      <c r="W427" s="6" t="s">
        <v>16510</v>
      </c>
      <c r="X427" s="6" t="s">
        <v>16514</v>
      </c>
      <c r="Y427" s="9" t="s">
        <v>14829</v>
      </c>
    </row>
    <row r="428" spans="1:25">
      <c r="A428" s="6">
        <v>10160</v>
      </c>
      <c r="B428" s="6">
        <v>53.53472301</v>
      </c>
      <c r="C428" s="6">
        <v>-113.4474402</v>
      </c>
      <c r="D428" s="6" t="s">
        <v>14865</v>
      </c>
      <c r="E428" s="7">
        <v>44244</v>
      </c>
      <c r="F428" s="6">
        <v>2021</v>
      </c>
      <c r="G428" s="6">
        <v>2</v>
      </c>
      <c r="H428" s="6">
        <v>17</v>
      </c>
      <c r="I428" s="6" t="s">
        <v>25</v>
      </c>
      <c r="J428" s="8" t="s">
        <v>26</v>
      </c>
      <c r="K428" s="6" t="s">
        <v>26</v>
      </c>
      <c r="L428" s="6">
        <v>7802678061</v>
      </c>
      <c r="M428" s="6" t="s">
        <v>14866</v>
      </c>
      <c r="N428" s="6" t="s">
        <v>14148</v>
      </c>
      <c r="O428" s="6" t="s">
        <v>16945</v>
      </c>
      <c r="P428" s="6" t="s">
        <v>40</v>
      </c>
      <c r="Q428" s="6" t="s">
        <v>31</v>
      </c>
      <c r="R428" s="6" t="s">
        <v>31</v>
      </c>
      <c r="S428" s="6" t="s">
        <v>31</v>
      </c>
      <c r="T428" s="6" t="s">
        <v>31</v>
      </c>
      <c r="U428" s="6" t="s">
        <v>31</v>
      </c>
      <c r="V428" s="6" t="s">
        <v>31</v>
      </c>
      <c r="W428" s="6" t="s">
        <v>16510</v>
      </c>
      <c r="X428" s="6" t="s">
        <v>31</v>
      </c>
      <c r="Y428" s="9" t="s">
        <v>14829</v>
      </c>
    </row>
    <row r="429" spans="1:25">
      <c r="A429" s="6">
        <v>10161</v>
      </c>
      <c r="B429" s="6">
        <v>53.46528541</v>
      </c>
      <c r="C429" s="6">
        <v>-113.56397459999999</v>
      </c>
      <c r="D429" s="6" t="s">
        <v>14867</v>
      </c>
      <c r="E429" s="7">
        <v>44245</v>
      </c>
      <c r="F429" s="6">
        <v>2021</v>
      </c>
      <c r="G429" s="6">
        <v>2</v>
      </c>
      <c r="H429" s="6">
        <v>18</v>
      </c>
      <c r="I429" s="6" t="s">
        <v>25</v>
      </c>
      <c r="J429" s="8">
        <v>0.25</v>
      </c>
      <c r="K429" s="6" t="s">
        <v>26</v>
      </c>
      <c r="L429" s="6">
        <v>3062167722</v>
      </c>
      <c r="M429" s="6" t="s">
        <v>14868</v>
      </c>
      <c r="N429" s="6" t="s">
        <v>14148</v>
      </c>
      <c r="O429" s="6" t="s">
        <v>16946</v>
      </c>
      <c r="P429" s="6" t="s">
        <v>16508</v>
      </c>
      <c r="Q429" s="6" t="s">
        <v>31</v>
      </c>
      <c r="R429" s="6" t="s">
        <v>16520</v>
      </c>
      <c r="S429" s="6" t="s">
        <v>31</v>
      </c>
      <c r="T429" s="6" t="s">
        <v>31</v>
      </c>
      <c r="U429" s="6" t="s">
        <v>42</v>
      </c>
      <c r="V429" s="6" t="s">
        <v>16509</v>
      </c>
      <c r="W429" s="6" t="s">
        <v>16510</v>
      </c>
      <c r="X429" s="6" t="s">
        <v>31</v>
      </c>
      <c r="Y429" s="9" t="s">
        <v>14829</v>
      </c>
    </row>
    <row r="430" spans="1:25">
      <c r="A430" s="6">
        <v>10162</v>
      </c>
      <c r="B430" s="6">
        <v>53.433651632215003</v>
      </c>
      <c r="C430" s="6">
        <v>-113.61418274813001</v>
      </c>
      <c r="D430" s="6" t="s">
        <v>14869</v>
      </c>
      <c r="E430" s="7">
        <v>44245</v>
      </c>
      <c r="F430" s="6">
        <v>2021</v>
      </c>
      <c r="G430" s="6">
        <v>2</v>
      </c>
      <c r="H430" s="6">
        <v>18</v>
      </c>
      <c r="I430" s="6" t="s">
        <v>25</v>
      </c>
      <c r="J430" s="8" t="s">
        <v>132</v>
      </c>
      <c r="K430" s="6" t="s">
        <v>7</v>
      </c>
      <c r="L430" s="6" t="s">
        <v>14870</v>
      </c>
      <c r="M430" s="6" t="s">
        <v>14871</v>
      </c>
      <c r="N430" s="6" t="s">
        <v>14148</v>
      </c>
      <c r="O430" s="6" t="s">
        <v>16947</v>
      </c>
      <c r="P430" s="6" t="s">
        <v>16526</v>
      </c>
      <c r="Q430" s="6" t="s">
        <v>31</v>
      </c>
      <c r="R430" s="6" t="s">
        <v>31</v>
      </c>
      <c r="S430" s="6" t="s">
        <v>31</v>
      </c>
      <c r="T430" s="6" t="s">
        <v>31</v>
      </c>
      <c r="U430" s="6" t="s">
        <v>42</v>
      </c>
      <c r="V430" s="6" t="s">
        <v>31</v>
      </c>
      <c r="W430" s="6" t="s">
        <v>16558</v>
      </c>
      <c r="X430" s="6" t="s">
        <v>16514</v>
      </c>
      <c r="Y430" s="9" t="s">
        <v>14829</v>
      </c>
    </row>
    <row r="431" spans="1:25">
      <c r="A431" s="6">
        <v>10163</v>
      </c>
      <c r="B431" s="6">
        <v>53.46868937</v>
      </c>
      <c r="C431" s="6">
        <v>-113.5980923</v>
      </c>
      <c r="D431" s="6" t="s">
        <v>14872</v>
      </c>
      <c r="E431" s="7">
        <v>44245</v>
      </c>
      <c r="F431" s="6">
        <v>2021</v>
      </c>
      <c r="G431" s="6">
        <v>2</v>
      </c>
      <c r="H431" s="6">
        <v>18</v>
      </c>
      <c r="I431" s="6" t="s">
        <v>25</v>
      </c>
      <c r="J431" s="8" t="s">
        <v>26</v>
      </c>
      <c r="K431" s="6" t="s">
        <v>26</v>
      </c>
      <c r="L431" s="6"/>
      <c r="M431" s="6"/>
      <c r="N431" s="6" t="s">
        <v>14148</v>
      </c>
      <c r="O431" s="6" t="s">
        <v>16948</v>
      </c>
      <c r="P431" s="6" t="s">
        <v>31</v>
      </c>
      <c r="Q431" s="6" t="s">
        <v>31</v>
      </c>
      <c r="R431" s="6" t="s">
        <v>31</v>
      </c>
      <c r="S431" s="6" t="s">
        <v>31</v>
      </c>
      <c r="T431" s="6" t="s">
        <v>31</v>
      </c>
      <c r="U431" s="6" t="s">
        <v>42</v>
      </c>
      <c r="V431" s="6" t="s">
        <v>31</v>
      </c>
      <c r="W431" s="6" t="s">
        <v>16510</v>
      </c>
      <c r="X431" s="6" t="s">
        <v>31</v>
      </c>
      <c r="Y431" s="9" t="s">
        <v>14829</v>
      </c>
    </row>
    <row r="432" spans="1:25">
      <c r="A432" s="6">
        <v>10164</v>
      </c>
      <c r="B432" s="6">
        <v>53.467942309999998</v>
      </c>
      <c r="C432" s="6">
        <v>-113.597588</v>
      </c>
      <c r="D432" s="6" t="s">
        <v>14873</v>
      </c>
      <c r="E432" s="7">
        <v>44215</v>
      </c>
      <c r="F432" s="6">
        <v>2021</v>
      </c>
      <c r="G432" s="6">
        <v>1</v>
      </c>
      <c r="H432" s="6">
        <v>19</v>
      </c>
      <c r="I432" s="6" t="s">
        <v>25</v>
      </c>
      <c r="J432" s="8">
        <v>0.41666666666666669</v>
      </c>
      <c r="K432" s="6" t="s">
        <v>7</v>
      </c>
      <c r="L432" s="6">
        <v>7809537089</v>
      </c>
      <c r="M432" s="6" t="s">
        <v>14874</v>
      </c>
      <c r="N432" s="6" t="s">
        <v>14148</v>
      </c>
      <c r="O432" s="6"/>
      <c r="P432" s="6" t="s">
        <v>31</v>
      </c>
      <c r="Q432" s="6" t="s">
        <v>31</v>
      </c>
      <c r="R432" s="6" t="s">
        <v>31</v>
      </c>
      <c r="S432" s="6" t="s">
        <v>31</v>
      </c>
      <c r="T432" s="6" t="s">
        <v>31</v>
      </c>
      <c r="U432" s="6" t="s">
        <v>31</v>
      </c>
      <c r="V432" s="6" t="s">
        <v>31</v>
      </c>
      <c r="W432" s="6" t="s">
        <v>16510</v>
      </c>
      <c r="X432" s="6" t="s">
        <v>31</v>
      </c>
      <c r="Y432" s="9" t="s">
        <v>14829</v>
      </c>
    </row>
    <row r="433" spans="1:25">
      <c r="A433" s="6">
        <v>10165</v>
      </c>
      <c r="B433" s="6">
        <v>53.467814580000002</v>
      </c>
      <c r="C433" s="6">
        <v>-113.59696580000001</v>
      </c>
      <c r="D433" s="6" t="s">
        <v>14875</v>
      </c>
      <c r="E433" s="7">
        <v>44238</v>
      </c>
      <c r="F433" s="6">
        <v>2021</v>
      </c>
      <c r="G433" s="6">
        <v>2</v>
      </c>
      <c r="H433" s="6">
        <v>11</v>
      </c>
      <c r="I433" s="6" t="s">
        <v>25</v>
      </c>
      <c r="J433" s="8">
        <v>0.95833333333333337</v>
      </c>
      <c r="K433" s="6" t="s">
        <v>26</v>
      </c>
      <c r="L433" s="6" t="s">
        <v>14874</v>
      </c>
      <c r="M433" s="6">
        <v>7809537089</v>
      </c>
      <c r="N433" s="6" t="s">
        <v>14148</v>
      </c>
      <c r="O433" s="6" t="s">
        <v>16949</v>
      </c>
      <c r="P433" s="6" t="s">
        <v>16526</v>
      </c>
      <c r="Q433" s="6" t="s">
        <v>31</v>
      </c>
      <c r="R433" s="6" t="s">
        <v>32</v>
      </c>
      <c r="S433" s="6" t="s">
        <v>33</v>
      </c>
      <c r="T433" s="6" t="s">
        <v>31</v>
      </c>
      <c r="U433" s="6" t="s">
        <v>31</v>
      </c>
      <c r="V433" s="6" t="s">
        <v>31</v>
      </c>
      <c r="W433" s="6" t="s">
        <v>16510</v>
      </c>
      <c r="X433" s="6" t="s">
        <v>31</v>
      </c>
      <c r="Y433" s="9" t="s">
        <v>14829</v>
      </c>
    </row>
    <row r="434" spans="1:25">
      <c r="A434" s="6">
        <v>10166</v>
      </c>
      <c r="B434" s="6">
        <v>53.613548569999999</v>
      </c>
      <c r="C434" s="6">
        <v>-113.46331669999999</v>
      </c>
      <c r="D434" s="6" t="s">
        <v>14876</v>
      </c>
      <c r="E434" s="7">
        <v>44246</v>
      </c>
      <c r="F434" s="6">
        <v>2021</v>
      </c>
      <c r="G434" s="6">
        <v>2</v>
      </c>
      <c r="H434" s="6">
        <v>19</v>
      </c>
      <c r="I434" s="6" t="s">
        <v>25</v>
      </c>
      <c r="J434" s="8">
        <v>0.875</v>
      </c>
      <c r="K434" s="6" t="s">
        <v>26</v>
      </c>
      <c r="L434" s="6">
        <v>7802679558</v>
      </c>
      <c r="M434" s="6" t="s">
        <v>3463</v>
      </c>
      <c r="N434" s="6" t="s">
        <v>14148</v>
      </c>
      <c r="O434" s="6" t="s">
        <v>16950</v>
      </c>
      <c r="P434" s="6" t="s">
        <v>16526</v>
      </c>
      <c r="Q434" s="6" t="s">
        <v>31</v>
      </c>
      <c r="R434" s="6" t="s">
        <v>16520</v>
      </c>
      <c r="S434" s="6" t="s">
        <v>33</v>
      </c>
      <c r="T434" s="6" t="s">
        <v>16596</v>
      </c>
      <c r="U434" s="6" t="s">
        <v>42</v>
      </c>
      <c r="V434" s="6" t="s">
        <v>31</v>
      </c>
      <c r="W434" s="6" t="s">
        <v>16510</v>
      </c>
      <c r="X434" s="6" t="s">
        <v>16514</v>
      </c>
      <c r="Y434" s="9" t="s">
        <v>14829</v>
      </c>
    </row>
    <row r="435" spans="1:25">
      <c r="A435" s="6">
        <v>10167</v>
      </c>
      <c r="B435" s="6">
        <v>53.609105810000003</v>
      </c>
      <c r="C435" s="6">
        <v>-113.5030026</v>
      </c>
      <c r="D435" s="6" t="s">
        <v>14877</v>
      </c>
      <c r="E435" s="7">
        <v>44246</v>
      </c>
      <c r="F435" s="6">
        <v>2021</v>
      </c>
      <c r="G435" s="6">
        <v>2</v>
      </c>
      <c r="H435" s="6">
        <v>19</v>
      </c>
      <c r="I435" s="6" t="s">
        <v>25</v>
      </c>
      <c r="J435" s="8">
        <v>0.29166666666666669</v>
      </c>
      <c r="K435" s="6" t="s">
        <v>26</v>
      </c>
      <c r="L435" s="6">
        <v>7802240164</v>
      </c>
      <c r="M435" s="6" t="s">
        <v>651</v>
      </c>
      <c r="N435" s="6" t="s">
        <v>14148</v>
      </c>
      <c r="O435" s="6" t="s">
        <v>16951</v>
      </c>
      <c r="P435" s="6" t="s">
        <v>16526</v>
      </c>
      <c r="Q435" s="6" t="s">
        <v>31</v>
      </c>
      <c r="R435" s="6" t="s">
        <v>16520</v>
      </c>
      <c r="S435" s="6" t="s">
        <v>31</v>
      </c>
      <c r="T435" s="6" t="s">
        <v>31</v>
      </c>
      <c r="U435" s="6" t="s">
        <v>42</v>
      </c>
      <c r="V435" s="6" t="s">
        <v>16509</v>
      </c>
      <c r="W435" s="6" t="s">
        <v>16510</v>
      </c>
      <c r="X435" s="6" t="s">
        <v>31</v>
      </c>
      <c r="Y435" s="9" t="s">
        <v>14829</v>
      </c>
    </row>
    <row r="436" spans="1:25">
      <c r="A436" s="6">
        <v>10168</v>
      </c>
      <c r="B436" s="6">
        <v>53.576756335132004</v>
      </c>
      <c r="C436" s="6">
        <v>-113.50328567507501</v>
      </c>
      <c r="D436" s="6" t="s">
        <v>14878</v>
      </c>
      <c r="E436" s="7">
        <v>44246</v>
      </c>
      <c r="F436" s="6">
        <v>2021</v>
      </c>
      <c r="G436" s="6">
        <v>2</v>
      </c>
      <c r="H436" s="6">
        <v>19</v>
      </c>
      <c r="I436" s="6" t="s">
        <v>25</v>
      </c>
      <c r="J436" s="8" t="s">
        <v>137</v>
      </c>
      <c r="K436" s="6" t="s">
        <v>26</v>
      </c>
      <c r="L436" s="6">
        <v>5879874526</v>
      </c>
      <c r="M436" s="6" t="s">
        <v>14879</v>
      </c>
      <c r="N436" s="6" t="s">
        <v>14148</v>
      </c>
      <c r="O436" s="6" t="s">
        <v>16952</v>
      </c>
      <c r="P436" s="6" t="s">
        <v>31</v>
      </c>
      <c r="Q436" s="6" t="s">
        <v>31</v>
      </c>
      <c r="R436" s="6" t="s">
        <v>31</v>
      </c>
      <c r="S436" s="6" t="s">
        <v>31</v>
      </c>
      <c r="T436" s="6" t="s">
        <v>31</v>
      </c>
      <c r="U436" s="6" t="s">
        <v>31</v>
      </c>
      <c r="V436" s="6" t="s">
        <v>31</v>
      </c>
      <c r="W436" s="6" t="s">
        <v>16510</v>
      </c>
      <c r="X436" s="6" t="s">
        <v>31</v>
      </c>
      <c r="Y436" s="9" t="s">
        <v>14829</v>
      </c>
    </row>
    <row r="437" spans="1:25">
      <c r="A437" s="6">
        <v>10169</v>
      </c>
      <c r="B437" s="6">
        <v>53.473839344132699</v>
      </c>
      <c r="C437" s="6">
        <v>-113.524643764049</v>
      </c>
      <c r="D437" s="6" t="s">
        <v>14880</v>
      </c>
      <c r="E437" s="7">
        <v>44246</v>
      </c>
      <c r="F437" s="6">
        <v>2021</v>
      </c>
      <c r="G437" s="6">
        <v>2</v>
      </c>
      <c r="H437" s="6">
        <v>19</v>
      </c>
      <c r="I437" s="6" t="s">
        <v>25</v>
      </c>
      <c r="J437" s="8">
        <v>0.91666666666666663</v>
      </c>
      <c r="K437" s="6" t="s">
        <v>26</v>
      </c>
      <c r="L437" s="6"/>
      <c r="M437" s="6"/>
      <c r="N437" s="6" t="s">
        <v>14148</v>
      </c>
      <c r="O437" s="6" t="s">
        <v>16953</v>
      </c>
      <c r="P437" s="6" t="s">
        <v>16508</v>
      </c>
      <c r="Q437" s="6" t="s">
        <v>31</v>
      </c>
      <c r="R437" s="6" t="s">
        <v>31</v>
      </c>
      <c r="S437" s="6" t="s">
        <v>31</v>
      </c>
      <c r="T437" s="6" t="s">
        <v>31</v>
      </c>
      <c r="U437" s="6" t="s">
        <v>31</v>
      </c>
      <c r="V437" s="6" t="s">
        <v>31</v>
      </c>
      <c r="W437" s="6" t="s">
        <v>16510</v>
      </c>
      <c r="X437" s="6" t="s">
        <v>16514</v>
      </c>
      <c r="Y437" s="9" t="s">
        <v>14829</v>
      </c>
    </row>
    <row r="438" spans="1:25">
      <c r="A438" s="6">
        <v>10170</v>
      </c>
      <c r="B438" s="6">
        <v>53.505759560000001</v>
      </c>
      <c r="C438" s="6">
        <v>-113.53999570000001</v>
      </c>
      <c r="D438" s="6" t="s">
        <v>14881</v>
      </c>
      <c r="E438" s="7">
        <v>44246</v>
      </c>
      <c r="F438" s="6">
        <v>2021</v>
      </c>
      <c r="G438" s="6">
        <v>2</v>
      </c>
      <c r="H438" s="6">
        <v>19</v>
      </c>
      <c r="I438" s="6" t="s">
        <v>25</v>
      </c>
      <c r="J438" s="8"/>
      <c r="K438" s="6" t="s">
        <v>31</v>
      </c>
      <c r="L438" s="6" t="s">
        <v>14882</v>
      </c>
      <c r="M438" s="6" t="s">
        <v>14883</v>
      </c>
      <c r="N438" s="6" t="s">
        <v>14164</v>
      </c>
      <c r="O438" s="6" t="s">
        <v>16954</v>
      </c>
      <c r="P438" s="6" t="s">
        <v>16508</v>
      </c>
      <c r="Q438" s="6" t="s">
        <v>31</v>
      </c>
      <c r="R438" s="6" t="s">
        <v>32</v>
      </c>
      <c r="S438" s="6" t="s">
        <v>33</v>
      </c>
      <c r="T438" s="6" t="s">
        <v>506</v>
      </c>
      <c r="U438" s="6" t="s">
        <v>42</v>
      </c>
      <c r="V438" s="6" t="s">
        <v>16518</v>
      </c>
      <c r="W438" s="6" t="s">
        <v>16510</v>
      </c>
      <c r="X438" s="6" t="s">
        <v>31</v>
      </c>
      <c r="Y438" s="9" t="s">
        <v>14829</v>
      </c>
    </row>
    <row r="439" spans="1:25">
      <c r="A439" s="6">
        <v>10171</v>
      </c>
      <c r="B439" s="6">
        <v>53.476422053497998</v>
      </c>
      <c r="C439" s="6">
        <v>-113.66881450367801</v>
      </c>
      <c r="D439" s="6" t="s">
        <v>14884</v>
      </c>
      <c r="E439" s="7">
        <v>44246</v>
      </c>
      <c r="F439" s="6">
        <v>2021</v>
      </c>
      <c r="G439" s="6">
        <v>2</v>
      </c>
      <c r="H439" s="6">
        <v>19</v>
      </c>
      <c r="I439" s="6" t="s">
        <v>25</v>
      </c>
      <c r="J439" s="8">
        <v>0.54166666666666663</v>
      </c>
      <c r="K439" s="6" t="s">
        <v>7</v>
      </c>
      <c r="L439" s="6">
        <v>4039250777</v>
      </c>
      <c r="M439" s="6" t="s">
        <v>14885</v>
      </c>
      <c r="N439" s="6" t="s">
        <v>14148</v>
      </c>
      <c r="O439" s="6" t="s">
        <v>16955</v>
      </c>
      <c r="P439" s="6" t="s">
        <v>16508</v>
      </c>
      <c r="Q439" s="6" t="s">
        <v>31</v>
      </c>
      <c r="R439" s="6" t="s">
        <v>31</v>
      </c>
      <c r="S439" s="6" t="s">
        <v>31</v>
      </c>
      <c r="T439" s="6" t="s">
        <v>31</v>
      </c>
      <c r="U439" s="6" t="s">
        <v>31</v>
      </c>
      <c r="V439" s="6" t="s">
        <v>31</v>
      </c>
      <c r="W439" s="6" t="s">
        <v>16510</v>
      </c>
      <c r="X439" s="6" t="s">
        <v>31</v>
      </c>
      <c r="Y439" s="9" t="s">
        <v>14829</v>
      </c>
    </row>
    <row r="440" spans="1:25">
      <c r="A440" s="6">
        <v>10172</v>
      </c>
      <c r="B440" s="6">
        <v>53.5242450895011</v>
      </c>
      <c r="C440" s="6">
        <v>-113.641674459501</v>
      </c>
      <c r="D440" s="6" t="s">
        <v>14886</v>
      </c>
      <c r="E440" s="7">
        <v>44246</v>
      </c>
      <c r="F440" s="6">
        <v>2021</v>
      </c>
      <c r="G440" s="6">
        <v>2</v>
      </c>
      <c r="H440" s="6">
        <v>19</v>
      </c>
      <c r="I440" s="6" t="s">
        <v>25</v>
      </c>
      <c r="J440" s="8" t="s">
        <v>26</v>
      </c>
      <c r="K440" s="6" t="s">
        <v>26</v>
      </c>
      <c r="L440" s="6">
        <v>5879879647</v>
      </c>
      <c r="M440" s="6" t="s">
        <v>2727</v>
      </c>
      <c r="N440" s="6" t="s">
        <v>14148</v>
      </c>
      <c r="O440" s="6" t="s">
        <v>16956</v>
      </c>
      <c r="P440" s="6" t="s">
        <v>16526</v>
      </c>
      <c r="Q440" s="6" t="s">
        <v>31</v>
      </c>
      <c r="R440" s="6" t="s">
        <v>16520</v>
      </c>
      <c r="S440" s="6" t="s">
        <v>31</v>
      </c>
      <c r="T440" s="6" t="s">
        <v>31</v>
      </c>
      <c r="U440" s="6" t="s">
        <v>31</v>
      </c>
      <c r="V440" s="6" t="s">
        <v>16509</v>
      </c>
      <c r="W440" s="6" t="s">
        <v>16552</v>
      </c>
      <c r="X440" s="6" t="s">
        <v>31</v>
      </c>
      <c r="Y440" s="9" t="s">
        <v>14829</v>
      </c>
    </row>
    <row r="441" spans="1:25">
      <c r="A441" s="6">
        <v>10173</v>
      </c>
      <c r="B441" s="6">
        <v>53.468159450000002</v>
      </c>
      <c r="C441" s="6">
        <v>-113.59064650000001</v>
      </c>
      <c r="D441" s="6" t="s">
        <v>14887</v>
      </c>
      <c r="E441" s="7">
        <v>44246</v>
      </c>
      <c r="F441" s="6">
        <v>2021</v>
      </c>
      <c r="G441" s="6">
        <v>2</v>
      </c>
      <c r="H441" s="6">
        <v>19</v>
      </c>
      <c r="I441" s="6" t="s">
        <v>25</v>
      </c>
      <c r="J441" s="8">
        <v>0.875</v>
      </c>
      <c r="K441" s="6" t="s">
        <v>26</v>
      </c>
      <c r="L441" s="6" t="s">
        <v>14888</v>
      </c>
      <c r="M441" s="6" t="s">
        <v>4662</v>
      </c>
      <c r="N441" s="6" t="s">
        <v>14148</v>
      </c>
      <c r="O441" s="6" t="s">
        <v>16957</v>
      </c>
      <c r="P441" s="6" t="s">
        <v>16526</v>
      </c>
      <c r="Q441" s="6" t="s">
        <v>31</v>
      </c>
      <c r="R441" s="6" t="s">
        <v>16520</v>
      </c>
      <c r="S441" s="6" t="s">
        <v>31</v>
      </c>
      <c r="T441" s="6" t="s">
        <v>31</v>
      </c>
      <c r="U441" s="6" t="s">
        <v>42</v>
      </c>
      <c r="V441" s="6" t="s">
        <v>16509</v>
      </c>
      <c r="W441" s="6" t="s">
        <v>16510</v>
      </c>
      <c r="X441" s="6" t="s">
        <v>16514</v>
      </c>
      <c r="Y441" s="9" t="s">
        <v>14829</v>
      </c>
    </row>
    <row r="442" spans="1:25">
      <c r="A442" s="6">
        <v>10174</v>
      </c>
      <c r="B442" s="6">
        <v>53.607064420423697</v>
      </c>
      <c r="C442" s="6">
        <v>-113.510877334133</v>
      </c>
      <c r="D442" s="6" t="s">
        <v>14889</v>
      </c>
      <c r="E442" s="7">
        <v>44247</v>
      </c>
      <c r="F442" s="6">
        <v>2021</v>
      </c>
      <c r="G442" s="6">
        <v>2</v>
      </c>
      <c r="H442" s="6">
        <v>20</v>
      </c>
      <c r="I442" s="6" t="s">
        <v>25</v>
      </c>
      <c r="J442" s="8">
        <v>0.33333333333333331</v>
      </c>
      <c r="K442" s="6" t="s">
        <v>7</v>
      </c>
      <c r="L442" s="6">
        <v>7802240164</v>
      </c>
      <c r="M442" s="6" t="s">
        <v>651</v>
      </c>
      <c r="N442" s="6" t="s">
        <v>14148</v>
      </c>
      <c r="O442" s="6" t="s">
        <v>16958</v>
      </c>
      <c r="P442" s="6" t="s">
        <v>16512</v>
      </c>
      <c r="Q442" s="6" t="s">
        <v>31</v>
      </c>
      <c r="R442" s="6" t="s">
        <v>31</v>
      </c>
      <c r="S442" s="6" t="s">
        <v>31</v>
      </c>
      <c r="T442" s="6" t="s">
        <v>31</v>
      </c>
      <c r="U442" s="6" t="s">
        <v>31</v>
      </c>
      <c r="V442" s="6" t="s">
        <v>31</v>
      </c>
      <c r="W442" s="6" t="s">
        <v>16510</v>
      </c>
      <c r="X442" s="6" t="s">
        <v>16573</v>
      </c>
      <c r="Y442" s="9" t="s">
        <v>14829</v>
      </c>
    </row>
    <row r="443" spans="1:25">
      <c r="A443" s="6">
        <v>10175</v>
      </c>
      <c r="B443" s="6">
        <v>53.602751781771097</v>
      </c>
      <c r="C443" s="6">
        <v>-113.394375163191</v>
      </c>
      <c r="D443" s="6" t="s">
        <v>14890</v>
      </c>
      <c r="E443" s="7">
        <v>44247</v>
      </c>
      <c r="F443" s="6">
        <v>2021</v>
      </c>
      <c r="G443" s="6">
        <v>2</v>
      </c>
      <c r="H443" s="6">
        <v>20</v>
      </c>
      <c r="I443" s="6" t="s">
        <v>25</v>
      </c>
      <c r="J443" s="8">
        <v>0.20833333333333334</v>
      </c>
      <c r="K443" s="6" t="s">
        <v>26</v>
      </c>
      <c r="L443" s="6" t="s">
        <v>14891</v>
      </c>
      <c r="M443" s="6" t="s">
        <v>14892</v>
      </c>
      <c r="N443" s="6" t="s">
        <v>14148</v>
      </c>
      <c r="O443" s="6" t="s">
        <v>16959</v>
      </c>
      <c r="P443" s="6" t="s">
        <v>16526</v>
      </c>
      <c r="Q443" s="6" t="s">
        <v>31</v>
      </c>
      <c r="R443" s="6" t="s">
        <v>32</v>
      </c>
      <c r="S443" s="6" t="s">
        <v>33</v>
      </c>
      <c r="T443" s="6" t="s">
        <v>31</v>
      </c>
      <c r="U443" s="6" t="s">
        <v>31</v>
      </c>
      <c r="V443" s="6" t="s">
        <v>31</v>
      </c>
      <c r="W443" s="6" t="s">
        <v>16523</v>
      </c>
      <c r="X443" s="6" t="s">
        <v>31</v>
      </c>
      <c r="Y443" s="9" t="s">
        <v>14829</v>
      </c>
    </row>
    <row r="444" spans="1:25">
      <c r="A444" s="6">
        <v>10176</v>
      </c>
      <c r="B444" s="6">
        <v>53.463643625806903</v>
      </c>
      <c r="C444" s="6">
        <v>-113.55974889178501</v>
      </c>
      <c r="D444" s="6" t="s">
        <v>14893</v>
      </c>
      <c r="E444" s="7">
        <v>44244</v>
      </c>
      <c r="F444" s="6">
        <v>2021</v>
      </c>
      <c r="G444" s="6">
        <v>2</v>
      </c>
      <c r="H444" s="6">
        <v>17</v>
      </c>
      <c r="I444" s="6" t="s">
        <v>25</v>
      </c>
      <c r="J444" s="8">
        <v>0.83333333333333337</v>
      </c>
      <c r="K444" s="6" t="s">
        <v>26</v>
      </c>
      <c r="L444" s="6" t="s">
        <v>14894</v>
      </c>
      <c r="M444" s="6" t="s">
        <v>14895</v>
      </c>
      <c r="N444" s="6" t="s">
        <v>14164</v>
      </c>
      <c r="O444" s="6" t="s">
        <v>16960</v>
      </c>
      <c r="P444" s="6" t="s">
        <v>16508</v>
      </c>
      <c r="Q444" s="6" t="s">
        <v>31</v>
      </c>
      <c r="R444" s="6" t="s">
        <v>41</v>
      </c>
      <c r="S444" s="6" t="s">
        <v>31</v>
      </c>
      <c r="T444" s="6" t="s">
        <v>31</v>
      </c>
      <c r="U444" s="6" t="s">
        <v>42</v>
      </c>
      <c r="V444" s="6" t="s">
        <v>16546</v>
      </c>
      <c r="W444" s="6" t="s">
        <v>16510</v>
      </c>
      <c r="X444" s="6" t="s">
        <v>31</v>
      </c>
      <c r="Y444" s="9" t="s">
        <v>14829</v>
      </c>
    </row>
    <row r="445" spans="1:25">
      <c r="A445" s="6">
        <v>10178</v>
      </c>
      <c r="B445" s="6">
        <v>53.564784572450499</v>
      </c>
      <c r="C445" s="6">
        <v>-113.509471380403</v>
      </c>
      <c r="D445" s="6" t="s">
        <v>14896</v>
      </c>
      <c r="E445" s="7">
        <v>44248</v>
      </c>
      <c r="F445" s="6">
        <v>2021</v>
      </c>
      <c r="G445" s="6">
        <v>2</v>
      </c>
      <c r="H445" s="6">
        <v>21</v>
      </c>
      <c r="I445" s="6" t="s">
        <v>25</v>
      </c>
      <c r="J445" s="8" t="s">
        <v>132</v>
      </c>
      <c r="K445" s="6" t="s">
        <v>7</v>
      </c>
      <c r="L445" s="6">
        <v>7802364270</v>
      </c>
      <c r="M445" s="6" t="s">
        <v>14897</v>
      </c>
      <c r="N445" s="6" t="s">
        <v>14148</v>
      </c>
      <c r="O445" s="6" t="s">
        <v>16961</v>
      </c>
      <c r="P445" s="6" t="s">
        <v>16508</v>
      </c>
      <c r="Q445" s="6" t="s">
        <v>31</v>
      </c>
      <c r="R445" s="6" t="s">
        <v>31</v>
      </c>
      <c r="S445" s="6" t="s">
        <v>31</v>
      </c>
      <c r="T445" s="6" t="s">
        <v>31</v>
      </c>
      <c r="U445" s="6" t="s">
        <v>31</v>
      </c>
      <c r="V445" s="6" t="s">
        <v>16513</v>
      </c>
      <c r="W445" s="6" t="s">
        <v>16510</v>
      </c>
      <c r="X445" s="6" t="s">
        <v>31</v>
      </c>
      <c r="Y445" s="9" t="s">
        <v>14829</v>
      </c>
    </row>
    <row r="446" spans="1:25">
      <c r="A446" s="6">
        <v>10180</v>
      </c>
      <c r="B446" s="6">
        <v>53.510378160210202</v>
      </c>
      <c r="C446" s="6">
        <v>-113.51245438222701</v>
      </c>
      <c r="D446" s="6" t="s">
        <v>14898</v>
      </c>
      <c r="E446" s="7">
        <v>44242</v>
      </c>
      <c r="F446" s="6">
        <v>2021</v>
      </c>
      <c r="G446" s="6">
        <v>2</v>
      </c>
      <c r="H446" s="6">
        <v>15</v>
      </c>
      <c r="I446" s="6" t="s">
        <v>25</v>
      </c>
      <c r="J446" s="8">
        <v>0.41666666666666669</v>
      </c>
      <c r="K446" s="6" t="s">
        <v>7</v>
      </c>
      <c r="L446" s="6">
        <v>7809036356</v>
      </c>
      <c r="M446" s="6" t="s">
        <v>14899</v>
      </c>
      <c r="N446" s="6"/>
      <c r="O446" s="6" t="s">
        <v>16962</v>
      </c>
      <c r="P446" s="6" t="s">
        <v>16526</v>
      </c>
      <c r="Q446" s="6" t="s">
        <v>31</v>
      </c>
      <c r="R446" s="6" t="s">
        <v>31</v>
      </c>
      <c r="S446" s="6" t="s">
        <v>31</v>
      </c>
      <c r="T446" s="6" t="s">
        <v>31</v>
      </c>
      <c r="U446" s="6" t="s">
        <v>31</v>
      </c>
      <c r="V446" s="6" t="s">
        <v>31</v>
      </c>
      <c r="W446" s="6" t="s">
        <v>16510</v>
      </c>
      <c r="X446" s="6" t="s">
        <v>31</v>
      </c>
      <c r="Y446" s="9" t="s">
        <v>14829</v>
      </c>
    </row>
    <row r="447" spans="1:25">
      <c r="A447" s="6">
        <v>10181</v>
      </c>
      <c r="B447" s="6">
        <v>53.5125232219061</v>
      </c>
      <c r="C447" s="6">
        <v>-113.597223503549</v>
      </c>
      <c r="D447" s="6" t="s">
        <v>14900</v>
      </c>
      <c r="E447" s="7">
        <v>44248</v>
      </c>
      <c r="F447" s="6">
        <v>2021</v>
      </c>
      <c r="G447" s="6">
        <v>2</v>
      </c>
      <c r="H447" s="6">
        <v>21</v>
      </c>
      <c r="I447" s="6" t="s">
        <v>25</v>
      </c>
      <c r="J447" s="8" t="s">
        <v>132</v>
      </c>
      <c r="K447" s="6" t="s">
        <v>7</v>
      </c>
      <c r="L447" s="6" t="s">
        <v>7302</v>
      </c>
      <c r="M447" s="6">
        <v>7804050632</v>
      </c>
      <c r="N447" s="6" t="s">
        <v>14148</v>
      </c>
      <c r="O447" s="6" t="s">
        <v>16963</v>
      </c>
      <c r="P447" s="6" t="s">
        <v>16508</v>
      </c>
      <c r="Q447" s="6" t="s">
        <v>31</v>
      </c>
      <c r="R447" s="6" t="s">
        <v>41</v>
      </c>
      <c r="S447" s="6" t="s">
        <v>31</v>
      </c>
      <c r="T447" s="6" t="s">
        <v>31</v>
      </c>
      <c r="U447" s="6" t="s">
        <v>42</v>
      </c>
      <c r="V447" s="6" t="s">
        <v>31</v>
      </c>
      <c r="W447" s="6" t="s">
        <v>16510</v>
      </c>
      <c r="X447" s="6" t="s">
        <v>31</v>
      </c>
      <c r="Y447" s="9" t="s">
        <v>14829</v>
      </c>
    </row>
    <row r="448" spans="1:25">
      <c r="A448" s="6">
        <v>10182</v>
      </c>
      <c r="B448" s="6">
        <v>53.468170148741798</v>
      </c>
      <c r="C448" s="6">
        <v>-113.52495047668999</v>
      </c>
      <c r="D448" s="6" t="s">
        <v>14901</v>
      </c>
      <c r="E448" s="7">
        <v>44248</v>
      </c>
      <c r="F448" s="6">
        <v>2021</v>
      </c>
      <c r="G448" s="6">
        <v>2</v>
      </c>
      <c r="H448" s="6">
        <v>21</v>
      </c>
      <c r="I448" s="6" t="s">
        <v>25</v>
      </c>
      <c r="J448" s="8">
        <v>0.75</v>
      </c>
      <c r="K448" s="6" t="s">
        <v>26</v>
      </c>
      <c r="L448" s="6" t="s">
        <v>2160</v>
      </c>
      <c r="M448" s="6">
        <v>7806559156</v>
      </c>
      <c r="N448" s="6" t="s">
        <v>14148</v>
      </c>
      <c r="O448" s="6" t="s">
        <v>16964</v>
      </c>
      <c r="P448" s="6" t="s">
        <v>16508</v>
      </c>
      <c r="Q448" s="6" t="s">
        <v>31</v>
      </c>
      <c r="R448" s="6" t="s">
        <v>31</v>
      </c>
      <c r="S448" s="6" t="s">
        <v>31</v>
      </c>
      <c r="T448" s="6" t="s">
        <v>31</v>
      </c>
      <c r="U448" s="6" t="s">
        <v>42</v>
      </c>
      <c r="V448" s="6" t="s">
        <v>16513</v>
      </c>
      <c r="W448" s="6" t="s">
        <v>16510</v>
      </c>
      <c r="X448" s="6" t="s">
        <v>31</v>
      </c>
      <c r="Y448" s="9" t="s">
        <v>14829</v>
      </c>
    </row>
    <row r="449" spans="1:25">
      <c r="A449" s="6">
        <v>10184</v>
      </c>
      <c r="B449" s="6">
        <v>53.422464679999997</v>
      </c>
      <c r="C449" s="6">
        <v>-113.5171861</v>
      </c>
      <c r="D449" s="6" t="s">
        <v>14902</v>
      </c>
      <c r="E449" s="7">
        <v>44249</v>
      </c>
      <c r="F449" s="6">
        <v>2021</v>
      </c>
      <c r="G449" s="6">
        <v>2</v>
      </c>
      <c r="H449" s="6">
        <v>22</v>
      </c>
      <c r="I449" s="6" t="s">
        <v>25</v>
      </c>
      <c r="J449" s="8"/>
      <c r="K449" s="6" t="s">
        <v>31</v>
      </c>
      <c r="L449" s="6"/>
      <c r="M449" s="6" t="s">
        <v>1144</v>
      </c>
      <c r="N449" s="6" t="s">
        <v>14148</v>
      </c>
      <c r="O449" s="6" t="s">
        <v>16965</v>
      </c>
      <c r="P449" s="6" t="s">
        <v>16526</v>
      </c>
      <c r="Q449" s="6" t="s">
        <v>34</v>
      </c>
      <c r="R449" s="6" t="s">
        <v>32</v>
      </c>
      <c r="S449" s="6" t="s">
        <v>33</v>
      </c>
      <c r="T449" s="6" t="s">
        <v>31</v>
      </c>
      <c r="U449" s="6" t="s">
        <v>31</v>
      </c>
      <c r="V449" s="6" t="s">
        <v>31</v>
      </c>
      <c r="W449" s="6" t="s">
        <v>16510</v>
      </c>
      <c r="X449" s="6" t="s">
        <v>31</v>
      </c>
      <c r="Y449" s="9" t="s">
        <v>14829</v>
      </c>
    </row>
    <row r="450" spans="1:25">
      <c r="A450" s="6">
        <v>10185</v>
      </c>
      <c r="B450" s="6">
        <v>53.468170148741798</v>
      </c>
      <c r="C450" s="6">
        <v>-113.52495047668999</v>
      </c>
      <c r="D450" s="6" t="s">
        <v>14903</v>
      </c>
      <c r="E450" s="7">
        <v>44249</v>
      </c>
      <c r="F450" s="6">
        <v>2021</v>
      </c>
      <c r="G450" s="6">
        <v>2</v>
      </c>
      <c r="H450" s="6">
        <v>22</v>
      </c>
      <c r="I450" s="6" t="s">
        <v>25</v>
      </c>
      <c r="J450" s="8">
        <v>0.70833333333333337</v>
      </c>
      <c r="K450" s="6" t="s">
        <v>7</v>
      </c>
      <c r="L450" s="6">
        <v>7806559156</v>
      </c>
      <c r="M450" s="6" t="s">
        <v>4127</v>
      </c>
      <c r="N450" s="6" t="s">
        <v>14148</v>
      </c>
      <c r="O450" s="6" t="s">
        <v>16966</v>
      </c>
      <c r="P450" s="6" t="s">
        <v>16508</v>
      </c>
      <c r="Q450" s="6" t="s">
        <v>31</v>
      </c>
      <c r="R450" s="6" t="s">
        <v>31</v>
      </c>
      <c r="S450" s="6" t="s">
        <v>31</v>
      </c>
      <c r="T450" s="6" t="s">
        <v>31</v>
      </c>
      <c r="U450" s="6" t="s">
        <v>31</v>
      </c>
      <c r="V450" s="6" t="s">
        <v>16513</v>
      </c>
      <c r="W450" s="6" t="s">
        <v>16510</v>
      </c>
      <c r="X450" s="6" t="s">
        <v>31</v>
      </c>
      <c r="Y450" s="9" t="s">
        <v>14829</v>
      </c>
    </row>
    <row r="451" spans="1:25">
      <c r="A451" s="6">
        <v>10186</v>
      </c>
      <c r="B451" s="6">
        <v>53.456266040000003</v>
      </c>
      <c r="C451" s="6">
        <v>-113.5741563</v>
      </c>
      <c r="D451" s="6" t="s">
        <v>14904</v>
      </c>
      <c r="E451" s="7">
        <v>44248</v>
      </c>
      <c r="F451" s="6">
        <v>2021</v>
      </c>
      <c r="G451" s="6">
        <v>2</v>
      </c>
      <c r="H451" s="6">
        <v>21</v>
      </c>
      <c r="I451" s="6" t="s">
        <v>25</v>
      </c>
      <c r="J451" s="8">
        <v>0.91666666666666663</v>
      </c>
      <c r="K451" s="6" t="s">
        <v>26</v>
      </c>
      <c r="L451" s="6" t="s">
        <v>14905</v>
      </c>
      <c r="M451" s="6" t="s">
        <v>14906</v>
      </c>
      <c r="N451" s="6" t="s">
        <v>14148</v>
      </c>
      <c r="O451" s="6" t="s">
        <v>16967</v>
      </c>
      <c r="P451" s="6" t="s">
        <v>16512</v>
      </c>
      <c r="Q451" s="6" t="s">
        <v>31</v>
      </c>
      <c r="R451" s="6" t="s">
        <v>16520</v>
      </c>
      <c r="S451" s="6" t="s">
        <v>31</v>
      </c>
      <c r="T451" s="6" t="s">
        <v>31</v>
      </c>
      <c r="U451" s="6" t="s">
        <v>31</v>
      </c>
      <c r="V451" s="6" t="s">
        <v>31</v>
      </c>
      <c r="W451" s="6" t="s">
        <v>16510</v>
      </c>
      <c r="X451" s="6" t="s">
        <v>31</v>
      </c>
      <c r="Y451" s="9" t="s">
        <v>14829</v>
      </c>
    </row>
    <row r="452" spans="1:25">
      <c r="A452" s="6">
        <v>10187</v>
      </c>
      <c r="B452" s="6">
        <v>53.494514940000002</v>
      </c>
      <c r="C452" s="6">
        <v>-113.5751862</v>
      </c>
      <c r="D452" s="6" t="s">
        <v>14907</v>
      </c>
      <c r="E452" s="7">
        <v>44249</v>
      </c>
      <c r="F452" s="6">
        <v>2021</v>
      </c>
      <c r="G452" s="6">
        <v>2</v>
      </c>
      <c r="H452" s="6">
        <v>22</v>
      </c>
      <c r="I452" s="6" t="s">
        <v>25</v>
      </c>
      <c r="J452" s="8">
        <v>0.875</v>
      </c>
      <c r="K452" s="6" t="s">
        <v>26</v>
      </c>
      <c r="L452" s="6" t="s">
        <v>14908</v>
      </c>
      <c r="M452" s="6" t="s">
        <v>14909</v>
      </c>
      <c r="N452" s="6" t="s">
        <v>14148</v>
      </c>
      <c r="O452" s="6" t="s">
        <v>16968</v>
      </c>
      <c r="P452" s="6" t="s">
        <v>16508</v>
      </c>
      <c r="Q452" s="6" t="s">
        <v>31</v>
      </c>
      <c r="R452" s="6" t="s">
        <v>16520</v>
      </c>
      <c r="S452" s="6" t="s">
        <v>31</v>
      </c>
      <c r="T452" s="6" t="s">
        <v>31</v>
      </c>
      <c r="U452" s="6" t="s">
        <v>42</v>
      </c>
      <c r="V452" s="6" t="s">
        <v>16551</v>
      </c>
      <c r="W452" s="6" t="s">
        <v>16552</v>
      </c>
      <c r="X452" s="6" t="s">
        <v>31</v>
      </c>
      <c r="Y452" s="9" t="s">
        <v>14829</v>
      </c>
    </row>
    <row r="453" spans="1:25">
      <c r="A453" s="6">
        <v>10189</v>
      </c>
      <c r="B453" s="6">
        <v>53.461726769999999</v>
      </c>
      <c r="C453" s="6">
        <v>-113.5934436</v>
      </c>
      <c r="D453" s="6" t="s">
        <v>14910</v>
      </c>
      <c r="E453" s="7">
        <v>44250</v>
      </c>
      <c r="F453" s="6">
        <v>2021</v>
      </c>
      <c r="G453" s="6">
        <v>2</v>
      </c>
      <c r="H453" s="6">
        <v>23</v>
      </c>
      <c r="I453" s="6" t="s">
        <v>25</v>
      </c>
      <c r="J453" s="8">
        <v>0.91666666666666663</v>
      </c>
      <c r="K453" s="6" t="s">
        <v>26</v>
      </c>
      <c r="L453" s="6" t="s">
        <v>14911</v>
      </c>
      <c r="M453" s="6" t="s">
        <v>14912</v>
      </c>
      <c r="N453" s="6" t="s">
        <v>14148</v>
      </c>
      <c r="O453" s="6" t="s">
        <v>16969</v>
      </c>
      <c r="P453" s="6" t="s">
        <v>40</v>
      </c>
      <c r="Q453" s="6" t="s">
        <v>31</v>
      </c>
      <c r="R453" s="6" t="s">
        <v>31</v>
      </c>
      <c r="S453" s="6" t="s">
        <v>31</v>
      </c>
      <c r="T453" s="6" t="s">
        <v>31</v>
      </c>
      <c r="U453" s="6" t="s">
        <v>42</v>
      </c>
      <c r="V453" s="6" t="s">
        <v>31</v>
      </c>
      <c r="W453" s="6" t="s">
        <v>16510</v>
      </c>
      <c r="X453" s="6" t="s">
        <v>31</v>
      </c>
      <c r="Y453" s="9" t="s">
        <v>14829</v>
      </c>
    </row>
    <row r="454" spans="1:25">
      <c r="A454" s="6">
        <v>10190</v>
      </c>
      <c r="B454" s="6">
        <v>53.4209745455302</v>
      </c>
      <c r="C454" s="6">
        <v>-113.618407668736</v>
      </c>
      <c r="D454" s="6" t="s">
        <v>14913</v>
      </c>
      <c r="E454" s="7">
        <v>44249</v>
      </c>
      <c r="F454" s="6">
        <v>2021</v>
      </c>
      <c r="G454" s="6">
        <v>2</v>
      </c>
      <c r="H454" s="6">
        <v>22</v>
      </c>
      <c r="I454" s="6" t="s">
        <v>25</v>
      </c>
      <c r="J454" s="8">
        <v>0.91666666666666663</v>
      </c>
      <c r="K454" s="6" t="s">
        <v>26</v>
      </c>
      <c r="L454" s="6" t="s">
        <v>14914</v>
      </c>
      <c r="M454" s="6" t="s">
        <v>14915</v>
      </c>
      <c r="N454" s="6" t="s">
        <v>14148</v>
      </c>
      <c r="O454" s="6" t="s">
        <v>16970</v>
      </c>
      <c r="P454" s="6" t="s">
        <v>16512</v>
      </c>
      <c r="Q454" s="6" t="s">
        <v>31</v>
      </c>
      <c r="R454" s="6" t="s">
        <v>31</v>
      </c>
      <c r="S454" s="6" t="s">
        <v>31</v>
      </c>
      <c r="T454" s="6" t="s">
        <v>31</v>
      </c>
      <c r="U454" s="6" t="s">
        <v>31</v>
      </c>
      <c r="V454" s="6" t="s">
        <v>31</v>
      </c>
      <c r="W454" s="6" t="s">
        <v>16510</v>
      </c>
      <c r="X454" s="6" t="s">
        <v>31</v>
      </c>
      <c r="Y454" s="9" t="s">
        <v>14829</v>
      </c>
    </row>
    <row r="455" spans="1:25">
      <c r="A455" s="6">
        <v>10191</v>
      </c>
      <c r="B455" s="6">
        <v>53.515554479999999</v>
      </c>
      <c r="C455" s="6">
        <v>-113.68473160000001</v>
      </c>
      <c r="D455" s="6" t="s">
        <v>14916</v>
      </c>
      <c r="E455" s="7">
        <v>44250</v>
      </c>
      <c r="F455" s="6">
        <v>2021</v>
      </c>
      <c r="G455" s="6">
        <v>2</v>
      </c>
      <c r="H455" s="6">
        <v>23</v>
      </c>
      <c r="I455" s="6" t="s">
        <v>25</v>
      </c>
      <c r="J455" s="8">
        <v>0.875</v>
      </c>
      <c r="K455" s="6" t="s">
        <v>26</v>
      </c>
      <c r="L455" s="6" t="s">
        <v>14917</v>
      </c>
      <c r="M455" s="6" t="s">
        <v>14918</v>
      </c>
      <c r="N455" s="6" t="s">
        <v>14164</v>
      </c>
      <c r="O455" s="6" t="s">
        <v>16971</v>
      </c>
      <c r="P455" s="6" t="s">
        <v>16508</v>
      </c>
      <c r="Q455" s="6" t="s">
        <v>31</v>
      </c>
      <c r="R455" s="6" t="s">
        <v>16520</v>
      </c>
      <c r="S455" s="6" t="s">
        <v>33</v>
      </c>
      <c r="T455" s="6" t="s">
        <v>16596</v>
      </c>
      <c r="U455" s="6" t="s">
        <v>34</v>
      </c>
      <c r="V455" s="6" t="s">
        <v>16540</v>
      </c>
      <c r="W455" s="6" t="s">
        <v>16510</v>
      </c>
      <c r="X455" s="6" t="s">
        <v>31</v>
      </c>
      <c r="Y455" s="9" t="s">
        <v>14829</v>
      </c>
    </row>
    <row r="456" spans="1:25">
      <c r="A456" s="6">
        <v>10193</v>
      </c>
      <c r="B456" s="6">
        <v>53.439454573721001</v>
      </c>
      <c r="C456" s="6">
        <v>-113.61372534584901</v>
      </c>
      <c r="D456" s="6" t="s">
        <v>14919</v>
      </c>
      <c r="E456" s="7">
        <v>44248</v>
      </c>
      <c r="F456" s="6">
        <v>2021</v>
      </c>
      <c r="G456" s="6">
        <v>2</v>
      </c>
      <c r="H456" s="6">
        <v>21</v>
      </c>
      <c r="I456" s="6" t="s">
        <v>25</v>
      </c>
      <c r="J456" s="8" t="s">
        <v>26</v>
      </c>
      <c r="K456" s="6" t="s">
        <v>26</v>
      </c>
      <c r="L456" s="6">
        <v>7809657310</v>
      </c>
      <c r="M456" s="6" t="s">
        <v>14920</v>
      </c>
      <c r="N456" s="6"/>
      <c r="O456" s="6" t="s">
        <v>16972</v>
      </c>
      <c r="P456" s="6" t="s">
        <v>31</v>
      </c>
      <c r="Q456" s="6" t="s">
        <v>31</v>
      </c>
      <c r="R456" s="6" t="s">
        <v>16520</v>
      </c>
      <c r="S456" s="6" t="s">
        <v>31</v>
      </c>
      <c r="T456" s="6" t="s">
        <v>31</v>
      </c>
      <c r="U456" s="6" t="s">
        <v>42</v>
      </c>
      <c r="V456" s="6" t="s">
        <v>16509</v>
      </c>
      <c r="W456" s="6" t="s">
        <v>16552</v>
      </c>
      <c r="X456" s="6" t="s">
        <v>31</v>
      </c>
      <c r="Y456" s="9" t="s">
        <v>14829</v>
      </c>
    </row>
    <row r="457" spans="1:25">
      <c r="A457" s="6">
        <v>10194</v>
      </c>
      <c r="B457" s="6">
        <v>53.496825370000003</v>
      </c>
      <c r="C457" s="6">
        <v>-113.5286445</v>
      </c>
      <c r="D457" s="6" t="s">
        <v>14921</v>
      </c>
      <c r="E457" s="7">
        <v>44251</v>
      </c>
      <c r="F457" s="6">
        <v>2021</v>
      </c>
      <c r="G457" s="6">
        <v>2</v>
      </c>
      <c r="H457" s="6">
        <v>24</v>
      </c>
      <c r="I457" s="6" t="s">
        <v>25</v>
      </c>
      <c r="J457" s="8">
        <v>0.79166666666666663</v>
      </c>
      <c r="K457" s="6" t="s">
        <v>26</v>
      </c>
      <c r="L457" s="6">
        <v>4037953522</v>
      </c>
      <c r="M457" s="6" t="s">
        <v>12894</v>
      </c>
      <c r="N457" s="6" t="s">
        <v>14164</v>
      </c>
      <c r="O457" s="6" t="s">
        <v>16973</v>
      </c>
      <c r="P457" s="6" t="s">
        <v>16508</v>
      </c>
      <c r="Q457" s="6" t="s">
        <v>31</v>
      </c>
      <c r="R457" s="6" t="s">
        <v>41</v>
      </c>
      <c r="S457" s="6" t="s">
        <v>31</v>
      </c>
      <c r="T457" s="6" t="s">
        <v>31</v>
      </c>
      <c r="U457" s="6" t="s">
        <v>31</v>
      </c>
      <c r="V457" s="6" t="s">
        <v>16551</v>
      </c>
      <c r="W457" s="6" t="s">
        <v>16510</v>
      </c>
      <c r="X457" s="6" t="s">
        <v>16573</v>
      </c>
      <c r="Y457" s="9" t="s">
        <v>14829</v>
      </c>
    </row>
    <row r="458" spans="1:25">
      <c r="A458" s="6">
        <v>10197</v>
      </c>
      <c r="B458" s="6">
        <v>53.415274662804698</v>
      </c>
      <c r="C458" s="6">
        <v>-113.619013297602</v>
      </c>
      <c r="D458" s="6" t="s">
        <v>14922</v>
      </c>
      <c r="E458" s="7">
        <v>44252</v>
      </c>
      <c r="F458" s="6">
        <v>2021</v>
      </c>
      <c r="G458" s="6">
        <v>2</v>
      </c>
      <c r="H458" s="6">
        <v>25</v>
      </c>
      <c r="I458" s="6" t="s">
        <v>25</v>
      </c>
      <c r="J458" s="8">
        <v>0.33333333333333331</v>
      </c>
      <c r="K458" s="6" t="s">
        <v>7</v>
      </c>
      <c r="L458" s="6">
        <v>7809645264</v>
      </c>
      <c r="M458" s="6" t="s">
        <v>2820</v>
      </c>
      <c r="N458" s="6" t="s">
        <v>14148</v>
      </c>
      <c r="O458" s="6" t="s">
        <v>16974</v>
      </c>
      <c r="P458" s="6" t="s">
        <v>16526</v>
      </c>
      <c r="Q458" s="6" t="s">
        <v>31</v>
      </c>
      <c r="R458" s="6" t="s">
        <v>31</v>
      </c>
      <c r="S458" s="6" t="s">
        <v>31</v>
      </c>
      <c r="T458" s="6" t="s">
        <v>31</v>
      </c>
      <c r="U458" s="6" t="s">
        <v>31</v>
      </c>
      <c r="V458" s="6" t="s">
        <v>31</v>
      </c>
      <c r="W458" s="6" t="s">
        <v>16510</v>
      </c>
      <c r="X458" s="6" t="s">
        <v>31</v>
      </c>
      <c r="Y458" s="9" t="s">
        <v>14829</v>
      </c>
    </row>
    <row r="459" spans="1:25">
      <c r="A459" s="6">
        <v>10198</v>
      </c>
      <c r="B459" s="6">
        <v>53.604853560000002</v>
      </c>
      <c r="C459" s="6">
        <v>-113.3999414</v>
      </c>
      <c r="D459" s="6" t="s">
        <v>14923</v>
      </c>
      <c r="E459" s="7">
        <v>44252</v>
      </c>
      <c r="F459" s="6">
        <v>2021</v>
      </c>
      <c r="G459" s="6">
        <v>2</v>
      </c>
      <c r="H459" s="6">
        <v>25</v>
      </c>
      <c r="I459" s="6" t="s">
        <v>25</v>
      </c>
      <c r="J459" s="8">
        <v>0.33333333333333331</v>
      </c>
      <c r="K459" s="6" t="s">
        <v>7</v>
      </c>
      <c r="L459" s="6" t="s">
        <v>14924</v>
      </c>
      <c r="M459" s="6" t="s">
        <v>14925</v>
      </c>
      <c r="N459" s="6" t="s">
        <v>14164</v>
      </c>
      <c r="O459" s="6" t="s">
        <v>16975</v>
      </c>
      <c r="P459" s="6" t="s">
        <v>16508</v>
      </c>
      <c r="Q459" s="6" t="s">
        <v>31</v>
      </c>
      <c r="R459" s="6" t="s">
        <v>32</v>
      </c>
      <c r="S459" s="6" t="s">
        <v>33</v>
      </c>
      <c r="T459" s="6" t="s">
        <v>506</v>
      </c>
      <c r="U459" s="6" t="s">
        <v>42</v>
      </c>
      <c r="V459" s="6" t="s">
        <v>16540</v>
      </c>
      <c r="W459" s="6" t="s">
        <v>16510</v>
      </c>
      <c r="X459" s="6" t="s">
        <v>31</v>
      </c>
      <c r="Y459" s="9" t="s">
        <v>14829</v>
      </c>
    </row>
    <row r="460" spans="1:25">
      <c r="A460" s="6">
        <v>10199</v>
      </c>
      <c r="B460" s="6">
        <v>53.514130459999997</v>
      </c>
      <c r="C460" s="6">
        <v>-113.5212846</v>
      </c>
      <c r="D460" s="6" t="s">
        <v>14926</v>
      </c>
      <c r="E460" s="7">
        <v>44250</v>
      </c>
      <c r="F460" s="6">
        <v>2021</v>
      </c>
      <c r="G460" s="6">
        <v>2</v>
      </c>
      <c r="H460" s="6">
        <v>23</v>
      </c>
      <c r="I460" s="6" t="s">
        <v>25</v>
      </c>
      <c r="J460" s="8" t="s">
        <v>26</v>
      </c>
      <c r="K460" s="6" t="s">
        <v>26</v>
      </c>
      <c r="L460" s="6">
        <v>5875018565</v>
      </c>
      <c r="M460" s="6" t="s">
        <v>13759</v>
      </c>
      <c r="N460" s="6" t="s">
        <v>14148</v>
      </c>
      <c r="O460" s="6" t="s">
        <v>16976</v>
      </c>
      <c r="P460" s="6" t="s">
        <v>16512</v>
      </c>
      <c r="Q460" s="6" t="s">
        <v>31</v>
      </c>
      <c r="R460" s="6" t="s">
        <v>32</v>
      </c>
      <c r="S460" s="6" t="s">
        <v>31</v>
      </c>
      <c r="T460" s="6" t="s">
        <v>31</v>
      </c>
      <c r="U460" s="6" t="s">
        <v>31</v>
      </c>
      <c r="V460" s="6" t="s">
        <v>16513</v>
      </c>
      <c r="W460" s="6" t="s">
        <v>16510</v>
      </c>
      <c r="X460" s="6" t="s">
        <v>16514</v>
      </c>
      <c r="Y460" s="9" t="s">
        <v>14829</v>
      </c>
    </row>
    <row r="461" spans="1:25">
      <c r="A461" s="6">
        <v>10200</v>
      </c>
      <c r="B461" s="6">
        <v>53.458246369999998</v>
      </c>
      <c r="C461" s="6">
        <v>-113.6049051</v>
      </c>
      <c r="D461" s="6" t="s">
        <v>14927</v>
      </c>
      <c r="E461" s="7">
        <v>44250</v>
      </c>
      <c r="F461" s="6">
        <v>2021</v>
      </c>
      <c r="G461" s="6">
        <v>2</v>
      </c>
      <c r="H461" s="6">
        <v>23</v>
      </c>
      <c r="I461" s="6" t="s">
        <v>25</v>
      </c>
      <c r="J461" s="8">
        <v>0.79166666666666663</v>
      </c>
      <c r="K461" s="6" t="s">
        <v>26</v>
      </c>
      <c r="L461" s="6">
        <v>7804058043</v>
      </c>
      <c r="M461" s="6" t="s">
        <v>8938</v>
      </c>
      <c r="N461" s="6" t="s">
        <v>14148</v>
      </c>
      <c r="O461" s="6" t="s">
        <v>16977</v>
      </c>
      <c r="P461" s="6" t="s">
        <v>16508</v>
      </c>
      <c r="Q461" s="6" t="s">
        <v>31</v>
      </c>
      <c r="R461" s="6" t="s">
        <v>31</v>
      </c>
      <c r="S461" s="6" t="s">
        <v>31</v>
      </c>
      <c r="T461" s="6" t="s">
        <v>31</v>
      </c>
      <c r="U461" s="6" t="s">
        <v>31</v>
      </c>
      <c r="V461" s="6" t="s">
        <v>31</v>
      </c>
      <c r="W461" s="6" t="s">
        <v>16510</v>
      </c>
      <c r="X461" s="6" t="s">
        <v>31</v>
      </c>
      <c r="Y461" s="9" t="s">
        <v>14829</v>
      </c>
    </row>
    <row r="462" spans="1:25">
      <c r="A462" s="6">
        <v>10201</v>
      </c>
      <c r="B462" s="6">
        <v>53.524362150000002</v>
      </c>
      <c r="C462" s="6">
        <v>-113.5048051</v>
      </c>
      <c r="D462" s="6" t="s">
        <v>14928</v>
      </c>
      <c r="E462" s="7">
        <v>44252</v>
      </c>
      <c r="F462" s="6">
        <v>2021</v>
      </c>
      <c r="G462" s="6">
        <v>2</v>
      </c>
      <c r="H462" s="6">
        <v>25</v>
      </c>
      <c r="I462" s="6" t="s">
        <v>25</v>
      </c>
      <c r="J462" s="8">
        <v>0.83333333333333337</v>
      </c>
      <c r="K462" s="6" t="s">
        <v>26</v>
      </c>
      <c r="L462" s="6" t="s">
        <v>14929</v>
      </c>
      <c r="M462" s="6" t="s">
        <v>11759</v>
      </c>
      <c r="N462" s="6" t="s">
        <v>14148</v>
      </c>
      <c r="O462" s="6" t="s">
        <v>16978</v>
      </c>
      <c r="P462" s="6" t="s">
        <v>16508</v>
      </c>
      <c r="Q462" s="6" t="s">
        <v>31</v>
      </c>
      <c r="R462" s="6" t="s">
        <v>31</v>
      </c>
      <c r="S462" s="6" t="s">
        <v>31</v>
      </c>
      <c r="T462" s="6" t="s">
        <v>31</v>
      </c>
      <c r="U462" s="6" t="s">
        <v>31</v>
      </c>
      <c r="V462" s="6" t="s">
        <v>31</v>
      </c>
      <c r="W462" s="6" t="s">
        <v>16510</v>
      </c>
      <c r="X462" s="6" t="s">
        <v>31</v>
      </c>
      <c r="Y462" s="9" t="s">
        <v>14829</v>
      </c>
    </row>
    <row r="463" spans="1:25">
      <c r="A463" s="6">
        <v>10202</v>
      </c>
      <c r="B463" s="6">
        <v>53.518021849999997</v>
      </c>
      <c r="C463" s="6">
        <v>-113.5547371</v>
      </c>
      <c r="D463" s="6" t="s">
        <v>14930</v>
      </c>
      <c r="E463" s="7">
        <v>44252</v>
      </c>
      <c r="F463" s="6">
        <v>2021</v>
      </c>
      <c r="G463" s="6">
        <v>2</v>
      </c>
      <c r="H463" s="6">
        <v>25</v>
      </c>
      <c r="I463" s="6" t="s">
        <v>25</v>
      </c>
      <c r="J463" s="8">
        <v>0.625</v>
      </c>
      <c r="K463" s="6" t="s">
        <v>7</v>
      </c>
      <c r="L463" s="6">
        <v>7802394574</v>
      </c>
      <c r="M463" s="6" t="s">
        <v>2625</v>
      </c>
      <c r="N463" s="6" t="s">
        <v>14148</v>
      </c>
      <c r="O463" s="6" t="s">
        <v>16979</v>
      </c>
      <c r="P463" s="6" t="s">
        <v>31</v>
      </c>
      <c r="Q463" s="6" t="s">
        <v>31</v>
      </c>
      <c r="R463" s="6" t="s">
        <v>31</v>
      </c>
      <c r="S463" s="6" t="s">
        <v>31</v>
      </c>
      <c r="T463" s="6" t="s">
        <v>31</v>
      </c>
      <c r="U463" s="6" t="s">
        <v>34</v>
      </c>
      <c r="V463" s="6" t="s">
        <v>16513</v>
      </c>
      <c r="W463" s="6" t="s">
        <v>16510</v>
      </c>
      <c r="X463" s="6" t="s">
        <v>31</v>
      </c>
      <c r="Y463" s="9" t="s">
        <v>14829</v>
      </c>
    </row>
    <row r="464" spans="1:25">
      <c r="A464" s="6">
        <v>10203</v>
      </c>
      <c r="B464" s="6">
        <v>53.55203401</v>
      </c>
      <c r="C464" s="6">
        <v>-113.4772534</v>
      </c>
      <c r="D464" s="6" t="s">
        <v>14931</v>
      </c>
      <c r="E464" s="7">
        <v>44223</v>
      </c>
      <c r="F464" s="6">
        <v>2021</v>
      </c>
      <c r="G464" s="6">
        <v>1</v>
      </c>
      <c r="H464" s="6">
        <v>27</v>
      </c>
      <c r="I464" s="6" t="s">
        <v>25</v>
      </c>
      <c r="J464" s="8" t="s">
        <v>26</v>
      </c>
      <c r="K464" s="6" t="s">
        <v>26</v>
      </c>
      <c r="L464" s="6">
        <v>7809380989</v>
      </c>
      <c r="M464" s="6" t="s">
        <v>14932</v>
      </c>
      <c r="N464" s="6" t="s">
        <v>14148</v>
      </c>
      <c r="O464" s="6" t="s">
        <v>16980</v>
      </c>
      <c r="P464" s="6" t="s">
        <v>16526</v>
      </c>
      <c r="Q464" s="6" t="s">
        <v>31</v>
      </c>
      <c r="R464" s="6" t="s">
        <v>16520</v>
      </c>
      <c r="S464" s="6" t="s">
        <v>31</v>
      </c>
      <c r="T464" s="6" t="s">
        <v>31</v>
      </c>
      <c r="U464" s="6" t="s">
        <v>31</v>
      </c>
      <c r="V464" s="6" t="s">
        <v>31</v>
      </c>
      <c r="W464" s="6" t="s">
        <v>16510</v>
      </c>
      <c r="X464" s="6" t="s">
        <v>31</v>
      </c>
      <c r="Y464" s="9" t="s">
        <v>14829</v>
      </c>
    </row>
    <row r="465" spans="1:25">
      <c r="A465" s="6">
        <v>10205</v>
      </c>
      <c r="B465" s="6">
        <v>53.45621293</v>
      </c>
      <c r="C465" s="6">
        <v>-113.4694992</v>
      </c>
      <c r="D465" s="6" t="s">
        <v>14933</v>
      </c>
      <c r="E465" s="7">
        <v>44253</v>
      </c>
      <c r="F465" s="6">
        <v>2021</v>
      </c>
      <c r="G465" s="6">
        <v>2</v>
      </c>
      <c r="H465" s="6">
        <v>26</v>
      </c>
      <c r="I465" s="6" t="s">
        <v>25</v>
      </c>
      <c r="J465" s="8">
        <v>0.91666666666666663</v>
      </c>
      <c r="K465" s="6" t="s">
        <v>26</v>
      </c>
      <c r="L465" s="6">
        <v>5875456309</v>
      </c>
      <c r="M465" s="6" t="s">
        <v>6762</v>
      </c>
      <c r="N465" s="6" t="s">
        <v>14148</v>
      </c>
      <c r="O465" s="6" t="s">
        <v>16981</v>
      </c>
      <c r="P465" s="6" t="s">
        <v>16526</v>
      </c>
      <c r="Q465" s="6" t="s">
        <v>31</v>
      </c>
      <c r="R465" s="6" t="s">
        <v>16520</v>
      </c>
      <c r="S465" s="6" t="s">
        <v>33</v>
      </c>
      <c r="T465" s="6" t="s">
        <v>16596</v>
      </c>
      <c r="U465" s="6" t="s">
        <v>31</v>
      </c>
      <c r="V465" s="6" t="s">
        <v>16513</v>
      </c>
      <c r="W465" s="6" t="s">
        <v>16523</v>
      </c>
      <c r="X465" s="6" t="s">
        <v>31</v>
      </c>
      <c r="Y465" s="9" t="s">
        <v>14829</v>
      </c>
    </row>
    <row r="466" spans="1:25">
      <c r="A466" s="6">
        <v>10206</v>
      </c>
      <c r="B466" s="6">
        <v>53.603775543042097</v>
      </c>
      <c r="C466" s="6">
        <v>-113.40319392697</v>
      </c>
      <c r="D466" s="6" t="s">
        <v>14934</v>
      </c>
      <c r="E466" s="7">
        <v>44252</v>
      </c>
      <c r="F466" s="6">
        <v>2021</v>
      </c>
      <c r="G466" s="6">
        <v>2</v>
      </c>
      <c r="H466" s="6">
        <v>25</v>
      </c>
      <c r="I466" s="6" t="s">
        <v>25</v>
      </c>
      <c r="J466" s="8">
        <v>0.41666666666666669</v>
      </c>
      <c r="K466" s="6" t="s">
        <v>7</v>
      </c>
      <c r="L466" s="6" t="s">
        <v>14935</v>
      </c>
      <c r="M466" s="6" t="s">
        <v>13927</v>
      </c>
      <c r="N466" s="6" t="s">
        <v>14148</v>
      </c>
      <c r="O466" s="6" t="s">
        <v>16982</v>
      </c>
      <c r="P466" s="6" t="s">
        <v>16526</v>
      </c>
      <c r="Q466" s="6" t="s">
        <v>31</v>
      </c>
      <c r="R466" s="6" t="s">
        <v>32</v>
      </c>
      <c r="S466" s="6" t="s">
        <v>16522</v>
      </c>
      <c r="T466" s="6" t="s">
        <v>31</v>
      </c>
      <c r="U466" s="6" t="s">
        <v>31</v>
      </c>
      <c r="V466" s="6" t="s">
        <v>16513</v>
      </c>
      <c r="W466" s="6" t="s">
        <v>16523</v>
      </c>
      <c r="X466" s="6" t="s">
        <v>31</v>
      </c>
      <c r="Y466" s="9" t="s">
        <v>14829</v>
      </c>
    </row>
    <row r="467" spans="1:25">
      <c r="A467" s="6">
        <v>10207</v>
      </c>
      <c r="B467" s="6">
        <v>53.609029419999999</v>
      </c>
      <c r="C467" s="6">
        <v>-113.50609249999999</v>
      </c>
      <c r="D467" s="6" t="s">
        <v>14936</v>
      </c>
      <c r="E467" s="7">
        <v>44253</v>
      </c>
      <c r="F467" s="6">
        <v>2021</v>
      </c>
      <c r="G467" s="6">
        <v>2</v>
      </c>
      <c r="H467" s="6">
        <v>26</v>
      </c>
      <c r="I467" s="6" t="s">
        <v>25</v>
      </c>
      <c r="J467" s="8">
        <v>0.375</v>
      </c>
      <c r="K467" s="6" t="s">
        <v>7</v>
      </c>
      <c r="L467" s="6">
        <v>7802240164</v>
      </c>
      <c r="M467" s="6" t="s">
        <v>651</v>
      </c>
      <c r="N467" s="6" t="s">
        <v>14148</v>
      </c>
      <c r="O467" s="6" t="s">
        <v>16983</v>
      </c>
      <c r="P467" s="6" t="s">
        <v>16508</v>
      </c>
      <c r="Q467" s="6" t="s">
        <v>31</v>
      </c>
      <c r="R467" s="6" t="s">
        <v>31</v>
      </c>
      <c r="S467" s="6" t="s">
        <v>31</v>
      </c>
      <c r="T467" s="6" t="s">
        <v>31</v>
      </c>
      <c r="U467" s="6" t="s">
        <v>31</v>
      </c>
      <c r="V467" s="6" t="s">
        <v>31</v>
      </c>
      <c r="W467" s="6" t="s">
        <v>16510</v>
      </c>
      <c r="X467" s="6" t="s">
        <v>16573</v>
      </c>
      <c r="Y467" s="9" t="s">
        <v>14829</v>
      </c>
    </row>
    <row r="468" spans="1:25">
      <c r="A468" s="6">
        <v>10208</v>
      </c>
      <c r="B468" s="6">
        <v>53.517694849999998</v>
      </c>
      <c r="C468" s="6">
        <v>-113.6470017</v>
      </c>
      <c r="D468" s="6" t="s">
        <v>14937</v>
      </c>
      <c r="E468" s="7">
        <v>44253</v>
      </c>
      <c r="F468" s="6">
        <v>2021</v>
      </c>
      <c r="G468" s="6">
        <v>2</v>
      </c>
      <c r="H468" s="6">
        <v>26</v>
      </c>
      <c r="I468" s="6" t="s">
        <v>25</v>
      </c>
      <c r="J468" s="8">
        <v>0.625</v>
      </c>
      <c r="K468" s="6" t="s">
        <v>7</v>
      </c>
      <c r="L468" s="6">
        <v>7809405762</v>
      </c>
      <c r="M468" s="6" t="s">
        <v>7040</v>
      </c>
      <c r="N468" s="6" t="s">
        <v>14148</v>
      </c>
      <c r="O468" s="6" t="s">
        <v>16984</v>
      </c>
      <c r="P468" s="6" t="s">
        <v>16508</v>
      </c>
      <c r="Q468" s="6" t="s">
        <v>31</v>
      </c>
      <c r="R468" s="6" t="s">
        <v>32</v>
      </c>
      <c r="S468" s="6" t="s">
        <v>31</v>
      </c>
      <c r="T468" s="6" t="s">
        <v>31</v>
      </c>
      <c r="U468" s="6" t="s">
        <v>42</v>
      </c>
      <c r="V468" s="6" t="s">
        <v>16513</v>
      </c>
      <c r="W468" s="6" t="s">
        <v>16510</v>
      </c>
      <c r="X468" s="6" t="s">
        <v>16573</v>
      </c>
      <c r="Y468" s="9" t="s">
        <v>14829</v>
      </c>
    </row>
    <row r="469" spans="1:25">
      <c r="A469" s="6">
        <v>10209</v>
      </c>
      <c r="B469" s="6">
        <v>53.49905854</v>
      </c>
      <c r="C469" s="6">
        <v>-113.4693302</v>
      </c>
      <c r="D469" s="6" t="s">
        <v>14938</v>
      </c>
      <c r="E469" s="7">
        <v>44253</v>
      </c>
      <c r="F469" s="6">
        <v>2021</v>
      </c>
      <c r="G469" s="6">
        <v>2</v>
      </c>
      <c r="H469" s="6">
        <v>26</v>
      </c>
      <c r="I469" s="6" t="s">
        <v>25</v>
      </c>
      <c r="J469" s="8">
        <v>0.83333333333333337</v>
      </c>
      <c r="K469" s="6" t="s">
        <v>26</v>
      </c>
      <c r="L469" s="6">
        <v>7808074630</v>
      </c>
      <c r="M469" s="6" t="s">
        <v>14818</v>
      </c>
      <c r="N469" s="6" t="s">
        <v>14148</v>
      </c>
      <c r="O469" s="6" t="s">
        <v>16985</v>
      </c>
      <c r="P469" s="6" t="s">
        <v>16512</v>
      </c>
      <c r="Q469" s="6" t="s">
        <v>31</v>
      </c>
      <c r="R469" s="6" t="s">
        <v>41</v>
      </c>
      <c r="S469" s="6" t="s">
        <v>31</v>
      </c>
      <c r="T469" s="6" t="s">
        <v>31</v>
      </c>
      <c r="U469" s="6" t="s">
        <v>42</v>
      </c>
      <c r="V469" s="6" t="s">
        <v>16513</v>
      </c>
      <c r="W469" s="6" t="s">
        <v>16510</v>
      </c>
      <c r="X469" s="6" t="s">
        <v>16514</v>
      </c>
      <c r="Y469" s="9" t="s">
        <v>14829</v>
      </c>
    </row>
    <row r="470" spans="1:25">
      <c r="A470" s="6">
        <v>10210</v>
      </c>
      <c r="B470" s="6">
        <v>53.508579810000001</v>
      </c>
      <c r="C470" s="6">
        <v>-113.3515866</v>
      </c>
      <c r="D470" s="6" t="s">
        <v>14939</v>
      </c>
      <c r="E470" s="7">
        <v>44251</v>
      </c>
      <c r="F470" s="6">
        <v>2021</v>
      </c>
      <c r="G470" s="6">
        <v>2</v>
      </c>
      <c r="H470" s="6">
        <v>24</v>
      </c>
      <c r="I470" s="6" t="s">
        <v>25</v>
      </c>
      <c r="J470" s="8">
        <v>0.29166666666666669</v>
      </c>
      <c r="K470" s="6" t="s">
        <v>26</v>
      </c>
      <c r="L470" s="6">
        <v>7808074630</v>
      </c>
      <c r="M470" s="6" t="s">
        <v>14818</v>
      </c>
      <c r="N470" s="6" t="s">
        <v>14148</v>
      </c>
      <c r="O470" s="6" t="s">
        <v>16986</v>
      </c>
      <c r="P470" s="6" t="s">
        <v>16526</v>
      </c>
      <c r="Q470" s="6" t="s">
        <v>31</v>
      </c>
      <c r="R470" s="6" t="s">
        <v>32</v>
      </c>
      <c r="S470" s="6" t="s">
        <v>31</v>
      </c>
      <c r="T470" s="6" t="s">
        <v>31</v>
      </c>
      <c r="U470" s="6" t="s">
        <v>31</v>
      </c>
      <c r="V470" s="6" t="s">
        <v>16513</v>
      </c>
      <c r="W470" s="6" t="s">
        <v>16510</v>
      </c>
      <c r="X470" s="6" t="s">
        <v>16514</v>
      </c>
      <c r="Y470" s="9" t="s">
        <v>14829</v>
      </c>
    </row>
    <row r="471" spans="1:25">
      <c r="A471" s="6">
        <v>10211</v>
      </c>
      <c r="B471" s="6">
        <v>53.413940910000001</v>
      </c>
      <c r="C471" s="6">
        <v>-113.4746195</v>
      </c>
      <c r="D471" s="6" t="s">
        <v>14940</v>
      </c>
      <c r="E471" s="7">
        <v>44254</v>
      </c>
      <c r="F471" s="6">
        <v>2021</v>
      </c>
      <c r="G471" s="6">
        <v>2</v>
      </c>
      <c r="H471" s="6">
        <v>27</v>
      </c>
      <c r="I471" s="6" t="s">
        <v>25</v>
      </c>
      <c r="J471" s="8">
        <v>0.58333333333333337</v>
      </c>
      <c r="K471" s="6" t="s">
        <v>7</v>
      </c>
      <c r="L471" s="6">
        <v>7802654544</v>
      </c>
      <c r="M471" s="6" t="s">
        <v>14941</v>
      </c>
      <c r="N471" s="6" t="s">
        <v>14148</v>
      </c>
      <c r="O471" s="6" t="s">
        <v>16987</v>
      </c>
      <c r="P471" s="6" t="s">
        <v>16508</v>
      </c>
      <c r="Q471" s="6" t="s">
        <v>31</v>
      </c>
      <c r="R471" s="6" t="s">
        <v>31</v>
      </c>
      <c r="S471" s="6" t="s">
        <v>31</v>
      </c>
      <c r="T471" s="6" t="s">
        <v>31</v>
      </c>
      <c r="U471" s="6" t="s">
        <v>31</v>
      </c>
      <c r="V471" s="6" t="s">
        <v>31</v>
      </c>
      <c r="W471" s="6" t="s">
        <v>16510</v>
      </c>
      <c r="X471" s="6" t="s">
        <v>31</v>
      </c>
      <c r="Y471" s="9" t="s">
        <v>14829</v>
      </c>
    </row>
    <row r="472" spans="1:25">
      <c r="A472" s="6">
        <v>10212</v>
      </c>
      <c r="B472" s="6">
        <v>53.605942120000002</v>
      </c>
      <c r="C472" s="6">
        <v>-113.51535149999999</v>
      </c>
      <c r="D472" s="6" t="s">
        <v>14942</v>
      </c>
      <c r="E472" s="7">
        <v>44254</v>
      </c>
      <c r="F472" s="6">
        <v>2021</v>
      </c>
      <c r="G472" s="6">
        <v>2</v>
      </c>
      <c r="H472" s="6">
        <v>27</v>
      </c>
      <c r="I472" s="6" t="s">
        <v>25</v>
      </c>
      <c r="J472" s="8">
        <v>0.33333333333333331</v>
      </c>
      <c r="K472" s="6" t="s">
        <v>7</v>
      </c>
      <c r="L472" s="6">
        <v>7802240164</v>
      </c>
      <c r="M472" s="6" t="s">
        <v>651</v>
      </c>
      <c r="N472" s="6" t="s">
        <v>14148</v>
      </c>
      <c r="O472" s="6" t="s">
        <v>16988</v>
      </c>
      <c r="P472" s="6" t="s">
        <v>16508</v>
      </c>
      <c r="Q472" s="6" t="s">
        <v>31</v>
      </c>
      <c r="R472" s="6" t="s">
        <v>31</v>
      </c>
      <c r="S472" s="6" t="s">
        <v>31</v>
      </c>
      <c r="T472" s="6" t="s">
        <v>31</v>
      </c>
      <c r="U472" s="6" t="s">
        <v>31</v>
      </c>
      <c r="V472" s="6" t="s">
        <v>31</v>
      </c>
      <c r="W472" s="6" t="s">
        <v>16510</v>
      </c>
      <c r="X472" s="6" t="s">
        <v>16573</v>
      </c>
      <c r="Y472" s="9" t="s">
        <v>14829</v>
      </c>
    </row>
    <row r="473" spans="1:25">
      <c r="A473" s="6">
        <v>10213</v>
      </c>
      <c r="B473" s="6">
        <v>53.682776035790901</v>
      </c>
      <c r="C473" s="6">
        <v>-113.233313463939</v>
      </c>
      <c r="D473" s="6" t="s">
        <v>16989</v>
      </c>
      <c r="E473" s="7">
        <v>44254</v>
      </c>
      <c r="F473" s="6">
        <v>2021</v>
      </c>
      <c r="G473" s="6">
        <v>2</v>
      </c>
      <c r="H473" s="6">
        <v>27</v>
      </c>
      <c r="I473" s="6" t="s">
        <v>25</v>
      </c>
      <c r="J473" s="8">
        <v>0.33333333333333331</v>
      </c>
      <c r="K473" s="6" t="s">
        <v>7</v>
      </c>
      <c r="L473" s="6"/>
      <c r="M473" s="6" t="s">
        <v>3119</v>
      </c>
      <c r="N473" s="6" t="s">
        <v>14148</v>
      </c>
      <c r="O473" s="6" t="s">
        <v>16990</v>
      </c>
      <c r="P473" s="6" t="s">
        <v>16526</v>
      </c>
      <c r="Q473" s="6" t="s">
        <v>31</v>
      </c>
      <c r="R473" s="6" t="s">
        <v>31</v>
      </c>
      <c r="S473" s="6" t="s">
        <v>31</v>
      </c>
      <c r="T473" s="6" t="s">
        <v>31</v>
      </c>
      <c r="U473" s="6" t="s">
        <v>31</v>
      </c>
      <c r="V473" s="6" t="s">
        <v>31</v>
      </c>
      <c r="W473" s="6" t="s">
        <v>16510</v>
      </c>
      <c r="X473" s="6" t="s">
        <v>31</v>
      </c>
      <c r="Y473" s="9" t="s">
        <v>14829</v>
      </c>
    </row>
    <row r="474" spans="1:25">
      <c r="A474" s="6">
        <v>10214</v>
      </c>
      <c r="B474" s="6">
        <v>53.527461780000003</v>
      </c>
      <c r="C474" s="6">
        <v>-113.4842915</v>
      </c>
      <c r="D474" s="6" t="s">
        <v>14943</v>
      </c>
      <c r="E474" s="7">
        <v>44254</v>
      </c>
      <c r="F474" s="6">
        <v>2021</v>
      </c>
      <c r="G474" s="6">
        <v>2</v>
      </c>
      <c r="H474" s="6">
        <v>27</v>
      </c>
      <c r="I474" s="6" t="s">
        <v>25</v>
      </c>
      <c r="J474" s="8" t="s">
        <v>450</v>
      </c>
      <c r="K474" s="6" t="s">
        <v>26</v>
      </c>
      <c r="L474" s="6">
        <v>7807167313</v>
      </c>
      <c r="M474" s="6" t="s">
        <v>14944</v>
      </c>
      <c r="N474" s="6" t="s">
        <v>14148</v>
      </c>
      <c r="O474" s="6" t="s">
        <v>16991</v>
      </c>
      <c r="P474" s="6" t="s">
        <v>16508</v>
      </c>
      <c r="Q474" s="6" t="s">
        <v>31</v>
      </c>
      <c r="R474" s="6" t="s">
        <v>31</v>
      </c>
      <c r="S474" s="6" t="s">
        <v>31</v>
      </c>
      <c r="T474" s="6" t="s">
        <v>31</v>
      </c>
      <c r="U474" s="6" t="s">
        <v>31</v>
      </c>
      <c r="V474" s="6" t="s">
        <v>31</v>
      </c>
      <c r="W474" s="6" t="s">
        <v>16510</v>
      </c>
      <c r="X474" s="6" t="s">
        <v>31</v>
      </c>
      <c r="Y474" s="9" t="s">
        <v>14829</v>
      </c>
    </row>
    <row r="475" spans="1:25">
      <c r="A475" s="6">
        <v>10219</v>
      </c>
      <c r="B475" s="6">
        <v>53.465770820000003</v>
      </c>
      <c r="C475" s="6">
        <v>-113.6016221</v>
      </c>
      <c r="D475" s="6" t="s">
        <v>14945</v>
      </c>
      <c r="E475" s="7">
        <v>44254</v>
      </c>
      <c r="F475" s="6">
        <v>2021</v>
      </c>
      <c r="G475" s="6">
        <v>2</v>
      </c>
      <c r="H475" s="6">
        <v>27</v>
      </c>
      <c r="I475" s="6" t="s">
        <v>25</v>
      </c>
      <c r="J475" s="8">
        <v>0.70833333333333337</v>
      </c>
      <c r="K475" s="6" t="s">
        <v>7</v>
      </c>
      <c r="L475" s="6">
        <v>7809061003</v>
      </c>
      <c r="M475" s="6" t="s">
        <v>14946</v>
      </c>
      <c r="N475" s="6" t="s">
        <v>14148</v>
      </c>
      <c r="O475" s="6" t="s">
        <v>16992</v>
      </c>
      <c r="P475" s="6" t="s">
        <v>31</v>
      </c>
      <c r="Q475" s="6" t="s">
        <v>31</v>
      </c>
      <c r="R475" s="6" t="s">
        <v>31</v>
      </c>
      <c r="S475" s="6" t="s">
        <v>31</v>
      </c>
      <c r="T475" s="6" t="s">
        <v>31</v>
      </c>
      <c r="U475" s="6" t="s">
        <v>31</v>
      </c>
      <c r="V475" s="6" t="s">
        <v>31</v>
      </c>
      <c r="W475" s="6" t="s">
        <v>16510</v>
      </c>
      <c r="X475" s="6" t="s">
        <v>31</v>
      </c>
      <c r="Y475" s="9" t="s">
        <v>14829</v>
      </c>
    </row>
    <row r="476" spans="1:25">
      <c r="A476" s="6">
        <v>10220</v>
      </c>
      <c r="B476" s="6">
        <v>53.614368049766497</v>
      </c>
      <c r="C476" s="6">
        <v>-113.547089707936</v>
      </c>
      <c r="D476" s="6" t="s">
        <v>14947</v>
      </c>
      <c r="E476" s="7">
        <v>44254</v>
      </c>
      <c r="F476" s="6">
        <v>2021</v>
      </c>
      <c r="G476" s="6">
        <v>2</v>
      </c>
      <c r="H476" s="6">
        <v>27</v>
      </c>
      <c r="I476" s="6" t="s">
        <v>25</v>
      </c>
      <c r="J476" s="8">
        <v>0.91666666666666663</v>
      </c>
      <c r="K476" s="6" t="s">
        <v>26</v>
      </c>
      <c r="L476" s="6">
        <v>7806666445</v>
      </c>
      <c r="M476" s="6" t="s">
        <v>14948</v>
      </c>
      <c r="N476" s="6" t="s">
        <v>14148</v>
      </c>
      <c r="O476" s="6" t="s">
        <v>16993</v>
      </c>
      <c r="P476" s="6" t="s">
        <v>16526</v>
      </c>
      <c r="Q476" s="6" t="s">
        <v>31</v>
      </c>
      <c r="R476" s="6" t="s">
        <v>31</v>
      </c>
      <c r="S476" s="6" t="s">
        <v>31</v>
      </c>
      <c r="T476" s="6" t="s">
        <v>31</v>
      </c>
      <c r="U476" s="6" t="s">
        <v>31</v>
      </c>
      <c r="V476" s="6" t="s">
        <v>31</v>
      </c>
      <c r="W476" s="6" t="s">
        <v>16510</v>
      </c>
      <c r="X476" s="6" t="s">
        <v>31</v>
      </c>
      <c r="Y476" s="9" t="s">
        <v>14829</v>
      </c>
    </row>
    <row r="477" spans="1:25">
      <c r="A477" s="6">
        <v>10221</v>
      </c>
      <c r="B477" s="6">
        <v>53.506388620000003</v>
      </c>
      <c r="C477" s="6">
        <v>-113.4580703</v>
      </c>
      <c r="D477" s="6" t="s">
        <v>14949</v>
      </c>
      <c r="E477" s="7">
        <v>44254</v>
      </c>
      <c r="F477" s="6">
        <v>2021</v>
      </c>
      <c r="G477" s="6">
        <v>2</v>
      </c>
      <c r="H477" s="6">
        <v>27</v>
      </c>
      <c r="I477" s="6" t="s">
        <v>25</v>
      </c>
      <c r="J477" s="8">
        <v>0.91666666666666663</v>
      </c>
      <c r="K477" s="6" t="s">
        <v>26</v>
      </c>
      <c r="L477" s="6" t="s">
        <v>14950</v>
      </c>
      <c r="M477" s="6" t="s">
        <v>14951</v>
      </c>
      <c r="N477" s="6" t="s">
        <v>14148</v>
      </c>
      <c r="O477" s="6" t="s">
        <v>16994</v>
      </c>
      <c r="P477" s="6" t="s">
        <v>16512</v>
      </c>
      <c r="Q477" s="6" t="s">
        <v>31</v>
      </c>
      <c r="R477" s="6" t="s">
        <v>16520</v>
      </c>
      <c r="S477" s="6" t="s">
        <v>16522</v>
      </c>
      <c r="T477" s="6" t="s">
        <v>16596</v>
      </c>
      <c r="U477" s="6" t="s">
        <v>42</v>
      </c>
      <c r="V477" s="6" t="s">
        <v>16509</v>
      </c>
      <c r="W477" s="6" t="s">
        <v>16552</v>
      </c>
      <c r="X477" s="6" t="s">
        <v>31</v>
      </c>
      <c r="Y477" s="9" t="s">
        <v>14829</v>
      </c>
    </row>
    <row r="478" spans="1:25">
      <c r="A478" s="6">
        <v>10222</v>
      </c>
      <c r="B478" s="6">
        <v>53.403721429999997</v>
      </c>
      <c r="C478" s="6">
        <v>-113.6203332</v>
      </c>
      <c r="D478" s="6" t="s">
        <v>14952</v>
      </c>
      <c r="E478" s="7">
        <v>44255</v>
      </c>
      <c r="F478" s="6">
        <v>2021</v>
      </c>
      <c r="G478" s="6">
        <v>2</v>
      </c>
      <c r="H478" s="6">
        <v>28</v>
      </c>
      <c r="I478" s="6" t="s">
        <v>25</v>
      </c>
      <c r="J478" s="8"/>
      <c r="K478" s="6" t="s">
        <v>31</v>
      </c>
      <c r="L478" s="6" t="s">
        <v>14953</v>
      </c>
      <c r="M478" s="6" t="s">
        <v>14954</v>
      </c>
      <c r="N478" s="6" t="s">
        <v>14148</v>
      </c>
      <c r="O478" s="6" t="s">
        <v>16995</v>
      </c>
      <c r="P478" s="6" t="s">
        <v>16526</v>
      </c>
      <c r="Q478" s="6" t="s">
        <v>31</v>
      </c>
      <c r="R478" s="6" t="s">
        <v>16520</v>
      </c>
      <c r="S478" s="6" t="s">
        <v>31</v>
      </c>
      <c r="T478" s="6" t="s">
        <v>31</v>
      </c>
      <c r="U478" s="6" t="s">
        <v>34</v>
      </c>
      <c r="V478" s="6" t="s">
        <v>16513</v>
      </c>
      <c r="W478" s="6" t="s">
        <v>16510</v>
      </c>
      <c r="X478" s="6" t="s">
        <v>31</v>
      </c>
      <c r="Y478" s="9" t="s">
        <v>14829</v>
      </c>
    </row>
    <row r="479" spans="1:25">
      <c r="A479" s="6">
        <v>10223</v>
      </c>
      <c r="B479" s="6">
        <v>53.479870835656797</v>
      </c>
      <c r="C479" s="6">
        <v>-113.45222991717201</v>
      </c>
      <c r="D479" s="6" t="s">
        <v>14955</v>
      </c>
      <c r="E479" s="7">
        <v>44256</v>
      </c>
      <c r="F479" s="6">
        <v>2021</v>
      </c>
      <c r="G479" s="6">
        <v>3</v>
      </c>
      <c r="H479" s="6">
        <v>1</v>
      </c>
      <c r="I479" s="6" t="s">
        <v>25</v>
      </c>
      <c r="J479" s="8">
        <v>0.29166666666666669</v>
      </c>
      <c r="K479" s="6" t="s">
        <v>26</v>
      </c>
      <c r="L479" s="6">
        <v>7804459812</v>
      </c>
      <c r="M479" s="6" t="s">
        <v>2290</v>
      </c>
      <c r="N479" s="6" t="s">
        <v>14148</v>
      </c>
      <c r="O479" s="6" t="s">
        <v>16996</v>
      </c>
      <c r="P479" s="6" t="s">
        <v>16526</v>
      </c>
      <c r="Q479" s="6" t="s">
        <v>31</v>
      </c>
      <c r="R479" s="6" t="s">
        <v>31</v>
      </c>
      <c r="S479" s="6" t="s">
        <v>31</v>
      </c>
      <c r="T479" s="6" t="s">
        <v>31</v>
      </c>
      <c r="U479" s="6" t="s">
        <v>31</v>
      </c>
      <c r="V479" s="6" t="s">
        <v>31</v>
      </c>
      <c r="W479" s="6" t="s">
        <v>16510</v>
      </c>
      <c r="X479" s="6" t="s">
        <v>31</v>
      </c>
      <c r="Y479" s="9" t="s">
        <v>14829</v>
      </c>
    </row>
    <row r="480" spans="1:25">
      <c r="A480" s="6">
        <v>10224</v>
      </c>
      <c r="B480" s="6">
        <v>53.468266571377299</v>
      </c>
      <c r="C480" s="6">
        <v>-113.59741524846901</v>
      </c>
      <c r="D480" s="6" t="s">
        <v>14956</v>
      </c>
      <c r="E480" s="7">
        <v>44256</v>
      </c>
      <c r="F480" s="6">
        <v>2021</v>
      </c>
      <c r="G480" s="6">
        <v>3</v>
      </c>
      <c r="H480" s="6">
        <v>1</v>
      </c>
      <c r="I480" s="6" t="s">
        <v>25</v>
      </c>
      <c r="J480" s="8">
        <v>0.25</v>
      </c>
      <c r="K480" s="6" t="s">
        <v>26</v>
      </c>
      <c r="L480" s="6">
        <v>7807297922</v>
      </c>
      <c r="M480" s="6" t="s">
        <v>14957</v>
      </c>
      <c r="N480" s="6" t="s">
        <v>14148</v>
      </c>
      <c r="O480" s="6" t="s">
        <v>16997</v>
      </c>
      <c r="P480" s="6" t="s">
        <v>16526</v>
      </c>
      <c r="Q480" s="6" t="s">
        <v>31</v>
      </c>
      <c r="R480" s="6" t="s">
        <v>31</v>
      </c>
      <c r="S480" s="6" t="s">
        <v>31</v>
      </c>
      <c r="T480" s="6" t="s">
        <v>31</v>
      </c>
      <c r="U480" s="6" t="s">
        <v>31</v>
      </c>
      <c r="V480" s="6" t="s">
        <v>31</v>
      </c>
      <c r="W480" s="6" t="s">
        <v>16510</v>
      </c>
      <c r="X480" s="6" t="s">
        <v>31</v>
      </c>
      <c r="Y480" s="9" t="s">
        <v>14829</v>
      </c>
    </row>
    <row r="481" spans="1:25">
      <c r="A481" s="6">
        <v>10225</v>
      </c>
      <c r="B481" s="6">
        <v>53.502275449999999</v>
      </c>
      <c r="C481" s="6">
        <v>-113.5842414</v>
      </c>
      <c r="D481" s="6" t="s">
        <v>7544</v>
      </c>
      <c r="E481" s="7">
        <v>44256</v>
      </c>
      <c r="F481" s="6">
        <v>2021</v>
      </c>
      <c r="G481" s="6">
        <v>3</v>
      </c>
      <c r="H481" s="6">
        <v>1</v>
      </c>
      <c r="I481" s="6" t="s">
        <v>25</v>
      </c>
      <c r="J481" s="8">
        <v>0.375</v>
      </c>
      <c r="K481" s="6" t="s">
        <v>7</v>
      </c>
      <c r="L481" s="6">
        <v>7804380298</v>
      </c>
      <c r="M481" s="6" t="s">
        <v>2136</v>
      </c>
      <c r="N481" s="6" t="s">
        <v>14148</v>
      </c>
      <c r="O481" s="6" t="s">
        <v>16998</v>
      </c>
      <c r="P481" s="6" t="s">
        <v>16508</v>
      </c>
      <c r="Q481" s="6" t="s">
        <v>31</v>
      </c>
      <c r="R481" s="6" t="s">
        <v>32</v>
      </c>
      <c r="S481" s="6" t="s">
        <v>31</v>
      </c>
      <c r="T481" s="6" t="s">
        <v>31</v>
      </c>
      <c r="U481" s="6" t="s">
        <v>42</v>
      </c>
      <c r="V481" s="6" t="s">
        <v>16513</v>
      </c>
      <c r="W481" s="6" t="s">
        <v>16510</v>
      </c>
      <c r="X481" s="6" t="s">
        <v>31</v>
      </c>
      <c r="Y481" s="9" t="s">
        <v>14829</v>
      </c>
    </row>
    <row r="482" spans="1:25">
      <c r="A482" s="6">
        <v>10226</v>
      </c>
      <c r="B482" s="6">
        <v>53.522424175674097</v>
      </c>
      <c r="C482" s="6">
        <v>-113.675750633101</v>
      </c>
      <c r="D482" s="6" t="s">
        <v>14958</v>
      </c>
      <c r="E482" s="7">
        <v>44256</v>
      </c>
      <c r="F482" s="6">
        <v>2021</v>
      </c>
      <c r="G482" s="6">
        <v>3</v>
      </c>
      <c r="H482" s="6">
        <v>1</v>
      </c>
      <c r="I482" s="6" t="s">
        <v>25</v>
      </c>
      <c r="J482" s="8" t="s">
        <v>14219</v>
      </c>
      <c r="K482" s="6" t="s">
        <v>7</v>
      </c>
      <c r="L482" s="6" t="s">
        <v>14959</v>
      </c>
      <c r="M482" s="6" t="s">
        <v>14960</v>
      </c>
      <c r="N482" s="6" t="s">
        <v>14148</v>
      </c>
      <c r="O482" s="6" t="s">
        <v>16999</v>
      </c>
      <c r="P482" s="6" t="s">
        <v>31</v>
      </c>
      <c r="Q482" s="6" t="s">
        <v>31</v>
      </c>
      <c r="R482" s="6" t="s">
        <v>31</v>
      </c>
      <c r="S482" s="6" t="s">
        <v>31</v>
      </c>
      <c r="T482" s="6" t="s">
        <v>31</v>
      </c>
      <c r="U482" s="6" t="s">
        <v>31</v>
      </c>
      <c r="V482" s="6" t="s">
        <v>16513</v>
      </c>
      <c r="W482" s="6" t="s">
        <v>16510</v>
      </c>
      <c r="X482" s="6" t="s">
        <v>31</v>
      </c>
      <c r="Y482" s="9" t="s">
        <v>14829</v>
      </c>
    </row>
    <row r="483" spans="1:25">
      <c r="A483" s="6">
        <v>10227</v>
      </c>
      <c r="B483" s="6">
        <v>53.606649133244801</v>
      </c>
      <c r="C483" s="6">
        <v>-113.40028341161801</v>
      </c>
      <c r="D483" s="6" t="s">
        <v>14961</v>
      </c>
      <c r="E483" s="7">
        <v>44253</v>
      </c>
      <c r="F483" s="6">
        <v>2021</v>
      </c>
      <c r="G483" s="6">
        <v>2</v>
      </c>
      <c r="H483" s="6">
        <v>26</v>
      </c>
      <c r="I483" s="6" t="s">
        <v>25</v>
      </c>
      <c r="J483" s="8">
        <v>0.41666666666666669</v>
      </c>
      <c r="K483" s="6" t="s">
        <v>7</v>
      </c>
      <c r="L483" s="6">
        <v>7802313090</v>
      </c>
      <c r="M483" s="6" t="s">
        <v>13927</v>
      </c>
      <c r="N483" s="6" t="s">
        <v>14148</v>
      </c>
      <c r="O483" s="6" t="s">
        <v>17000</v>
      </c>
      <c r="P483" s="6" t="s">
        <v>16512</v>
      </c>
      <c r="Q483" s="6" t="s">
        <v>31</v>
      </c>
      <c r="R483" s="6" t="s">
        <v>32</v>
      </c>
      <c r="S483" s="6" t="s">
        <v>33</v>
      </c>
      <c r="T483" s="6" t="s">
        <v>31</v>
      </c>
      <c r="U483" s="6" t="s">
        <v>34</v>
      </c>
      <c r="V483" s="6" t="s">
        <v>16513</v>
      </c>
      <c r="W483" s="6" t="s">
        <v>16510</v>
      </c>
      <c r="X483" s="6" t="s">
        <v>31</v>
      </c>
      <c r="Y483" s="9" t="s">
        <v>14829</v>
      </c>
    </row>
    <row r="484" spans="1:25">
      <c r="A484" s="6">
        <v>10228</v>
      </c>
      <c r="B484" s="6">
        <v>53.446676038041403</v>
      </c>
      <c r="C484" s="6">
        <v>-113.406587858089</v>
      </c>
      <c r="D484" s="6" t="s">
        <v>14962</v>
      </c>
      <c r="E484" s="7">
        <v>44256</v>
      </c>
      <c r="F484" s="6">
        <v>2021</v>
      </c>
      <c r="G484" s="6">
        <v>3</v>
      </c>
      <c r="H484" s="6">
        <v>1</v>
      </c>
      <c r="I484" s="6" t="s">
        <v>25</v>
      </c>
      <c r="J484" s="8">
        <v>0.58333333333333337</v>
      </c>
      <c r="K484" s="6" t="s">
        <v>7</v>
      </c>
      <c r="L484" s="6">
        <v>7809182815</v>
      </c>
      <c r="M484" s="6" t="s">
        <v>14963</v>
      </c>
      <c r="N484" s="6" t="s">
        <v>14148</v>
      </c>
      <c r="O484" s="6" t="s">
        <v>17001</v>
      </c>
      <c r="P484" s="6" t="s">
        <v>16508</v>
      </c>
      <c r="Q484" s="6" t="s">
        <v>31</v>
      </c>
      <c r="R484" s="6" t="s">
        <v>16520</v>
      </c>
      <c r="S484" s="6" t="s">
        <v>345</v>
      </c>
      <c r="T484" s="6" t="s">
        <v>31</v>
      </c>
      <c r="U484" s="6" t="s">
        <v>42</v>
      </c>
      <c r="V484" s="6" t="s">
        <v>16509</v>
      </c>
      <c r="W484" s="6" t="s">
        <v>16552</v>
      </c>
      <c r="X484" s="6" t="s">
        <v>16573</v>
      </c>
      <c r="Y484" s="9" t="s">
        <v>14829</v>
      </c>
    </row>
    <row r="485" spans="1:25">
      <c r="A485" s="6">
        <v>10229</v>
      </c>
      <c r="B485" s="6">
        <v>53.53287298</v>
      </c>
      <c r="C485" s="6">
        <v>-113.65212</v>
      </c>
      <c r="D485" s="6" t="s">
        <v>14964</v>
      </c>
      <c r="E485" s="7">
        <v>44256</v>
      </c>
      <c r="F485" s="6">
        <v>2021</v>
      </c>
      <c r="G485" s="6">
        <v>3</v>
      </c>
      <c r="H485" s="6">
        <v>1</v>
      </c>
      <c r="I485" s="6" t="s">
        <v>25</v>
      </c>
      <c r="J485" s="8">
        <v>0.45833333333333331</v>
      </c>
      <c r="K485" s="6" t="s">
        <v>7</v>
      </c>
      <c r="L485" s="6" t="s">
        <v>14965</v>
      </c>
      <c r="M485" s="6" t="s">
        <v>14966</v>
      </c>
      <c r="N485" s="6" t="s">
        <v>14148</v>
      </c>
      <c r="O485" s="6" t="s">
        <v>17002</v>
      </c>
      <c r="P485" s="6" t="s">
        <v>16508</v>
      </c>
      <c r="Q485" s="6" t="s">
        <v>31</v>
      </c>
      <c r="R485" s="6" t="s">
        <v>31</v>
      </c>
      <c r="S485" s="6" t="s">
        <v>31</v>
      </c>
      <c r="T485" s="6" t="s">
        <v>31</v>
      </c>
      <c r="U485" s="6" t="s">
        <v>42</v>
      </c>
      <c r="V485" s="6" t="s">
        <v>16513</v>
      </c>
      <c r="W485" s="6" t="s">
        <v>16552</v>
      </c>
      <c r="X485" s="6" t="s">
        <v>31</v>
      </c>
      <c r="Y485" s="9" t="s">
        <v>14829</v>
      </c>
    </row>
    <row r="486" spans="1:25">
      <c r="A486" s="6">
        <v>10230</v>
      </c>
      <c r="B486" s="6">
        <v>53.519182819999997</v>
      </c>
      <c r="C486" s="6">
        <v>-113.6715741</v>
      </c>
      <c r="D486" s="6" t="s">
        <v>14967</v>
      </c>
      <c r="E486" s="7">
        <v>44256</v>
      </c>
      <c r="F486" s="6">
        <v>2021</v>
      </c>
      <c r="G486" s="6">
        <v>3</v>
      </c>
      <c r="H486" s="6">
        <v>1</v>
      </c>
      <c r="I486" s="6" t="s">
        <v>25</v>
      </c>
      <c r="J486" s="8">
        <v>0.66666666666666663</v>
      </c>
      <c r="K486" s="6" t="s">
        <v>7</v>
      </c>
      <c r="L486" s="6" t="s">
        <v>14968</v>
      </c>
      <c r="M486" s="6" t="s">
        <v>14969</v>
      </c>
      <c r="N486" s="6" t="s">
        <v>14164</v>
      </c>
      <c r="O486" s="6" t="s">
        <v>17003</v>
      </c>
      <c r="P486" s="6" t="s">
        <v>16508</v>
      </c>
      <c r="Q486" s="6" t="s">
        <v>31</v>
      </c>
      <c r="R486" s="6" t="s">
        <v>16520</v>
      </c>
      <c r="S486" s="6" t="s">
        <v>33</v>
      </c>
      <c r="T486" s="6" t="s">
        <v>31</v>
      </c>
      <c r="U486" s="6" t="s">
        <v>31</v>
      </c>
      <c r="V486" s="6" t="s">
        <v>31</v>
      </c>
      <c r="W486" s="6" t="s">
        <v>16510</v>
      </c>
      <c r="X486" s="6" t="s">
        <v>31</v>
      </c>
      <c r="Y486" s="9" t="s">
        <v>14829</v>
      </c>
    </row>
    <row r="487" spans="1:25">
      <c r="A487" s="6">
        <v>10231</v>
      </c>
      <c r="B487" s="6">
        <v>53.569456719999998</v>
      </c>
      <c r="C487" s="6">
        <v>-113.47671699999999</v>
      </c>
      <c r="D487" s="6" t="s">
        <v>14970</v>
      </c>
      <c r="E487" s="7">
        <v>44257</v>
      </c>
      <c r="F487" s="6">
        <v>2021</v>
      </c>
      <c r="G487" s="6">
        <v>3</v>
      </c>
      <c r="H487" s="6">
        <v>2</v>
      </c>
      <c r="I487" s="6" t="s">
        <v>25</v>
      </c>
      <c r="J487" s="8">
        <v>0.20833333333333334</v>
      </c>
      <c r="K487" s="6" t="s">
        <v>26</v>
      </c>
      <c r="L487" s="6">
        <v>5873345141</v>
      </c>
      <c r="M487" s="6" t="s">
        <v>3079</v>
      </c>
      <c r="N487" s="6" t="s">
        <v>14148</v>
      </c>
      <c r="O487" s="6" t="s">
        <v>17004</v>
      </c>
      <c r="P487" s="6" t="s">
        <v>16508</v>
      </c>
      <c r="Q487" s="6" t="s">
        <v>31</v>
      </c>
      <c r="R487" s="6" t="s">
        <v>31</v>
      </c>
      <c r="S487" s="6" t="s">
        <v>31</v>
      </c>
      <c r="T487" s="6" t="s">
        <v>31</v>
      </c>
      <c r="U487" s="6" t="s">
        <v>31</v>
      </c>
      <c r="V487" s="6" t="s">
        <v>31</v>
      </c>
      <c r="W487" s="6" t="s">
        <v>16510</v>
      </c>
      <c r="X487" s="6" t="s">
        <v>31</v>
      </c>
      <c r="Y487" s="9" t="s">
        <v>14829</v>
      </c>
    </row>
    <row r="488" spans="1:25">
      <c r="A488" s="6">
        <v>10232</v>
      </c>
      <c r="B488" s="6">
        <v>53.528871209999998</v>
      </c>
      <c r="C488" s="6">
        <v>-113.4700651</v>
      </c>
      <c r="D488" s="6" t="s">
        <v>14971</v>
      </c>
      <c r="E488" s="7">
        <v>44257</v>
      </c>
      <c r="F488" s="6">
        <v>2021</v>
      </c>
      <c r="G488" s="6">
        <v>3</v>
      </c>
      <c r="H488" s="6">
        <v>2</v>
      </c>
      <c r="I488" s="6" t="s">
        <v>25</v>
      </c>
      <c r="J488" s="8">
        <v>0.20833333333333334</v>
      </c>
      <c r="K488" s="6" t="s">
        <v>26</v>
      </c>
      <c r="L488" s="6">
        <v>7809966194</v>
      </c>
      <c r="M488" s="6" t="s">
        <v>520</v>
      </c>
      <c r="N488" s="6" t="s">
        <v>14148</v>
      </c>
      <c r="O488" s="6" t="s">
        <v>17005</v>
      </c>
      <c r="P488" s="6" t="s">
        <v>16526</v>
      </c>
      <c r="Q488" s="6" t="s">
        <v>31</v>
      </c>
      <c r="R488" s="6" t="s">
        <v>31</v>
      </c>
      <c r="S488" s="6" t="s">
        <v>33</v>
      </c>
      <c r="T488" s="6" t="s">
        <v>31</v>
      </c>
      <c r="U488" s="6" t="s">
        <v>31</v>
      </c>
      <c r="V488" s="6" t="s">
        <v>31</v>
      </c>
      <c r="W488" s="6" t="s">
        <v>16510</v>
      </c>
      <c r="X488" s="6" t="s">
        <v>31</v>
      </c>
      <c r="Y488" s="9" t="s">
        <v>14829</v>
      </c>
    </row>
    <row r="489" spans="1:25">
      <c r="A489" s="6">
        <v>10233</v>
      </c>
      <c r="B489" s="6">
        <v>53.416220842093402</v>
      </c>
      <c r="C489" s="6">
        <v>-113.524099574845</v>
      </c>
      <c r="D489" s="6" t="s">
        <v>14972</v>
      </c>
      <c r="E489" s="7">
        <v>44257</v>
      </c>
      <c r="F489" s="6">
        <v>2021</v>
      </c>
      <c r="G489" s="6">
        <v>3</v>
      </c>
      <c r="H489" s="6">
        <v>2</v>
      </c>
      <c r="I489" s="6" t="s">
        <v>25</v>
      </c>
      <c r="J489" s="8" t="s">
        <v>26</v>
      </c>
      <c r="K489" s="6" t="s">
        <v>26</v>
      </c>
      <c r="L489" s="6" t="s">
        <v>14973</v>
      </c>
      <c r="M489" s="6" t="s">
        <v>14974</v>
      </c>
      <c r="N489" s="6" t="s">
        <v>14148</v>
      </c>
      <c r="O489" s="6" t="s">
        <v>17006</v>
      </c>
      <c r="P489" s="6" t="s">
        <v>16508</v>
      </c>
      <c r="Q489" s="6" t="s">
        <v>31</v>
      </c>
      <c r="R489" s="6" t="s">
        <v>31</v>
      </c>
      <c r="S489" s="6" t="s">
        <v>31</v>
      </c>
      <c r="T489" s="6" t="s">
        <v>31</v>
      </c>
      <c r="U489" s="6" t="s">
        <v>31</v>
      </c>
      <c r="V489" s="6" t="s">
        <v>31</v>
      </c>
      <c r="W489" s="6" t="s">
        <v>16510</v>
      </c>
      <c r="X489" s="6" t="s">
        <v>31</v>
      </c>
      <c r="Y489" s="9" t="s">
        <v>14829</v>
      </c>
    </row>
    <row r="490" spans="1:25">
      <c r="A490" s="6">
        <v>10234</v>
      </c>
      <c r="B490" s="6">
        <v>53.416451505070299</v>
      </c>
      <c r="C490" s="6">
        <v>-113.531141488339</v>
      </c>
      <c r="D490" s="6" t="s">
        <v>14608</v>
      </c>
      <c r="E490" s="7">
        <v>44257</v>
      </c>
      <c r="F490" s="6">
        <v>2021</v>
      </c>
      <c r="G490" s="6">
        <v>3</v>
      </c>
      <c r="H490" s="6">
        <v>2</v>
      </c>
      <c r="I490" s="6" t="s">
        <v>25</v>
      </c>
      <c r="J490" s="8">
        <v>0.33333333333333331</v>
      </c>
      <c r="K490" s="6" t="s">
        <v>7</v>
      </c>
      <c r="L490" s="6">
        <v>7807292288</v>
      </c>
      <c r="M490" s="6" t="s">
        <v>2572</v>
      </c>
      <c r="N490" s="6" t="s">
        <v>14148</v>
      </c>
      <c r="O490" s="6" t="s">
        <v>17007</v>
      </c>
      <c r="P490" s="6" t="s">
        <v>16526</v>
      </c>
      <c r="Q490" s="6" t="s">
        <v>31</v>
      </c>
      <c r="R490" s="6" t="s">
        <v>32</v>
      </c>
      <c r="S490" s="6" t="s">
        <v>31</v>
      </c>
      <c r="T490" s="6" t="s">
        <v>31</v>
      </c>
      <c r="U490" s="6" t="s">
        <v>31</v>
      </c>
      <c r="V490" s="6" t="s">
        <v>16513</v>
      </c>
      <c r="W490" s="6" t="s">
        <v>16523</v>
      </c>
      <c r="X490" s="6" t="s">
        <v>31</v>
      </c>
      <c r="Y490" s="9" t="s">
        <v>14829</v>
      </c>
    </row>
    <row r="491" spans="1:25">
      <c r="A491" s="6">
        <v>10235</v>
      </c>
      <c r="B491" s="6">
        <v>53.492293740000001</v>
      </c>
      <c r="C491" s="6">
        <v>-113.6513181</v>
      </c>
      <c r="D491" s="6" t="s">
        <v>14975</v>
      </c>
      <c r="E491" s="7">
        <v>44255</v>
      </c>
      <c r="F491" s="6">
        <v>2021</v>
      </c>
      <c r="G491" s="6">
        <v>2</v>
      </c>
      <c r="H491" s="6">
        <v>28</v>
      </c>
      <c r="I491" s="6" t="s">
        <v>25</v>
      </c>
      <c r="J491" s="8" t="s">
        <v>132</v>
      </c>
      <c r="K491" s="6" t="s">
        <v>7</v>
      </c>
      <c r="L491" s="6">
        <v>7804810295</v>
      </c>
      <c r="M491" s="6" t="s">
        <v>14976</v>
      </c>
      <c r="N491" s="6" t="s">
        <v>14148</v>
      </c>
      <c r="O491" s="6" t="s">
        <v>17008</v>
      </c>
      <c r="P491" s="6" t="s">
        <v>16508</v>
      </c>
      <c r="Q491" s="6" t="s">
        <v>31</v>
      </c>
      <c r="R491" s="6" t="s">
        <v>16520</v>
      </c>
      <c r="S491" s="6" t="s">
        <v>31</v>
      </c>
      <c r="T491" s="6" t="s">
        <v>31</v>
      </c>
      <c r="U491" s="6" t="s">
        <v>31</v>
      </c>
      <c r="V491" s="6" t="s">
        <v>31</v>
      </c>
      <c r="W491" s="6" t="s">
        <v>16510</v>
      </c>
      <c r="X491" s="6" t="s">
        <v>31</v>
      </c>
      <c r="Y491" s="9" t="s">
        <v>14829</v>
      </c>
    </row>
    <row r="492" spans="1:25">
      <c r="A492" s="6">
        <v>10236</v>
      </c>
      <c r="B492" s="6">
        <v>53.438467353720199</v>
      </c>
      <c r="C492" s="6">
        <v>-113.63970228109</v>
      </c>
      <c r="D492" s="6" t="s">
        <v>14977</v>
      </c>
      <c r="E492" s="7">
        <v>44255</v>
      </c>
      <c r="F492" s="6">
        <v>2021</v>
      </c>
      <c r="G492" s="6">
        <v>2</v>
      </c>
      <c r="H492" s="6">
        <v>28</v>
      </c>
      <c r="I492" s="6" t="s">
        <v>25</v>
      </c>
      <c r="J492" s="8"/>
      <c r="K492" s="6" t="s">
        <v>31</v>
      </c>
      <c r="L492" s="6" t="s">
        <v>2369</v>
      </c>
      <c r="M492" s="6" t="s">
        <v>2370</v>
      </c>
      <c r="N492" s="6" t="s">
        <v>14148</v>
      </c>
      <c r="O492" s="6" t="s">
        <v>17009</v>
      </c>
      <c r="P492" s="6" t="s">
        <v>16508</v>
      </c>
      <c r="Q492" s="6" t="s">
        <v>31</v>
      </c>
      <c r="R492" s="6" t="s">
        <v>31</v>
      </c>
      <c r="S492" s="6" t="s">
        <v>31</v>
      </c>
      <c r="T492" s="6" t="s">
        <v>31</v>
      </c>
      <c r="U492" s="6" t="s">
        <v>31</v>
      </c>
      <c r="V492" s="6" t="s">
        <v>31</v>
      </c>
      <c r="W492" s="6" t="s">
        <v>16510</v>
      </c>
      <c r="X492" s="6" t="s">
        <v>16573</v>
      </c>
      <c r="Y492" s="9" t="s">
        <v>14829</v>
      </c>
    </row>
    <row r="493" spans="1:25">
      <c r="A493" s="6">
        <v>10237</v>
      </c>
      <c r="B493" s="6">
        <v>53.519824092349701</v>
      </c>
      <c r="C493" s="6">
        <v>-113.67345714416</v>
      </c>
      <c r="D493" s="6" t="s">
        <v>14978</v>
      </c>
      <c r="E493" s="7">
        <v>44257</v>
      </c>
      <c r="F493" s="6">
        <v>2021</v>
      </c>
      <c r="G493" s="6">
        <v>3</v>
      </c>
      <c r="H493" s="6">
        <v>2</v>
      </c>
      <c r="I493" s="6" t="s">
        <v>25</v>
      </c>
      <c r="J493" s="8">
        <v>0.29166666666666669</v>
      </c>
      <c r="K493" s="6" t="s">
        <v>26</v>
      </c>
      <c r="L493" s="6" t="s">
        <v>14979</v>
      </c>
      <c r="M493" s="6" t="s">
        <v>339</v>
      </c>
      <c r="N493" s="6" t="s">
        <v>14164</v>
      </c>
      <c r="O493" s="6" t="s">
        <v>17010</v>
      </c>
      <c r="P493" s="6" t="s">
        <v>31</v>
      </c>
      <c r="Q493" s="6" t="s">
        <v>31</v>
      </c>
      <c r="R493" s="6" t="s">
        <v>31</v>
      </c>
      <c r="S493" s="6" t="s">
        <v>31</v>
      </c>
      <c r="T493" s="6" t="s">
        <v>31</v>
      </c>
      <c r="U493" s="6" t="s">
        <v>31</v>
      </c>
      <c r="V493" s="6" t="s">
        <v>31</v>
      </c>
      <c r="W493" s="6" t="s">
        <v>16510</v>
      </c>
      <c r="X493" s="6" t="s">
        <v>31</v>
      </c>
      <c r="Y493" s="9" t="s">
        <v>14829</v>
      </c>
    </row>
    <row r="494" spans="1:25">
      <c r="A494" s="6">
        <v>10239</v>
      </c>
      <c r="B494" s="6">
        <v>53.530967115628599</v>
      </c>
      <c r="C494" s="6">
        <v>-113.681466604864</v>
      </c>
      <c r="D494" s="6" t="s">
        <v>14980</v>
      </c>
      <c r="E494" s="7">
        <v>44257</v>
      </c>
      <c r="F494" s="6">
        <v>2021</v>
      </c>
      <c r="G494" s="6">
        <v>3</v>
      </c>
      <c r="H494" s="6">
        <v>2</v>
      </c>
      <c r="I494" s="6" t="s">
        <v>25</v>
      </c>
      <c r="J494" s="8">
        <v>0.25</v>
      </c>
      <c r="K494" s="6" t="s">
        <v>26</v>
      </c>
      <c r="L494" s="6"/>
      <c r="M494" s="6" t="s">
        <v>14981</v>
      </c>
      <c r="N494" s="6" t="s">
        <v>14148</v>
      </c>
      <c r="O494" s="6" t="s">
        <v>17011</v>
      </c>
      <c r="P494" s="6" t="s">
        <v>16508</v>
      </c>
      <c r="Q494" s="6" t="s">
        <v>31</v>
      </c>
      <c r="R494" s="6" t="s">
        <v>31</v>
      </c>
      <c r="S494" s="6" t="s">
        <v>345</v>
      </c>
      <c r="T494" s="6" t="s">
        <v>31</v>
      </c>
      <c r="U494" s="6" t="s">
        <v>31</v>
      </c>
      <c r="V494" s="6" t="s">
        <v>16513</v>
      </c>
      <c r="W494" s="6" t="s">
        <v>16523</v>
      </c>
      <c r="X494" s="6" t="s">
        <v>31</v>
      </c>
      <c r="Y494" s="9" t="s">
        <v>14829</v>
      </c>
    </row>
    <row r="495" spans="1:25">
      <c r="A495" s="6">
        <v>10240</v>
      </c>
      <c r="B495" s="6">
        <v>53.463080095839501</v>
      </c>
      <c r="C495" s="6">
        <v>-113.494214023282</v>
      </c>
      <c r="D495" s="6" t="s">
        <v>14982</v>
      </c>
      <c r="E495" s="7">
        <v>44258</v>
      </c>
      <c r="F495" s="6">
        <v>2021</v>
      </c>
      <c r="G495" s="6">
        <v>3</v>
      </c>
      <c r="H495" s="6">
        <v>3</v>
      </c>
      <c r="I495" s="6" t="s">
        <v>25</v>
      </c>
      <c r="J495" s="8">
        <v>0.33333333333333331</v>
      </c>
      <c r="K495" s="6" t="s">
        <v>7</v>
      </c>
      <c r="L495" s="6" t="s">
        <v>14983</v>
      </c>
      <c r="M495" s="6" t="s">
        <v>14984</v>
      </c>
      <c r="N495" s="6" t="s">
        <v>14148</v>
      </c>
      <c r="O495" s="6" t="s">
        <v>17012</v>
      </c>
      <c r="P495" s="6" t="s">
        <v>16526</v>
      </c>
      <c r="Q495" s="6" t="s">
        <v>31</v>
      </c>
      <c r="R495" s="6" t="s">
        <v>32</v>
      </c>
      <c r="S495" s="6" t="s">
        <v>31</v>
      </c>
      <c r="T495" s="6" t="s">
        <v>31</v>
      </c>
      <c r="U495" s="6" t="s">
        <v>31</v>
      </c>
      <c r="V495" s="6" t="s">
        <v>16513</v>
      </c>
      <c r="W495" s="6" t="s">
        <v>16510</v>
      </c>
      <c r="X495" s="6" t="s">
        <v>16514</v>
      </c>
      <c r="Y495" s="9" t="s">
        <v>14829</v>
      </c>
    </row>
    <row r="496" spans="1:25">
      <c r="A496" s="6">
        <v>10241</v>
      </c>
      <c r="B496" s="6">
        <v>53.429554694271197</v>
      </c>
      <c r="C496" s="6">
        <v>-113.618185550272</v>
      </c>
      <c r="D496" s="6" t="s">
        <v>14985</v>
      </c>
      <c r="E496" s="7">
        <v>44257</v>
      </c>
      <c r="F496" s="6">
        <v>2021</v>
      </c>
      <c r="G496" s="6">
        <v>3</v>
      </c>
      <c r="H496" s="6">
        <v>2</v>
      </c>
      <c r="I496" s="6" t="s">
        <v>25</v>
      </c>
      <c r="J496" s="8" t="s">
        <v>137</v>
      </c>
      <c r="K496" s="6" t="s">
        <v>26</v>
      </c>
      <c r="L496" s="6">
        <v>7807055820</v>
      </c>
      <c r="M496" s="6" t="s">
        <v>1754</v>
      </c>
      <c r="N496" s="6" t="s">
        <v>14164</v>
      </c>
      <c r="O496" s="6" t="s">
        <v>17013</v>
      </c>
      <c r="P496" s="6" t="s">
        <v>16508</v>
      </c>
      <c r="Q496" s="6" t="s">
        <v>31</v>
      </c>
      <c r="R496" s="6" t="s">
        <v>32</v>
      </c>
      <c r="S496" s="6" t="s">
        <v>33</v>
      </c>
      <c r="T496" s="6" t="s">
        <v>31</v>
      </c>
      <c r="U496" s="6" t="s">
        <v>42</v>
      </c>
      <c r="V496" s="6" t="s">
        <v>16513</v>
      </c>
      <c r="W496" s="6" t="s">
        <v>16510</v>
      </c>
      <c r="X496" s="6" t="s">
        <v>31</v>
      </c>
      <c r="Y496" s="9" t="s">
        <v>14829</v>
      </c>
    </row>
    <row r="497" spans="1:25">
      <c r="A497" s="6">
        <v>10242</v>
      </c>
      <c r="B497" s="6">
        <v>53.477760031360297</v>
      </c>
      <c r="C497" s="6">
        <v>-113.456278858933</v>
      </c>
      <c r="D497" s="6" t="s">
        <v>14986</v>
      </c>
      <c r="E497" s="7">
        <v>44258</v>
      </c>
      <c r="F497" s="6">
        <v>2021</v>
      </c>
      <c r="G497" s="6">
        <v>3</v>
      </c>
      <c r="H497" s="6">
        <v>3</v>
      </c>
      <c r="I497" s="6" t="s">
        <v>25</v>
      </c>
      <c r="J497" s="8">
        <v>0.29166666666666669</v>
      </c>
      <c r="K497" s="6" t="s">
        <v>26</v>
      </c>
      <c r="L497" s="6">
        <v>7804459812</v>
      </c>
      <c r="M497" s="6" t="s">
        <v>2290</v>
      </c>
      <c r="N497" s="6" t="s">
        <v>14148</v>
      </c>
      <c r="O497" s="6" t="s">
        <v>17014</v>
      </c>
      <c r="P497" s="6" t="s">
        <v>16526</v>
      </c>
      <c r="Q497" s="6" t="s">
        <v>31</v>
      </c>
      <c r="R497" s="6" t="s">
        <v>32</v>
      </c>
      <c r="S497" s="6" t="s">
        <v>345</v>
      </c>
      <c r="T497" s="6" t="s">
        <v>31</v>
      </c>
      <c r="U497" s="6" t="s">
        <v>31</v>
      </c>
      <c r="V497" s="6" t="s">
        <v>16518</v>
      </c>
      <c r="W497" s="6" t="s">
        <v>16510</v>
      </c>
      <c r="X497" s="6" t="s">
        <v>31</v>
      </c>
      <c r="Y497" s="9" t="s">
        <v>14829</v>
      </c>
    </row>
    <row r="498" spans="1:25">
      <c r="A498" s="6">
        <v>10243</v>
      </c>
      <c r="B498" s="6">
        <v>53.504839343789797</v>
      </c>
      <c r="C498" s="6">
        <v>-113.521740084852</v>
      </c>
      <c r="D498" s="6" t="s">
        <v>14987</v>
      </c>
      <c r="E498" s="7">
        <v>44257</v>
      </c>
      <c r="F498" s="6">
        <v>2021</v>
      </c>
      <c r="G498" s="6">
        <v>3</v>
      </c>
      <c r="H498" s="6">
        <v>2</v>
      </c>
      <c r="I498" s="6" t="s">
        <v>25</v>
      </c>
      <c r="J498" s="8" t="s">
        <v>14216</v>
      </c>
      <c r="K498" s="6" t="s">
        <v>31</v>
      </c>
      <c r="L498" s="6" t="s">
        <v>14988</v>
      </c>
      <c r="M498" s="6"/>
      <c r="N498" s="6" t="s">
        <v>14148</v>
      </c>
      <c r="O498" s="6" t="s">
        <v>17015</v>
      </c>
      <c r="P498" s="6" t="s">
        <v>16508</v>
      </c>
      <c r="Q498" s="6" t="s">
        <v>31</v>
      </c>
      <c r="R498" s="6" t="s">
        <v>32</v>
      </c>
      <c r="S498" s="6" t="s">
        <v>33</v>
      </c>
      <c r="T498" s="6" t="s">
        <v>31</v>
      </c>
      <c r="U498" s="6" t="s">
        <v>42</v>
      </c>
      <c r="V498" s="6" t="s">
        <v>16540</v>
      </c>
      <c r="W498" s="6" t="s">
        <v>16510</v>
      </c>
      <c r="X498" s="6" t="s">
        <v>31</v>
      </c>
      <c r="Y498" s="9" t="s">
        <v>14829</v>
      </c>
    </row>
    <row r="499" spans="1:25">
      <c r="A499" s="6">
        <v>10244</v>
      </c>
      <c r="B499" s="6">
        <v>53.501978229999999</v>
      </c>
      <c r="C499" s="6">
        <v>-113.5184119</v>
      </c>
      <c r="D499" s="6" t="s">
        <v>14989</v>
      </c>
      <c r="E499" s="7">
        <v>44239</v>
      </c>
      <c r="F499" s="6">
        <v>2021</v>
      </c>
      <c r="G499" s="6">
        <v>2</v>
      </c>
      <c r="H499" s="6">
        <v>12</v>
      </c>
      <c r="I499" s="6" t="s">
        <v>25</v>
      </c>
      <c r="J499" s="8" t="s">
        <v>144</v>
      </c>
      <c r="K499" s="6" t="s">
        <v>7</v>
      </c>
      <c r="L499" s="6" t="s">
        <v>14988</v>
      </c>
      <c r="M499" s="6" t="s">
        <v>14990</v>
      </c>
      <c r="N499" s="6" t="s">
        <v>14164</v>
      </c>
      <c r="O499" s="6" t="s">
        <v>17016</v>
      </c>
      <c r="P499" s="6" t="s">
        <v>16508</v>
      </c>
      <c r="Q499" s="6" t="s">
        <v>31</v>
      </c>
      <c r="R499" s="6" t="s">
        <v>16520</v>
      </c>
      <c r="S499" s="6" t="s">
        <v>31</v>
      </c>
      <c r="T499" s="6" t="s">
        <v>31</v>
      </c>
      <c r="U499" s="6" t="s">
        <v>34</v>
      </c>
      <c r="V499" s="6" t="s">
        <v>16562</v>
      </c>
      <c r="W499" s="6" t="s">
        <v>16510</v>
      </c>
      <c r="X499" s="6" t="s">
        <v>31</v>
      </c>
      <c r="Y499" s="9" t="s">
        <v>14829</v>
      </c>
    </row>
    <row r="500" spans="1:25">
      <c r="A500" s="6">
        <v>10245</v>
      </c>
      <c r="B500" s="6">
        <v>53.546153831201003</v>
      </c>
      <c r="C500" s="6">
        <v>-113.504828074841</v>
      </c>
      <c r="D500" s="6" t="s">
        <v>14991</v>
      </c>
      <c r="E500" s="7">
        <v>44258</v>
      </c>
      <c r="F500" s="6">
        <v>2021</v>
      </c>
      <c r="G500" s="6">
        <v>3</v>
      </c>
      <c r="H500" s="6">
        <v>3</v>
      </c>
      <c r="I500" s="6" t="s">
        <v>25</v>
      </c>
      <c r="J500" s="8">
        <v>0.45833333333333331</v>
      </c>
      <c r="K500" s="6" t="s">
        <v>7</v>
      </c>
      <c r="L500" s="6"/>
      <c r="M500" s="6"/>
      <c r="N500" s="6" t="s">
        <v>14148</v>
      </c>
      <c r="O500" s="6"/>
      <c r="P500" s="6" t="s">
        <v>31</v>
      </c>
      <c r="Q500" s="6" t="s">
        <v>31</v>
      </c>
      <c r="R500" s="6" t="s">
        <v>31</v>
      </c>
      <c r="S500" s="6" t="s">
        <v>31</v>
      </c>
      <c r="T500" s="6" t="s">
        <v>31</v>
      </c>
      <c r="U500" s="6" t="s">
        <v>31</v>
      </c>
      <c r="V500" s="6" t="s">
        <v>31</v>
      </c>
      <c r="W500" s="6" t="s">
        <v>16510</v>
      </c>
      <c r="X500" s="6" t="s">
        <v>31</v>
      </c>
      <c r="Y500" s="9" t="s">
        <v>14829</v>
      </c>
    </row>
    <row r="501" spans="1:25">
      <c r="A501" s="6">
        <v>10246</v>
      </c>
      <c r="B501" s="6">
        <v>53.544616509525397</v>
      </c>
      <c r="C501" s="6">
        <v>-113.504760973269</v>
      </c>
      <c r="D501" s="6" t="s">
        <v>14992</v>
      </c>
      <c r="E501" s="7">
        <v>44258</v>
      </c>
      <c r="F501" s="6">
        <v>2021</v>
      </c>
      <c r="G501" s="6">
        <v>3</v>
      </c>
      <c r="H501" s="6">
        <v>3</v>
      </c>
      <c r="I501" s="6" t="s">
        <v>25</v>
      </c>
      <c r="J501" s="8">
        <v>0.41666666666666669</v>
      </c>
      <c r="K501" s="6" t="s">
        <v>7</v>
      </c>
      <c r="L501" s="6" t="s">
        <v>14993</v>
      </c>
      <c r="M501" s="6" t="s">
        <v>14994</v>
      </c>
      <c r="N501" s="6" t="s">
        <v>14148</v>
      </c>
      <c r="O501" s="6" t="s">
        <v>17017</v>
      </c>
      <c r="P501" s="6" t="s">
        <v>16508</v>
      </c>
      <c r="Q501" s="6" t="s">
        <v>31</v>
      </c>
      <c r="R501" s="6" t="s">
        <v>41</v>
      </c>
      <c r="S501" s="6" t="s">
        <v>31</v>
      </c>
      <c r="T501" s="6" t="s">
        <v>31</v>
      </c>
      <c r="U501" s="6" t="s">
        <v>42</v>
      </c>
      <c r="V501" s="6" t="s">
        <v>31</v>
      </c>
      <c r="W501" s="6" t="s">
        <v>16510</v>
      </c>
      <c r="X501" s="6" t="s">
        <v>16514</v>
      </c>
      <c r="Y501" s="9" t="s">
        <v>14829</v>
      </c>
    </row>
    <row r="502" spans="1:25">
      <c r="A502" s="6">
        <v>10247</v>
      </c>
      <c r="B502" s="6">
        <v>53.451004123495899</v>
      </c>
      <c r="C502" s="6">
        <v>-113.397868701833</v>
      </c>
      <c r="D502" s="6" t="s">
        <v>14995</v>
      </c>
      <c r="E502" s="7">
        <v>44258</v>
      </c>
      <c r="F502" s="6">
        <v>2021</v>
      </c>
      <c r="G502" s="6">
        <v>3</v>
      </c>
      <c r="H502" s="6">
        <v>3</v>
      </c>
      <c r="I502" s="6" t="s">
        <v>25</v>
      </c>
      <c r="J502" s="8" t="s">
        <v>144</v>
      </c>
      <c r="K502" s="6" t="s">
        <v>7</v>
      </c>
      <c r="L502" s="6" t="s">
        <v>14996</v>
      </c>
      <c r="M502" s="6" t="s">
        <v>14996</v>
      </c>
      <c r="N502" s="6" t="s">
        <v>14148</v>
      </c>
      <c r="O502" s="6"/>
      <c r="P502" s="6" t="s">
        <v>31</v>
      </c>
      <c r="Q502" s="6" t="s">
        <v>31</v>
      </c>
      <c r="R502" s="6" t="s">
        <v>31</v>
      </c>
      <c r="S502" s="6" t="s">
        <v>31</v>
      </c>
      <c r="T502" s="6" t="s">
        <v>31</v>
      </c>
      <c r="U502" s="6" t="s">
        <v>31</v>
      </c>
      <c r="V502" s="6" t="s">
        <v>31</v>
      </c>
      <c r="W502" s="6" t="s">
        <v>16510</v>
      </c>
      <c r="X502" s="6" t="s">
        <v>31</v>
      </c>
      <c r="Y502" s="9" t="s">
        <v>14829</v>
      </c>
    </row>
    <row r="503" spans="1:25">
      <c r="A503" s="6">
        <v>10248</v>
      </c>
      <c r="B503" s="6">
        <v>53.468005679999997</v>
      </c>
      <c r="C503" s="6">
        <v>-113.52511149999999</v>
      </c>
      <c r="D503" s="6" t="s">
        <v>14997</v>
      </c>
      <c r="E503" s="7">
        <v>44258</v>
      </c>
      <c r="F503" s="6">
        <v>2021</v>
      </c>
      <c r="G503" s="6">
        <v>3</v>
      </c>
      <c r="H503" s="6">
        <v>3</v>
      </c>
      <c r="I503" s="6" t="s">
        <v>25</v>
      </c>
      <c r="J503" s="8">
        <v>0.625</v>
      </c>
      <c r="K503" s="6" t="s">
        <v>7</v>
      </c>
      <c r="L503" s="6">
        <v>78099194909</v>
      </c>
      <c r="M503" s="6" t="s">
        <v>2249</v>
      </c>
      <c r="N503" s="6" t="s">
        <v>14148</v>
      </c>
      <c r="O503" s="6" t="s">
        <v>17018</v>
      </c>
      <c r="P503" s="6" t="s">
        <v>16526</v>
      </c>
      <c r="Q503" s="6" t="s">
        <v>34</v>
      </c>
      <c r="R503" s="6" t="s">
        <v>31</v>
      </c>
      <c r="S503" s="6" t="s">
        <v>31</v>
      </c>
      <c r="T503" s="6" t="s">
        <v>31</v>
      </c>
      <c r="U503" s="6" t="s">
        <v>42</v>
      </c>
      <c r="V503" s="6" t="s">
        <v>16509</v>
      </c>
      <c r="W503" s="6" t="s">
        <v>16510</v>
      </c>
      <c r="X503" s="6" t="s">
        <v>31</v>
      </c>
      <c r="Y503" s="9" t="s">
        <v>14998</v>
      </c>
    </row>
    <row r="504" spans="1:25">
      <c r="A504" s="6">
        <v>10249</v>
      </c>
      <c r="B504" s="6">
        <v>53.484390949999998</v>
      </c>
      <c r="C504" s="6">
        <v>-113.548965</v>
      </c>
      <c r="D504" s="6" t="s">
        <v>14999</v>
      </c>
      <c r="E504" s="7">
        <v>44257</v>
      </c>
      <c r="F504" s="6">
        <v>2021</v>
      </c>
      <c r="G504" s="6">
        <v>3</v>
      </c>
      <c r="H504" s="6">
        <v>2</v>
      </c>
      <c r="I504" s="6" t="s">
        <v>25</v>
      </c>
      <c r="J504" s="8">
        <v>0.70833333333333337</v>
      </c>
      <c r="K504" s="6" t="s">
        <v>7</v>
      </c>
      <c r="L504" s="6" t="s">
        <v>5529</v>
      </c>
      <c r="M504" s="6" t="s">
        <v>3279</v>
      </c>
      <c r="N504" s="6" t="s">
        <v>14148</v>
      </c>
      <c r="O504" s="6" t="s">
        <v>17019</v>
      </c>
      <c r="P504" s="6" t="s">
        <v>16508</v>
      </c>
      <c r="Q504" s="6" t="s">
        <v>31</v>
      </c>
      <c r="R504" s="6" t="s">
        <v>32</v>
      </c>
      <c r="S504" s="6" t="s">
        <v>33</v>
      </c>
      <c r="T504" s="6" t="s">
        <v>31</v>
      </c>
      <c r="U504" s="6" t="s">
        <v>31</v>
      </c>
      <c r="V504" s="6" t="s">
        <v>16562</v>
      </c>
      <c r="W504" s="6" t="s">
        <v>16510</v>
      </c>
      <c r="X504" s="6" t="s">
        <v>31</v>
      </c>
      <c r="Y504" s="9" t="s">
        <v>14998</v>
      </c>
    </row>
    <row r="505" spans="1:25">
      <c r="A505" s="6">
        <v>10250</v>
      </c>
      <c r="B505" s="6">
        <v>53.485514539999997</v>
      </c>
      <c r="C505" s="6">
        <v>-113.5492225</v>
      </c>
      <c r="D505" s="6" t="s">
        <v>15000</v>
      </c>
      <c r="E505" s="7">
        <v>44239</v>
      </c>
      <c r="F505" s="6">
        <v>2021</v>
      </c>
      <c r="G505" s="6">
        <v>2</v>
      </c>
      <c r="H505" s="6">
        <v>12</v>
      </c>
      <c r="I505" s="6" t="s">
        <v>25</v>
      </c>
      <c r="J505" s="8">
        <v>0.41666666666666669</v>
      </c>
      <c r="K505" s="6" t="s">
        <v>7</v>
      </c>
      <c r="L505" s="6" t="s">
        <v>5529</v>
      </c>
      <c r="M505" s="6" t="s">
        <v>3279</v>
      </c>
      <c r="N505" s="6" t="s">
        <v>14148</v>
      </c>
      <c r="O505" s="6" t="s">
        <v>17020</v>
      </c>
      <c r="P505" s="6" t="s">
        <v>16508</v>
      </c>
      <c r="Q505" s="6" t="s">
        <v>31</v>
      </c>
      <c r="R505" s="6" t="s">
        <v>31</v>
      </c>
      <c r="S505" s="6" t="s">
        <v>31</v>
      </c>
      <c r="T505" s="6" t="s">
        <v>31</v>
      </c>
      <c r="U505" s="6" t="s">
        <v>42</v>
      </c>
      <c r="V505" s="6" t="s">
        <v>16509</v>
      </c>
      <c r="W505" s="6" t="s">
        <v>16510</v>
      </c>
      <c r="X505" s="6" t="s">
        <v>31</v>
      </c>
      <c r="Y505" s="9" t="s">
        <v>14998</v>
      </c>
    </row>
    <row r="506" spans="1:25">
      <c r="A506" s="6">
        <v>10251</v>
      </c>
      <c r="B506" s="6">
        <v>53.49085118</v>
      </c>
      <c r="C506" s="6">
        <v>-113.55454400000001</v>
      </c>
      <c r="D506" s="6" t="s">
        <v>15001</v>
      </c>
      <c r="E506" s="7">
        <v>44256</v>
      </c>
      <c r="F506" s="6">
        <v>2021</v>
      </c>
      <c r="G506" s="6">
        <v>3</v>
      </c>
      <c r="H506" s="6">
        <v>1</v>
      </c>
      <c r="I506" s="6" t="s">
        <v>25</v>
      </c>
      <c r="J506" s="8">
        <v>0.45833333333333331</v>
      </c>
      <c r="K506" s="6" t="s">
        <v>7</v>
      </c>
      <c r="L506" s="6" t="s">
        <v>5529</v>
      </c>
      <c r="M506" s="6" t="s">
        <v>3279</v>
      </c>
      <c r="N506" s="6" t="s">
        <v>14148</v>
      </c>
      <c r="O506" s="6" t="s">
        <v>17021</v>
      </c>
      <c r="P506" s="6" t="s">
        <v>16508</v>
      </c>
      <c r="Q506" s="6" t="s">
        <v>31</v>
      </c>
      <c r="R506" s="6" t="s">
        <v>32</v>
      </c>
      <c r="S506" s="6" t="s">
        <v>31</v>
      </c>
      <c r="T506" s="6" t="s">
        <v>31</v>
      </c>
      <c r="U506" s="6" t="s">
        <v>31</v>
      </c>
      <c r="V506" s="6" t="s">
        <v>16562</v>
      </c>
      <c r="W506" s="6" t="s">
        <v>16510</v>
      </c>
      <c r="X506" s="6" t="s">
        <v>31</v>
      </c>
      <c r="Y506" s="9" t="s">
        <v>14998</v>
      </c>
    </row>
    <row r="507" spans="1:25">
      <c r="A507" s="6">
        <v>10252</v>
      </c>
      <c r="B507" s="6">
        <v>53.539186880000003</v>
      </c>
      <c r="C507" s="6">
        <v>-113.4991502</v>
      </c>
      <c r="D507" s="6" t="s">
        <v>15002</v>
      </c>
      <c r="E507" s="7">
        <v>44258</v>
      </c>
      <c r="F507" s="6">
        <v>2021</v>
      </c>
      <c r="G507" s="6">
        <v>3</v>
      </c>
      <c r="H507" s="6">
        <v>3</v>
      </c>
      <c r="I507" s="6" t="s">
        <v>25</v>
      </c>
      <c r="J507" s="8">
        <v>0.45833333333333331</v>
      </c>
      <c r="K507" s="6" t="s">
        <v>7</v>
      </c>
      <c r="L507" s="6" t="s">
        <v>15003</v>
      </c>
      <c r="M507" s="6" t="s">
        <v>15004</v>
      </c>
      <c r="N507" s="6" t="s">
        <v>14164</v>
      </c>
      <c r="O507" s="6" t="s">
        <v>17022</v>
      </c>
      <c r="P507" s="6" t="s">
        <v>16508</v>
      </c>
      <c r="Q507" s="6" t="s">
        <v>31</v>
      </c>
      <c r="R507" s="6" t="s">
        <v>32</v>
      </c>
      <c r="S507" s="6" t="s">
        <v>345</v>
      </c>
      <c r="T507" s="6" t="s">
        <v>31</v>
      </c>
      <c r="U507" s="6" t="s">
        <v>31</v>
      </c>
      <c r="V507" s="6" t="s">
        <v>16513</v>
      </c>
      <c r="W507" s="6" t="s">
        <v>16510</v>
      </c>
      <c r="X507" s="6" t="s">
        <v>31</v>
      </c>
      <c r="Y507" s="9" t="s">
        <v>14998</v>
      </c>
    </row>
    <row r="508" spans="1:25">
      <c r="A508" s="6">
        <v>10254</v>
      </c>
      <c r="B508" s="6">
        <v>53.461644999999997</v>
      </c>
      <c r="C508" s="6">
        <v>-113.498581</v>
      </c>
      <c r="D508" s="6" t="s">
        <v>15005</v>
      </c>
      <c r="E508" s="7">
        <v>44258</v>
      </c>
      <c r="F508" s="6">
        <v>2021</v>
      </c>
      <c r="G508" s="6">
        <v>3</v>
      </c>
      <c r="H508" s="6">
        <v>3</v>
      </c>
      <c r="I508" s="6" t="s">
        <v>25</v>
      </c>
      <c r="J508" s="8">
        <v>0.625</v>
      </c>
      <c r="K508" s="6" t="s">
        <v>7</v>
      </c>
      <c r="L508" s="6">
        <v>7804343333</v>
      </c>
      <c r="M508" s="6" t="s">
        <v>15006</v>
      </c>
      <c r="N508" s="6" t="s">
        <v>14148</v>
      </c>
      <c r="O508" s="6" t="s">
        <v>17023</v>
      </c>
      <c r="P508" s="6" t="s">
        <v>16526</v>
      </c>
      <c r="Q508" s="6" t="s">
        <v>31</v>
      </c>
      <c r="R508" s="6" t="s">
        <v>32</v>
      </c>
      <c r="S508" s="6" t="s">
        <v>31</v>
      </c>
      <c r="T508" s="6" t="s">
        <v>31</v>
      </c>
      <c r="U508" s="6" t="s">
        <v>42</v>
      </c>
      <c r="V508" s="6" t="s">
        <v>16513</v>
      </c>
      <c r="W508" s="6" t="s">
        <v>16510</v>
      </c>
      <c r="X508" s="6" t="s">
        <v>31</v>
      </c>
      <c r="Y508" s="9" t="s">
        <v>15007</v>
      </c>
    </row>
    <row r="509" spans="1:25">
      <c r="A509" s="6">
        <v>10255</v>
      </c>
      <c r="B509" s="6">
        <v>53.506482640000002</v>
      </c>
      <c r="C509" s="6">
        <v>-113.542064</v>
      </c>
      <c r="D509" s="6" t="s">
        <v>15008</v>
      </c>
      <c r="E509" s="7">
        <v>44245</v>
      </c>
      <c r="F509" s="6">
        <v>2021</v>
      </c>
      <c r="G509" s="6">
        <v>2</v>
      </c>
      <c r="H509" s="6">
        <v>18</v>
      </c>
      <c r="I509" s="6" t="s">
        <v>25</v>
      </c>
      <c r="J509" s="8" t="s">
        <v>132</v>
      </c>
      <c r="K509" s="6" t="s">
        <v>7</v>
      </c>
      <c r="L509" s="6" t="s">
        <v>15009</v>
      </c>
      <c r="M509" s="6" t="s">
        <v>15010</v>
      </c>
      <c r="N509" s="6" t="s">
        <v>14148</v>
      </c>
      <c r="O509" s="6" t="s">
        <v>17024</v>
      </c>
      <c r="P509" s="6" t="s">
        <v>16508</v>
      </c>
      <c r="Q509" s="6" t="s">
        <v>31</v>
      </c>
      <c r="R509" s="6" t="s">
        <v>32</v>
      </c>
      <c r="S509" s="6" t="s">
        <v>33</v>
      </c>
      <c r="T509" s="6" t="s">
        <v>31</v>
      </c>
      <c r="U509" s="6" t="s">
        <v>42</v>
      </c>
      <c r="V509" s="6" t="s">
        <v>16513</v>
      </c>
      <c r="W509" s="6" t="s">
        <v>16552</v>
      </c>
      <c r="X509" s="6" t="s">
        <v>31</v>
      </c>
      <c r="Y509" s="9" t="s">
        <v>15007</v>
      </c>
    </row>
    <row r="510" spans="1:25">
      <c r="A510" s="6">
        <v>10256</v>
      </c>
      <c r="B510" s="6">
        <v>53.501208990000002</v>
      </c>
      <c r="C510" s="6">
        <v>-113.5361178</v>
      </c>
      <c r="D510" s="6" t="s">
        <v>15011</v>
      </c>
      <c r="E510" s="7">
        <v>44243</v>
      </c>
      <c r="F510" s="6">
        <v>2021</v>
      </c>
      <c r="G510" s="6">
        <v>2</v>
      </c>
      <c r="H510" s="6">
        <v>16</v>
      </c>
      <c r="I510" s="6" t="s">
        <v>25</v>
      </c>
      <c r="J510" s="8" t="s">
        <v>144</v>
      </c>
      <c r="K510" s="6" t="s">
        <v>7</v>
      </c>
      <c r="L510" s="6" t="s">
        <v>15009</v>
      </c>
      <c r="M510" s="6" t="s">
        <v>7167</v>
      </c>
      <c r="N510" s="6" t="s">
        <v>14148</v>
      </c>
      <c r="O510" s="6" t="s">
        <v>17025</v>
      </c>
      <c r="P510" s="6" t="s">
        <v>16508</v>
      </c>
      <c r="Q510" s="6" t="s">
        <v>31</v>
      </c>
      <c r="R510" s="6" t="s">
        <v>31</v>
      </c>
      <c r="S510" s="6" t="s">
        <v>31</v>
      </c>
      <c r="T510" s="6" t="s">
        <v>31</v>
      </c>
      <c r="U510" s="6" t="s">
        <v>42</v>
      </c>
      <c r="V510" s="6" t="s">
        <v>16509</v>
      </c>
      <c r="W510" s="6" t="s">
        <v>16510</v>
      </c>
      <c r="X510" s="6" t="s">
        <v>31</v>
      </c>
      <c r="Y510" s="9" t="s">
        <v>15007</v>
      </c>
    </row>
    <row r="511" spans="1:25">
      <c r="A511" s="6">
        <v>10257</v>
      </c>
      <c r="B511" s="6">
        <v>53.576756000000003</v>
      </c>
      <c r="C511" s="6">
        <v>-113.471164</v>
      </c>
      <c r="D511" s="6" t="s">
        <v>15012</v>
      </c>
      <c r="E511" s="7">
        <v>44259</v>
      </c>
      <c r="F511" s="6">
        <v>2021</v>
      </c>
      <c r="G511" s="6">
        <v>3</v>
      </c>
      <c r="H511" s="6">
        <v>4</v>
      </c>
      <c r="I511" s="6" t="s">
        <v>25</v>
      </c>
      <c r="J511" s="8">
        <v>0.29166666666666669</v>
      </c>
      <c r="K511" s="6" t="s">
        <v>26</v>
      </c>
      <c r="L511" s="6">
        <v>7805542729</v>
      </c>
      <c r="M511" s="6" t="s">
        <v>13870</v>
      </c>
      <c r="N511" s="6" t="s">
        <v>14164</v>
      </c>
      <c r="O511" s="6" t="s">
        <v>17026</v>
      </c>
      <c r="P511" s="6" t="s">
        <v>16508</v>
      </c>
      <c r="Q511" s="6" t="s">
        <v>31</v>
      </c>
      <c r="R511" s="6" t="s">
        <v>16545</v>
      </c>
      <c r="S511" s="6" t="s">
        <v>31</v>
      </c>
      <c r="T511" s="6" t="s">
        <v>31</v>
      </c>
      <c r="U511" s="6" t="s">
        <v>31</v>
      </c>
      <c r="V511" s="6" t="s">
        <v>16540</v>
      </c>
      <c r="W511" s="6" t="s">
        <v>16510</v>
      </c>
      <c r="X511" s="6" t="s">
        <v>31</v>
      </c>
      <c r="Y511" s="9" t="s">
        <v>15007</v>
      </c>
    </row>
    <row r="512" spans="1:25">
      <c r="A512" s="6">
        <v>10258</v>
      </c>
      <c r="B512" s="6">
        <v>53.470725999999999</v>
      </c>
      <c r="C512" s="6">
        <v>-113.446545</v>
      </c>
      <c r="D512" s="6" t="s">
        <v>15013</v>
      </c>
      <c r="E512" s="7">
        <v>44259</v>
      </c>
      <c r="F512" s="6">
        <v>2021</v>
      </c>
      <c r="G512" s="6">
        <v>3</v>
      </c>
      <c r="H512" s="6">
        <v>4</v>
      </c>
      <c r="I512" s="6" t="s">
        <v>25</v>
      </c>
      <c r="J512" s="8">
        <v>0.33333333333333331</v>
      </c>
      <c r="K512" s="6" t="s">
        <v>7</v>
      </c>
      <c r="L512" s="6" t="s">
        <v>15014</v>
      </c>
      <c r="M512" s="6" t="s">
        <v>15015</v>
      </c>
      <c r="N512" s="6" t="s">
        <v>14148</v>
      </c>
      <c r="O512" s="6" t="s">
        <v>17027</v>
      </c>
      <c r="P512" s="6" t="s">
        <v>16508</v>
      </c>
      <c r="Q512" s="6" t="s">
        <v>31</v>
      </c>
      <c r="R512" s="6" t="s">
        <v>16545</v>
      </c>
      <c r="S512" s="6" t="s">
        <v>345</v>
      </c>
      <c r="T512" s="6" t="s">
        <v>31</v>
      </c>
      <c r="U512" s="6" t="s">
        <v>31</v>
      </c>
      <c r="V512" s="6" t="s">
        <v>31</v>
      </c>
      <c r="W512" s="6" t="s">
        <v>16523</v>
      </c>
      <c r="X512" s="6" t="s">
        <v>31</v>
      </c>
      <c r="Y512" s="9" t="s">
        <v>15007</v>
      </c>
    </row>
    <row r="513" spans="1:25">
      <c r="A513" s="6">
        <v>10259</v>
      </c>
      <c r="B513" s="6">
        <v>53.450083999999997</v>
      </c>
      <c r="C513" s="6">
        <v>-113.45164800000001</v>
      </c>
      <c r="D513" s="6" t="s">
        <v>15016</v>
      </c>
      <c r="E513" s="7">
        <v>44259</v>
      </c>
      <c r="F513" s="6">
        <v>2021</v>
      </c>
      <c r="G513" s="6">
        <v>3</v>
      </c>
      <c r="H513" s="6">
        <v>4</v>
      </c>
      <c r="I513" s="6" t="s">
        <v>25</v>
      </c>
      <c r="J513" s="8">
        <v>0.58333333333333337</v>
      </c>
      <c r="K513" s="6" t="s">
        <v>7</v>
      </c>
      <c r="L513" s="6">
        <v>7802923696</v>
      </c>
      <c r="M513" s="6" t="s">
        <v>15017</v>
      </c>
      <c r="N513" s="6" t="s">
        <v>14148</v>
      </c>
      <c r="O513" s="6" t="s">
        <v>17028</v>
      </c>
      <c r="P513" s="6" t="s">
        <v>16508</v>
      </c>
      <c r="Q513" s="6" t="s">
        <v>31</v>
      </c>
      <c r="R513" s="6" t="s">
        <v>31</v>
      </c>
      <c r="S513" s="6" t="s">
        <v>345</v>
      </c>
      <c r="T513" s="6" t="s">
        <v>31</v>
      </c>
      <c r="U513" s="6" t="s">
        <v>31</v>
      </c>
      <c r="V513" s="6" t="s">
        <v>31</v>
      </c>
      <c r="W513" s="6" t="s">
        <v>16510</v>
      </c>
      <c r="X513" s="6" t="s">
        <v>31</v>
      </c>
      <c r="Y513" s="9" t="s">
        <v>15007</v>
      </c>
    </row>
    <row r="514" spans="1:25">
      <c r="A514" s="6">
        <v>10260</v>
      </c>
      <c r="B514" s="6">
        <v>53.599392260000002</v>
      </c>
      <c r="C514" s="6">
        <v>-113.50404260000001</v>
      </c>
      <c r="D514" s="6" t="s">
        <v>15018</v>
      </c>
      <c r="E514" s="7">
        <v>44260</v>
      </c>
      <c r="F514" s="6">
        <v>2021</v>
      </c>
      <c r="G514" s="6">
        <v>3</v>
      </c>
      <c r="H514" s="6">
        <v>5</v>
      </c>
      <c r="I514" s="6" t="s">
        <v>25</v>
      </c>
      <c r="J514" s="8" t="s">
        <v>137</v>
      </c>
      <c r="K514" s="6" t="s">
        <v>26</v>
      </c>
      <c r="L514" s="6">
        <v>7809408746</v>
      </c>
      <c r="M514" s="6" t="s">
        <v>15019</v>
      </c>
      <c r="N514" s="6" t="s">
        <v>14148</v>
      </c>
      <c r="O514" s="6" t="s">
        <v>17029</v>
      </c>
      <c r="P514" s="6" t="s">
        <v>16508</v>
      </c>
      <c r="Q514" s="6" t="s">
        <v>31</v>
      </c>
      <c r="R514" s="6" t="s">
        <v>31</v>
      </c>
      <c r="S514" s="6" t="s">
        <v>31</v>
      </c>
      <c r="T514" s="6" t="s">
        <v>31</v>
      </c>
      <c r="U514" s="6" t="s">
        <v>31</v>
      </c>
      <c r="V514" s="6" t="s">
        <v>31</v>
      </c>
      <c r="W514" s="6" t="s">
        <v>16510</v>
      </c>
      <c r="X514" s="6" t="s">
        <v>16573</v>
      </c>
      <c r="Y514" s="9" t="s">
        <v>15007</v>
      </c>
    </row>
    <row r="515" spans="1:25">
      <c r="A515" s="6">
        <v>10261</v>
      </c>
      <c r="B515" s="6">
        <v>53.568038000000001</v>
      </c>
      <c r="C515" s="6">
        <v>-113.42425299999999</v>
      </c>
      <c r="D515" s="6" t="s">
        <v>15020</v>
      </c>
      <c r="E515" s="7">
        <v>44260</v>
      </c>
      <c r="F515" s="6">
        <v>2021</v>
      </c>
      <c r="G515" s="6">
        <v>3</v>
      </c>
      <c r="H515" s="6">
        <v>5</v>
      </c>
      <c r="I515" s="6" t="s">
        <v>25</v>
      </c>
      <c r="J515" s="8" t="s">
        <v>132</v>
      </c>
      <c r="K515" s="6" t="s">
        <v>7</v>
      </c>
      <c r="L515" s="6">
        <v>7803990789</v>
      </c>
      <c r="M515" s="6" t="s">
        <v>15021</v>
      </c>
      <c r="N515" s="6" t="s">
        <v>14148</v>
      </c>
      <c r="O515" s="6" t="s">
        <v>17030</v>
      </c>
      <c r="P515" s="6" t="s">
        <v>16508</v>
      </c>
      <c r="Q515" s="6" t="s">
        <v>31</v>
      </c>
      <c r="R515" s="6" t="s">
        <v>31</v>
      </c>
      <c r="S515" s="6" t="s">
        <v>345</v>
      </c>
      <c r="T515" s="6" t="s">
        <v>31</v>
      </c>
      <c r="U515" s="6" t="s">
        <v>31</v>
      </c>
      <c r="V515" s="6" t="s">
        <v>31</v>
      </c>
      <c r="W515" s="6" t="s">
        <v>16510</v>
      </c>
      <c r="X515" s="6" t="s">
        <v>31</v>
      </c>
      <c r="Y515" s="9" t="s">
        <v>15007</v>
      </c>
    </row>
    <row r="516" spans="1:25">
      <c r="A516" s="6">
        <v>10262</v>
      </c>
      <c r="B516" s="6">
        <v>53.410245089999997</v>
      </c>
      <c r="C516" s="6">
        <v>-113.54797790000001</v>
      </c>
      <c r="D516" s="6" t="s">
        <v>15022</v>
      </c>
      <c r="E516" s="7">
        <v>44260</v>
      </c>
      <c r="F516" s="6">
        <v>2021</v>
      </c>
      <c r="G516" s="6">
        <v>3</v>
      </c>
      <c r="H516" s="6">
        <v>5</v>
      </c>
      <c r="I516" s="6" t="s">
        <v>25</v>
      </c>
      <c r="J516" s="8">
        <v>0.58333333333333337</v>
      </c>
      <c r="K516" s="6" t="s">
        <v>7</v>
      </c>
      <c r="L516" s="6">
        <v>7808601040</v>
      </c>
      <c r="M516" s="6" t="s">
        <v>339</v>
      </c>
      <c r="N516" s="6" t="s">
        <v>14164</v>
      </c>
      <c r="O516" s="6" t="s">
        <v>17031</v>
      </c>
      <c r="P516" s="6" t="s">
        <v>40</v>
      </c>
      <c r="Q516" s="6" t="s">
        <v>31</v>
      </c>
      <c r="R516" s="6" t="s">
        <v>32</v>
      </c>
      <c r="S516" s="6" t="s">
        <v>16522</v>
      </c>
      <c r="T516" s="6" t="s">
        <v>31</v>
      </c>
      <c r="U516" s="6" t="s">
        <v>31</v>
      </c>
      <c r="V516" s="6" t="s">
        <v>16513</v>
      </c>
      <c r="W516" s="6" t="s">
        <v>16523</v>
      </c>
      <c r="X516" s="6" t="s">
        <v>31</v>
      </c>
      <c r="Y516" s="9" t="s">
        <v>15007</v>
      </c>
    </row>
    <row r="517" spans="1:25">
      <c r="A517" s="6">
        <v>10263</v>
      </c>
      <c r="B517" s="6">
        <v>53.488132999999998</v>
      </c>
      <c r="C517" s="6">
        <v>-113.56473200000001</v>
      </c>
      <c r="D517" s="6" t="s">
        <v>15023</v>
      </c>
      <c r="E517" s="7">
        <v>44260</v>
      </c>
      <c r="F517" s="6">
        <v>2021</v>
      </c>
      <c r="G517" s="6">
        <v>3</v>
      </c>
      <c r="H517" s="6">
        <v>5</v>
      </c>
      <c r="I517" s="6" t="s">
        <v>25</v>
      </c>
      <c r="J517" s="8">
        <v>0.66666666666666663</v>
      </c>
      <c r="K517" s="6" t="s">
        <v>7</v>
      </c>
      <c r="L517" s="6" t="s">
        <v>15024</v>
      </c>
      <c r="M517" s="6" t="s">
        <v>6124</v>
      </c>
      <c r="N517" s="6" t="s">
        <v>14148</v>
      </c>
      <c r="O517" s="6" t="s">
        <v>17032</v>
      </c>
      <c r="P517" s="6" t="s">
        <v>16508</v>
      </c>
      <c r="Q517" s="6" t="s">
        <v>31</v>
      </c>
      <c r="R517" s="6" t="s">
        <v>16520</v>
      </c>
      <c r="S517" s="6" t="s">
        <v>31</v>
      </c>
      <c r="T517" s="6" t="s">
        <v>31</v>
      </c>
      <c r="U517" s="6" t="s">
        <v>42</v>
      </c>
      <c r="V517" s="6" t="s">
        <v>16509</v>
      </c>
      <c r="W517" s="6" t="s">
        <v>16510</v>
      </c>
      <c r="X517" s="6" t="s">
        <v>31</v>
      </c>
      <c r="Y517" s="9" t="s">
        <v>15007</v>
      </c>
    </row>
    <row r="518" spans="1:25">
      <c r="A518" s="6">
        <v>10264</v>
      </c>
      <c r="B518" s="6">
        <v>53.608227380000002</v>
      </c>
      <c r="C518" s="6">
        <v>-113.5067363</v>
      </c>
      <c r="D518" s="6" t="s">
        <v>15025</v>
      </c>
      <c r="E518" s="7">
        <v>44260</v>
      </c>
      <c r="F518" s="6">
        <v>2021</v>
      </c>
      <c r="G518" s="6">
        <v>3</v>
      </c>
      <c r="H518" s="6">
        <v>5</v>
      </c>
      <c r="I518" s="6" t="s">
        <v>25</v>
      </c>
      <c r="J518" s="8">
        <v>0.58333333333333337</v>
      </c>
      <c r="K518" s="6" t="s">
        <v>7</v>
      </c>
      <c r="L518" s="6">
        <v>17809155905</v>
      </c>
      <c r="M518" s="6" t="s">
        <v>14711</v>
      </c>
      <c r="N518" s="6" t="s">
        <v>14148</v>
      </c>
      <c r="O518" s="6" t="s">
        <v>17033</v>
      </c>
      <c r="P518" s="6" t="s">
        <v>16508</v>
      </c>
      <c r="Q518" s="6" t="s">
        <v>31</v>
      </c>
      <c r="R518" s="6" t="s">
        <v>31</v>
      </c>
      <c r="S518" s="6" t="s">
        <v>31</v>
      </c>
      <c r="T518" s="6" t="s">
        <v>31</v>
      </c>
      <c r="U518" s="6" t="s">
        <v>42</v>
      </c>
      <c r="V518" s="6" t="s">
        <v>16509</v>
      </c>
      <c r="W518" s="6" t="s">
        <v>16510</v>
      </c>
      <c r="X518" s="6" t="s">
        <v>31</v>
      </c>
      <c r="Y518" s="9" t="s">
        <v>15007</v>
      </c>
    </row>
    <row r="519" spans="1:25">
      <c r="A519" s="6">
        <v>10265</v>
      </c>
      <c r="B519" s="6">
        <v>53.61349534</v>
      </c>
      <c r="C519" s="6">
        <v>-113.37947080000001</v>
      </c>
      <c r="D519" s="6" t="s">
        <v>15026</v>
      </c>
      <c r="E519" s="7">
        <v>44260</v>
      </c>
      <c r="F519" s="6">
        <v>2021</v>
      </c>
      <c r="G519" s="6">
        <v>3</v>
      </c>
      <c r="H519" s="6">
        <v>5</v>
      </c>
      <c r="I519" s="6" t="s">
        <v>25</v>
      </c>
      <c r="J519" s="8">
        <v>0.875</v>
      </c>
      <c r="K519" s="6" t="s">
        <v>26</v>
      </c>
      <c r="L519" s="6"/>
      <c r="M519" s="6"/>
      <c r="N519" s="6" t="s">
        <v>14148</v>
      </c>
      <c r="O519" s="6" t="s">
        <v>17034</v>
      </c>
      <c r="P519" s="6" t="s">
        <v>16526</v>
      </c>
      <c r="Q519" s="6" t="s">
        <v>31</v>
      </c>
      <c r="R519" s="6" t="s">
        <v>41</v>
      </c>
      <c r="S519" s="6" t="s">
        <v>31</v>
      </c>
      <c r="T519" s="6" t="s">
        <v>31</v>
      </c>
      <c r="U519" s="6" t="s">
        <v>31</v>
      </c>
      <c r="V519" s="6" t="s">
        <v>16513</v>
      </c>
      <c r="W519" s="6" t="s">
        <v>16510</v>
      </c>
      <c r="X519" s="6" t="s">
        <v>31</v>
      </c>
      <c r="Y519" s="9" t="s">
        <v>15007</v>
      </c>
    </row>
    <row r="520" spans="1:25">
      <c r="A520" s="6">
        <v>10266</v>
      </c>
      <c r="B520" s="6">
        <v>53.422547999999999</v>
      </c>
      <c r="C520" s="6">
        <v>-113.53107900000001</v>
      </c>
      <c r="D520" s="6" t="s">
        <v>15027</v>
      </c>
      <c r="E520" s="7">
        <v>44259</v>
      </c>
      <c r="F520" s="6">
        <v>2021</v>
      </c>
      <c r="G520" s="6">
        <v>3</v>
      </c>
      <c r="H520" s="6">
        <v>4</v>
      </c>
      <c r="I520" s="6" t="s">
        <v>25</v>
      </c>
      <c r="J520" s="8">
        <v>0.58333333333333337</v>
      </c>
      <c r="K520" s="6" t="s">
        <v>7</v>
      </c>
      <c r="L520" s="6">
        <v>7809996050</v>
      </c>
      <c r="M520" s="6" t="s">
        <v>452</v>
      </c>
      <c r="N520" s="6" t="s">
        <v>14148</v>
      </c>
      <c r="O520" s="6" t="s">
        <v>17035</v>
      </c>
      <c r="P520" s="6" t="s">
        <v>16508</v>
      </c>
      <c r="Q520" s="6" t="s">
        <v>31</v>
      </c>
      <c r="R520" s="6" t="s">
        <v>16520</v>
      </c>
      <c r="S520" s="6" t="s">
        <v>31</v>
      </c>
      <c r="T520" s="6" t="s">
        <v>31</v>
      </c>
      <c r="U520" s="6" t="s">
        <v>42</v>
      </c>
      <c r="V520" s="6" t="s">
        <v>16509</v>
      </c>
      <c r="W520" s="6" t="s">
        <v>16510</v>
      </c>
      <c r="X520" s="6" t="s">
        <v>16514</v>
      </c>
      <c r="Y520" s="9" t="s">
        <v>15007</v>
      </c>
    </row>
    <row r="521" spans="1:25">
      <c r="A521" s="6">
        <v>10267</v>
      </c>
      <c r="B521" s="6">
        <v>53.515096819999997</v>
      </c>
      <c r="C521" s="6">
        <v>-113.5825777</v>
      </c>
      <c r="D521" s="6" t="s">
        <v>15028</v>
      </c>
      <c r="E521" s="7">
        <v>44261</v>
      </c>
      <c r="F521" s="6">
        <v>2021</v>
      </c>
      <c r="G521" s="6">
        <v>3</v>
      </c>
      <c r="H521" s="6">
        <v>6</v>
      </c>
      <c r="I521" s="6" t="s">
        <v>25</v>
      </c>
      <c r="J521" s="8">
        <v>0.625</v>
      </c>
      <c r="K521" s="6" t="s">
        <v>7</v>
      </c>
      <c r="L521" s="6">
        <v>5873360277</v>
      </c>
      <c r="M521" s="6" t="s">
        <v>2477</v>
      </c>
      <c r="N521" s="6" t="s">
        <v>14148</v>
      </c>
      <c r="O521" s="6" t="s">
        <v>17036</v>
      </c>
      <c r="P521" s="6" t="s">
        <v>16508</v>
      </c>
      <c r="Q521" s="6" t="s">
        <v>31</v>
      </c>
      <c r="R521" s="6" t="s">
        <v>31</v>
      </c>
      <c r="S521" s="6" t="s">
        <v>31</v>
      </c>
      <c r="T521" s="6" t="s">
        <v>31</v>
      </c>
      <c r="U521" s="6" t="s">
        <v>31</v>
      </c>
      <c r="V521" s="6" t="s">
        <v>31</v>
      </c>
      <c r="W521" s="6" t="s">
        <v>16510</v>
      </c>
      <c r="X521" s="6" t="s">
        <v>31</v>
      </c>
      <c r="Y521" s="9" t="s">
        <v>15007</v>
      </c>
    </row>
    <row r="522" spans="1:25">
      <c r="A522" s="6">
        <v>10268</v>
      </c>
      <c r="B522" s="6">
        <v>53.532621159999998</v>
      </c>
      <c r="C522" s="6">
        <v>-113.453878</v>
      </c>
      <c r="D522" s="6" t="s">
        <v>15029</v>
      </c>
      <c r="E522" s="7">
        <v>44261</v>
      </c>
      <c r="F522" s="6">
        <v>2021</v>
      </c>
      <c r="G522" s="6">
        <v>3</v>
      </c>
      <c r="H522" s="6">
        <v>6</v>
      </c>
      <c r="I522" s="6" t="s">
        <v>25</v>
      </c>
      <c r="J522" s="8">
        <v>0.875</v>
      </c>
      <c r="K522" s="6" t="s">
        <v>26</v>
      </c>
      <c r="L522" s="6" t="s">
        <v>14380</v>
      </c>
      <c r="M522" s="6" t="s">
        <v>3463</v>
      </c>
      <c r="N522" s="6" t="s">
        <v>14148</v>
      </c>
      <c r="O522" s="6" t="s">
        <v>17037</v>
      </c>
      <c r="P522" s="6" t="s">
        <v>40</v>
      </c>
      <c r="Q522" s="6" t="s">
        <v>34</v>
      </c>
      <c r="R522" s="6" t="s">
        <v>31</v>
      </c>
      <c r="S522" s="6" t="s">
        <v>31</v>
      </c>
      <c r="T522" s="6" t="s">
        <v>31</v>
      </c>
      <c r="U522" s="6" t="s">
        <v>31</v>
      </c>
      <c r="V522" s="6" t="s">
        <v>31</v>
      </c>
      <c r="W522" s="6" t="s">
        <v>16510</v>
      </c>
      <c r="X522" s="6" t="s">
        <v>16514</v>
      </c>
      <c r="Y522" s="9" t="s">
        <v>15007</v>
      </c>
    </row>
    <row r="523" spans="1:25">
      <c r="A523" s="6">
        <v>10269</v>
      </c>
      <c r="B523" s="6">
        <v>53.41791877</v>
      </c>
      <c r="C523" s="6">
        <v>-113.4791654</v>
      </c>
      <c r="D523" s="6" t="s">
        <v>15030</v>
      </c>
      <c r="E523" s="7">
        <v>44262</v>
      </c>
      <c r="F523" s="6">
        <v>2021</v>
      </c>
      <c r="G523" s="6">
        <v>3</v>
      </c>
      <c r="H523" s="6">
        <v>7</v>
      </c>
      <c r="I523" s="6" t="s">
        <v>25</v>
      </c>
      <c r="J523" s="8" t="s">
        <v>14151</v>
      </c>
      <c r="K523" s="6" t="s">
        <v>26</v>
      </c>
      <c r="L523" s="6">
        <v>7802207022</v>
      </c>
      <c r="M523" s="6" t="s">
        <v>14699</v>
      </c>
      <c r="N523" s="6" t="s">
        <v>14148</v>
      </c>
      <c r="O523" s="6" t="s">
        <v>17038</v>
      </c>
      <c r="P523" s="6" t="s">
        <v>31</v>
      </c>
      <c r="Q523" s="6" t="s">
        <v>31</v>
      </c>
      <c r="R523" s="6" t="s">
        <v>31</v>
      </c>
      <c r="S523" s="6" t="s">
        <v>31</v>
      </c>
      <c r="T523" s="6" t="s">
        <v>31</v>
      </c>
      <c r="U523" s="6" t="s">
        <v>31</v>
      </c>
      <c r="V523" s="6" t="s">
        <v>31</v>
      </c>
      <c r="W523" s="6" t="s">
        <v>16510</v>
      </c>
      <c r="X523" s="6" t="s">
        <v>31</v>
      </c>
      <c r="Y523" s="9" t="s">
        <v>15007</v>
      </c>
    </row>
    <row r="524" spans="1:25">
      <c r="A524" s="6">
        <v>10270</v>
      </c>
      <c r="B524" s="6">
        <v>53.510376000000001</v>
      </c>
      <c r="C524" s="6">
        <v>-113.526386</v>
      </c>
      <c r="D524" s="6" t="s">
        <v>15031</v>
      </c>
      <c r="E524" s="7">
        <v>44262</v>
      </c>
      <c r="F524" s="6">
        <v>2021</v>
      </c>
      <c r="G524" s="6">
        <v>3</v>
      </c>
      <c r="H524" s="6">
        <v>7</v>
      </c>
      <c r="I524" s="6" t="s">
        <v>25</v>
      </c>
      <c r="J524" s="8" t="s">
        <v>132</v>
      </c>
      <c r="K524" s="6" t="s">
        <v>7</v>
      </c>
      <c r="L524" s="6">
        <v>6138984387</v>
      </c>
      <c r="M524" s="6" t="s">
        <v>15032</v>
      </c>
      <c r="N524" s="6" t="s">
        <v>14148</v>
      </c>
      <c r="O524" s="6" t="s">
        <v>17039</v>
      </c>
      <c r="P524" s="6" t="s">
        <v>16508</v>
      </c>
      <c r="Q524" s="6" t="s">
        <v>31</v>
      </c>
      <c r="R524" s="6" t="s">
        <v>31</v>
      </c>
      <c r="S524" s="6" t="s">
        <v>31</v>
      </c>
      <c r="T524" s="6" t="s">
        <v>31</v>
      </c>
      <c r="U524" s="6" t="s">
        <v>31</v>
      </c>
      <c r="V524" s="6" t="s">
        <v>31</v>
      </c>
      <c r="W524" s="6" t="s">
        <v>16510</v>
      </c>
      <c r="X524" s="6" t="s">
        <v>31</v>
      </c>
      <c r="Y524" s="9" t="s">
        <v>15007</v>
      </c>
    </row>
    <row r="525" spans="1:25">
      <c r="A525" s="6">
        <v>10271</v>
      </c>
      <c r="B525" s="6">
        <v>53.527667999999998</v>
      </c>
      <c r="C525" s="6">
        <v>-113.686136</v>
      </c>
      <c r="D525" s="6" t="s">
        <v>15033</v>
      </c>
      <c r="E525" s="7">
        <v>44260</v>
      </c>
      <c r="F525" s="6">
        <v>2021</v>
      </c>
      <c r="G525" s="6">
        <v>3</v>
      </c>
      <c r="H525" s="6">
        <v>5</v>
      </c>
      <c r="I525" s="6" t="s">
        <v>25</v>
      </c>
      <c r="J525" s="8">
        <v>0.79166666666666663</v>
      </c>
      <c r="K525" s="6" t="s">
        <v>26</v>
      </c>
      <c r="L525" s="6" t="s">
        <v>15034</v>
      </c>
      <c r="M525" s="6" t="s">
        <v>15035</v>
      </c>
      <c r="N525" s="6" t="s">
        <v>14148</v>
      </c>
      <c r="O525" s="6" t="s">
        <v>17040</v>
      </c>
      <c r="P525" s="6" t="s">
        <v>31</v>
      </c>
      <c r="Q525" s="6" t="s">
        <v>31</v>
      </c>
      <c r="R525" s="6" t="s">
        <v>32</v>
      </c>
      <c r="S525" s="6" t="s">
        <v>31</v>
      </c>
      <c r="T525" s="6" t="s">
        <v>31</v>
      </c>
      <c r="U525" s="6" t="s">
        <v>31</v>
      </c>
      <c r="V525" s="6" t="s">
        <v>16513</v>
      </c>
      <c r="W525" s="6" t="s">
        <v>16510</v>
      </c>
      <c r="X525" s="6" t="s">
        <v>31</v>
      </c>
      <c r="Y525" s="9" t="s">
        <v>15007</v>
      </c>
    </row>
    <row r="526" spans="1:25">
      <c r="A526" s="6">
        <v>10272</v>
      </c>
      <c r="B526" s="6">
        <v>53.477657030000003</v>
      </c>
      <c r="C526" s="6">
        <v>-113.4314809</v>
      </c>
      <c r="D526" s="6" t="s">
        <v>15036</v>
      </c>
      <c r="E526" s="7">
        <v>44263</v>
      </c>
      <c r="F526" s="6">
        <v>2021</v>
      </c>
      <c r="G526" s="6">
        <v>3</v>
      </c>
      <c r="H526" s="6">
        <v>8</v>
      </c>
      <c r="I526" s="6" t="s">
        <v>25</v>
      </c>
      <c r="J526" s="8">
        <v>0.33333333333333331</v>
      </c>
      <c r="K526" s="6" t="s">
        <v>7</v>
      </c>
      <c r="L526" s="6">
        <v>7802325691</v>
      </c>
      <c r="M526" s="6" t="s">
        <v>15037</v>
      </c>
      <c r="N526" s="6" t="s">
        <v>14148</v>
      </c>
      <c r="O526" s="6" t="s">
        <v>17041</v>
      </c>
      <c r="P526" s="6" t="s">
        <v>16512</v>
      </c>
      <c r="Q526" s="6" t="s">
        <v>31</v>
      </c>
      <c r="R526" s="6" t="s">
        <v>31</v>
      </c>
      <c r="S526" s="6" t="s">
        <v>345</v>
      </c>
      <c r="T526" s="6" t="s">
        <v>31</v>
      </c>
      <c r="U526" s="6" t="s">
        <v>31</v>
      </c>
      <c r="V526" s="6" t="s">
        <v>31</v>
      </c>
      <c r="W526" s="6" t="s">
        <v>16510</v>
      </c>
      <c r="X526" s="6" t="s">
        <v>31</v>
      </c>
      <c r="Y526" s="9" t="s">
        <v>14998</v>
      </c>
    </row>
    <row r="527" spans="1:25">
      <c r="A527" s="6">
        <v>10273</v>
      </c>
      <c r="B527" s="6">
        <v>53.513415930000001</v>
      </c>
      <c r="C527" s="6">
        <v>-113.6038537</v>
      </c>
      <c r="D527" s="6" t="s">
        <v>15038</v>
      </c>
      <c r="E527" s="7">
        <v>44263</v>
      </c>
      <c r="F527" s="6">
        <v>2021</v>
      </c>
      <c r="G527" s="6">
        <v>3</v>
      </c>
      <c r="H527" s="6">
        <v>8</v>
      </c>
      <c r="I527" s="6" t="s">
        <v>25</v>
      </c>
      <c r="J527" s="8">
        <v>0.33333333333333331</v>
      </c>
      <c r="K527" s="6" t="s">
        <v>7</v>
      </c>
      <c r="L527" s="6">
        <v>7804892516</v>
      </c>
      <c r="M527" s="6" t="s">
        <v>15039</v>
      </c>
      <c r="N527" s="6" t="s">
        <v>14148</v>
      </c>
      <c r="O527" s="6" t="s">
        <v>17042</v>
      </c>
      <c r="P527" s="6" t="s">
        <v>31</v>
      </c>
      <c r="Q527" s="6" t="s">
        <v>31</v>
      </c>
      <c r="R527" s="6" t="s">
        <v>31</v>
      </c>
      <c r="S527" s="6" t="s">
        <v>345</v>
      </c>
      <c r="T527" s="6" t="s">
        <v>31</v>
      </c>
      <c r="U527" s="6" t="s">
        <v>31</v>
      </c>
      <c r="V527" s="6" t="s">
        <v>31</v>
      </c>
      <c r="W527" s="6" t="s">
        <v>16510</v>
      </c>
      <c r="X527" s="6" t="s">
        <v>31</v>
      </c>
      <c r="Y527" s="9" t="s">
        <v>14998</v>
      </c>
    </row>
    <row r="528" spans="1:25">
      <c r="A528" s="6">
        <v>10274</v>
      </c>
      <c r="B528" s="6">
        <v>53.465400379999998</v>
      </c>
      <c r="C528" s="6">
        <v>-113.6011286</v>
      </c>
      <c r="D528" s="6" t="s">
        <v>15040</v>
      </c>
      <c r="E528" s="7">
        <v>44263</v>
      </c>
      <c r="F528" s="6">
        <v>2021</v>
      </c>
      <c r="G528" s="6">
        <v>3</v>
      </c>
      <c r="H528" s="6">
        <v>8</v>
      </c>
      <c r="I528" s="6" t="s">
        <v>25</v>
      </c>
      <c r="J528" s="8">
        <v>0.20833333333333334</v>
      </c>
      <c r="K528" s="6" t="s">
        <v>26</v>
      </c>
      <c r="L528" s="6">
        <v>7809061003</v>
      </c>
      <c r="M528" s="6" t="s">
        <v>14674</v>
      </c>
      <c r="N528" s="6" t="s">
        <v>14148</v>
      </c>
      <c r="O528" s="6" t="s">
        <v>17043</v>
      </c>
      <c r="P528" s="6" t="s">
        <v>16526</v>
      </c>
      <c r="Q528" s="6" t="s">
        <v>31</v>
      </c>
      <c r="R528" s="6" t="s">
        <v>16520</v>
      </c>
      <c r="S528" s="6" t="s">
        <v>33</v>
      </c>
      <c r="T528" s="6" t="s">
        <v>16596</v>
      </c>
      <c r="U528" s="6" t="s">
        <v>31</v>
      </c>
      <c r="V528" s="6" t="s">
        <v>16540</v>
      </c>
      <c r="W528" s="6" t="s">
        <v>16510</v>
      </c>
      <c r="X528" s="6" t="s">
        <v>31</v>
      </c>
      <c r="Y528" s="9" t="s">
        <v>14998</v>
      </c>
    </row>
    <row r="529" spans="1:25">
      <c r="A529" s="6">
        <v>10277</v>
      </c>
      <c r="B529" s="6">
        <v>53.479278000000001</v>
      </c>
      <c r="C529" s="6">
        <v>-113.44757</v>
      </c>
      <c r="D529" s="6" t="s">
        <v>12357</v>
      </c>
      <c r="E529" s="7">
        <v>44263</v>
      </c>
      <c r="F529" s="6">
        <v>2021</v>
      </c>
      <c r="G529" s="6">
        <v>3</v>
      </c>
      <c r="H529" s="6">
        <v>8</v>
      </c>
      <c r="I529" s="6" t="s">
        <v>25</v>
      </c>
      <c r="J529" s="8" t="s">
        <v>132</v>
      </c>
      <c r="K529" s="6" t="s">
        <v>7</v>
      </c>
      <c r="L529" s="6">
        <v>7802934432</v>
      </c>
      <c r="M529" s="6" t="s">
        <v>15041</v>
      </c>
      <c r="N529" s="6" t="s">
        <v>14148</v>
      </c>
      <c r="O529" s="6" t="s">
        <v>17044</v>
      </c>
      <c r="P529" s="6" t="s">
        <v>16526</v>
      </c>
      <c r="Q529" s="6" t="s">
        <v>31</v>
      </c>
      <c r="R529" s="6" t="s">
        <v>32</v>
      </c>
      <c r="S529" s="6" t="s">
        <v>33</v>
      </c>
      <c r="T529" s="6" t="s">
        <v>31</v>
      </c>
      <c r="U529" s="6" t="s">
        <v>31</v>
      </c>
      <c r="V529" s="6" t="s">
        <v>16513</v>
      </c>
      <c r="W529" s="6" t="s">
        <v>16510</v>
      </c>
      <c r="X529" s="6" t="s">
        <v>31</v>
      </c>
      <c r="Y529" s="9" t="s">
        <v>14998</v>
      </c>
    </row>
    <row r="530" spans="1:25">
      <c r="A530" s="6">
        <v>10278</v>
      </c>
      <c r="B530" s="6">
        <v>53.479278000000001</v>
      </c>
      <c r="C530" s="6">
        <v>-113.44757</v>
      </c>
      <c r="D530" s="6" t="s">
        <v>15042</v>
      </c>
      <c r="E530" s="7">
        <v>44263</v>
      </c>
      <c r="F530" s="6">
        <v>2021</v>
      </c>
      <c r="G530" s="6">
        <v>3</v>
      </c>
      <c r="H530" s="6">
        <v>8</v>
      </c>
      <c r="I530" s="6" t="s">
        <v>25</v>
      </c>
      <c r="J530" s="8">
        <v>0.375</v>
      </c>
      <c r="K530" s="6" t="s">
        <v>7</v>
      </c>
      <c r="L530" s="6" t="s">
        <v>15043</v>
      </c>
      <c r="M530" s="6" t="s">
        <v>15044</v>
      </c>
      <c r="N530" s="6" t="s">
        <v>14148</v>
      </c>
      <c r="O530" s="6" t="s">
        <v>17045</v>
      </c>
      <c r="P530" s="6" t="s">
        <v>16526</v>
      </c>
      <c r="Q530" s="6" t="s">
        <v>31</v>
      </c>
      <c r="R530" s="6" t="s">
        <v>32</v>
      </c>
      <c r="S530" s="6" t="s">
        <v>31</v>
      </c>
      <c r="T530" s="6" t="s">
        <v>31</v>
      </c>
      <c r="U530" s="6" t="s">
        <v>31</v>
      </c>
      <c r="V530" s="6" t="s">
        <v>31</v>
      </c>
      <c r="W530" s="6" t="s">
        <v>16510</v>
      </c>
      <c r="X530" s="6" t="s">
        <v>31</v>
      </c>
      <c r="Y530" s="9" t="s">
        <v>14998</v>
      </c>
    </row>
    <row r="531" spans="1:25">
      <c r="A531" s="6">
        <v>10279</v>
      </c>
      <c r="B531" s="6">
        <v>53.429221990000002</v>
      </c>
      <c r="C531" s="6">
        <v>-113.5396523</v>
      </c>
      <c r="D531" s="6" t="s">
        <v>15045</v>
      </c>
      <c r="E531" s="7">
        <v>44263</v>
      </c>
      <c r="F531" s="6">
        <v>2021</v>
      </c>
      <c r="G531" s="6">
        <v>3</v>
      </c>
      <c r="H531" s="6">
        <v>8</v>
      </c>
      <c r="I531" s="6" t="s">
        <v>25</v>
      </c>
      <c r="J531" s="8" t="s">
        <v>144</v>
      </c>
      <c r="K531" s="6" t="s">
        <v>7</v>
      </c>
      <c r="L531" s="6">
        <v>7809834430</v>
      </c>
      <c r="M531" s="6" t="s">
        <v>15046</v>
      </c>
      <c r="N531" s="6" t="s">
        <v>14148</v>
      </c>
      <c r="O531" s="6" t="s">
        <v>17046</v>
      </c>
      <c r="P531" s="6" t="s">
        <v>16526</v>
      </c>
      <c r="Q531" s="6" t="s">
        <v>31</v>
      </c>
      <c r="R531" s="6" t="s">
        <v>31</v>
      </c>
      <c r="S531" s="6" t="s">
        <v>31</v>
      </c>
      <c r="T531" s="6" t="s">
        <v>31</v>
      </c>
      <c r="U531" s="6" t="s">
        <v>31</v>
      </c>
      <c r="V531" s="6" t="s">
        <v>31</v>
      </c>
      <c r="W531" s="6" t="s">
        <v>16510</v>
      </c>
      <c r="X531" s="6" t="s">
        <v>31</v>
      </c>
      <c r="Y531" s="9" t="s">
        <v>14998</v>
      </c>
    </row>
    <row r="532" spans="1:25">
      <c r="A532" s="6">
        <v>10280</v>
      </c>
      <c r="B532" s="6">
        <v>53.434131069999999</v>
      </c>
      <c r="C532" s="6">
        <v>-113.52016879999999</v>
      </c>
      <c r="D532" s="6" t="s">
        <v>15047</v>
      </c>
      <c r="E532" s="7">
        <v>44260</v>
      </c>
      <c r="F532" s="6">
        <v>2021</v>
      </c>
      <c r="G532" s="6">
        <v>3</v>
      </c>
      <c r="H532" s="6">
        <v>5</v>
      </c>
      <c r="I532" s="6" t="s">
        <v>25</v>
      </c>
      <c r="J532" s="8" t="s">
        <v>144</v>
      </c>
      <c r="K532" s="6" t="s">
        <v>7</v>
      </c>
      <c r="L532" s="6">
        <v>7809834430</v>
      </c>
      <c r="M532" s="6" t="s">
        <v>15046</v>
      </c>
      <c r="N532" s="6"/>
      <c r="O532" s="6" t="s">
        <v>17047</v>
      </c>
      <c r="P532" s="6" t="s">
        <v>16526</v>
      </c>
      <c r="Q532" s="6" t="s">
        <v>31</v>
      </c>
      <c r="R532" s="6" t="s">
        <v>31</v>
      </c>
      <c r="S532" s="6" t="s">
        <v>31</v>
      </c>
      <c r="T532" s="6" t="s">
        <v>31</v>
      </c>
      <c r="U532" s="6" t="s">
        <v>31</v>
      </c>
      <c r="V532" s="6" t="s">
        <v>31</v>
      </c>
      <c r="W532" s="6" t="s">
        <v>16510</v>
      </c>
      <c r="X532" s="6" t="s">
        <v>31</v>
      </c>
      <c r="Y532" s="9" t="s">
        <v>14998</v>
      </c>
    </row>
    <row r="533" spans="1:25">
      <c r="A533" s="6">
        <v>10281</v>
      </c>
      <c r="B533" s="6">
        <v>53.423588580000001</v>
      </c>
      <c r="C533" s="6">
        <v>-113.4408147</v>
      </c>
      <c r="D533" s="6" t="s">
        <v>15048</v>
      </c>
      <c r="E533" s="7">
        <v>44263</v>
      </c>
      <c r="F533" s="6">
        <v>2021</v>
      </c>
      <c r="G533" s="6">
        <v>3</v>
      </c>
      <c r="H533" s="6">
        <v>8</v>
      </c>
      <c r="I533" s="6" t="s">
        <v>25</v>
      </c>
      <c r="J533" s="8">
        <v>0.95833333333333337</v>
      </c>
      <c r="K533" s="6" t="s">
        <v>26</v>
      </c>
      <c r="L533" s="6">
        <v>7809919955</v>
      </c>
      <c r="M533" s="6" t="s">
        <v>14267</v>
      </c>
      <c r="N533" s="6" t="s">
        <v>14148</v>
      </c>
      <c r="O533" s="6" t="s">
        <v>17048</v>
      </c>
      <c r="P533" s="6" t="s">
        <v>16512</v>
      </c>
      <c r="Q533" s="6" t="s">
        <v>31</v>
      </c>
      <c r="R533" s="6" t="s">
        <v>32</v>
      </c>
      <c r="S533" s="6" t="s">
        <v>33</v>
      </c>
      <c r="T533" s="6" t="s">
        <v>31</v>
      </c>
      <c r="U533" s="6" t="s">
        <v>31</v>
      </c>
      <c r="V533" s="6" t="s">
        <v>31</v>
      </c>
      <c r="W533" s="6" t="s">
        <v>16523</v>
      </c>
      <c r="X533" s="6" t="s">
        <v>31</v>
      </c>
      <c r="Y533" s="9" t="s">
        <v>14998</v>
      </c>
    </row>
    <row r="534" spans="1:25">
      <c r="A534" s="6">
        <v>10282</v>
      </c>
      <c r="B534" s="6">
        <v>53.665903520000001</v>
      </c>
      <c r="C534" s="6">
        <v>-113.5836298</v>
      </c>
      <c r="D534" s="6" t="s">
        <v>17049</v>
      </c>
      <c r="E534" s="7">
        <v>44262</v>
      </c>
      <c r="F534" s="6">
        <v>2021</v>
      </c>
      <c r="G534" s="6">
        <v>3</v>
      </c>
      <c r="H534" s="6">
        <v>7</v>
      </c>
      <c r="I534" s="6" t="s">
        <v>25</v>
      </c>
      <c r="J534" s="8">
        <v>0.70833333333333337</v>
      </c>
      <c r="K534" s="6" t="s">
        <v>7</v>
      </c>
      <c r="L534" s="6">
        <v>7809166780</v>
      </c>
      <c r="M534" s="6" t="s">
        <v>17050</v>
      </c>
      <c r="N534" s="6" t="s">
        <v>14148</v>
      </c>
      <c r="O534" s="6" t="s">
        <v>17051</v>
      </c>
      <c r="P534" s="6" t="s">
        <v>40</v>
      </c>
      <c r="Q534" s="6" t="s">
        <v>31</v>
      </c>
      <c r="R534" s="6" t="s">
        <v>31</v>
      </c>
      <c r="S534" s="6" t="s">
        <v>31</v>
      </c>
      <c r="T534" s="6" t="s">
        <v>31</v>
      </c>
      <c r="U534" s="6" t="s">
        <v>31</v>
      </c>
      <c r="V534" s="6" t="s">
        <v>31</v>
      </c>
      <c r="W534" s="6" t="s">
        <v>16510</v>
      </c>
      <c r="X534" s="6" t="s">
        <v>31</v>
      </c>
      <c r="Y534" s="9" t="s">
        <v>14998</v>
      </c>
    </row>
    <row r="535" spans="1:25">
      <c r="A535" s="6">
        <v>10283</v>
      </c>
      <c r="B535" s="6">
        <v>53.554031999999999</v>
      </c>
      <c r="C535" s="6">
        <v>-113.61096499999999</v>
      </c>
      <c r="D535" s="6" t="s">
        <v>15049</v>
      </c>
      <c r="E535" s="7">
        <v>44264</v>
      </c>
      <c r="F535" s="6">
        <v>2021</v>
      </c>
      <c r="G535" s="6">
        <v>3</v>
      </c>
      <c r="H535" s="6">
        <v>9</v>
      </c>
      <c r="I535" s="6" t="s">
        <v>25</v>
      </c>
      <c r="J535" s="8">
        <v>0.58333333333333337</v>
      </c>
      <c r="K535" s="6" t="s">
        <v>7</v>
      </c>
      <c r="L535" s="6">
        <v>8259938780</v>
      </c>
      <c r="M535" s="6" t="s">
        <v>15050</v>
      </c>
      <c r="N535" s="6" t="s">
        <v>14148</v>
      </c>
      <c r="O535" s="6" t="s">
        <v>17052</v>
      </c>
      <c r="P535" s="6" t="s">
        <v>16508</v>
      </c>
      <c r="Q535" s="6" t="s">
        <v>31</v>
      </c>
      <c r="R535" s="6" t="s">
        <v>31</v>
      </c>
      <c r="S535" s="6" t="s">
        <v>31</v>
      </c>
      <c r="T535" s="6" t="s">
        <v>31</v>
      </c>
      <c r="U535" s="6" t="s">
        <v>31</v>
      </c>
      <c r="V535" s="6" t="s">
        <v>31</v>
      </c>
      <c r="W535" s="6" t="s">
        <v>16510</v>
      </c>
      <c r="X535" s="6" t="s">
        <v>16573</v>
      </c>
      <c r="Y535" s="9" t="s">
        <v>14998</v>
      </c>
    </row>
    <row r="536" spans="1:25">
      <c r="A536" s="6">
        <v>10284</v>
      </c>
      <c r="B536" s="6">
        <v>53.513428689999998</v>
      </c>
      <c r="C536" s="6">
        <v>-113.4610529</v>
      </c>
      <c r="D536" s="6" t="s">
        <v>15051</v>
      </c>
      <c r="E536" s="7">
        <v>44256</v>
      </c>
      <c r="F536" s="6">
        <v>2021</v>
      </c>
      <c r="G536" s="6">
        <v>3</v>
      </c>
      <c r="H536" s="6">
        <v>1</v>
      </c>
      <c r="I536" s="6" t="s">
        <v>25</v>
      </c>
      <c r="J536" s="8" t="s">
        <v>132</v>
      </c>
      <c r="K536" s="6" t="s">
        <v>7</v>
      </c>
      <c r="L536" s="6">
        <v>3065152201</v>
      </c>
      <c r="M536" s="6" t="s">
        <v>15052</v>
      </c>
      <c r="N536" s="6" t="s">
        <v>14148</v>
      </c>
      <c r="O536" s="6" t="s">
        <v>17053</v>
      </c>
      <c r="P536" s="6" t="s">
        <v>16508</v>
      </c>
      <c r="Q536" s="6" t="s">
        <v>31</v>
      </c>
      <c r="R536" s="6" t="s">
        <v>31</v>
      </c>
      <c r="S536" s="6" t="s">
        <v>345</v>
      </c>
      <c r="T536" s="6" t="s">
        <v>31</v>
      </c>
      <c r="U536" s="6" t="s">
        <v>31</v>
      </c>
      <c r="V536" s="6" t="s">
        <v>31</v>
      </c>
      <c r="W536" s="6" t="s">
        <v>16510</v>
      </c>
      <c r="X536" s="6" t="s">
        <v>31</v>
      </c>
      <c r="Y536" s="9" t="s">
        <v>14998</v>
      </c>
    </row>
    <row r="537" spans="1:25">
      <c r="A537" s="6">
        <v>10285</v>
      </c>
      <c r="B537" s="6">
        <v>53.55374218</v>
      </c>
      <c r="C537" s="6">
        <v>-113.469872</v>
      </c>
      <c r="D537" s="6" t="s">
        <v>15053</v>
      </c>
      <c r="E537" s="7">
        <v>44258</v>
      </c>
      <c r="F537" s="6">
        <v>2021</v>
      </c>
      <c r="G537" s="6">
        <v>3</v>
      </c>
      <c r="H537" s="6">
        <v>3</v>
      </c>
      <c r="I537" s="6" t="s">
        <v>25</v>
      </c>
      <c r="J537" s="8">
        <v>0.375</v>
      </c>
      <c r="K537" s="6" t="s">
        <v>7</v>
      </c>
      <c r="L537" s="6" t="s">
        <v>15054</v>
      </c>
      <c r="M537" s="6" t="s">
        <v>2507</v>
      </c>
      <c r="N537" s="6" t="s">
        <v>14164</v>
      </c>
      <c r="O537" s="6" t="s">
        <v>17054</v>
      </c>
      <c r="P537" s="6" t="s">
        <v>40</v>
      </c>
      <c r="Q537" s="6" t="s">
        <v>31</v>
      </c>
      <c r="R537" s="6" t="s">
        <v>32</v>
      </c>
      <c r="S537" s="6" t="s">
        <v>16522</v>
      </c>
      <c r="T537" s="6" t="s">
        <v>16527</v>
      </c>
      <c r="U537" s="6" t="s">
        <v>34</v>
      </c>
      <c r="V537" s="6" t="s">
        <v>16528</v>
      </c>
      <c r="W537" s="6" t="s">
        <v>16523</v>
      </c>
      <c r="X537" s="6" t="s">
        <v>31</v>
      </c>
      <c r="Y537" s="9" t="s">
        <v>14998</v>
      </c>
    </row>
    <row r="538" spans="1:25">
      <c r="A538" s="6">
        <v>10286</v>
      </c>
      <c r="B538" s="6">
        <v>53.463905670000003</v>
      </c>
      <c r="C538" s="6">
        <v>-113.3887244</v>
      </c>
      <c r="D538" s="6" t="s">
        <v>15055</v>
      </c>
      <c r="E538" s="7">
        <v>44262</v>
      </c>
      <c r="F538" s="6">
        <v>2021</v>
      </c>
      <c r="G538" s="6">
        <v>3</v>
      </c>
      <c r="H538" s="6">
        <v>7</v>
      </c>
      <c r="I538" s="6" t="s">
        <v>25</v>
      </c>
      <c r="J538" s="8" t="s">
        <v>14219</v>
      </c>
      <c r="K538" s="6" t="s">
        <v>7</v>
      </c>
      <c r="L538" s="6">
        <v>7802894008</v>
      </c>
      <c r="M538" s="6" t="s">
        <v>15056</v>
      </c>
      <c r="N538" s="6" t="s">
        <v>14148</v>
      </c>
      <c r="O538" s="6" t="s">
        <v>17055</v>
      </c>
      <c r="P538" s="6" t="s">
        <v>16526</v>
      </c>
      <c r="Q538" s="6" t="s">
        <v>31</v>
      </c>
      <c r="R538" s="6" t="s">
        <v>32</v>
      </c>
      <c r="S538" s="6" t="s">
        <v>33</v>
      </c>
      <c r="T538" s="6" t="s">
        <v>16527</v>
      </c>
      <c r="U538" s="6" t="s">
        <v>42</v>
      </c>
      <c r="V538" s="6" t="s">
        <v>16562</v>
      </c>
      <c r="W538" s="6" t="s">
        <v>16510</v>
      </c>
      <c r="X538" s="6" t="s">
        <v>31</v>
      </c>
      <c r="Y538" s="9" t="s">
        <v>14998</v>
      </c>
    </row>
    <row r="539" spans="1:25">
      <c r="A539" s="6">
        <v>10287</v>
      </c>
      <c r="B539" s="6">
        <v>53.605846640000003</v>
      </c>
      <c r="C539" s="6">
        <v>-113.5055775</v>
      </c>
      <c r="D539" s="6" t="s">
        <v>14824</v>
      </c>
      <c r="E539" s="7">
        <v>44265</v>
      </c>
      <c r="F539" s="6">
        <v>2021</v>
      </c>
      <c r="G539" s="6">
        <v>3</v>
      </c>
      <c r="H539" s="6">
        <v>10</v>
      </c>
      <c r="I539" s="6" t="s">
        <v>25</v>
      </c>
      <c r="J539" s="8">
        <v>0.375</v>
      </c>
      <c r="K539" s="6" t="s">
        <v>7</v>
      </c>
      <c r="L539" s="6" t="s">
        <v>14825</v>
      </c>
      <c r="M539" s="6" t="s">
        <v>14826</v>
      </c>
      <c r="N539" s="6" t="s">
        <v>14148</v>
      </c>
      <c r="O539" s="6" t="s">
        <v>17056</v>
      </c>
      <c r="P539" s="6" t="s">
        <v>31</v>
      </c>
      <c r="Q539" s="6" t="s">
        <v>31</v>
      </c>
      <c r="R539" s="6" t="s">
        <v>31</v>
      </c>
      <c r="S539" s="6" t="s">
        <v>31</v>
      </c>
      <c r="T539" s="6" t="s">
        <v>31</v>
      </c>
      <c r="U539" s="6" t="s">
        <v>31</v>
      </c>
      <c r="V539" s="6" t="s">
        <v>31</v>
      </c>
      <c r="W539" s="6" t="s">
        <v>16510</v>
      </c>
      <c r="X539" s="6" t="s">
        <v>31</v>
      </c>
      <c r="Y539" s="9" t="s">
        <v>14998</v>
      </c>
    </row>
    <row r="540" spans="1:25">
      <c r="A540" s="6">
        <v>10288</v>
      </c>
      <c r="B540" s="6">
        <v>53.562596999999997</v>
      </c>
      <c r="C540" s="6">
        <v>-113.456085</v>
      </c>
      <c r="D540" s="6" t="s">
        <v>15057</v>
      </c>
      <c r="E540" s="7">
        <v>44264</v>
      </c>
      <c r="F540" s="6">
        <v>2021</v>
      </c>
      <c r="G540" s="6">
        <v>3</v>
      </c>
      <c r="H540" s="6">
        <v>9</v>
      </c>
      <c r="I540" s="6" t="s">
        <v>25</v>
      </c>
      <c r="J540" s="8">
        <v>0.875</v>
      </c>
      <c r="K540" s="6" t="s">
        <v>26</v>
      </c>
      <c r="L540" s="6" t="s">
        <v>15058</v>
      </c>
      <c r="M540" s="6" t="s">
        <v>5979</v>
      </c>
      <c r="N540" s="6" t="s">
        <v>14148</v>
      </c>
      <c r="O540" s="6" t="s">
        <v>17057</v>
      </c>
      <c r="P540" s="6" t="s">
        <v>40</v>
      </c>
      <c r="Q540" s="6" t="s">
        <v>31</v>
      </c>
      <c r="R540" s="6" t="s">
        <v>31</v>
      </c>
      <c r="S540" s="6" t="s">
        <v>31</v>
      </c>
      <c r="T540" s="6" t="s">
        <v>31</v>
      </c>
      <c r="U540" s="6" t="s">
        <v>31</v>
      </c>
      <c r="V540" s="6" t="s">
        <v>31</v>
      </c>
      <c r="W540" s="6" t="s">
        <v>16593</v>
      </c>
      <c r="X540" s="6" t="s">
        <v>31</v>
      </c>
      <c r="Y540" s="9" t="s">
        <v>14998</v>
      </c>
    </row>
    <row r="541" spans="1:25">
      <c r="A541" s="6">
        <v>10289</v>
      </c>
      <c r="B541" s="6">
        <v>53.565387999999999</v>
      </c>
      <c r="C541" s="6">
        <v>-113.42992700000001</v>
      </c>
      <c r="D541" s="6" t="s">
        <v>15059</v>
      </c>
      <c r="E541" s="7">
        <v>44265</v>
      </c>
      <c r="F541" s="6">
        <v>2021</v>
      </c>
      <c r="G541" s="6">
        <v>3</v>
      </c>
      <c r="H541" s="6">
        <v>10</v>
      </c>
      <c r="I541" s="6" t="s">
        <v>25</v>
      </c>
      <c r="J541" s="8">
        <v>0.66666666666666663</v>
      </c>
      <c r="K541" s="6" t="s">
        <v>7</v>
      </c>
      <c r="L541" s="6">
        <v>7806686026</v>
      </c>
      <c r="M541" s="6" t="s">
        <v>15060</v>
      </c>
      <c r="N541" s="6" t="s">
        <v>14164</v>
      </c>
      <c r="O541" s="6" t="s">
        <v>17058</v>
      </c>
      <c r="P541" s="6" t="s">
        <v>16508</v>
      </c>
      <c r="Q541" s="6" t="s">
        <v>31</v>
      </c>
      <c r="R541" s="6" t="s">
        <v>16520</v>
      </c>
      <c r="S541" s="6" t="s">
        <v>97</v>
      </c>
      <c r="T541" s="6" t="s">
        <v>31</v>
      </c>
      <c r="U541" s="6" t="s">
        <v>34</v>
      </c>
      <c r="V541" s="6" t="s">
        <v>16518</v>
      </c>
      <c r="W541" s="6" t="s">
        <v>16510</v>
      </c>
      <c r="X541" s="6" t="s">
        <v>31</v>
      </c>
      <c r="Y541" s="9" t="s">
        <v>14998</v>
      </c>
    </row>
    <row r="542" spans="1:25">
      <c r="A542" s="6">
        <v>10290</v>
      </c>
      <c r="B542" s="6">
        <v>53.530577999999998</v>
      </c>
      <c r="C542" s="6">
        <v>-113.688723</v>
      </c>
      <c r="D542" s="6" t="s">
        <v>6377</v>
      </c>
      <c r="E542" s="7">
        <v>44266</v>
      </c>
      <c r="F542" s="6">
        <v>2021</v>
      </c>
      <c r="G542" s="6">
        <v>3</v>
      </c>
      <c r="H542" s="6">
        <v>11</v>
      </c>
      <c r="I542" s="6" t="s">
        <v>25</v>
      </c>
      <c r="J542" s="8">
        <v>0.79166666666666663</v>
      </c>
      <c r="K542" s="6" t="s">
        <v>26</v>
      </c>
      <c r="L542" s="6">
        <v>7809823501</v>
      </c>
      <c r="M542" s="6" t="s">
        <v>2229</v>
      </c>
      <c r="N542" s="6" t="s">
        <v>14164</v>
      </c>
      <c r="O542" s="6" t="s">
        <v>17059</v>
      </c>
      <c r="P542" s="6" t="s">
        <v>16508</v>
      </c>
      <c r="Q542" s="6" t="s">
        <v>31</v>
      </c>
      <c r="R542" s="6" t="s">
        <v>32</v>
      </c>
      <c r="S542" s="6" t="s">
        <v>31</v>
      </c>
      <c r="T542" s="6" t="s">
        <v>506</v>
      </c>
      <c r="U542" s="6" t="s">
        <v>34</v>
      </c>
      <c r="V542" s="6" t="s">
        <v>16554</v>
      </c>
      <c r="W542" s="6" t="s">
        <v>16510</v>
      </c>
      <c r="X542" s="6" t="s">
        <v>31</v>
      </c>
      <c r="Y542" s="9" t="s">
        <v>14998</v>
      </c>
    </row>
    <row r="543" spans="1:25">
      <c r="A543" s="6">
        <v>10291</v>
      </c>
      <c r="B543" s="6">
        <v>53.552441930000001</v>
      </c>
      <c r="C543" s="6">
        <v>-113.5436864</v>
      </c>
      <c r="D543" s="6" t="s">
        <v>15061</v>
      </c>
      <c r="E543" s="7">
        <v>44266</v>
      </c>
      <c r="F543" s="6">
        <v>2021</v>
      </c>
      <c r="G543" s="6">
        <v>3</v>
      </c>
      <c r="H543" s="6">
        <v>11</v>
      </c>
      <c r="I543" s="6" t="s">
        <v>25</v>
      </c>
      <c r="J543" s="8">
        <v>0.66666666666666663</v>
      </c>
      <c r="K543" s="6" t="s">
        <v>7</v>
      </c>
      <c r="L543" s="6">
        <v>5879908041</v>
      </c>
      <c r="M543" s="6" t="s">
        <v>15062</v>
      </c>
      <c r="N543" s="6" t="s">
        <v>14164</v>
      </c>
      <c r="O543" s="6" t="s">
        <v>17060</v>
      </c>
      <c r="P543" s="6" t="s">
        <v>16526</v>
      </c>
      <c r="Q543" s="6" t="s">
        <v>31</v>
      </c>
      <c r="R543" s="6" t="s">
        <v>32</v>
      </c>
      <c r="S543" s="6" t="s">
        <v>33</v>
      </c>
      <c r="T543" s="6" t="s">
        <v>31</v>
      </c>
      <c r="U543" s="6" t="s">
        <v>31</v>
      </c>
      <c r="V543" s="6" t="s">
        <v>16551</v>
      </c>
      <c r="W543" s="6" t="s">
        <v>16510</v>
      </c>
      <c r="X543" s="6" t="s">
        <v>16573</v>
      </c>
      <c r="Y543" s="9" t="s">
        <v>14998</v>
      </c>
    </row>
    <row r="544" spans="1:25">
      <c r="A544" s="6">
        <v>10292</v>
      </c>
      <c r="B544" s="6">
        <v>53.46069327</v>
      </c>
      <c r="C544" s="6">
        <v>-113.38057790000001</v>
      </c>
      <c r="D544" s="6" t="s">
        <v>15063</v>
      </c>
      <c r="E544" s="7">
        <v>44267</v>
      </c>
      <c r="F544" s="6">
        <v>2021</v>
      </c>
      <c r="G544" s="6">
        <v>3</v>
      </c>
      <c r="H544" s="6">
        <v>12</v>
      </c>
      <c r="I544" s="6" t="s">
        <v>25</v>
      </c>
      <c r="J544" s="8" t="s">
        <v>14151</v>
      </c>
      <c r="K544" s="6" t="s">
        <v>26</v>
      </c>
      <c r="L544" s="6" t="s">
        <v>15064</v>
      </c>
      <c r="M544" s="6" t="s">
        <v>220</v>
      </c>
      <c r="N544" s="6" t="s">
        <v>14164</v>
      </c>
      <c r="O544" s="6" t="s">
        <v>17061</v>
      </c>
      <c r="P544" s="6" t="s">
        <v>16508</v>
      </c>
      <c r="Q544" s="6" t="s">
        <v>31</v>
      </c>
      <c r="R544" s="6" t="s">
        <v>16520</v>
      </c>
      <c r="S544" s="6" t="s">
        <v>31</v>
      </c>
      <c r="T544" s="6" t="s">
        <v>31</v>
      </c>
      <c r="U544" s="6" t="s">
        <v>34</v>
      </c>
      <c r="V544" s="6" t="s">
        <v>16513</v>
      </c>
      <c r="W544" s="6" t="s">
        <v>16510</v>
      </c>
      <c r="X544" s="6" t="s">
        <v>16573</v>
      </c>
      <c r="Y544" s="9" t="s">
        <v>14998</v>
      </c>
    </row>
    <row r="545" spans="1:25">
      <c r="A545" s="6">
        <v>10293</v>
      </c>
      <c r="B545" s="6">
        <v>53.436070999999998</v>
      </c>
      <c r="C545" s="6">
        <v>-113.561722</v>
      </c>
      <c r="D545" s="6" t="s">
        <v>15065</v>
      </c>
      <c r="E545" s="7">
        <v>44265</v>
      </c>
      <c r="F545" s="6">
        <v>2021</v>
      </c>
      <c r="G545" s="6">
        <v>3</v>
      </c>
      <c r="H545" s="6">
        <v>10</v>
      </c>
      <c r="I545" s="6" t="s">
        <v>25</v>
      </c>
      <c r="J545" s="8" t="s">
        <v>137</v>
      </c>
      <c r="K545" s="6" t="s">
        <v>26</v>
      </c>
      <c r="L545" s="6" t="s">
        <v>8463</v>
      </c>
      <c r="M545" s="6">
        <v>7808849422</v>
      </c>
      <c r="N545" s="6" t="s">
        <v>14164</v>
      </c>
      <c r="O545" s="6" t="s">
        <v>17062</v>
      </c>
      <c r="P545" s="6" t="s">
        <v>16508</v>
      </c>
      <c r="Q545" s="6" t="s">
        <v>31</v>
      </c>
      <c r="R545" s="6" t="s">
        <v>32</v>
      </c>
      <c r="S545" s="6" t="s">
        <v>31</v>
      </c>
      <c r="T545" s="6" t="s">
        <v>31</v>
      </c>
      <c r="U545" s="6" t="s">
        <v>31</v>
      </c>
      <c r="V545" s="6" t="s">
        <v>16562</v>
      </c>
      <c r="W545" s="6" t="s">
        <v>16558</v>
      </c>
      <c r="X545" s="6" t="s">
        <v>31</v>
      </c>
      <c r="Y545" s="9" t="s">
        <v>14998</v>
      </c>
    </row>
    <row r="546" spans="1:25">
      <c r="A546" s="6">
        <v>10294</v>
      </c>
      <c r="B546" s="6">
        <v>53.506920000000001</v>
      </c>
      <c r="C546" s="6">
        <v>-113.636751</v>
      </c>
      <c r="D546" s="6" t="s">
        <v>15066</v>
      </c>
      <c r="E546" s="7">
        <v>44267</v>
      </c>
      <c r="F546" s="6">
        <v>2021</v>
      </c>
      <c r="G546" s="6">
        <v>3</v>
      </c>
      <c r="H546" s="6">
        <v>12</v>
      </c>
      <c r="I546" s="6" t="s">
        <v>25</v>
      </c>
      <c r="J546" s="8" t="s">
        <v>14216</v>
      </c>
      <c r="K546" s="6" t="s">
        <v>31</v>
      </c>
      <c r="L546" s="6">
        <v>7802436771</v>
      </c>
      <c r="M546" s="6" t="s">
        <v>15067</v>
      </c>
      <c r="N546" s="6" t="s">
        <v>14164</v>
      </c>
      <c r="O546" s="6" t="s">
        <v>17063</v>
      </c>
      <c r="P546" s="6" t="s">
        <v>16508</v>
      </c>
      <c r="Q546" s="6" t="s">
        <v>31</v>
      </c>
      <c r="R546" s="6" t="s">
        <v>16520</v>
      </c>
      <c r="S546" s="6" t="s">
        <v>31</v>
      </c>
      <c r="T546" s="6" t="s">
        <v>31</v>
      </c>
      <c r="U546" s="6" t="s">
        <v>31</v>
      </c>
      <c r="V546" s="6" t="s">
        <v>31</v>
      </c>
      <c r="W546" s="6" t="s">
        <v>16510</v>
      </c>
      <c r="X546" s="6" t="s">
        <v>31</v>
      </c>
      <c r="Y546" s="9" t="s">
        <v>14998</v>
      </c>
    </row>
    <row r="547" spans="1:25">
      <c r="A547" s="6">
        <v>10295</v>
      </c>
      <c r="B547" s="6">
        <v>53.481745660000001</v>
      </c>
      <c r="C547" s="6">
        <v>-113.3800877</v>
      </c>
      <c r="D547" s="6" t="s">
        <v>15068</v>
      </c>
      <c r="E547" s="7">
        <v>44252</v>
      </c>
      <c r="F547" s="6">
        <v>2021</v>
      </c>
      <c r="G547" s="6">
        <v>2</v>
      </c>
      <c r="H547" s="6">
        <v>25</v>
      </c>
      <c r="I547" s="6" t="s">
        <v>25</v>
      </c>
      <c r="J547" s="8">
        <v>0.875</v>
      </c>
      <c r="K547" s="6" t="s">
        <v>26</v>
      </c>
      <c r="L547" s="6">
        <v>7802377332</v>
      </c>
      <c r="M547" s="6" t="s">
        <v>15069</v>
      </c>
      <c r="N547" s="6" t="s">
        <v>14164</v>
      </c>
      <c r="O547" s="6" t="s">
        <v>17064</v>
      </c>
      <c r="P547" s="6" t="s">
        <v>16508</v>
      </c>
      <c r="Q547" s="6" t="s">
        <v>31</v>
      </c>
      <c r="R547" s="6" t="s">
        <v>41</v>
      </c>
      <c r="S547" s="6" t="s">
        <v>31</v>
      </c>
      <c r="T547" s="6" t="s">
        <v>31</v>
      </c>
      <c r="U547" s="6" t="s">
        <v>31</v>
      </c>
      <c r="V547" s="6" t="s">
        <v>16551</v>
      </c>
      <c r="W547" s="6" t="s">
        <v>16510</v>
      </c>
      <c r="X547" s="6" t="s">
        <v>31</v>
      </c>
      <c r="Y547" s="9" t="s">
        <v>14998</v>
      </c>
    </row>
    <row r="548" spans="1:25">
      <c r="A548" s="6">
        <v>10297</v>
      </c>
      <c r="B548" s="6">
        <v>53.436892180000001</v>
      </c>
      <c r="C548" s="6">
        <v>-113.42129180000001</v>
      </c>
      <c r="D548" s="6" t="s">
        <v>15070</v>
      </c>
      <c r="E548" s="7">
        <v>44269</v>
      </c>
      <c r="F548" s="6">
        <v>2021</v>
      </c>
      <c r="G548" s="6">
        <v>3</v>
      </c>
      <c r="H548" s="6">
        <v>14</v>
      </c>
      <c r="I548" s="6" t="s">
        <v>25</v>
      </c>
      <c r="J548" s="8" t="s">
        <v>14219</v>
      </c>
      <c r="K548" s="6" t="s">
        <v>7</v>
      </c>
      <c r="L548" s="6">
        <v>5879848299</v>
      </c>
      <c r="M548" s="6" t="s">
        <v>14783</v>
      </c>
      <c r="N548" s="6" t="s">
        <v>14148</v>
      </c>
      <c r="O548" s="6" t="s">
        <v>17065</v>
      </c>
      <c r="P548" s="6" t="s">
        <v>16512</v>
      </c>
      <c r="Q548" s="6" t="s">
        <v>31</v>
      </c>
      <c r="R548" s="6" t="s">
        <v>31</v>
      </c>
      <c r="S548" s="6" t="s">
        <v>33</v>
      </c>
      <c r="T548" s="6" t="s">
        <v>31</v>
      </c>
      <c r="U548" s="6" t="s">
        <v>31</v>
      </c>
      <c r="V548" s="6" t="s">
        <v>31</v>
      </c>
      <c r="W548" s="6" t="s">
        <v>16510</v>
      </c>
      <c r="X548" s="6" t="s">
        <v>31</v>
      </c>
      <c r="Y548" s="9" t="s">
        <v>14998</v>
      </c>
    </row>
    <row r="549" spans="1:25">
      <c r="A549" s="6">
        <v>10298</v>
      </c>
      <c r="B549" s="6">
        <v>53.473421639999998</v>
      </c>
      <c r="C549" s="6">
        <v>-113.37226099999999</v>
      </c>
      <c r="D549" s="6" t="s">
        <v>15071</v>
      </c>
      <c r="E549" s="7">
        <v>44270</v>
      </c>
      <c r="F549" s="6">
        <v>2021</v>
      </c>
      <c r="G549" s="6">
        <v>3</v>
      </c>
      <c r="H549" s="6">
        <v>15</v>
      </c>
      <c r="I549" s="6" t="s">
        <v>25</v>
      </c>
      <c r="J549" s="8">
        <v>0.91666666666666663</v>
      </c>
      <c r="K549" s="6" t="s">
        <v>26</v>
      </c>
      <c r="L549" s="6">
        <v>7802002932</v>
      </c>
      <c r="M549" s="6" t="s">
        <v>14443</v>
      </c>
      <c r="N549" s="6" t="s">
        <v>14148</v>
      </c>
      <c r="O549" s="6" t="s">
        <v>17066</v>
      </c>
      <c r="P549" s="6" t="s">
        <v>16508</v>
      </c>
      <c r="Q549" s="6" t="s">
        <v>31</v>
      </c>
      <c r="R549" s="6" t="s">
        <v>16520</v>
      </c>
      <c r="S549" s="6" t="s">
        <v>33</v>
      </c>
      <c r="T549" s="6" t="s">
        <v>31</v>
      </c>
      <c r="U549" s="6" t="s">
        <v>31</v>
      </c>
      <c r="V549" s="6" t="s">
        <v>16513</v>
      </c>
      <c r="W549" s="6" t="s">
        <v>16523</v>
      </c>
      <c r="X549" s="6" t="s">
        <v>31</v>
      </c>
      <c r="Y549" s="9" t="s">
        <v>14998</v>
      </c>
    </row>
    <row r="550" spans="1:25">
      <c r="A550" s="6">
        <v>10299</v>
      </c>
      <c r="B550" s="6">
        <v>53.464035600000003</v>
      </c>
      <c r="C550" s="6">
        <v>-113.38604220000001</v>
      </c>
      <c r="D550" s="6" t="s">
        <v>15072</v>
      </c>
      <c r="E550" s="7">
        <v>44270</v>
      </c>
      <c r="F550" s="6">
        <v>2021</v>
      </c>
      <c r="G550" s="6">
        <v>3</v>
      </c>
      <c r="H550" s="6">
        <v>15</v>
      </c>
      <c r="I550" s="6" t="s">
        <v>25</v>
      </c>
      <c r="J550" s="8" t="s">
        <v>14216</v>
      </c>
      <c r="K550" s="6" t="s">
        <v>31</v>
      </c>
      <c r="L550" s="6" t="s">
        <v>4112</v>
      </c>
      <c r="M550" s="6" t="s">
        <v>4041</v>
      </c>
      <c r="N550" s="6" t="s">
        <v>14148</v>
      </c>
      <c r="O550" s="6" t="s">
        <v>17067</v>
      </c>
      <c r="P550" s="6" t="s">
        <v>16508</v>
      </c>
      <c r="Q550" s="6" t="s">
        <v>31</v>
      </c>
      <c r="R550" s="6" t="s">
        <v>31</v>
      </c>
      <c r="S550" s="6" t="s">
        <v>16522</v>
      </c>
      <c r="T550" s="6" t="s">
        <v>31</v>
      </c>
      <c r="U550" s="6" t="s">
        <v>31</v>
      </c>
      <c r="V550" s="6" t="s">
        <v>31</v>
      </c>
      <c r="W550" s="6" t="s">
        <v>16510</v>
      </c>
      <c r="X550" s="6" t="s">
        <v>16514</v>
      </c>
      <c r="Y550" s="9" t="s">
        <v>14998</v>
      </c>
    </row>
    <row r="551" spans="1:25">
      <c r="A551" s="6">
        <v>10300</v>
      </c>
      <c r="B551" s="6">
        <v>53.460844999999999</v>
      </c>
      <c r="C551" s="6">
        <v>-113.60339</v>
      </c>
      <c r="D551" s="6" t="s">
        <v>15073</v>
      </c>
      <c r="E551" s="7">
        <v>44270</v>
      </c>
      <c r="F551" s="6">
        <v>2021</v>
      </c>
      <c r="G551" s="6">
        <v>3</v>
      </c>
      <c r="H551" s="6">
        <v>15</v>
      </c>
      <c r="I551" s="6" t="s">
        <v>25</v>
      </c>
      <c r="J551" s="8" t="s">
        <v>132</v>
      </c>
      <c r="K551" s="6" t="s">
        <v>7</v>
      </c>
      <c r="L551" s="6">
        <v>7806460101</v>
      </c>
      <c r="M551" s="6" t="s">
        <v>537</v>
      </c>
      <c r="N551" s="6" t="s">
        <v>14148</v>
      </c>
      <c r="O551" s="6" t="s">
        <v>17068</v>
      </c>
      <c r="P551" s="6" t="s">
        <v>40</v>
      </c>
      <c r="Q551" s="6" t="s">
        <v>31</v>
      </c>
      <c r="R551" s="6" t="s">
        <v>31</v>
      </c>
      <c r="S551" s="6" t="s">
        <v>33</v>
      </c>
      <c r="T551" s="6" t="s">
        <v>31</v>
      </c>
      <c r="U551" s="6" t="s">
        <v>31</v>
      </c>
      <c r="V551" s="6" t="s">
        <v>16513</v>
      </c>
      <c r="W551" s="6" t="s">
        <v>16523</v>
      </c>
      <c r="X551" s="6" t="s">
        <v>31</v>
      </c>
      <c r="Y551" s="9" t="s">
        <v>14998</v>
      </c>
    </row>
    <row r="552" spans="1:25">
      <c r="A552" s="6">
        <v>10301</v>
      </c>
      <c r="B552" s="6">
        <v>53.433829000000003</v>
      </c>
      <c r="C552" s="6">
        <v>-113.42142200000001</v>
      </c>
      <c r="D552" s="6" t="s">
        <v>15074</v>
      </c>
      <c r="E552" s="7">
        <v>44263</v>
      </c>
      <c r="F552" s="6">
        <v>2021</v>
      </c>
      <c r="G552" s="6">
        <v>3</v>
      </c>
      <c r="H552" s="6">
        <v>8</v>
      </c>
      <c r="I552" s="6" t="s">
        <v>25</v>
      </c>
      <c r="J552" s="8">
        <v>0.95833333333333337</v>
      </c>
      <c r="K552" s="6" t="s">
        <v>26</v>
      </c>
      <c r="L552" s="6"/>
      <c r="M552" s="6" t="s">
        <v>9322</v>
      </c>
      <c r="N552" s="6" t="s">
        <v>14164</v>
      </c>
      <c r="O552" s="6" t="s">
        <v>17069</v>
      </c>
      <c r="P552" s="6" t="s">
        <v>40</v>
      </c>
      <c r="Q552" s="6" t="s">
        <v>31</v>
      </c>
      <c r="R552" s="6" t="s">
        <v>32</v>
      </c>
      <c r="S552" s="6" t="s">
        <v>33</v>
      </c>
      <c r="T552" s="6" t="s">
        <v>31</v>
      </c>
      <c r="U552" s="6" t="s">
        <v>42</v>
      </c>
      <c r="V552" s="6" t="s">
        <v>16513</v>
      </c>
      <c r="W552" s="6" t="s">
        <v>16510</v>
      </c>
      <c r="X552" s="6" t="s">
        <v>31</v>
      </c>
      <c r="Y552" s="9" t="s">
        <v>14998</v>
      </c>
    </row>
    <row r="553" spans="1:25">
      <c r="A553" s="6">
        <v>10302</v>
      </c>
      <c r="B553" s="6">
        <v>53.424731000000001</v>
      </c>
      <c r="C553" s="6">
        <v>-113.52927</v>
      </c>
      <c r="D553" s="6" t="s">
        <v>15075</v>
      </c>
      <c r="E553" s="7">
        <v>44270</v>
      </c>
      <c r="F553" s="6">
        <v>2021</v>
      </c>
      <c r="G553" s="6">
        <v>3</v>
      </c>
      <c r="H553" s="6">
        <v>15</v>
      </c>
      <c r="I553" s="6" t="s">
        <v>25</v>
      </c>
      <c r="J553" s="8" t="s">
        <v>137</v>
      </c>
      <c r="K553" s="6" t="s">
        <v>26</v>
      </c>
      <c r="L553" s="6">
        <v>7807291980</v>
      </c>
      <c r="M553" s="6" t="s">
        <v>15076</v>
      </c>
      <c r="N553" s="6" t="s">
        <v>14148</v>
      </c>
      <c r="O553" s="6"/>
      <c r="P553" s="6" t="s">
        <v>31</v>
      </c>
      <c r="Q553" s="6" t="s">
        <v>31</v>
      </c>
      <c r="R553" s="6" t="s">
        <v>31</v>
      </c>
      <c r="S553" s="6" t="s">
        <v>31</v>
      </c>
      <c r="T553" s="6" t="s">
        <v>31</v>
      </c>
      <c r="U553" s="6" t="s">
        <v>31</v>
      </c>
      <c r="V553" s="6" t="s">
        <v>31</v>
      </c>
      <c r="W553" s="6" t="s">
        <v>16510</v>
      </c>
      <c r="X553" s="6" t="s">
        <v>31</v>
      </c>
      <c r="Y553" s="9" t="s">
        <v>14998</v>
      </c>
    </row>
    <row r="554" spans="1:25">
      <c r="A554" s="6">
        <v>10303</v>
      </c>
      <c r="B554" s="6">
        <v>53.513697000000001</v>
      </c>
      <c r="C554" s="6">
        <v>-113.598428</v>
      </c>
      <c r="D554" s="6" t="s">
        <v>15077</v>
      </c>
      <c r="E554" s="7">
        <v>44271</v>
      </c>
      <c r="F554" s="6">
        <v>2021</v>
      </c>
      <c r="G554" s="6">
        <v>3</v>
      </c>
      <c r="H554" s="6">
        <v>16</v>
      </c>
      <c r="I554" s="6" t="s">
        <v>25</v>
      </c>
      <c r="J554" s="8" t="s">
        <v>450</v>
      </c>
      <c r="K554" s="6" t="s">
        <v>26</v>
      </c>
      <c r="L554" s="6" t="s">
        <v>15078</v>
      </c>
      <c r="M554" s="6" t="s">
        <v>15079</v>
      </c>
      <c r="N554" s="6" t="s">
        <v>14148</v>
      </c>
      <c r="O554" s="6" t="s">
        <v>17070</v>
      </c>
      <c r="P554" s="6" t="s">
        <v>16508</v>
      </c>
      <c r="Q554" s="6" t="s">
        <v>31</v>
      </c>
      <c r="R554" s="6" t="s">
        <v>31</v>
      </c>
      <c r="S554" s="6" t="s">
        <v>31</v>
      </c>
      <c r="T554" s="6" t="s">
        <v>31</v>
      </c>
      <c r="U554" s="6" t="s">
        <v>31</v>
      </c>
      <c r="V554" s="6" t="s">
        <v>31</v>
      </c>
      <c r="W554" s="6" t="s">
        <v>16510</v>
      </c>
      <c r="X554" s="6" t="s">
        <v>31</v>
      </c>
      <c r="Y554" s="9" t="s">
        <v>14998</v>
      </c>
    </row>
    <row r="555" spans="1:25">
      <c r="A555" s="6">
        <v>10304</v>
      </c>
      <c r="B555" s="6">
        <v>53.446241550000003</v>
      </c>
      <c r="C555" s="6">
        <v>-113.4576947</v>
      </c>
      <c r="D555" s="6"/>
      <c r="E555" s="7">
        <v>44271</v>
      </c>
      <c r="F555" s="6">
        <v>2021</v>
      </c>
      <c r="G555" s="6">
        <v>3</v>
      </c>
      <c r="H555" s="6">
        <v>16</v>
      </c>
      <c r="I555" s="6" t="s">
        <v>25</v>
      </c>
      <c r="J555" s="8">
        <v>0.29166666666666669</v>
      </c>
      <c r="K555" s="6" t="s">
        <v>26</v>
      </c>
      <c r="L555" s="6">
        <v>7808681301</v>
      </c>
      <c r="M555" s="6" t="s">
        <v>986</v>
      </c>
      <c r="N555" s="6" t="s">
        <v>14148</v>
      </c>
      <c r="O555" s="6" t="s">
        <v>17071</v>
      </c>
      <c r="P555" s="6" t="s">
        <v>16526</v>
      </c>
      <c r="Q555" s="6" t="s">
        <v>34</v>
      </c>
      <c r="R555" s="6" t="s">
        <v>31</v>
      </c>
      <c r="S555" s="6" t="s">
        <v>31</v>
      </c>
      <c r="T555" s="6" t="s">
        <v>31</v>
      </c>
      <c r="U555" s="6" t="s">
        <v>31</v>
      </c>
      <c r="V555" s="6" t="s">
        <v>31</v>
      </c>
      <c r="W555" s="6" t="s">
        <v>16510</v>
      </c>
      <c r="X555" s="6" t="s">
        <v>31</v>
      </c>
      <c r="Y555" s="9" t="s">
        <v>14998</v>
      </c>
    </row>
    <row r="556" spans="1:25">
      <c r="A556" s="6">
        <v>10305</v>
      </c>
      <c r="B556" s="6">
        <v>53.611178000000002</v>
      </c>
      <c r="C556" s="6">
        <v>-113.45155800000001</v>
      </c>
      <c r="D556" s="6" t="s">
        <v>15080</v>
      </c>
      <c r="E556" s="7">
        <v>44271</v>
      </c>
      <c r="F556" s="6">
        <v>2021</v>
      </c>
      <c r="G556" s="6">
        <v>3</v>
      </c>
      <c r="H556" s="6">
        <v>16</v>
      </c>
      <c r="I556" s="6" t="s">
        <v>25</v>
      </c>
      <c r="J556" s="8">
        <v>0.33333333333333331</v>
      </c>
      <c r="K556" s="6" t="s">
        <v>7</v>
      </c>
      <c r="L556" s="6" t="s">
        <v>15081</v>
      </c>
      <c r="M556" s="6" t="s">
        <v>15082</v>
      </c>
      <c r="N556" s="6" t="s">
        <v>14148</v>
      </c>
      <c r="O556" s="6" t="s">
        <v>17072</v>
      </c>
      <c r="P556" s="6" t="s">
        <v>16526</v>
      </c>
      <c r="Q556" s="6" t="s">
        <v>31</v>
      </c>
      <c r="R556" s="6" t="s">
        <v>31</v>
      </c>
      <c r="S556" s="6" t="s">
        <v>345</v>
      </c>
      <c r="T556" s="6" t="s">
        <v>31</v>
      </c>
      <c r="U556" s="6" t="s">
        <v>31</v>
      </c>
      <c r="V556" s="6" t="s">
        <v>31</v>
      </c>
      <c r="W556" s="6" t="s">
        <v>16510</v>
      </c>
      <c r="X556" s="6" t="s">
        <v>31</v>
      </c>
      <c r="Y556" s="9" t="s">
        <v>14998</v>
      </c>
    </row>
    <row r="557" spans="1:25">
      <c r="A557" s="6">
        <v>10306</v>
      </c>
      <c r="B557" s="6">
        <v>53.512446199999999</v>
      </c>
      <c r="C557" s="6">
        <v>-113.59329649999999</v>
      </c>
      <c r="D557" s="6" t="s">
        <v>15083</v>
      </c>
      <c r="E557" s="7">
        <v>44266</v>
      </c>
      <c r="F557" s="6">
        <v>2021</v>
      </c>
      <c r="G557" s="6">
        <v>3</v>
      </c>
      <c r="H557" s="6">
        <v>11</v>
      </c>
      <c r="I557" s="6" t="s">
        <v>25</v>
      </c>
      <c r="J557" s="8">
        <v>0.54166666666666663</v>
      </c>
      <c r="K557" s="6" t="s">
        <v>7</v>
      </c>
      <c r="L557" s="6">
        <v>7809147320</v>
      </c>
      <c r="M557" s="6" t="s">
        <v>130</v>
      </c>
      <c r="N557" s="6" t="s">
        <v>14148</v>
      </c>
      <c r="O557" s="6" t="s">
        <v>17073</v>
      </c>
      <c r="P557" s="6" t="s">
        <v>16526</v>
      </c>
      <c r="Q557" s="6" t="s">
        <v>31</v>
      </c>
      <c r="R557" s="6" t="s">
        <v>32</v>
      </c>
      <c r="S557" s="6" t="s">
        <v>33</v>
      </c>
      <c r="T557" s="6" t="s">
        <v>506</v>
      </c>
      <c r="U557" s="6" t="s">
        <v>42</v>
      </c>
      <c r="V557" s="6" t="s">
        <v>16540</v>
      </c>
      <c r="W557" s="6" t="s">
        <v>16510</v>
      </c>
      <c r="X557" s="6" t="s">
        <v>31</v>
      </c>
      <c r="Y557" s="9" t="s">
        <v>14998</v>
      </c>
    </row>
    <row r="558" spans="1:25">
      <c r="A558" s="6">
        <v>10307</v>
      </c>
      <c r="B558" s="6">
        <v>53.627974000000002</v>
      </c>
      <c r="C558" s="6">
        <v>-113.510334</v>
      </c>
      <c r="D558" s="6" t="s">
        <v>15084</v>
      </c>
      <c r="E558" s="7">
        <v>44271</v>
      </c>
      <c r="F558" s="6">
        <v>2021</v>
      </c>
      <c r="G558" s="6">
        <v>3</v>
      </c>
      <c r="H558" s="6">
        <v>16</v>
      </c>
      <c r="I558" s="6" t="s">
        <v>25</v>
      </c>
      <c r="J558" s="8" t="s">
        <v>14219</v>
      </c>
      <c r="K558" s="6" t="s">
        <v>7</v>
      </c>
      <c r="L558" s="6"/>
      <c r="M558" s="6"/>
      <c r="N558" s="6" t="s">
        <v>14148</v>
      </c>
      <c r="O558" s="6" t="s">
        <v>17074</v>
      </c>
      <c r="P558" s="6" t="s">
        <v>16508</v>
      </c>
      <c r="Q558" s="6" t="s">
        <v>31</v>
      </c>
      <c r="R558" s="6" t="s">
        <v>16545</v>
      </c>
      <c r="S558" s="6" t="s">
        <v>31</v>
      </c>
      <c r="T558" s="6" t="s">
        <v>31</v>
      </c>
      <c r="U558" s="6" t="s">
        <v>31</v>
      </c>
      <c r="V558" s="6" t="s">
        <v>16551</v>
      </c>
      <c r="W558" s="6" t="s">
        <v>16510</v>
      </c>
      <c r="X558" s="6" t="s">
        <v>31</v>
      </c>
      <c r="Y558" s="9" t="s">
        <v>14998</v>
      </c>
    </row>
    <row r="559" spans="1:25">
      <c r="A559" s="6">
        <v>10308</v>
      </c>
      <c r="B559" s="6">
        <v>53.525902000000002</v>
      </c>
      <c r="C559" s="6">
        <v>-113.595932</v>
      </c>
      <c r="D559" s="6" t="s">
        <v>15085</v>
      </c>
      <c r="E559" s="7">
        <v>44272</v>
      </c>
      <c r="F559" s="6">
        <v>2021</v>
      </c>
      <c r="G559" s="6">
        <v>3</v>
      </c>
      <c r="H559" s="6">
        <v>17</v>
      </c>
      <c r="I559" s="6" t="s">
        <v>25</v>
      </c>
      <c r="J559" s="8">
        <v>0.25</v>
      </c>
      <c r="K559" s="6" t="s">
        <v>26</v>
      </c>
      <c r="L559" s="6" t="s">
        <v>15086</v>
      </c>
      <c r="M559" s="6" t="s">
        <v>15087</v>
      </c>
      <c r="N559" s="6" t="s">
        <v>14148</v>
      </c>
      <c r="O559" s="6" t="s">
        <v>17075</v>
      </c>
      <c r="P559" s="6" t="s">
        <v>16508</v>
      </c>
      <c r="Q559" s="6" t="s">
        <v>31</v>
      </c>
      <c r="R559" s="6" t="s">
        <v>31</v>
      </c>
      <c r="S559" s="6" t="s">
        <v>31</v>
      </c>
      <c r="T559" s="6" t="s">
        <v>31</v>
      </c>
      <c r="U559" s="6" t="s">
        <v>31</v>
      </c>
      <c r="V559" s="6" t="s">
        <v>31</v>
      </c>
      <c r="W559" s="6" t="s">
        <v>16510</v>
      </c>
      <c r="X559" s="6" t="s">
        <v>31</v>
      </c>
      <c r="Y559" s="9" t="s">
        <v>14998</v>
      </c>
    </row>
    <row r="560" spans="1:25">
      <c r="A560" s="6">
        <v>10310</v>
      </c>
      <c r="B560" s="6">
        <v>53.526389999999999</v>
      </c>
      <c r="C560" s="6">
        <v>-113.488495</v>
      </c>
      <c r="D560" s="6" t="s">
        <v>15088</v>
      </c>
      <c r="E560" s="7">
        <v>44271</v>
      </c>
      <c r="F560" s="6">
        <v>2021</v>
      </c>
      <c r="G560" s="6">
        <v>3</v>
      </c>
      <c r="H560" s="6">
        <v>16</v>
      </c>
      <c r="I560" s="6" t="s">
        <v>25</v>
      </c>
      <c r="J560" s="8" t="s">
        <v>14151</v>
      </c>
      <c r="K560" s="6" t="s">
        <v>26</v>
      </c>
      <c r="L560" s="6" t="s">
        <v>2764</v>
      </c>
      <c r="M560" s="6" t="s">
        <v>2765</v>
      </c>
      <c r="N560" s="6" t="s">
        <v>14148</v>
      </c>
      <c r="O560" s="6" t="s">
        <v>17076</v>
      </c>
      <c r="P560" s="6" t="s">
        <v>16508</v>
      </c>
      <c r="Q560" s="6" t="s">
        <v>31</v>
      </c>
      <c r="R560" s="6" t="s">
        <v>31</v>
      </c>
      <c r="S560" s="6" t="s">
        <v>31</v>
      </c>
      <c r="T560" s="6" t="s">
        <v>31</v>
      </c>
      <c r="U560" s="6" t="s">
        <v>31</v>
      </c>
      <c r="V560" s="6" t="s">
        <v>16513</v>
      </c>
      <c r="W560" s="6" t="s">
        <v>16510</v>
      </c>
      <c r="X560" s="6" t="s">
        <v>16573</v>
      </c>
      <c r="Y560" s="9" t="s">
        <v>14998</v>
      </c>
    </row>
    <row r="561" spans="1:25">
      <c r="A561" s="6">
        <v>10311</v>
      </c>
      <c r="B561" s="6">
        <v>53.567816000000001</v>
      </c>
      <c r="C561" s="6">
        <v>-113.379823</v>
      </c>
      <c r="D561" s="6" t="s">
        <v>15089</v>
      </c>
      <c r="E561" s="7">
        <v>44272</v>
      </c>
      <c r="F561" s="6">
        <v>2021</v>
      </c>
      <c r="G561" s="6">
        <v>3</v>
      </c>
      <c r="H561" s="6">
        <v>17</v>
      </c>
      <c r="I561" s="6" t="s">
        <v>25</v>
      </c>
      <c r="J561" s="8" t="s">
        <v>144</v>
      </c>
      <c r="K561" s="6" t="s">
        <v>7</v>
      </c>
      <c r="L561" s="6">
        <v>5873364119</v>
      </c>
      <c r="M561" s="6" t="s">
        <v>15090</v>
      </c>
      <c r="N561" s="6" t="s">
        <v>14148</v>
      </c>
      <c r="O561" s="6" t="s">
        <v>17077</v>
      </c>
      <c r="P561" s="6" t="s">
        <v>16508</v>
      </c>
      <c r="Q561" s="6" t="s">
        <v>31</v>
      </c>
      <c r="R561" s="6" t="s">
        <v>32</v>
      </c>
      <c r="S561" s="6" t="s">
        <v>33</v>
      </c>
      <c r="T561" s="6" t="s">
        <v>31</v>
      </c>
      <c r="U561" s="6" t="s">
        <v>42</v>
      </c>
      <c r="V561" s="6" t="s">
        <v>31</v>
      </c>
      <c r="W561" s="6" t="s">
        <v>16593</v>
      </c>
      <c r="X561" s="6" t="s">
        <v>31</v>
      </c>
      <c r="Y561" s="9" t="s">
        <v>14998</v>
      </c>
    </row>
    <row r="562" spans="1:25">
      <c r="A562" s="6">
        <v>10312</v>
      </c>
      <c r="B562" s="6">
        <v>53.503852999999999</v>
      </c>
      <c r="C562" s="6">
        <v>-113.467196</v>
      </c>
      <c r="D562" s="6" t="s">
        <v>15091</v>
      </c>
      <c r="E562" s="7">
        <v>44273</v>
      </c>
      <c r="F562" s="6">
        <v>2021</v>
      </c>
      <c r="G562" s="6">
        <v>3</v>
      </c>
      <c r="H562" s="6">
        <v>18</v>
      </c>
      <c r="I562" s="6" t="s">
        <v>25</v>
      </c>
      <c r="J562" s="8">
        <v>0.33333333333333331</v>
      </c>
      <c r="K562" s="6" t="s">
        <v>7</v>
      </c>
      <c r="L562" s="6">
        <v>7804384037</v>
      </c>
      <c r="M562" s="6" t="s">
        <v>15092</v>
      </c>
      <c r="N562" s="6" t="s">
        <v>14164</v>
      </c>
      <c r="O562" s="6" t="s">
        <v>17078</v>
      </c>
      <c r="P562" s="6" t="s">
        <v>16512</v>
      </c>
      <c r="Q562" s="6" t="s">
        <v>34</v>
      </c>
      <c r="R562" s="6" t="s">
        <v>32</v>
      </c>
      <c r="S562" s="6" t="s">
        <v>33</v>
      </c>
      <c r="T562" s="6" t="s">
        <v>31</v>
      </c>
      <c r="U562" s="6" t="s">
        <v>34</v>
      </c>
      <c r="V562" s="6" t="s">
        <v>16518</v>
      </c>
      <c r="W562" s="6" t="s">
        <v>16510</v>
      </c>
      <c r="X562" s="6" t="s">
        <v>31</v>
      </c>
      <c r="Y562" s="9" t="s">
        <v>14998</v>
      </c>
    </row>
    <row r="563" spans="1:25">
      <c r="A563" s="6">
        <v>10313</v>
      </c>
      <c r="B563" s="6">
        <v>53.488114473850402</v>
      </c>
      <c r="C563" s="6">
        <v>-113.55053317730901</v>
      </c>
      <c r="D563" s="6" t="s">
        <v>15093</v>
      </c>
      <c r="E563" s="7">
        <v>44273</v>
      </c>
      <c r="F563" s="6">
        <v>2021</v>
      </c>
      <c r="G563" s="6">
        <v>3</v>
      </c>
      <c r="H563" s="6">
        <v>18</v>
      </c>
      <c r="I563" s="6" t="s">
        <v>25</v>
      </c>
      <c r="J563" s="8">
        <v>0.66666666666666663</v>
      </c>
      <c r="K563" s="6" t="s">
        <v>7</v>
      </c>
      <c r="L563" s="6" t="s">
        <v>3279</v>
      </c>
      <c r="M563" s="6" t="s">
        <v>5529</v>
      </c>
      <c r="N563" s="6" t="s">
        <v>14148</v>
      </c>
      <c r="O563" s="6" t="s">
        <v>17079</v>
      </c>
      <c r="P563" s="6" t="s">
        <v>16508</v>
      </c>
      <c r="Q563" s="6" t="s">
        <v>31</v>
      </c>
      <c r="R563" s="6" t="s">
        <v>31</v>
      </c>
      <c r="S563" s="6" t="s">
        <v>31</v>
      </c>
      <c r="T563" s="6" t="s">
        <v>31</v>
      </c>
      <c r="U563" s="6" t="s">
        <v>31</v>
      </c>
      <c r="V563" s="6" t="s">
        <v>31</v>
      </c>
      <c r="W563" s="6" t="s">
        <v>16510</v>
      </c>
      <c r="X563" s="6" t="s">
        <v>31</v>
      </c>
      <c r="Y563" s="9" t="s">
        <v>14998</v>
      </c>
    </row>
    <row r="564" spans="1:25">
      <c r="A564" s="6">
        <v>10314</v>
      </c>
      <c r="B564" s="6">
        <v>53.444637999999998</v>
      </c>
      <c r="C564" s="6">
        <v>-113.58976699999999</v>
      </c>
      <c r="D564" s="6" t="s">
        <v>15094</v>
      </c>
      <c r="E564" s="7">
        <v>44273</v>
      </c>
      <c r="F564" s="6">
        <v>2021</v>
      </c>
      <c r="G564" s="6">
        <v>3</v>
      </c>
      <c r="H564" s="6">
        <v>18</v>
      </c>
      <c r="I564" s="6" t="s">
        <v>25</v>
      </c>
      <c r="J564" s="8" t="s">
        <v>144</v>
      </c>
      <c r="K564" s="6" t="s">
        <v>7</v>
      </c>
      <c r="L564" s="6">
        <v>7809144466</v>
      </c>
      <c r="M564" s="6" t="s">
        <v>15095</v>
      </c>
      <c r="N564" s="6" t="s">
        <v>14164</v>
      </c>
      <c r="O564" s="6" t="s">
        <v>17080</v>
      </c>
      <c r="P564" s="6" t="s">
        <v>16508</v>
      </c>
      <c r="Q564" s="6" t="s">
        <v>31</v>
      </c>
      <c r="R564" s="6" t="s">
        <v>32</v>
      </c>
      <c r="S564" s="6" t="s">
        <v>33</v>
      </c>
      <c r="T564" s="6" t="s">
        <v>31</v>
      </c>
      <c r="U564" s="6" t="s">
        <v>34</v>
      </c>
      <c r="V564" s="6" t="s">
        <v>16518</v>
      </c>
      <c r="W564" s="6" t="s">
        <v>16510</v>
      </c>
      <c r="X564" s="6" t="s">
        <v>31</v>
      </c>
      <c r="Y564" s="9" t="s">
        <v>14998</v>
      </c>
    </row>
    <row r="565" spans="1:25">
      <c r="A565" s="6">
        <v>10315</v>
      </c>
      <c r="B565" s="6">
        <v>53.423938</v>
      </c>
      <c r="C565" s="6">
        <v>-113.520499</v>
      </c>
      <c r="D565" s="6" t="s">
        <v>15096</v>
      </c>
      <c r="E565" s="7">
        <v>44274</v>
      </c>
      <c r="F565" s="6">
        <v>2021</v>
      </c>
      <c r="G565" s="6">
        <v>3</v>
      </c>
      <c r="H565" s="6">
        <v>19</v>
      </c>
      <c r="I565" s="6" t="s">
        <v>25</v>
      </c>
      <c r="J565" s="8" t="s">
        <v>144</v>
      </c>
      <c r="K565" s="6" t="s">
        <v>7</v>
      </c>
      <c r="L565" s="6" t="s">
        <v>15097</v>
      </c>
      <c r="M565" s="6" t="s">
        <v>15098</v>
      </c>
      <c r="N565" s="6" t="s">
        <v>14148</v>
      </c>
      <c r="O565" s="6" t="s">
        <v>17081</v>
      </c>
      <c r="P565" s="6" t="s">
        <v>31</v>
      </c>
      <c r="Q565" s="6" t="s">
        <v>31</v>
      </c>
      <c r="R565" s="6" t="s">
        <v>31</v>
      </c>
      <c r="S565" s="6" t="s">
        <v>33</v>
      </c>
      <c r="T565" s="6" t="s">
        <v>31</v>
      </c>
      <c r="U565" s="6" t="s">
        <v>31</v>
      </c>
      <c r="V565" s="6" t="s">
        <v>16554</v>
      </c>
      <c r="W565" s="6" t="s">
        <v>16510</v>
      </c>
      <c r="X565" s="6" t="s">
        <v>31</v>
      </c>
      <c r="Y565" s="9" t="s">
        <v>14998</v>
      </c>
    </row>
    <row r="566" spans="1:25">
      <c r="A566" s="6">
        <v>10316</v>
      </c>
      <c r="B566" s="6">
        <v>53.444637999999998</v>
      </c>
      <c r="C566" s="6">
        <v>-113.58976699999999</v>
      </c>
      <c r="D566" s="6" t="s">
        <v>15099</v>
      </c>
      <c r="E566" s="7">
        <v>44274</v>
      </c>
      <c r="F566" s="6">
        <v>2021</v>
      </c>
      <c r="G566" s="6">
        <v>3</v>
      </c>
      <c r="H566" s="6">
        <v>19</v>
      </c>
      <c r="I566" s="6" t="s">
        <v>25</v>
      </c>
      <c r="J566" s="8" t="s">
        <v>144</v>
      </c>
      <c r="K566" s="6" t="s">
        <v>7</v>
      </c>
      <c r="L566" s="6">
        <v>7809144466</v>
      </c>
      <c r="M566" s="6" t="s">
        <v>15100</v>
      </c>
      <c r="N566" s="6" t="s">
        <v>14164</v>
      </c>
      <c r="O566" s="6" t="s">
        <v>17082</v>
      </c>
      <c r="P566" s="6" t="s">
        <v>16526</v>
      </c>
      <c r="Q566" s="6" t="s">
        <v>31</v>
      </c>
      <c r="R566" s="6" t="s">
        <v>32</v>
      </c>
      <c r="S566" s="6" t="s">
        <v>33</v>
      </c>
      <c r="T566" s="6" t="s">
        <v>31</v>
      </c>
      <c r="U566" s="6" t="s">
        <v>31</v>
      </c>
      <c r="V566" s="6" t="s">
        <v>16518</v>
      </c>
      <c r="W566" s="6" t="s">
        <v>16510</v>
      </c>
      <c r="X566" s="6" t="s">
        <v>31</v>
      </c>
      <c r="Y566" s="9" t="s">
        <v>14998</v>
      </c>
    </row>
    <row r="567" spans="1:25">
      <c r="A567" s="6">
        <v>10317</v>
      </c>
      <c r="B567" s="6">
        <v>53.427841200000003</v>
      </c>
      <c r="C567" s="6">
        <v>-113.5019727</v>
      </c>
      <c r="D567" s="6" t="s">
        <v>15101</v>
      </c>
      <c r="E567" s="7">
        <v>44274</v>
      </c>
      <c r="F567" s="6">
        <v>2021</v>
      </c>
      <c r="G567" s="6">
        <v>3</v>
      </c>
      <c r="H567" s="6">
        <v>19</v>
      </c>
      <c r="I567" s="6" t="s">
        <v>25</v>
      </c>
      <c r="J567" s="8" t="s">
        <v>132</v>
      </c>
      <c r="K567" s="6" t="s">
        <v>7</v>
      </c>
      <c r="L567" s="6" t="s">
        <v>15102</v>
      </c>
      <c r="M567" s="6" t="s">
        <v>3902</v>
      </c>
      <c r="N567" s="6" t="s">
        <v>14148</v>
      </c>
      <c r="O567" s="6" t="s">
        <v>17083</v>
      </c>
      <c r="P567" s="6" t="s">
        <v>16508</v>
      </c>
      <c r="Q567" s="6" t="s">
        <v>31</v>
      </c>
      <c r="R567" s="6" t="s">
        <v>16520</v>
      </c>
      <c r="S567" s="6" t="s">
        <v>31</v>
      </c>
      <c r="T567" s="6" t="s">
        <v>31</v>
      </c>
      <c r="U567" s="6" t="s">
        <v>34</v>
      </c>
      <c r="V567" s="6" t="s">
        <v>16562</v>
      </c>
      <c r="W567" s="6" t="s">
        <v>16510</v>
      </c>
      <c r="X567" s="6" t="s">
        <v>16514</v>
      </c>
      <c r="Y567" s="9" t="s">
        <v>14998</v>
      </c>
    </row>
    <row r="568" spans="1:25">
      <c r="A568" s="6">
        <v>10318</v>
      </c>
      <c r="B568" s="6">
        <v>53.48854042</v>
      </c>
      <c r="C568" s="6">
        <v>-113.5699827</v>
      </c>
      <c r="D568" s="6" t="s">
        <v>15103</v>
      </c>
      <c r="E568" s="7">
        <v>44275</v>
      </c>
      <c r="F568" s="6">
        <v>2021</v>
      </c>
      <c r="G568" s="6">
        <v>3</v>
      </c>
      <c r="H568" s="6">
        <v>20</v>
      </c>
      <c r="I568" s="6" t="s">
        <v>25</v>
      </c>
      <c r="J568" s="8">
        <v>0.75</v>
      </c>
      <c r="K568" s="6" t="s">
        <v>7</v>
      </c>
      <c r="L568" s="6" t="s">
        <v>15104</v>
      </c>
      <c r="M568" s="6" t="s">
        <v>93</v>
      </c>
      <c r="N568" s="6" t="s">
        <v>14148</v>
      </c>
      <c r="O568" s="6" t="s">
        <v>17084</v>
      </c>
      <c r="P568" s="6" t="s">
        <v>16508</v>
      </c>
      <c r="Q568" s="6" t="s">
        <v>31</v>
      </c>
      <c r="R568" s="6" t="s">
        <v>31</v>
      </c>
      <c r="S568" s="6" t="s">
        <v>31</v>
      </c>
      <c r="T568" s="6" t="s">
        <v>31</v>
      </c>
      <c r="U568" s="6" t="s">
        <v>31</v>
      </c>
      <c r="V568" s="6" t="s">
        <v>31</v>
      </c>
      <c r="W568" s="6" t="s">
        <v>16510</v>
      </c>
      <c r="X568" s="6" t="s">
        <v>16514</v>
      </c>
      <c r="Y568" s="9" t="s">
        <v>14998</v>
      </c>
    </row>
    <row r="569" spans="1:25">
      <c r="A569" s="6">
        <v>10319</v>
      </c>
      <c r="B569" s="6">
        <v>53.544719540000003</v>
      </c>
      <c r="C569" s="6">
        <v>-113.45624100000001</v>
      </c>
      <c r="D569" s="6" t="s">
        <v>15105</v>
      </c>
      <c r="E569" s="7">
        <v>44275</v>
      </c>
      <c r="F569" s="6">
        <v>2021</v>
      </c>
      <c r="G569" s="6">
        <v>3</v>
      </c>
      <c r="H569" s="6">
        <v>20</v>
      </c>
      <c r="I569" s="6" t="s">
        <v>25</v>
      </c>
      <c r="J569" s="8">
        <v>0.83333333333333337</v>
      </c>
      <c r="K569" s="6" t="s">
        <v>26</v>
      </c>
      <c r="L569" s="6">
        <v>7802670097</v>
      </c>
      <c r="M569" s="6" t="s">
        <v>15106</v>
      </c>
      <c r="N569" s="6" t="s">
        <v>14148</v>
      </c>
      <c r="O569" s="6" t="s">
        <v>17085</v>
      </c>
      <c r="P569" s="6" t="s">
        <v>40</v>
      </c>
      <c r="Q569" s="6" t="s">
        <v>31</v>
      </c>
      <c r="R569" s="6" t="s">
        <v>31</v>
      </c>
      <c r="S569" s="6" t="s">
        <v>31</v>
      </c>
      <c r="T569" s="6" t="s">
        <v>31</v>
      </c>
      <c r="U569" s="6" t="s">
        <v>31</v>
      </c>
      <c r="V569" s="6" t="s">
        <v>31</v>
      </c>
      <c r="W569" s="6" t="s">
        <v>16510</v>
      </c>
      <c r="X569" s="6" t="s">
        <v>31</v>
      </c>
      <c r="Y569" s="9" t="s">
        <v>15107</v>
      </c>
    </row>
    <row r="570" spans="1:25">
      <c r="A570" s="6">
        <v>10320</v>
      </c>
      <c r="B570" s="6">
        <v>53.545908220000001</v>
      </c>
      <c r="C570" s="6">
        <v>-113.4572871</v>
      </c>
      <c r="D570" s="6" t="s">
        <v>15108</v>
      </c>
      <c r="E570" s="7">
        <v>44274</v>
      </c>
      <c r="F570" s="6">
        <v>2021</v>
      </c>
      <c r="G570" s="6">
        <v>3</v>
      </c>
      <c r="H570" s="6">
        <v>19</v>
      </c>
      <c r="I570" s="6" t="s">
        <v>25</v>
      </c>
      <c r="J570" s="8">
        <v>0.79166666666666663</v>
      </c>
      <c r="K570" s="6" t="s">
        <v>7</v>
      </c>
      <c r="L570" s="6" t="s">
        <v>15109</v>
      </c>
      <c r="M570" s="6" t="s">
        <v>15110</v>
      </c>
      <c r="N570" s="6" t="s">
        <v>14148</v>
      </c>
      <c r="O570" s="6" t="s">
        <v>17086</v>
      </c>
      <c r="P570" s="6" t="s">
        <v>16512</v>
      </c>
      <c r="Q570" s="6" t="s">
        <v>31</v>
      </c>
      <c r="R570" s="6" t="s">
        <v>31</v>
      </c>
      <c r="S570" s="6" t="s">
        <v>31</v>
      </c>
      <c r="T570" s="6" t="s">
        <v>31</v>
      </c>
      <c r="U570" s="6" t="s">
        <v>31</v>
      </c>
      <c r="V570" s="6" t="s">
        <v>31</v>
      </c>
      <c r="W570" s="6" t="s">
        <v>16510</v>
      </c>
      <c r="X570" s="6" t="s">
        <v>31</v>
      </c>
      <c r="Y570" s="9" t="s">
        <v>14998</v>
      </c>
    </row>
    <row r="571" spans="1:25">
      <c r="A571" s="6">
        <v>10323</v>
      </c>
      <c r="B571" s="6">
        <v>53.557349520000002</v>
      </c>
      <c r="C571" s="6">
        <v>-113.51574429999999</v>
      </c>
      <c r="D571" s="6" t="s">
        <v>15111</v>
      </c>
      <c r="E571" s="7">
        <v>44276</v>
      </c>
      <c r="F571" s="6">
        <v>2021</v>
      </c>
      <c r="G571" s="6">
        <v>3</v>
      </c>
      <c r="H571" s="6">
        <v>21</v>
      </c>
      <c r="I571" s="6" t="s">
        <v>25</v>
      </c>
      <c r="J571" s="8">
        <v>0.25</v>
      </c>
      <c r="K571" s="6" t="s">
        <v>26</v>
      </c>
      <c r="L571" s="6">
        <v>7807821006</v>
      </c>
      <c r="M571" s="6" t="s">
        <v>1144</v>
      </c>
      <c r="N571" s="6" t="s">
        <v>14148</v>
      </c>
      <c r="O571" s="6"/>
      <c r="P571" s="6" t="s">
        <v>31</v>
      </c>
      <c r="Q571" s="6" t="s">
        <v>31</v>
      </c>
      <c r="R571" s="6" t="s">
        <v>31</v>
      </c>
      <c r="S571" s="6" t="s">
        <v>31</v>
      </c>
      <c r="T571" s="6" t="s">
        <v>31</v>
      </c>
      <c r="U571" s="6" t="s">
        <v>31</v>
      </c>
      <c r="V571" s="6" t="s">
        <v>31</v>
      </c>
      <c r="W571" s="6" t="s">
        <v>16510</v>
      </c>
      <c r="X571" s="6" t="s">
        <v>31</v>
      </c>
      <c r="Y571" s="9" t="s">
        <v>14998</v>
      </c>
    </row>
    <row r="572" spans="1:25">
      <c r="A572" s="6">
        <v>10324</v>
      </c>
      <c r="B572" s="6">
        <v>53.488118739999997</v>
      </c>
      <c r="C572" s="6">
        <v>-113.5407484</v>
      </c>
      <c r="D572" s="6" t="s">
        <v>15112</v>
      </c>
      <c r="E572" s="7">
        <v>44276</v>
      </c>
      <c r="F572" s="6">
        <v>2021</v>
      </c>
      <c r="G572" s="6">
        <v>3</v>
      </c>
      <c r="H572" s="6">
        <v>21</v>
      </c>
      <c r="I572" s="6" t="s">
        <v>25</v>
      </c>
      <c r="J572" s="8">
        <v>0.75</v>
      </c>
      <c r="K572" s="6" t="s">
        <v>7</v>
      </c>
      <c r="L572" s="6">
        <v>7807821006</v>
      </c>
      <c r="M572" s="6" t="s">
        <v>1144</v>
      </c>
      <c r="N572" s="6" t="s">
        <v>14148</v>
      </c>
      <c r="O572" s="6" t="s">
        <v>17087</v>
      </c>
      <c r="P572" s="6" t="s">
        <v>31</v>
      </c>
      <c r="Q572" s="6" t="s">
        <v>31</v>
      </c>
      <c r="R572" s="6" t="s">
        <v>31</v>
      </c>
      <c r="S572" s="6" t="s">
        <v>31</v>
      </c>
      <c r="T572" s="6" t="s">
        <v>31</v>
      </c>
      <c r="U572" s="6" t="s">
        <v>31</v>
      </c>
      <c r="V572" s="6" t="s">
        <v>16513</v>
      </c>
      <c r="W572" s="6" t="s">
        <v>16510</v>
      </c>
      <c r="X572" s="6" t="s">
        <v>31</v>
      </c>
      <c r="Y572" s="9" t="s">
        <v>14998</v>
      </c>
    </row>
    <row r="573" spans="1:25">
      <c r="A573" s="6">
        <v>10325</v>
      </c>
      <c r="B573" s="6">
        <v>53.503168840000001</v>
      </c>
      <c r="C573" s="6">
        <v>-113.6446018</v>
      </c>
      <c r="D573" s="6" t="s">
        <v>15113</v>
      </c>
      <c r="E573" s="7">
        <v>44275</v>
      </c>
      <c r="F573" s="6">
        <v>2021</v>
      </c>
      <c r="G573" s="6">
        <v>3</v>
      </c>
      <c r="H573" s="6">
        <v>20</v>
      </c>
      <c r="I573" s="6" t="s">
        <v>25</v>
      </c>
      <c r="J573" s="8">
        <v>0.66666666666666663</v>
      </c>
      <c r="K573" s="6" t="s">
        <v>7</v>
      </c>
      <c r="L573" s="6" t="s">
        <v>15114</v>
      </c>
      <c r="M573" s="6" t="s">
        <v>15115</v>
      </c>
      <c r="N573" s="6" t="s">
        <v>14148</v>
      </c>
      <c r="O573" s="6" t="s">
        <v>17088</v>
      </c>
      <c r="P573" s="6" t="s">
        <v>16508</v>
      </c>
      <c r="Q573" s="6" t="s">
        <v>31</v>
      </c>
      <c r="R573" s="6" t="s">
        <v>31</v>
      </c>
      <c r="S573" s="6" t="s">
        <v>31</v>
      </c>
      <c r="T573" s="6" t="s">
        <v>31</v>
      </c>
      <c r="U573" s="6" t="s">
        <v>31</v>
      </c>
      <c r="V573" s="6" t="s">
        <v>16513</v>
      </c>
      <c r="W573" s="6" t="s">
        <v>16510</v>
      </c>
      <c r="X573" s="6" t="s">
        <v>31</v>
      </c>
      <c r="Y573" s="9" t="s">
        <v>14998</v>
      </c>
    </row>
    <row r="574" spans="1:25">
      <c r="A574" s="6">
        <v>10326</v>
      </c>
      <c r="B574" s="6">
        <v>53.49488513</v>
      </c>
      <c r="C574" s="6">
        <v>-113.6397309</v>
      </c>
      <c r="D574" s="6" t="s">
        <v>15116</v>
      </c>
      <c r="E574" s="7">
        <v>44276</v>
      </c>
      <c r="F574" s="6">
        <v>2021</v>
      </c>
      <c r="G574" s="6">
        <v>3</v>
      </c>
      <c r="H574" s="6">
        <v>21</v>
      </c>
      <c r="I574" s="6" t="s">
        <v>25</v>
      </c>
      <c r="J574" s="8">
        <v>0.41666666666666669</v>
      </c>
      <c r="K574" s="6" t="s">
        <v>7</v>
      </c>
      <c r="L574" s="6">
        <v>7804461533</v>
      </c>
      <c r="M574" s="6" t="s">
        <v>15115</v>
      </c>
      <c r="N574" s="6" t="s">
        <v>14148</v>
      </c>
      <c r="O574" s="6" t="s">
        <v>17089</v>
      </c>
      <c r="P574" s="6" t="s">
        <v>16508</v>
      </c>
      <c r="Q574" s="6" t="s">
        <v>31</v>
      </c>
      <c r="R574" s="6" t="s">
        <v>31</v>
      </c>
      <c r="S574" s="6" t="s">
        <v>31</v>
      </c>
      <c r="T574" s="6" t="s">
        <v>31</v>
      </c>
      <c r="U574" s="6" t="s">
        <v>31</v>
      </c>
      <c r="V574" s="6" t="s">
        <v>31</v>
      </c>
      <c r="W574" s="6" t="s">
        <v>16510</v>
      </c>
      <c r="X574" s="6" t="s">
        <v>16573</v>
      </c>
      <c r="Y574" s="9" t="s">
        <v>14998</v>
      </c>
    </row>
    <row r="575" spans="1:25">
      <c r="A575" s="6">
        <v>10327</v>
      </c>
      <c r="B575" s="6">
        <v>53.484461000000003</v>
      </c>
      <c r="C575" s="6">
        <v>-113.571882</v>
      </c>
      <c r="D575" s="6" t="s">
        <v>15117</v>
      </c>
      <c r="E575" s="7">
        <v>44274</v>
      </c>
      <c r="F575" s="6">
        <v>2021</v>
      </c>
      <c r="G575" s="6">
        <v>3</v>
      </c>
      <c r="H575" s="6">
        <v>19</v>
      </c>
      <c r="I575" s="6" t="s">
        <v>25</v>
      </c>
      <c r="J575" s="8">
        <v>0.66666666666666663</v>
      </c>
      <c r="K575" s="6" t="s">
        <v>7</v>
      </c>
      <c r="L575" s="6">
        <v>7807055820</v>
      </c>
      <c r="M575" s="6" t="s">
        <v>1754</v>
      </c>
      <c r="N575" s="6" t="s">
        <v>14148</v>
      </c>
      <c r="O575" s="6" t="s">
        <v>17090</v>
      </c>
      <c r="P575" s="6" t="s">
        <v>16508</v>
      </c>
      <c r="Q575" s="6" t="s">
        <v>31</v>
      </c>
      <c r="R575" s="6" t="s">
        <v>41</v>
      </c>
      <c r="S575" s="6" t="s">
        <v>31</v>
      </c>
      <c r="T575" s="6" t="s">
        <v>31</v>
      </c>
      <c r="U575" s="6" t="s">
        <v>42</v>
      </c>
      <c r="V575" s="6" t="s">
        <v>31</v>
      </c>
      <c r="W575" s="6" t="s">
        <v>16558</v>
      </c>
      <c r="X575" s="6" t="s">
        <v>16514</v>
      </c>
      <c r="Y575" s="9" t="s">
        <v>14998</v>
      </c>
    </row>
    <row r="576" spans="1:25">
      <c r="A576" s="6">
        <v>10328</v>
      </c>
      <c r="B576" s="6">
        <v>53.516514569999998</v>
      </c>
      <c r="C576" s="6">
        <v>-113.5820473</v>
      </c>
      <c r="D576" s="6" t="s">
        <v>15118</v>
      </c>
      <c r="E576" s="7">
        <v>44274</v>
      </c>
      <c r="F576" s="6">
        <v>2021</v>
      </c>
      <c r="G576" s="6">
        <v>3</v>
      </c>
      <c r="H576" s="6">
        <v>19</v>
      </c>
      <c r="I576" s="6" t="s">
        <v>25</v>
      </c>
      <c r="J576" s="8" t="s">
        <v>137</v>
      </c>
      <c r="K576" s="6" t="s">
        <v>26</v>
      </c>
      <c r="L576" s="6">
        <v>7801234321</v>
      </c>
      <c r="M576" s="6" t="s">
        <v>1049</v>
      </c>
      <c r="N576" s="6" t="s">
        <v>14148</v>
      </c>
      <c r="O576" s="6" t="s">
        <v>17091</v>
      </c>
      <c r="P576" s="6" t="s">
        <v>16508</v>
      </c>
      <c r="Q576" s="6" t="s">
        <v>31</v>
      </c>
      <c r="R576" s="6" t="s">
        <v>31</v>
      </c>
      <c r="S576" s="6" t="s">
        <v>31</v>
      </c>
      <c r="T576" s="6" t="s">
        <v>31</v>
      </c>
      <c r="U576" s="6" t="s">
        <v>31</v>
      </c>
      <c r="V576" s="6" t="s">
        <v>31</v>
      </c>
      <c r="W576" s="6" t="s">
        <v>16510</v>
      </c>
      <c r="X576" s="6" t="s">
        <v>31</v>
      </c>
      <c r="Y576" s="9" t="s">
        <v>14998</v>
      </c>
    </row>
    <row r="577" spans="1:25">
      <c r="A577" s="6">
        <v>10330</v>
      </c>
      <c r="B577" s="6">
        <v>53.597065000000001</v>
      </c>
      <c r="C577" s="6">
        <v>-113.44665500000001</v>
      </c>
      <c r="D577" s="6" t="s">
        <v>15119</v>
      </c>
      <c r="E577" s="7">
        <v>44276</v>
      </c>
      <c r="F577" s="6">
        <v>2021</v>
      </c>
      <c r="G577" s="6">
        <v>3</v>
      </c>
      <c r="H577" s="6">
        <v>21</v>
      </c>
      <c r="I577" s="6" t="s">
        <v>25</v>
      </c>
      <c r="J577" s="8">
        <v>0.95833333333333337</v>
      </c>
      <c r="K577" s="6" t="s">
        <v>26</v>
      </c>
      <c r="L577" s="6">
        <v>7809103202</v>
      </c>
      <c r="M577" s="6" t="s">
        <v>1874</v>
      </c>
      <c r="N577" s="6" t="s">
        <v>14164</v>
      </c>
      <c r="O577" s="6" t="s">
        <v>17092</v>
      </c>
      <c r="P577" s="6" t="s">
        <v>16508</v>
      </c>
      <c r="Q577" s="6" t="s">
        <v>31</v>
      </c>
      <c r="R577" s="6" t="s">
        <v>32</v>
      </c>
      <c r="S577" s="6" t="s">
        <v>33</v>
      </c>
      <c r="T577" s="6" t="s">
        <v>31</v>
      </c>
      <c r="U577" s="6" t="s">
        <v>34</v>
      </c>
      <c r="V577" s="6" t="s">
        <v>16518</v>
      </c>
      <c r="W577" s="6" t="s">
        <v>16510</v>
      </c>
      <c r="X577" s="6" t="s">
        <v>31</v>
      </c>
      <c r="Y577" s="9" t="s">
        <v>14998</v>
      </c>
    </row>
    <row r="578" spans="1:25">
      <c r="A578" s="6">
        <v>10331</v>
      </c>
      <c r="B578" s="6">
        <v>53.545117740000002</v>
      </c>
      <c r="C578" s="6">
        <v>-113.4575231</v>
      </c>
      <c r="D578" s="6" t="s">
        <v>15120</v>
      </c>
      <c r="E578" s="7">
        <v>44266</v>
      </c>
      <c r="F578" s="6">
        <v>2021</v>
      </c>
      <c r="G578" s="6">
        <v>3</v>
      </c>
      <c r="H578" s="6">
        <v>11</v>
      </c>
      <c r="I578" s="6" t="s">
        <v>25</v>
      </c>
      <c r="J578" s="8" t="s">
        <v>144</v>
      </c>
      <c r="K578" s="6" t="s">
        <v>7</v>
      </c>
      <c r="L578" s="6" t="s">
        <v>15109</v>
      </c>
      <c r="M578" s="6" t="s">
        <v>15110</v>
      </c>
      <c r="N578" s="6" t="s">
        <v>14148</v>
      </c>
      <c r="O578" s="6" t="s">
        <v>17093</v>
      </c>
      <c r="P578" s="6" t="s">
        <v>16526</v>
      </c>
      <c r="Q578" s="6" t="s">
        <v>31</v>
      </c>
      <c r="R578" s="6" t="s">
        <v>31</v>
      </c>
      <c r="S578" s="6" t="s">
        <v>31</v>
      </c>
      <c r="T578" s="6" t="s">
        <v>31</v>
      </c>
      <c r="U578" s="6" t="s">
        <v>31</v>
      </c>
      <c r="V578" s="6" t="s">
        <v>31</v>
      </c>
      <c r="W578" s="6" t="s">
        <v>16510</v>
      </c>
      <c r="X578" s="6" t="s">
        <v>31</v>
      </c>
      <c r="Y578" s="9" t="s">
        <v>14998</v>
      </c>
    </row>
    <row r="579" spans="1:25">
      <c r="A579" s="6">
        <v>10332</v>
      </c>
      <c r="B579" s="6">
        <v>53.466320090000004</v>
      </c>
      <c r="C579" s="6">
        <v>-113.3938045</v>
      </c>
      <c r="D579" s="6" t="s">
        <v>15121</v>
      </c>
      <c r="E579" s="7">
        <v>44277</v>
      </c>
      <c r="F579" s="6">
        <v>2021</v>
      </c>
      <c r="G579" s="6">
        <v>3</v>
      </c>
      <c r="H579" s="6">
        <v>22</v>
      </c>
      <c r="I579" s="6" t="s">
        <v>25</v>
      </c>
      <c r="J579" s="8" t="s">
        <v>132</v>
      </c>
      <c r="K579" s="6" t="s">
        <v>7</v>
      </c>
      <c r="L579" s="6">
        <v>7808869472</v>
      </c>
      <c r="M579" s="6" t="s">
        <v>2399</v>
      </c>
      <c r="N579" s="6" t="s">
        <v>14148</v>
      </c>
      <c r="O579" s="6" t="s">
        <v>17094</v>
      </c>
      <c r="P579" s="6" t="s">
        <v>16508</v>
      </c>
      <c r="Q579" s="6" t="s">
        <v>31</v>
      </c>
      <c r="R579" s="6" t="s">
        <v>31</v>
      </c>
      <c r="S579" s="6" t="s">
        <v>31</v>
      </c>
      <c r="T579" s="6" t="s">
        <v>31</v>
      </c>
      <c r="U579" s="6" t="s">
        <v>31</v>
      </c>
      <c r="V579" s="6" t="s">
        <v>31</v>
      </c>
      <c r="W579" s="6" t="s">
        <v>16510</v>
      </c>
      <c r="X579" s="6" t="s">
        <v>31</v>
      </c>
      <c r="Y579" s="9" t="s">
        <v>14998</v>
      </c>
    </row>
    <row r="580" spans="1:25">
      <c r="A580" s="6">
        <v>10333</v>
      </c>
      <c r="B580" s="6">
        <v>53.615696999999997</v>
      </c>
      <c r="C580" s="6">
        <v>-113.568934</v>
      </c>
      <c r="D580" s="6" t="s">
        <v>15122</v>
      </c>
      <c r="E580" s="7">
        <v>44275</v>
      </c>
      <c r="F580" s="6">
        <v>2021</v>
      </c>
      <c r="G580" s="6">
        <v>3</v>
      </c>
      <c r="H580" s="6">
        <v>20</v>
      </c>
      <c r="I580" s="6" t="s">
        <v>25</v>
      </c>
      <c r="J580" s="8">
        <v>0.66666666666666663</v>
      </c>
      <c r="K580" s="6" t="s">
        <v>7</v>
      </c>
      <c r="L580" s="6">
        <v>7804245505</v>
      </c>
      <c r="M580" s="6" t="s">
        <v>15123</v>
      </c>
      <c r="N580" s="6" t="s">
        <v>14148</v>
      </c>
      <c r="O580" s="6" t="s">
        <v>17095</v>
      </c>
      <c r="P580" s="6" t="s">
        <v>16508</v>
      </c>
      <c r="Q580" s="6" t="s">
        <v>31</v>
      </c>
      <c r="R580" s="6" t="s">
        <v>32</v>
      </c>
      <c r="S580" s="6" t="s">
        <v>33</v>
      </c>
      <c r="T580" s="6" t="s">
        <v>31</v>
      </c>
      <c r="U580" s="6" t="s">
        <v>31</v>
      </c>
      <c r="V580" s="6" t="s">
        <v>16513</v>
      </c>
      <c r="W580" s="6" t="s">
        <v>16510</v>
      </c>
      <c r="X580" s="6" t="s">
        <v>31</v>
      </c>
      <c r="Y580" s="9" t="s">
        <v>14998</v>
      </c>
    </row>
    <row r="581" spans="1:25">
      <c r="A581" s="6">
        <v>10334</v>
      </c>
      <c r="B581" s="6">
        <v>53.544129730000002</v>
      </c>
      <c r="C581" s="6">
        <v>-113.4581158</v>
      </c>
      <c r="D581" s="6" t="s">
        <v>15124</v>
      </c>
      <c r="E581" s="7">
        <v>44277</v>
      </c>
      <c r="F581" s="6">
        <v>2021</v>
      </c>
      <c r="G581" s="6">
        <v>3</v>
      </c>
      <c r="H581" s="6">
        <v>22</v>
      </c>
      <c r="I581" s="6" t="s">
        <v>25</v>
      </c>
      <c r="J581" s="8">
        <v>0.83333333333333337</v>
      </c>
      <c r="K581" s="6" t="s">
        <v>26</v>
      </c>
      <c r="L581" s="6" t="s">
        <v>15125</v>
      </c>
      <c r="M581" s="6" t="s">
        <v>15126</v>
      </c>
      <c r="N581" s="6" t="s">
        <v>14164</v>
      </c>
      <c r="O581" s="6" t="s">
        <v>17096</v>
      </c>
      <c r="P581" s="6" t="s">
        <v>40</v>
      </c>
      <c r="Q581" s="6" t="s">
        <v>31</v>
      </c>
      <c r="R581" s="6" t="s">
        <v>32</v>
      </c>
      <c r="S581" s="6" t="s">
        <v>33</v>
      </c>
      <c r="T581" s="6" t="s">
        <v>31</v>
      </c>
      <c r="U581" s="6" t="s">
        <v>34</v>
      </c>
      <c r="V581" s="6" t="s">
        <v>16554</v>
      </c>
      <c r="W581" s="6" t="s">
        <v>16510</v>
      </c>
      <c r="X581" s="6" t="s">
        <v>31</v>
      </c>
      <c r="Y581" s="9" t="s">
        <v>14998</v>
      </c>
    </row>
    <row r="582" spans="1:25">
      <c r="A582" s="6">
        <v>10335</v>
      </c>
      <c r="B582" s="6">
        <v>53.438726000000003</v>
      </c>
      <c r="C582" s="6">
        <v>-113.53380900000001</v>
      </c>
      <c r="D582" s="6" t="s">
        <v>15127</v>
      </c>
      <c r="E582" s="7">
        <v>44278</v>
      </c>
      <c r="F582" s="6">
        <v>2021</v>
      </c>
      <c r="G582" s="6">
        <v>3</v>
      </c>
      <c r="H582" s="6">
        <v>23</v>
      </c>
      <c r="I582" s="6" t="s">
        <v>25</v>
      </c>
      <c r="J582" s="8" t="s">
        <v>450</v>
      </c>
      <c r="K582" s="6" t="s">
        <v>26</v>
      </c>
      <c r="L582" s="6" t="s">
        <v>15128</v>
      </c>
      <c r="M582" s="6" t="s">
        <v>15129</v>
      </c>
      <c r="N582" s="6" t="s">
        <v>14148</v>
      </c>
      <c r="O582" s="6" t="s">
        <v>17097</v>
      </c>
      <c r="P582" s="6" t="s">
        <v>16508</v>
      </c>
      <c r="Q582" s="6" t="s">
        <v>31</v>
      </c>
      <c r="R582" s="6" t="s">
        <v>32</v>
      </c>
      <c r="S582" s="6" t="s">
        <v>31</v>
      </c>
      <c r="T582" s="6" t="s">
        <v>31</v>
      </c>
      <c r="U582" s="6" t="s">
        <v>31</v>
      </c>
      <c r="V582" s="6" t="s">
        <v>16540</v>
      </c>
      <c r="W582" s="6" t="s">
        <v>16510</v>
      </c>
      <c r="X582" s="6" t="s">
        <v>31</v>
      </c>
      <c r="Y582" s="9" t="s">
        <v>14998</v>
      </c>
    </row>
    <row r="583" spans="1:25">
      <c r="A583" s="6">
        <v>10336</v>
      </c>
      <c r="B583" s="6">
        <v>53.479894999999999</v>
      </c>
      <c r="C583" s="6">
        <v>-113.52991400000001</v>
      </c>
      <c r="D583" s="6" t="s">
        <v>5959</v>
      </c>
      <c r="E583" s="7">
        <v>44278</v>
      </c>
      <c r="F583" s="6">
        <v>2021</v>
      </c>
      <c r="G583" s="6">
        <v>3</v>
      </c>
      <c r="H583" s="6">
        <v>23</v>
      </c>
      <c r="I583" s="6" t="s">
        <v>25</v>
      </c>
      <c r="J583" s="8" t="s">
        <v>450</v>
      </c>
      <c r="K583" s="6" t="s">
        <v>26</v>
      </c>
      <c r="L583" s="6">
        <v>7809893470</v>
      </c>
      <c r="M583" s="6" t="s">
        <v>5854</v>
      </c>
      <c r="N583" s="6" t="s">
        <v>14148</v>
      </c>
      <c r="O583" s="6" t="s">
        <v>17098</v>
      </c>
      <c r="P583" s="6" t="s">
        <v>40</v>
      </c>
      <c r="Q583" s="6" t="s">
        <v>31</v>
      </c>
      <c r="R583" s="6" t="s">
        <v>16520</v>
      </c>
      <c r="S583" s="6" t="s">
        <v>33</v>
      </c>
      <c r="T583" s="6" t="s">
        <v>31</v>
      </c>
      <c r="U583" s="6" t="s">
        <v>42</v>
      </c>
      <c r="V583" s="6" t="s">
        <v>16551</v>
      </c>
      <c r="W583" s="6" t="s">
        <v>16510</v>
      </c>
      <c r="X583" s="6" t="s">
        <v>31</v>
      </c>
      <c r="Y583" s="9" t="s">
        <v>14998</v>
      </c>
    </row>
    <row r="584" spans="1:25">
      <c r="A584" s="6">
        <v>10337</v>
      </c>
      <c r="B584" s="6">
        <v>53.536967400000002</v>
      </c>
      <c r="C584" s="6">
        <v>-113.4303577</v>
      </c>
      <c r="D584" s="6" t="s">
        <v>15130</v>
      </c>
      <c r="E584" s="7">
        <v>44278</v>
      </c>
      <c r="F584" s="6">
        <v>2021</v>
      </c>
      <c r="G584" s="6">
        <v>3</v>
      </c>
      <c r="H584" s="6">
        <v>23</v>
      </c>
      <c r="I584" s="6" t="s">
        <v>25</v>
      </c>
      <c r="J584" s="8" t="s">
        <v>132</v>
      </c>
      <c r="K584" s="6" t="s">
        <v>7</v>
      </c>
      <c r="L584" s="6" t="s">
        <v>15131</v>
      </c>
      <c r="M584" s="6">
        <v>7806861604</v>
      </c>
      <c r="N584" s="6" t="s">
        <v>14148</v>
      </c>
      <c r="O584" s="6" t="s">
        <v>17099</v>
      </c>
      <c r="P584" s="6" t="s">
        <v>16508</v>
      </c>
      <c r="Q584" s="6" t="s">
        <v>31</v>
      </c>
      <c r="R584" s="6" t="s">
        <v>41</v>
      </c>
      <c r="S584" s="6" t="s">
        <v>31</v>
      </c>
      <c r="T584" s="6" t="s">
        <v>31</v>
      </c>
      <c r="U584" s="6" t="s">
        <v>31</v>
      </c>
      <c r="V584" s="6" t="s">
        <v>31</v>
      </c>
      <c r="W584" s="6" t="s">
        <v>16510</v>
      </c>
      <c r="X584" s="6" t="s">
        <v>31</v>
      </c>
      <c r="Y584" s="9" t="s">
        <v>14998</v>
      </c>
    </row>
    <row r="585" spans="1:25">
      <c r="A585" s="6">
        <v>10338</v>
      </c>
      <c r="B585" s="6">
        <v>53.480100999999998</v>
      </c>
      <c r="C585" s="6">
        <v>-113.530462</v>
      </c>
      <c r="D585" s="6" t="s">
        <v>12270</v>
      </c>
      <c r="E585" s="7">
        <v>44274</v>
      </c>
      <c r="F585" s="6">
        <v>2021</v>
      </c>
      <c r="G585" s="6">
        <v>3</v>
      </c>
      <c r="H585" s="6">
        <v>19</v>
      </c>
      <c r="I585" s="6" t="s">
        <v>25</v>
      </c>
      <c r="J585" s="8">
        <v>0.625</v>
      </c>
      <c r="K585" s="6" t="s">
        <v>7</v>
      </c>
      <c r="L585" s="6" t="s">
        <v>4494</v>
      </c>
      <c r="M585" s="6" t="s">
        <v>174</v>
      </c>
      <c r="N585" s="6" t="s">
        <v>14148</v>
      </c>
      <c r="O585" s="6" t="s">
        <v>17100</v>
      </c>
      <c r="P585" s="6" t="s">
        <v>16508</v>
      </c>
      <c r="Q585" s="6" t="s">
        <v>31</v>
      </c>
      <c r="R585" s="6" t="s">
        <v>32</v>
      </c>
      <c r="S585" s="6" t="s">
        <v>16522</v>
      </c>
      <c r="T585" s="6" t="s">
        <v>31</v>
      </c>
      <c r="U585" s="6" t="s">
        <v>31</v>
      </c>
      <c r="V585" s="6" t="s">
        <v>16513</v>
      </c>
      <c r="W585" s="6" t="s">
        <v>16523</v>
      </c>
      <c r="X585" s="6" t="s">
        <v>31</v>
      </c>
      <c r="Y585" s="9" t="s">
        <v>14998</v>
      </c>
    </row>
    <row r="586" spans="1:25">
      <c r="A586" s="6">
        <v>10339</v>
      </c>
      <c r="B586" s="6">
        <v>53.477393399999997</v>
      </c>
      <c r="C586" s="6">
        <v>-113.5137744</v>
      </c>
      <c r="D586" s="6" t="s">
        <v>15132</v>
      </c>
      <c r="E586" s="7">
        <v>44279</v>
      </c>
      <c r="F586" s="6">
        <v>2021</v>
      </c>
      <c r="G586" s="6">
        <v>3</v>
      </c>
      <c r="H586" s="6">
        <v>24</v>
      </c>
      <c r="I586" s="6" t="s">
        <v>25</v>
      </c>
      <c r="J586" s="8">
        <v>0.20833333333333334</v>
      </c>
      <c r="K586" s="6" t="s">
        <v>26</v>
      </c>
      <c r="L586" s="6" t="s">
        <v>4494</v>
      </c>
      <c r="M586" s="6" t="s">
        <v>174</v>
      </c>
      <c r="N586" s="6" t="s">
        <v>14164</v>
      </c>
      <c r="O586" s="6" t="s">
        <v>17101</v>
      </c>
      <c r="P586" s="6" t="s">
        <v>16508</v>
      </c>
      <c r="Q586" s="6" t="s">
        <v>31</v>
      </c>
      <c r="R586" s="6" t="s">
        <v>32</v>
      </c>
      <c r="S586" s="6" t="s">
        <v>33</v>
      </c>
      <c r="T586" s="6" t="s">
        <v>16527</v>
      </c>
      <c r="U586" s="6" t="s">
        <v>42</v>
      </c>
      <c r="V586" s="6" t="s">
        <v>16518</v>
      </c>
      <c r="W586" s="6" t="s">
        <v>16510</v>
      </c>
      <c r="X586" s="6" t="s">
        <v>31</v>
      </c>
      <c r="Y586" s="9" t="s">
        <v>14998</v>
      </c>
    </row>
    <row r="587" spans="1:25">
      <c r="A587" s="6">
        <v>10340</v>
      </c>
      <c r="B587" s="6">
        <v>53.424465769999998</v>
      </c>
      <c r="C587" s="6">
        <v>-113.4490366</v>
      </c>
      <c r="D587" s="6" t="s">
        <v>15133</v>
      </c>
      <c r="E587" s="7">
        <v>44278</v>
      </c>
      <c r="F587" s="6">
        <v>2021</v>
      </c>
      <c r="G587" s="6">
        <v>3</v>
      </c>
      <c r="H587" s="6">
        <v>23</v>
      </c>
      <c r="I587" s="6" t="s">
        <v>25</v>
      </c>
      <c r="J587" s="8" t="s">
        <v>137</v>
      </c>
      <c r="K587" s="6" t="s">
        <v>26</v>
      </c>
      <c r="L587" s="6">
        <v>7802431271</v>
      </c>
      <c r="M587" s="6" t="s">
        <v>15134</v>
      </c>
      <c r="N587" s="6" t="s">
        <v>14148</v>
      </c>
      <c r="O587" s="6" t="s">
        <v>17102</v>
      </c>
      <c r="P587" s="6" t="s">
        <v>16508</v>
      </c>
      <c r="Q587" s="6" t="s">
        <v>31</v>
      </c>
      <c r="R587" s="6" t="s">
        <v>41</v>
      </c>
      <c r="S587" s="6" t="s">
        <v>31</v>
      </c>
      <c r="T587" s="6" t="s">
        <v>31</v>
      </c>
      <c r="U587" s="6" t="s">
        <v>31</v>
      </c>
      <c r="V587" s="6" t="s">
        <v>31</v>
      </c>
      <c r="W587" s="6" t="s">
        <v>16510</v>
      </c>
      <c r="X587" s="6" t="s">
        <v>31</v>
      </c>
      <c r="Y587" s="9" t="s">
        <v>14998</v>
      </c>
    </row>
    <row r="588" spans="1:25">
      <c r="A588" s="6">
        <v>10341</v>
      </c>
      <c r="B588" s="6">
        <v>53.463779000000002</v>
      </c>
      <c r="C588" s="6">
        <v>-113.393461</v>
      </c>
      <c r="D588" s="6" t="s">
        <v>15135</v>
      </c>
      <c r="E588" s="7">
        <v>44279</v>
      </c>
      <c r="F588" s="6">
        <v>2021</v>
      </c>
      <c r="G588" s="6">
        <v>3</v>
      </c>
      <c r="H588" s="6">
        <v>24</v>
      </c>
      <c r="I588" s="6" t="s">
        <v>25</v>
      </c>
      <c r="J588" s="8">
        <v>0.625</v>
      </c>
      <c r="K588" s="6" t="s">
        <v>7</v>
      </c>
      <c r="L588" s="6">
        <v>7802370370</v>
      </c>
      <c r="M588" s="6" t="s">
        <v>15136</v>
      </c>
      <c r="N588" s="6" t="s">
        <v>14148</v>
      </c>
      <c r="O588" s="6" t="s">
        <v>17103</v>
      </c>
      <c r="P588" s="6" t="s">
        <v>16508</v>
      </c>
      <c r="Q588" s="6" t="s">
        <v>31</v>
      </c>
      <c r="R588" s="6" t="s">
        <v>41</v>
      </c>
      <c r="S588" s="6" t="s">
        <v>31</v>
      </c>
      <c r="T588" s="6" t="s">
        <v>31</v>
      </c>
      <c r="U588" s="6" t="s">
        <v>31</v>
      </c>
      <c r="V588" s="6" t="s">
        <v>16513</v>
      </c>
      <c r="W588" s="6" t="s">
        <v>16510</v>
      </c>
      <c r="X588" s="6" t="s">
        <v>31</v>
      </c>
      <c r="Y588" s="9" t="s">
        <v>14998</v>
      </c>
    </row>
    <row r="589" spans="1:25">
      <c r="A589" s="6">
        <v>10342</v>
      </c>
      <c r="B589" s="6">
        <v>53.477560050000001</v>
      </c>
      <c r="C589" s="6">
        <v>-113.5518349</v>
      </c>
      <c r="D589" s="6" t="s">
        <v>4046</v>
      </c>
      <c r="E589" s="7">
        <v>44279</v>
      </c>
      <c r="F589" s="6">
        <v>2021</v>
      </c>
      <c r="G589" s="6">
        <v>3</v>
      </c>
      <c r="H589" s="6">
        <v>24</v>
      </c>
      <c r="I589" s="6" t="s">
        <v>25</v>
      </c>
      <c r="J589" s="8">
        <v>0.75</v>
      </c>
      <c r="K589" s="6" t="s">
        <v>7</v>
      </c>
      <c r="L589" s="6">
        <v>7804380298</v>
      </c>
      <c r="M589" s="6" t="s">
        <v>2136</v>
      </c>
      <c r="N589" s="6" t="s">
        <v>14148</v>
      </c>
      <c r="O589" s="6" t="s">
        <v>17104</v>
      </c>
      <c r="P589" s="6" t="s">
        <v>16508</v>
      </c>
      <c r="Q589" s="6" t="s">
        <v>31</v>
      </c>
      <c r="R589" s="6" t="s">
        <v>31</v>
      </c>
      <c r="S589" s="6" t="s">
        <v>31</v>
      </c>
      <c r="T589" s="6" t="s">
        <v>31</v>
      </c>
      <c r="U589" s="6" t="s">
        <v>31</v>
      </c>
      <c r="V589" s="6" t="s">
        <v>31</v>
      </c>
      <c r="W589" s="6" t="s">
        <v>16510</v>
      </c>
      <c r="X589" s="6" t="s">
        <v>31</v>
      </c>
      <c r="Y589" s="9" t="s">
        <v>14998</v>
      </c>
    </row>
    <row r="590" spans="1:25">
      <c r="A590" s="6">
        <v>10343</v>
      </c>
      <c r="B590" s="6">
        <v>53.475166999999999</v>
      </c>
      <c r="C590" s="6">
        <v>-113.54015800000001</v>
      </c>
      <c r="D590" s="6" t="s">
        <v>15137</v>
      </c>
      <c r="E590" s="7">
        <v>44279</v>
      </c>
      <c r="F590" s="6">
        <v>2021</v>
      </c>
      <c r="G590" s="6">
        <v>3</v>
      </c>
      <c r="H590" s="6">
        <v>24</v>
      </c>
      <c r="I590" s="6" t="s">
        <v>25</v>
      </c>
      <c r="J590" s="8">
        <v>0.79166666666666663</v>
      </c>
      <c r="K590" s="6" t="s">
        <v>7</v>
      </c>
      <c r="L590" s="6" t="s">
        <v>15138</v>
      </c>
      <c r="M590" s="6" t="s">
        <v>15139</v>
      </c>
      <c r="N590" s="6" t="s">
        <v>14148</v>
      </c>
      <c r="O590" s="6" t="s">
        <v>17105</v>
      </c>
      <c r="P590" s="6" t="s">
        <v>31</v>
      </c>
      <c r="Q590" s="6" t="s">
        <v>31</v>
      </c>
      <c r="R590" s="6" t="s">
        <v>31</v>
      </c>
      <c r="S590" s="6" t="s">
        <v>345</v>
      </c>
      <c r="T590" s="6" t="s">
        <v>31</v>
      </c>
      <c r="U590" s="6" t="s">
        <v>31</v>
      </c>
      <c r="V590" s="6" t="s">
        <v>31</v>
      </c>
      <c r="W590" s="6" t="s">
        <v>16510</v>
      </c>
      <c r="X590" s="6" t="s">
        <v>31</v>
      </c>
      <c r="Y590" s="9" t="s">
        <v>14998</v>
      </c>
    </row>
    <row r="591" spans="1:25">
      <c r="A591" s="6">
        <v>10344</v>
      </c>
      <c r="B591" s="6" t="s">
        <v>14216</v>
      </c>
      <c r="C591" s="6" t="s">
        <v>14216</v>
      </c>
      <c r="D591" s="6" t="s">
        <v>15140</v>
      </c>
      <c r="E591" s="7">
        <v>44279</v>
      </c>
      <c r="F591" s="6">
        <v>2021</v>
      </c>
      <c r="G591" s="6">
        <v>3</v>
      </c>
      <c r="H591" s="6">
        <v>24</v>
      </c>
      <c r="I591" s="6" t="s">
        <v>25</v>
      </c>
      <c r="J591" s="8">
        <v>0.83333333333333337</v>
      </c>
      <c r="K591" s="6" t="s">
        <v>26</v>
      </c>
      <c r="L591" s="6" t="s">
        <v>15141</v>
      </c>
      <c r="M591" s="6" t="s">
        <v>15142</v>
      </c>
      <c r="N591" s="6" t="s">
        <v>14164</v>
      </c>
      <c r="O591" s="6" t="s">
        <v>17106</v>
      </c>
      <c r="P591" s="6" t="s">
        <v>16508</v>
      </c>
      <c r="Q591" s="6" t="s">
        <v>31</v>
      </c>
      <c r="R591" s="6" t="s">
        <v>32</v>
      </c>
      <c r="S591" s="6" t="s">
        <v>16522</v>
      </c>
      <c r="T591" s="6" t="s">
        <v>31</v>
      </c>
      <c r="U591" s="6" t="s">
        <v>34</v>
      </c>
      <c r="V591" s="6" t="s">
        <v>16562</v>
      </c>
      <c r="W591" s="6" t="s">
        <v>16510</v>
      </c>
      <c r="X591" s="6" t="s">
        <v>31</v>
      </c>
      <c r="Y591" s="9" t="s">
        <v>14998</v>
      </c>
    </row>
    <row r="592" spans="1:25">
      <c r="A592" s="6">
        <v>10346</v>
      </c>
      <c r="B592" s="6">
        <v>53.515895</v>
      </c>
      <c r="C592" s="6">
        <v>-113.56699399999999</v>
      </c>
      <c r="D592" s="6" t="s">
        <v>15143</v>
      </c>
      <c r="E592" s="7">
        <v>44280</v>
      </c>
      <c r="F592" s="6">
        <v>2021</v>
      </c>
      <c r="G592" s="6">
        <v>3</v>
      </c>
      <c r="H592" s="6">
        <v>25</v>
      </c>
      <c r="I592" s="6" t="s">
        <v>25</v>
      </c>
      <c r="J592" s="8">
        <v>0.41666666666666669</v>
      </c>
      <c r="K592" s="6" t="s">
        <v>7</v>
      </c>
      <c r="L592" s="6" t="s">
        <v>15144</v>
      </c>
      <c r="M592" s="6"/>
      <c r="N592" s="6" t="s">
        <v>14148</v>
      </c>
      <c r="O592" s="6" t="s">
        <v>17107</v>
      </c>
      <c r="P592" s="6" t="s">
        <v>16508</v>
      </c>
      <c r="Q592" s="6" t="s">
        <v>31</v>
      </c>
      <c r="R592" s="6" t="s">
        <v>31</v>
      </c>
      <c r="S592" s="6" t="s">
        <v>345</v>
      </c>
      <c r="T592" s="6" t="s">
        <v>31</v>
      </c>
      <c r="U592" s="6" t="s">
        <v>31</v>
      </c>
      <c r="V592" s="6" t="s">
        <v>31</v>
      </c>
      <c r="W592" s="6" t="s">
        <v>16510</v>
      </c>
      <c r="X592" s="6" t="s">
        <v>31</v>
      </c>
      <c r="Y592" s="9" t="s">
        <v>14998</v>
      </c>
    </row>
    <row r="593" spans="1:25">
      <c r="A593" s="6">
        <v>10347</v>
      </c>
      <c r="B593" s="6">
        <v>53.5403363</v>
      </c>
      <c r="C593" s="6">
        <v>-113.4392885</v>
      </c>
      <c r="D593" s="6" t="s">
        <v>15145</v>
      </c>
      <c r="E593" s="7">
        <v>44272</v>
      </c>
      <c r="F593" s="6">
        <v>2021</v>
      </c>
      <c r="G593" s="6">
        <v>3</v>
      </c>
      <c r="H593" s="6">
        <v>17</v>
      </c>
      <c r="I593" s="6" t="s">
        <v>25</v>
      </c>
      <c r="J593" s="8">
        <v>0.58333333333333337</v>
      </c>
      <c r="K593" s="6" t="s">
        <v>7</v>
      </c>
      <c r="L593" s="6" t="s">
        <v>15146</v>
      </c>
      <c r="M593" s="6" t="s">
        <v>14510</v>
      </c>
      <c r="N593" s="6" t="s">
        <v>14148</v>
      </c>
      <c r="O593" s="6" t="s">
        <v>17108</v>
      </c>
      <c r="P593" s="6" t="s">
        <v>16508</v>
      </c>
      <c r="Q593" s="6" t="s">
        <v>31</v>
      </c>
      <c r="R593" s="6" t="s">
        <v>41</v>
      </c>
      <c r="S593" s="6" t="s">
        <v>31</v>
      </c>
      <c r="T593" s="6" t="s">
        <v>31</v>
      </c>
      <c r="U593" s="6" t="s">
        <v>31</v>
      </c>
      <c r="V593" s="6" t="s">
        <v>16551</v>
      </c>
      <c r="W593" s="6" t="s">
        <v>16510</v>
      </c>
      <c r="X593" s="6" t="s">
        <v>16514</v>
      </c>
      <c r="Y593" s="9" t="s">
        <v>14998</v>
      </c>
    </row>
    <row r="594" spans="1:25">
      <c r="A594" s="6">
        <v>10348</v>
      </c>
      <c r="B594" s="6">
        <v>53.476962</v>
      </c>
      <c r="C594" s="6">
        <v>-113.56569399999999</v>
      </c>
      <c r="D594" s="6" t="s">
        <v>15147</v>
      </c>
      <c r="E594" s="7">
        <v>44280</v>
      </c>
      <c r="F594" s="6">
        <v>2021</v>
      </c>
      <c r="G594" s="6">
        <v>3</v>
      </c>
      <c r="H594" s="6">
        <v>25</v>
      </c>
      <c r="I594" s="6" t="s">
        <v>25</v>
      </c>
      <c r="J594" s="8" t="s">
        <v>144</v>
      </c>
      <c r="K594" s="6" t="s">
        <v>7</v>
      </c>
      <c r="L594" s="6">
        <v>7804359445</v>
      </c>
      <c r="M594" s="6" t="s">
        <v>15148</v>
      </c>
      <c r="N594" s="6" t="s">
        <v>14148</v>
      </c>
      <c r="O594" s="6" t="s">
        <v>17109</v>
      </c>
      <c r="P594" s="6" t="s">
        <v>16508</v>
      </c>
      <c r="Q594" s="6" t="s">
        <v>31</v>
      </c>
      <c r="R594" s="6" t="s">
        <v>31</v>
      </c>
      <c r="S594" s="6" t="s">
        <v>31</v>
      </c>
      <c r="T594" s="6" t="s">
        <v>31</v>
      </c>
      <c r="U594" s="6" t="s">
        <v>31</v>
      </c>
      <c r="V594" s="6" t="s">
        <v>16513</v>
      </c>
      <c r="W594" s="6" t="s">
        <v>16510</v>
      </c>
      <c r="X594" s="6" t="s">
        <v>31</v>
      </c>
      <c r="Y594" s="9" t="s">
        <v>14998</v>
      </c>
    </row>
    <row r="595" spans="1:25">
      <c r="A595" s="6">
        <v>10349</v>
      </c>
      <c r="B595" s="6">
        <v>53.461491000000002</v>
      </c>
      <c r="C595" s="6">
        <v>-113.3779254</v>
      </c>
      <c r="D595" s="6" t="s">
        <v>15149</v>
      </c>
      <c r="E595" s="7">
        <v>44280</v>
      </c>
      <c r="F595" s="6">
        <v>2021</v>
      </c>
      <c r="G595" s="6">
        <v>3</v>
      </c>
      <c r="H595" s="6">
        <v>25</v>
      </c>
      <c r="I595" s="6" t="s">
        <v>25</v>
      </c>
      <c r="J595" s="8">
        <v>0.625</v>
      </c>
      <c r="K595" s="6" t="s">
        <v>7</v>
      </c>
      <c r="L595" s="6" t="s">
        <v>15150</v>
      </c>
      <c r="M595" s="6" t="s">
        <v>15151</v>
      </c>
      <c r="N595" s="6" t="s">
        <v>14148</v>
      </c>
      <c r="O595" s="6" t="s">
        <v>17110</v>
      </c>
      <c r="P595" s="6" t="s">
        <v>16508</v>
      </c>
      <c r="Q595" s="6" t="s">
        <v>31</v>
      </c>
      <c r="R595" s="6" t="s">
        <v>41</v>
      </c>
      <c r="S595" s="6" t="s">
        <v>97</v>
      </c>
      <c r="T595" s="6" t="s">
        <v>31</v>
      </c>
      <c r="U595" s="6" t="s">
        <v>42</v>
      </c>
      <c r="V595" s="6" t="s">
        <v>16509</v>
      </c>
      <c r="W595" s="6" t="s">
        <v>16523</v>
      </c>
      <c r="X595" s="6" t="s">
        <v>31</v>
      </c>
      <c r="Y595" s="9" t="s">
        <v>14998</v>
      </c>
    </row>
    <row r="596" spans="1:25">
      <c r="A596" s="6">
        <v>10351</v>
      </c>
      <c r="B596" s="6">
        <v>53.54300757</v>
      </c>
      <c r="C596" s="6">
        <v>-113.45141839999999</v>
      </c>
      <c r="D596" s="6" t="s">
        <v>11891</v>
      </c>
      <c r="E596" s="7">
        <v>44280</v>
      </c>
      <c r="F596" s="6">
        <v>2021</v>
      </c>
      <c r="G596" s="6">
        <v>3</v>
      </c>
      <c r="H596" s="6">
        <v>25</v>
      </c>
      <c r="I596" s="6" t="s">
        <v>25</v>
      </c>
      <c r="J596" s="8">
        <v>0.875</v>
      </c>
      <c r="K596" s="6" t="s">
        <v>26</v>
      </c>
      <c r="L596" s="6" t="s">
        <v>11892</v>
      </c>
      <c r="M596" s="6" t="s">
        <v>388</v>
      </c>
      <c r="N596" s="6" t="s">
        <v>14164</v>
      </c>
      <c r="O596" s="6" t="s">
        <v>17111</v>
      </c>
      <c r="P596" s="6" t="s">
        <v>40</v>
      </c>
      <c r="Q596" s="6" t="s">
        <v>31</v>
      </c>
      <c r="R596" s="6" t="s">
        <v>32</v>
      </c>
      <c r="S596" s="6" t="s">
        <v>33</v>
      </c>
      <c r="T596" s="6" t="s">
        <v>31</v>
      </c>
      <c r="U596" s="6" t="s">
        <v>34</v>
      </c>
      <c r="V596" s="6" t="s">
        <v>16540</v>
      </c>
      <c r="W596" s="6" t="s">
        <v>16523</v>
      </c>
      <c r="X596" s="6" t="s">
        <v>31</v>
      </c>
      <c r="Y596" s="9" t="s">
        <v>14998</v>
      </c>
    </row>
    <row r="597" spans="1:25">
      <c r="A597" s="6">
        <v>10352</v>
      </c>
      <c r="B597" s="6">
        <v>53.466019000000003</v>
      </c>
      <c r="C597" s="6">
        <v>-113.463037</v>
      </c>
      <c r="D597" s="6" t="s">
        <v>15152</v>
      </c>
      <c r="E597" s="7">
        <v>44281</v>
      </c>
      <c r="F597" s="6">
        <v>2021</v>
      </c>
      <c r="G597" s="6">
        <v>3</v>
      </c>
      <c r="H597" s="6">
        <v>26</v>
      </c>
      <c r="I597" s="6" t="s">
        <v>25</v>
      </c>
      <c r="J597" s="8" t="s">
        <v>450</v>
      </c>
      <c r="K597" s="6" t="s">
        <v>26</v>
      </c>
      <c r="L597" s="6" t="s">
        <v>15153</v>
      </c>
      <c r="M597" s="6" t="s">
        <v>13194</v>
      </c>
      <c r="N597" s="6" t="s">
        <v>14148</v>
      </c>
      <c r="O597" s="6" t="s">
        <v>17112</v>
      </c>
      <c r="P597" s="6" t="s">
        <v>16508</v>
      </c>
      <c r="Q597" s="6" t="s">
        <v>31</v>
      </c>
      <c r="R597" s="6" t="s">
        <v>32</v>
      </c>
      <c r="S597" s="6" t="s">
        <v>33</v>
      </c>
      <c r="T597" s="6" t="s">
        <v>31</v>
      </c>
      <c r="U597" s="6" t="s">
        <v>31</v>
      </c>
      <c r="V597" s="6" t="s">
        <v>16513</v>
      </c>
      <c r="W597" s="6" t="s">
        <v>16510</v>
      </c>
      <c r="X597" s="6" t="s">
        <v>31</v>
      </c>
      <c r="Y597" s="9" t="s">
        <v>14998</v>
      </c>
    </row>
    <row r="598" spans="1:25">
      <c r="A598" s="6">
        <v>10353</v>
      </c>
      <c r="B598" s="6">
        <v>53.504313150000002</v>
      </c>
      <c r="C598" s="6">
        <v>-113.53434420000001</v>
      </c>
      <c r="D598" s="6" t="s">
        <v>15154</v>
      </c>
      <c r="E598" s="7">
        <v>44281</v>
      </c>
      <c r="F598" s="6">
        <v>2021</v>
      </c>
      <c r="G598" s="6">
        <v>3</v>
      </c>
      <c r="H598" s="6">
        <v>26</v>
      </c>
      <c r="I598" s="6" t="s">
        <v>25</v>
      </c>
      <c r="J598" s="8">
        <v>0.45833333333333331</v>
      </c>
      <c r="K598" s="6" t="s">
        <v>7</v>
      </c>
      <c r="L598" s="6">
        <v>7809086062</v>
      </c>
      <c r="M598" s="6" t="s">
        <v>2020</v>
      </c>
      <c r="N598" s="6" t="s">
        <v>14148</v>
      </c>
      <c r="O598" s="6" t="s">
        <v>17113</v>
      </c>
      <c r="P598" s="6" t="s">
        <v>16508</v>
      </c>
      <c r="Q598" s="6" t="s">
        <v>31</v>
      </c>
      <c r="R598" s="6" t="s">
        <v>32</v>
      </c>
      <c r="S598" s="6" t="s">
        <v>31</v>
      </c>
      <c r="T598" s="6" t="s">
        <v>31</v>
      </c>
      <c r="U598" s="6" t="s">
        <v>42</v>
      </c>
      <c r="V598" s="6" t="s">
        <v>16513</v>
      </c>
      <c r="W598" s="6" t="s">
        <v>16510</v>
      </c>
      <c r="X598" s="6" t="s">
        <v>31</v>
      </c>
      <c r="Y598" s="9" t="s">
        <v>14998</v>
      </c>
    </row>
    <row r="599" spans="1:25">
      <c r="A599" s="6">
        <v>10354</v>
      </c>
      <c r="B599" s="6">
        <v>53.574885999999999</v>
      </c>
      <c r="C599" s="6">
        <v>-113.481967</v>
      </c>
      <c r="D599" s="6" t="s">
        <v>15155</v>
      </c>
      <c r="E599" s="7">
        <v>44273</v>
      </c>
      <c r="F599" s="6">
        <v>2021</v>
      </c>
      <c r="G599" s="6">
        <v>3</v>
      </c>
      <c r="H599" s="6">
        <v>18</v>
      </c>
      <c r="I599" s="6" t="s">
        <v>25</v>
      </c>
      <c r="J599" s="8">
        <v>0.20833333333333334</v>
      </c>
      <c r="K599" s="6" t="s">
        <v>26</v>
      </c>
      <c r="L599" s="6">
        <v>7809833739</v>
      </c>
      <c r="M599" s="6" t="s">
        <v>11194</v>
      </c>
      <c r="N599" s="6" t="s">
        <v>14148</v>
      </c>
      <c r="O599" s="6" t="s">
        <v>17114</v>
      </c>
      <c r="P599" s="6" t="s">
        <v>31</v>
      </c>
      <c r="Q599" s="6" t="s">
        <v>31</v>
      </c>
      <c r="R599" s="6" t="s">
        <v>16520</v>
      </c>
      <c r="S599" s="6" t="s">
        <v>33</v>
      </c>
      <c r="T599" s="6" t="s">
        <v>16596</v>
      </c>
      <c r="U599" s="6" t="s">
        <v>42</v>
      </c>
      <c r="V599" s="6" t="s">
        <v>16509</v>
      </c>
      <c r="W599" s="6" t="s">
        <v>16523</v>
      </c>
      <c r="X599" s="6" t="s">
        <v>31</v>
      </c>
      <c r="Y599" s="9" t="s">
        <v>14998</v>
      </c>
    </row>
    <row r="600" spans="1:25">
      <c r="A600" s="6">
        <v>10355</v>
      </c>
      <c r="B600" s="6">
        <v>53.464781000000002</v>
      </c>
      <c r="C600" s="6">
        <v>-113.465487</v>
      </c>
      <c r="D600" s="6" t="s">
        <v>15156</v>
      </c>
      <c r="E600" s="7">
        <v>44281</v>
      </c>
      <c r="F600" s="6">
        <v>2021</v>
      </c>
      <c r="G600" s="6">
        <v>3</v>
      </c>
      <c r="H600" s="6">
        <v>26</v>
      </c>
      <c r="I600" s="6" t="s">
        <v>25</v>
      </c>
      <c r="J600" s="8">
        <v>0.75</v>
      </c>
      <c r="K600" s="6" t="s">
        <v>7</v>
      </c>
      <c r="L600" s="6" t="s">
        <v>15153</v>
      </c>
      <c r="M600" s="6" t="s">
        <v>13194</v>
      </c>
      <c r="N600" s="6" t="s">
        <v>14148</v>
      </c>
      <c r="O600" s="6" t="s">
        <v>17115</v>
      </c>
      <c r="P600" s="6" t="s">
        <v>16508</v>
      </c>
      <c r="Q600" s="6" t="s">
        <v>31</v>
      </c>
      <c r="R600" s="6" t="s">
        <v>32</v>
      </c>
      <c r="S600" s="6" t="s">
        <v>33</v>
      </c>
      <c r="T600" s="6" t="s">
        <v>31</v>
      </c>
      <c r="U600" s="6" t="s">
        <v>31</v>
      </c>
      <c r="V600" s="6" t="s">
        <v>16513</v>
      </c>
      <c r="W600" s="6" t="s">
        <v>16523</v>
      </c>
      <c r="X600" s="6" t="s">
        <v>31</v>
      </c>
      <c r="Y600" s="9" t="s">
        <v>14998</v>
      </c>
    </row>
    <row r="601" spans="1:25">
      <c r="A601" s="6">
        <v>10356</v>
      </c>
      <c r="B601" s="6">
        <v>53.480446999999998</v>
      </c>
      <c r="C601" s="6">
        <v>-113.530693</v>
      </c>
      <c r="D601" s="6" t="s">
        <v>15157</v>
      </c>
      <c r="E601" s="7">
        <v>44271</v>
      </c>
      <c r="F601" s="6">
        <v>2021</v>
      </c>
      <c r="G601" s="6">
        <v>3</v>
      </c>
      <c r="H601" s="6">
        <v>16</v>
      </c>
      <c r="I601" s="6" t="s">
        <v>25</v>
      </c>
      <c r="J601" s="8" t="s">
        <v>132</v>
      </c>
      <c r="K601" s="6" t="s">
        <v>7</v>
      </c>
      <c r="L601" s="6" t="s">
        <v>15158</v>
      </c>
      <c r="M601" s="6" t="s">
        <v>5940</v>
      </c>
      <c r="N601" s="6" t="s">
        <v>14148</v>
      </c>
      <c r="O601" s="6" t="s">
        <v>17116</v>
      </c>
      <c r="P601" s="6" t="s">
        <v>16512</v>
      </c>
      <c r="Q601" s="6" t="s">
        <v>31</v>
      </c>
      <c r="R601" s="6" t="s">
        <v>16520</v>
      </c>
      <c r="S601" s="6" t="s">
        <v>16522</v>
      </c>
      <c r="T601" s="6" t="s">
        <v>31</v>
      </c>
      <c r="U601" s="6" t="s">
        <v>31</v>
      </c>
      <c r="V601" s="6" t="s">
        <v>16528</v>
      </c>
      <c r="W601" s="6" t="s">
        <v>16510</v>
      </c>
      <c r="X601" s="6" t="s">
        <v>31</v>
      </c>
      <c r="Y601" s="9" t="s">
        <v>14998</v>
      </c>
    </row>
    <row r="602" spans="1:25">
      <c r="A602" s="6">
        <v>10357</v>
      </c>
      <c r="B602" s="6">
        <v>53.498767000000001</v>
      </c>
      <c r="C602" s="6">
        <v>-113.550496</v>
      </c>
      <c r="D602" s="6" t="s">
        <v>15159</v>
      </c>
      <c r="E602" s="7">
        <v>44283</v>
      </c>
      <c r="F602" s="6">
        <v>2021</v>
      </c>
      <c r="G602" s="6">
        <v>3</v>
      </c>
      <c r="H602" s="6">
        <v>28</v>
      </c>
      <c r="I602" s="6" t="s">
        <v>25</v>
      </c>
      <c r="J602" s="8">
        <v>0.66666666666666663</v>
      </c>
      <c r="K602" s="6" t="s">
        <v>7</v>
      </c>
      <c r="L602" s="6">
        <v>7802630190</v>
      </c>
      <c r="M602" s="6" t="s">
        <v>4227</v>
      </c>
      <c r="N602" s="6" t="s">
        <v>14148</v>
      </c>
      <c r="O602" s="6" t="s">
        <v>17117</v>
      </c>
      <c r="P602" s="6" t="s">
        <v>16508</v>
      </c>
      <c r="Q602" s="6" t="s">
        <v>31</v>
      </c>
      <c r="R602" s="6" t="s">
        <v>16520</v>
      </c>
      <c r="S602" s="6" t="s">
        <v>31</v>
      </c>
      <c r="T602" s="6" t="s">
        <v>31</v>
      </c>
      <c r="U602" s="6" t="s">
        <v>42</v>
      </c>
      <c r="V602" s="6" t="s">
        <v>16509</v>
      </c>
      <c r="W602" s="6" t="s">
        <v>16510</v>
      </c>
      <c r="X602" s="6" t="s">
        <v>31</v>
      </c>
      <c r="Y602" s="9" t="s">
        <v>14998</v>
      </c>
    </row>
    <row r="603" spans="1:25">
      <c r="A603" s="6">
        <v>10358</v>
      </c>
      <c r="B603" s="6">
        <v>53.476397300000002</v>
      </c>
      <c r="C603" s="6">
        <v>-113.5685773</v>
      </c>
      <c r="D603" s="6" t="s">
        <v>15160</v>
      </c>
      <c r="E603" s="7">
        <v>44284</v>
      </c>
      <c r="F603" s="6">
        <v>2021</v>
      </c>
      <c r="G603" s="6">
        <v>3</v>
      </c>
      <c r="H603" s="6">
        <v>29</v>
      </c>
      <c r="I603" s="6" t="s">
        <v>25</v>
      </c>
      <c r="J603" s="8" t="s">
        <v>132</v>
      </c>
      <c r="K603" s="6" t="s">
        <v>7</v>
      </c>
      <c r="L603" s="6">
        <v>7804307651</v>
      </c>
      <c r="M603" s="6" t="s">
        <v>15161</v>
      </c>
      <c r="N603" s="6" t="s">
        <v>14148</v>
      </c>
      <c r="O603" s="6" t="s">
        <v>17118</v>
      </c>
      <c r="P603" s="6" t="s">
        <v>16508</v>
      </c>
      <c r="Q603" s="6" t="s">
        <v>31</v>
      </c>
      <c r="R603" s="6" t="s">
        <v>16520</v>
      </c>
      <c r="S603" s="6" t="s">
        <v>97</v>
      </c>
      <c r="T603" s="6" t="s">
        <v>31</v>
      </c>
      <c r="U603" s="6" t="s">
        <v>42</v>
      </c>
      <c r="V603" s="6" t="s">
        <v>16546</v>
      </c>
      <c r="W603" s="6" t="s">
        <v>16552</v>
      </c>
      <c r="X603" s="6" t="s">
        <v>31</v>
      </c>
      <c r="Y603" s="9" t="s">
        <v>15162</v>
      </c>
    </row>
    <row r="604" spans="1:25">
      <c r="A604" s="6">
        <v>10359</v>
      </c>
      <c r="B604" s="6">
        <v>53.479962999999998</v>
      </c>
      <c r="C604" s="6">
        <v>-113.548828</v>
      </c>
      <c r="D604" s="6" t="s">
        <v>15163</v>
      </c>
      <c r="E604" s="7">
        <v>44279</v>
      </c>
      <c r="F604" s="6">
        <v>2021</v>
      </c>
      <c r="G604" s="6">
        <v>3</v>
      </c>
      <c r="H604" s="6">
        <v>24</v>
      </c>
      <c r="I604" s="6" t="s">
        <v>25</v>
      </c>
      <c r="J604" s="8">
        <v>0.75</v>
      </c>
      <c r="K604" s="6" t="s">
        <v>7</v>
      </c>
      <c r="L604" s="6">
        <v>7804348750</v>
      </c>
      <c r="M604" s="6" t="s">
        <v>15164</v>
      </c>
      <c r="N604" s="6" t="s">
        <v>14148</v>
      </c>
      <c r="O604" s="6" t="s">
        <v>17119</v>
      </c>
      <c r="P604" s="6" t="s">
        <v>16508</v>
      </c>
      <c r="Q604" s="6" t="s">
        <v>31</v>
      </c>
      <c r="R604" s="6" t="s">
        <v>16520</v>
      </c>
      <c r="S604" s="6" t="s">
        <v>31</v>
      </c>
      <c r="T604" s="6" t="s">
        <v>31</v>
      </c>
      <c r="U604" s="6" t="s">
        <v>42</v>
      </c>
      <c r="V604" s="6" t="s">
        <v>16509</v>
      </c>
      <c r="W604" s="6" t="s">
        <v>16510</v>
      </c>
      <c r="X604" s="6" t="s">
        <v>16514</v>
      </c>
      <c r="Y604" s="9" t="s">
        <v>15162</v>
      </c>
    </row>
    <row r="605" spans="1:25">
      <c r="A605" s="6">
        <v>10360</v>
      </c>
      <c r="B605" s="6">
        <v>53.445787869999997</v>
      </c>
      <c r="C605" s="6">
        <v>-113.44785640000001</v>
      </c>
      <c r="D605" s="6" t="s">
        <v>15165</v>
      </c>
      <c r="E605" s="7">
        <v>44285</v>
      </c>
      <c r="F605" s="6">
        <v>2021</v>
      </c>
      <c r="G605" s="6">
        <v>3</v>
      </c>
      <c r="H605" s="6">
        <v>30</v>
      </c>
      <c r="I605" s="6" t="s">
        <v>25</v>
      </c>
      <c r="J605" s="8">
        <v>0.95833333333333337</v>
      </c>
      <c r="K605" s="6" t="s">
        <v>26</v>
      </c>
      <c r="L605" s="6" t="s">
        <v>15166</v>
      </c>
      <c r="M605" s="6" t="s">
        <v>15167</v>
      </c>
      <c r="N605" s="6" t="s">
        <v>14148</v>
      </c>
      <c r="O605" s="6" t="s">
        <v>17120</v>
      </c>
      <c r="P605" s="6" t="s">
        <v>31</v>
      </c>
      <c r="Q605" s="6" t="s">
        <v>31</v>
      </c>
      <c r="R605" s="6" t="s">
        <v>31</v>
      </c>
      <c r="S605" s="6" t="s">
        <v>31</v>
      </c>
      <c r="T605" s="6" t="s">
        <v>31</v>
      </c>
      <c r="U605" s="6" t="s">
        <v>31</v>
      </c>
      <c r="V605" s="6" t="s">
        <v>31</v>
      </c>
      <c r="W605" s="6" t="s">
        <v>16510</v>
      </c>
      <c r="X605" s="6" t="s">
        <v>31</v>
      </c>
      <c r="Y605" s="9" t="s">
        <v>15162</v>
      </c>
    </row>
    <row r="606" spans="1:25">
      <c r="A606" s="6">
        <v>10362</v>
      </c>
      <c r="B606" s="6">
        <v>53.461606349999997</v>
      </c>
      <c r="C606" s="6">
        <v>-113.3915622</v>
      </c>
      <c r="D606" s="6" t="s">
        <v>15168</v>
      </c>
      <c r="E606" s="7">
        <v>44285</v>
      </c>
      <c r="F606" s="6">
        <v>2021</v>
      </c>
      <c r="G606" s="6">
        <v>3</v>
      </c>
      <c r="H606" s="6">
        <v>30</v>
      </c>
      <c r="I606" s="6" t="s">
        <v>25</v>
      </c>
      <c r="J606" s="8" t="s">
        <v>14219</v>
      </c>
      <c r="K606" s="6" t="s">
        <v>7</v>
      </c>
      <c r="L606" s="6" t="s">
        <v>14243</v>
      </c>
      <c r="M606" s="6" t="s">
        <v>14244</v>
      </c>
      <c r="N606" s="6" t="s">
        <v>14148</v>
      </c>
      <c r="O606" s="6" t="s">
        <v>17121</v>
      </c>
      <c r="P606" s="6" t="s">
        <v>16508</v>
      </c>
      <c r="Q606" s="6" t="s">
        <v>31</v>
      </c>
      <c r="R606" s="6" t="s">
        <v>31</v>
      </c>
      <c r="S606" s="6" t="s">
        <v>31</v>
      </c>
      <c r="T606" s="6" t="s">
        <v>31</v>
      </c>
      <c r="U606" s="6" t="s">
        <v>31</v>
      </c>
      <c r="V606" s="6" t="s">
        <v>31</v>
      </c>
      <c r="W606" s="6" t="s">
        <v>16510</v>
      </c>
      <c r="X606" s="6" t="s">
        <v>31</v>
      </c>
      <c r="Y606" s="9" t="s">
        <v>15162</v>
      </c>
    </row>
    <row r="607" spans="1:25">
      <c r="A607" s="6">
        <v>10363</v>
      </c>
      <c r="B607" s="6">
        <v>53.515419229999999</v>
      </c>
      <c r="C607" s="6">
        <v>-113.51520669999999</v>
      </c>
      <c r="D607" s="6" t="s">
        <v>15169</v>
      </c>
      <c r="E607" s="7">
        <v>44285</v>
      </c>
      <c r="F607" s="6">
        <v>2021</v>
      </c>
      <c r="G607" s="6">
        <v>3</v>
      </c>
      <c r="H607" s="6">
        <v>30</v>
      </c>
      <c r="I607" s="6" t="s">
        <v>25</v>
      </c>
      <c r="J607" s="8" t="s">
        <v>14219</v>
      </c>
      <c r="K607" s="6" t="s">
        <v>7</v>
      </c>
      <c r="L607" s="6">
        <v>7803007130</v>
      </c>
      <c r="M607" s="6" t="s">
        <v>15170</v>
      </c>
      <c r="N607" s="6" t="s">
        <v>14148</v>
      </c>
      <c r="O607" s="6" t="s">
        <v>17122</v>
      </c>
      <c r="P607" s="6" t="s">
        <v>16508</v>
      </c>
      <c r="Q607" s="6" t="s">
        <v>31</v>
      </c>
      <c r="R607" s="6" t="s">
        <v>31</v>
      </c>
      <c r="S607" s="6" t="s">
        <v>33</v>
      </c>
      <c r="T607" s="6" t="s">
        <v>31</v>
      </c>
      <c r="U607" s="6" t="s">
        <v>31</v>
      </c>
      <c r="V607" s="6" t="s">
        <v>31</v>
      </c>
      <c r="W607" s="6" t="s">
        <v>16523</v>
      </c>
      <c r="X607" s="6" t="s">
        <v>31</v>
      </c>
      <c r="Y607" s="9" t="s">
        <v>15162</v>
      </c>
    </row>
    <row r="608" spans="1:25">
      <c r="A608" s="6">
        <v>10364</v>
      </c>
      <c r="B608" s="6">
        <v>53.428180280886302</v>
      </c>
      <c r="C608" s="6">
        <v>-113.519202258978</v>
      </c>
      <c r="D608" s="6" t="s">
        <v>15171</v>
      </c>
      <c r="E608" s="7">
        <v>44272</v>
      </c>
      <c r="F608" s="6">
        <v>2021</v>
      </c>
      <c r="G608" s="6">
        <v>3</v>
      </c>
      <c r="H608" s="6">
        <v>17</v>
      </c>
      <c r="I608" s="6" t="s">
        <v>25</v>
      </c>
      <c r="J608" s="8" t="s">
        <v>14216</v>
      </c>
      <c r="K608" s="6" t="s">
        <v>31</v>
      </c>
      <c r="L608" s="6">
        <v>7807080160</v>
      </c>
      <c r="M608" s="6" t="s">
        <v>15172</v>
      </c>
      <c r="N608" s="6" t="s">
        <v>14164</v>
      </c>
      <c r="O608" s="6" t="s">
        <v>17123</v>
      </c>
      <c r="P608" s="6" t="s">
        <v>16508</v>
      </c>
      <c r="Q608" s="6" t="s">
        <v>31</v>
      </c>
      <c r="R608" s="6" t="s">
        <v>41</v>
      </c>
      <c r="S608" s="6" t="s">
        <v>31</v>
      </c>
      <c r="T608" s="6" t="s">
        <v>31</v>
      </c>
      <c r="U608" s="6" t="s">
        <v>34</v>
      </c>
      <c r="V608" s="6" t="s">
        <v>16513</v>
      </c>
      <c r="W608" s="6" t="s">
        <v>16510</v>
      </c>
      <c r="X608" s="6" t="s">
        <v>31</v>
      </c>
      <c r="Y608" s="9" t="s">
        <v>15162</v>
      </c>
    </row>
    <row r="609" spans="1:25">
      <c r="A609" s="6">
        <v>10365</v>
      </c>
      <c r="B609" s="6">
        <v>53.428180280886302</v>
      </c>
      <c r="C609" s="6">
        <v>-113.519202258978</v>
      </c>
      <c r="D609" s="6" t="s">
        <v>15171</v>
      </c>
      <c r="E609" s="7">
        <v>44278</v>
      </c>
      <c r="F609" s="6">
        <v>2021</v>
      </c>
      <c r="G609" s="6">
        <v>3</v>
      </c>
      <c r="H609" s="6">
        <v>23</v>
      </c>
      <c r="I609" s="6" t="s">
        <v>25</v>
      </c>
      <c r="J609" s="8" t="s">
        <v>144</v>
      </c>
      <c r="K609" s="6" t="s">
        <v>7</v>
      </c>
      <c r="L609" s="6">
        <v>7807080160</v>
      </c>
      <c r="M609" s="6" t="s">
        <v>15172</v>
      </c>
      <c r="N609" s="6" t="s">
        <v>14164</v>
      </c>
      <c r="O609" s="6" t="s">
        <v>17124</v>
      </c>
      <c r="P609" s="6" t="s">
        <v>16526</v>
      </c>
      <c r="Q609" s="6" t="s">
        <v>31</v>
      </c>
      <c r="R609" s="6" t="s">
        <v>31</v>
      </c>
      <c r="S609" s="6" t="s">
        <v>31</v>
      </c>
      <c r="T609" s="6" t="s">
        <v>31</v>
      </c>
      <c r="U609" s="6" t="s">
        <v>31</v>
      </c>
      <c r="V609" s="6" t="s">
        <v>31</v>
      </c>
      <c r="W609" s="6" t="s">
        <v>16510</v>
      </c>
      <c r="X609" s="6" t="s">
        <v>31</v>
      </c>
      <c r="Y609" s="9" t="s">
        <v>15162</v>
      </c>
    </row>
    <row r="610" spans="1:25">
      <c r="A610" s="6">
        <v>10366</v>
      </c>
      <c r="B610" s="6">
        <v>53.485654354918097</v>
      </c>
      <c r="C610" s="6">
        <v>-113.452277799512</v>
      </c>
      <c r="D610" s="6" t="s">
        <v>15173</v>
      </c>
      <c r="E610" s="7">
        <v>44285</v>
      </c>
      <c r="F610" s="6">
        <v>2021</v>
      </c>
      <c r="G610" s="6">
        <v>3</v>
      </c>
      <c r="H610" s="6">
        <v>30</v>
      </c>
      <c r="I610" s="6" t="s">
        <v>25</v>
      </c>
      <c r="J610" s="8">
        <v>0.79166666666666663</v>
      </c>
      <c r="K610" s="6" t="s">
        <v>7</v>
      </c>
      <c r="L610" s="6">
        <v>7802451363</v>
      </c>
      <c r="M610" s="6" t="s">
        <v>15174</v>
      </c>
      <c r="N610" s="6" t="s">
        <v>14148</v>
      </c>
      <c r="O610" s="6" t="s">
        <v>17125</v>
      </c>
      <c r="P610" s="6" t="s">
        <v>16512</v>
      </c>
      <c r="Q610" s="6" t="s">
        <v>31</v>
      </c>
      <c r="R610" s="6" t="s">
        <v>31</v>
      </c>
      <c r="S610" s="6" t="s">
        <v>31</v>
      </c>
      <c r="T610" s="6" t="s">
        <v>31</v>
      </c>
      <c r="U610" s="6" t="s">
        <v>31</v>
      </c>
      <c r="V610" s="6" t="s">
        <v>31</v>
      </c>
      <c r="W610" s="6" t="s">
        <v>16510</v>
      </c>
      <c r="X610" s="6" t="s">
        <v>31</v>
      </c>
      <c r="Y610" s="9" t="s">
        <v>15162</v>
      </c>
    </row>
    <row r="611" spans="1:25">
      <c r="A611" s="6">
        <v>10367</v>
      </c>
      <c r="B611" s="6">
        <v>53.457645890000002</v>
      </c>
      <c r="C611" s="6">
        <v>-113.50386090000001</v>
      </c>
      <c r="D611" s="6" t="s">
        <v>15175</v>
      </c>
      <c r="E611" s="7">
        <v>44286</v>
      </c>
      <c r="F611" s="6">
        <v>2021</v>
      </c>
      <c r="G611" s="6">
        <v>3</v>
      </c>
      <c r="H611" s="6">
        <v>31</v>
      </c>
      <c r="I611" s="6" t="s">
        <v>25</v>
      </c>
      <c r="J611" s="8" t="s">
        <v>132</v>
      </c>
      <c r="K611" s="6" t="s">
        <v>7</v>
      </c>
      <c r="L611" s="6">
        <v>7802925049</v>
      </c>
      <c r="M611" s="6" t="s">
        <v>15176</v>
      </c>
      <c r="N611" s="6" t="s">
        <v>14148</v>
      </c>
      <c r="O611" s="6" t="s">
        <v>17126</v>
      </c>
      <c r="P611" s="6" t="s">
        <v>16526</v>
      </c>
      <c r="Q611" s="6" t="s">
        <v>31</v>
      </c>
      <c r="R611" s="6" t="s">
        <v>31</v>
      </c>
      <c r="S611" s="6" t="s">
        <v>31</v>
      </c>
      <c r="T611" s="6" t="s">
        <v>31</v>
      </c>
      <c r="U611" s="6" t="s">
        <v>31</v>
      </c>
      <c r="V611" s="6" t="s">
        <v>31</v>
      </c>
      <c r="W611" s="6" t="s">
        <v>16510</v>
      </c>
      <c r="X611" s="6" t="s">
        <v>31</v>
      </c>
      <c r="Y611" s="9" t="s">
        <v>15162</v>
      </c>
    </row>
    <row r="612" spans="1:25">
      <c r="A612" s="6">
        <v>10369</v>
      </c>
      <c r="B612" s="6">
        <v>53.562973890000002</v>
      </c>
      <c r="C612" s="6">
        <v>-113.4548355</v>
      </c>
      <c r="D612" s="6" t="s">
        <v>15177</v>
      </c>
      <c r="E612" s="7">
        <v>44284</v>
      </c>
      <c r="F612" s="6">
        <v>2021</v>
      </c>
      <c r="G612" s="6">
        <v>3</v>
      </c>
      <c r="H612" s="6">
        <v>29</v>
      </c>
      <c r="I612" s="6" t="s">
        <v>25</v>
      </c>
      <c r="J612" s="8">
        <v>0.91666666666666663</v>
      </c>
      <c r="K612" s="6" t="s">
        <v>26</v>
      </c>
      <c r="L612" s="6" t="s">
        <v>15178</v>
      </c>
      <c r="M612" s="6" t="s">
        <v>5792</v>
      </c>
      <c r="N612" s="6" t="s">
        <v>14148</v>
      </c>
      <c r="O612" s="6" t="s">
        <v>17127</v>
      </c>
      <c r="P612" s="6" t="s">
        <v>40</v>
      </c>
      <c r="Q612" s="6" t="s">
        <v>31</v>
      </c>
      <c r="R612" s="6" t="s">
        <v>31</v>
      </c>
      <c r="S612" s="6" t="s">
        <v>345</v>
      </c>
      <c r="T612" s="6" t="s">
        <v>31</v>
      </c>
      <c r="U612" s="6" t="s">
        <v>31</v>
      </c>
      <c r="V612" s="6" t="s">
        <v>16509</v>
      </c>
      <c r="W612" s="6" t="s">
        <v>16510</v>
      </c>
      <c r="X612" s="6" t="s">
        <v>31</v>
      </c>
      <c r="Y612" s="9" t="s">
        <v>15162</v>
      </c>
    </row>
    <row r="613" spans="1:25">
      <c r="A613" s="6">
        <v>10370</v>
      </c>
      <c r="B613" s="6">
        <v>53.56235298</v>
      </c>
      <c r="C613" s="6">
        <v>-113.46038230000001</v>
      </c>
      <c r="D613" s="6" t="s">
        <v>15179</v>
      </c>
      <c r="E613" s="7">
        <v>44285</v>
      </c>
      <c r="F613" s="6">
        <v>2021</v>
      </c>
      <c r="G613" s="6">
        <v>3</v>
      </c>
      <c r="H613" s="6">
        <v>30</v>
      </c>
      <c r="I613" s="6" t="s">
        <v>25</v>
      </c>
      <c r="J613" s="8">
        <v>0.875</v>
      </c>
      <c r="K613" s="6" t="s">
        <v>26</v>
      </c>
      <c r="L613" s="6" t="s">
        <v>15178</v>
      </c>
      <c r="M613" s="6" t="s">
        <v>5792</v>
      </c>
      <c r="N613" s="6" t="s">
        <v>14148</v>
      </c>
      <c r="O613" s="6" t="s">
        <v>17128</v>
      </c>
      <c r="P613" s="6" t="s">
        <v>16512</v>
      </c>
      <c r="Q613" s="6" t="s">
        <v>31</v>
      </c>
      <c r="R613" s="6" t="s">
        <v>32</v>
      </c>
      <c r="S613" s="6" t="s">
        <v>33</v>
      </c>
      <c r="T613" s="6" t="s">
        <v>31</v>
      </c>
      <c r="U613" s="6" t="s">
        <v>42</v>
      </c>
      <c r="V613" s="6" t="s">
        <v>16752</v>
      </c>
      <c r="W613" s="6" t="s">
        <v>16510</v>
      </c>
      <c r="X613" s="6" t="s">
        <v>31</v>
      </c>
      <c r="Y613" s="9" t="s">
        <v>15162</v>
      </c>
    </row>
    <row r="614" spans="1:25">
      <c r="A614" s="6">
        <v>10371</v>
      </c>
      <c r="B614" s="6">
        <v>53.450925050000002</v>
      </c>
      <c r="C614" s="6">
        <v>-113.6000342</v>
      </c>
      <c r="D614" s="6" t="s">
        <v>15180</v>
      </c>
      <c r="E614" s="7">
        <v>44279</v>
      </c>
      <c r="F614" s="6">
        <v>2021</v>
      </c>
      <c r="G614" s="6">
        <v>3</v>
      </c>
      <c r="H614" s="6">
        <v>24</v>
      </c>
      <c r="I614" s="6" t="s">
        <v>25</v>
      </c>
      <c r="J614" s="8">
        <v>0.70833333333333337</v>
      </c>
      <c r="K614" s="6" t="s">
        <v>7</v>
      </c>
      <c r="L614" s="6">
        <v>7809932374</v>
      </c>
      <c r="M614" s="6" t="s">
        <v>15181</v>
      </c>
      <c r="N614" s="6" t="s">
        <v>14148</v>
      </c>
      <c r="O614" s="6" t="s">
        <v>17129</v>
      </c>
      <c r="P614" s="6" t="s">
        <v>16508</v>
      </c>
      <c r="Q614" s="6" t="s">
        <v>34</v>
      </c>
      <c r="R614" s="6" t="s">
        <v>31</v>
      </c>
      <c r="S614" s="6" t="s">
        <v>33</v>
      </c>
      <c r="T614" s="6" t="s">
        <v>31</v>
      </c>
      <c r="U614" s="6" t="s">
        <v>42</v>
      </c>
      <c r="V614" s="6" t="s">
        <v>16551</v>
      </c>
      <c r="W614" s="6" t="s">
        <v>16558</v>
      </c>
      <c r="X614" s="6" t="s">
        <v>31</v>
      </c>
      <c r="Y614" s="9" t="s">
        <v>15162</v>
      </c>
    </row>
    <row r="615" spans="1:25">
      <c r="A615" s="6">
        <v>10372</v>
      </c>
      <c r="B615" s="6">
        <v>53.517422481529302</v>
      </c>
      <c r="C615" s="6">
        <v>-113.565602458342</v>
      </c>
      <c r="D615" s="6" t="s">
        <v>15182</v>
      </c>
      <c r="E615" s="7">
        <v>44023</v>
      </c>
      <c r="F615" s="6">
        <v>2020</v>
      </c>
      <c r="G615" s="6">
        <v>7</v>
      </c>
      <c r="H615" s="6">
        <v>11</v>
      </c>
      <c r="I615" s="6" t="s">
        <v>78</v>
      </c>
      <c r="J615" s="8">
        <v>0.91666666666666663</v>
      </c>
      <c r="K615" s="6" t="s">
        <v>7</v>
      </c>
      <c r="L615" s="6">
        <v>5879882967</v>
      </c>
      <c r="M615" s="6" t="s">
        <v>15183</v>
      </c>
      <c r="N615" s="6" t="s">
        <v>14148</v>
      </c>
      <c r="O615" s="6" t="s">
        <v>17130</v>
      </c>
      <c r="P615" s="6" t="s">
        <v>31</v>
      </c>
      <c r="Q615" s="6" t="s">
        <v>31</v>
      </c>
      <c r="R615" s="6" t="s">
        <v>31</v>
      </c>
      <c r="S615" s="6" t="s">
        <v>345</v>
      </c>
      <c r="T615" s="6" t="s">
        <v>31</v>
      </c>
      <c r="U615" s="6" t="s">
        <v>31</v>
      </c>
      <c r="V615" s="6" t="s">
        <v>31</v>
      </c>
      <c r="W615" s="6" t="s">
        <v>16510</v>
      </c>
      <c r="X615" s="6" t="s">
        <v>31</v>
      </c>
      <c r="Y615" s="9" t="s">
        <v>15162</v>
      </c>
    </row>
    <row r="616" spans="1:25">
      <c r="A616" s="6">
        <v>10373</v>
      </c>
      <c r="B616" s="6">
        <v>53.555874253368799</v>
      </c>
      <c r="C616" s="6">
        <v>-113.57500457678999</v>
      </c>
      <c r="D616" s="6" t="s">
        <v>15184</v>
      </c>
      <c r="E616" s="7">
        <v>44288</v>
      </c>
      <c r="F616" s="6">
        <v>2021</v>
      </c>
      <c r="G616" s="6">
        <v>4</v>
      </c>
      <c r="H616" s="6">
        <v>2</v>
      </c>
      <c r="I616" s="6" t="s">
        <v>25</v>
      </c>
      <c r="J616" s="8" t="s">
        <v>132</v>
      </c>
      <c r="K616" s="6" t="s">
        <v>7</v>
      </c>
      <c r="L616" s="6" t="s">
        <v>15185</v>
      </c>
      <c r="M616" s="6" t="s">
        <v>835</v>
      </c>
      <c r="N616" s="6" t="s">
        <v>14148</v>
      </c>
      <c r="O616" s="6" t="s">
        <v>17131</v>
      </c>
      <c r="P616" s="6" t="s">
        <v>16508</v>
      </c>
      <c r="Q616" s="6" t="s">
        <v>31</v>
      </c>
      <c r="R616" s="6" t="s">
        <v>32</v>
      </c>
      <c r="S616" s="6" t="s">
        <v>33</v>
      </c>
      <c r="T616" s="6" t="s">
        <v>31</v>
      </c>
      <c r="U616" s="6" t="s">
        <v>42</v>
      </c>
      <c r="V616" s="6" t="s">
        <v>16551</v>
      </c>
      <c r="W616" s="6" t="s">
        <v>16510</v>
      </c>
      <c r="X616" s="6" t="s">
        <v>16573</v>
      </c>
      <c r="Y616" s="9" t="s">
        <v>15162</v>
      </c>
    </row>
    <row r="617" spans="1:25">
      <c r="A617" s="6">
        <v>10374</v>
      </c>
      <c r="B617" s="6">
        <v>53.486864088100802</v>
      </c>
      <c r="C617" s="6">
        <v>-113.54384063251401</v>
      </c>
      <c r="D617" s="6" t="s">
        <v>15186</v>
      </c>
      <c r="E617" s="7">
        <v>44288</v>
      </c>
      <c r="F617" s="6">
        <v>2021</v>
      </c>
      <c r="G617" s="6">
        <v>4</v>
      </c>
      <c r="H617" s="6">
        <v>2</v>
      </c>
      <c r="I617" s="6" t="s">
        <v>25</v>
      </c>
      <c r="J617" s="8" t="s">
        <v>132</v>
      </c>
      <c r="K617" s="6" t="s">
        <v>7</v>
      </c>
      <c r="L617" s="6">
        <v>7808621646</v>
      </c>
      <c r="M617" s="6" t="s">
        <v>5576</v>
      </c>
      <c r="N617" s="6" t="s">
        <v>14148</v>
      </c>
      <c r="O617" s="6" t="s">
        <v>17132</v>
      </c>
      <c r="P617" s="6" t="s">
        <v>16526</v>
      </c>
      <c r="Q617" s="6" t="s">
        <v>31</v>
      </c>
      <c r="R617" s="6" t="s">
        <v>31</v>
      </c>
      <c r="S617" s="6" t="s">
        <v>345</v>
      </c>
      <c r="T617" s="6" t="s">
        <v>31</v>
      </c>
      <c r="U617" s="6" t="s">
        <v>31</v>
      </c>
      <c r="V617" s="6" t="s">
        <v>31</v>
      </c>
      <c r="W617" s="6" t="s">
        <v>16510</v>
      </c>
      <c r="X617" s="6" t="s">
        <v>16514</v>
      </c>
      <c r="Y617" s="9" t="s">
        <v>15162</v>
      </c>
    </row>
    <row r="618" spans="1:25">
      <c r="A618" s="6">
        <v>10375</v>
      </c>
      <c r="B618" s="6">
        <v>53.593937547642099</v>
      </c>
      <c r="C618" s="6">
        <v>-113.46839099028401</v>
      </c>
      <c r="D618" s="6" t="s">
        <v>15187</v>
      </c>
      <c r="E618" s="7">
        <v>44288</v>
      </c>
      <c r="F618" s="6">
        <v>2021</v>
      </c>
      <c r="G618" s="6">
        <v>4</v>
      </c>
      <c r="H618" s="6">
        <v>2</v>
      </c>
      <c r="I618" s="6" t="s">
        <v>25</v>
      </c>
      <c r="J618" s="8">
        <v>0.54166666666666663</v>
      </c>
      <c r="K618" s="6" t="s">
        <v>7</v>
      </c>
      <c r="L618" s="6">
        <v>5877799014</v>
      </c>
      <c r="M618" s="6" t="s">
        <v>15188</v>
      </c>
      <c r="N618" s="6" t="s">
        <v>14164</v>
      </c>
      <c r="O618" s="6" t="s">
        <v>17133</v>
      </c>
      <c r="P618" s="6" t="s">
        <v>31</v>
      </c>
      <c r="Q618" s="6" t="s">
        <v>31</v>
      </c>
      <c r="R618" s="6" t="s">
        <v>31</v>
      </c>
      <c r="S618" s="6" t="s">
        <v>31</v>
      </c>
      <c r="T618" s="6" t="s">
        <v>31</v>
      </c>
      <c r="U618" s="6" t="s">
        <v>31</v>
      </c>
      <c r="V618" s="6" t="s">
        <v>31</v>
      </c>
      <c r="W618" s="6" t="s">
        <v>16510</v>
      </c>
      <c r="X618" s="6" t="s">
        <v>31</v>
      </c>
      <c r="Y618" s="9" t="s">
        <v>15162</v>
      </c>
    </row>
    <row r="619" spans="1:25">
      <c r="A619" s="6">
        <v>10376</v>
      </c>
      <c r="B619" s="6">
        <v>53.458283809999998</v>
      </c>
      <c r="C619" s="6">
        <v>-113.533089</v>
      </c>
      <c r="D619" s="6" t="s">
        <v>15189</v>
      </c>
      <c r="E619" s="7">
        <v>44288</v>
      </c>
      <c r="F619" s="6">
        <v>2021</v>
      </c>
      <c r="G619" s="6">
        <v>4</v>
      </c>
      <c r="H619" s="6">
        <v>2</v>
      </c>
      <c r="I619" s="6" t="s">
        <v>25</v>
      </c>
      <c r="J619" s="8">
        <v>0.875</v>
      </c>
      <c r="K619" s="6" t="s">
        <v>7</v>
      </c>
      <c r="L619" s="6" t="s">
        <v>15190</v>
      </c>
      <c r="M619" s="6" t="s">
        <v>15191</v>
      </c>
      <c r="N619" s="6" t="s">
        <v>14164</v>
      </c>
      <c r="O619" s="6" t="s">
        <v>17134</v>
      </c>
      <c r="P619" s="6" t="s">
        <v>16508</v>
      </c>
      <c r="Q619" s="6" t="s">
        <v>31</v>
      </c>
      <c r="R619" s="6" t="s">
        <v>32</v>
      </c>
      <c r="S619" s="6" t="s">
        <v>33</v>
      </c>
      <c r="T619" s="6" t="s">
        <v>506</v>
      </c>
      <c r="U619" s="6" t="s">
        <v>34</v>
      </c>
      <c r="V619" s="6" t="s">
        <v>16528</v>
      </c>
      <c r="W619" s="6" t="s">
        <v>16510</v>
      </c>
      <c r="X619" s="6" t="s">
        <v>31</v>
      </c>
      <c r="Y619" s="9" t="s">
        <v>15162</v>
      </c>
    </row>
    <row r="620" spans="1:25">
      <c r="A620" s="6">
        <v>10377</v>
      </c>
      <c r="B620" s="6">
        <v>53.476916343814999</v>
      </c>
      <c r="C620" s="6">
        <v>-113.575803634463</v>
      </c>
      <c r="D620" s="6" t="s">
        <v>15192</v>
      </c>
      <c r="E620" s="7">
        <v>44289</v>
      </c>
      <c r="F620" s="6">
        <v>2021</v>
      </c>
      <c r="G620" s="6">
        <v>4</v>
      </c>
      <c r="H620" s="6">
        <v>3</v>
      </c>
      <c r="I620" s="6" t="s">
        <v>25</v>
      </c>
      <c r="J620" s="8">
        <v>0.45833333333333331</v>
      </c>
      <c r="K620" s="6" t="s">
        <v>7</v>
      </c>
      <c r="L620" s="6">
        <v>7807097276</v>
      </c>
      <c r="M620" s="6" t="s">
        <v>15193</v>
      </c>
      <c r="N620" s="6" t="s">
        <v>14148</v>
      </c>
      <c r="O620" s="6" t="s">
        <v>17135</v>
      </c>
      <c r="P620" s="6" t="s">
        <v>31</v>
      </c>
      <c r="Q620" s="6" t="s">
        <v>31</v>
      </c>
      <c r="R620" s="6" t="s">
        <v>31</v>
      </c>
      <c r="S620" s="6" t="s">
        <v>345</v>
      </c>
      <c r="T620" s="6" t="s">
        <v>31</v>
      </c>
      <c r="U620" s="6" t="s">
        <v>31</v>
      </c>
      <c r="V620" s="6" t="s">
        <v>31</v>
      </c>
      <c r="W620" s="6" t="s">
        <v>16510</v>
      </c>
      <c r="X620" s="6" t="s">
        <v>31</v>
      </c>
      <c r="Y620" s="9" t="s">
        <v>15162</v>
      </c>
    </row>
    <row r="621" spans="1:25">
      <c r="A621" s="6">
        <v>10378</v>
      </c>
      <c r="B621" s="6">
        <v>53.485914180000002</v>
      </c>
      <c r="C621" s="6">
        <v>-113.4524998</v>
      </c>
      <c r="D621" s="6" t="s">
        <v>15194</v>
      </c>
      <c r="E621" s="7">
        <v>44290</v>
      </c>
      <c r="F621" s="6">
        <v>2021</v>
      </c>
      <c r="G621" s="6">
        <v>4</v>
      </c>
      <c r="H621" s="6">
        <v>4</v>
      </c>
      <c r="I621" s="6" t="s">
        <v>25</v>
      </c>
      <c r="J621" s="8">
        <v>0.29166666666666669</v>
      </c>
      <c r="K621" s="6" t="s">
        <v>7</v>
      </c>
      <c r="L621" s="6">
        <v>7802325691</v>
      </c>
      <c r="M621" s="6" t="s">
        <v>15037</v>
      </c>
      <c r="N621" s="6" t="s">
        <v>14148</v>
      </c>
      <c r="O621" s="6" t="s">
        <v>17136</v>
      </c>
      <c r="P621" s="6" t="s">
        <v>16526</v>
      </c>
      <c r="Q621" s="6" t="s">
        <v>31</v>
      </c>
      <c r="R621" s="6" t="s">
        <v>31</v>
      </c>
      <c r="S621" s="6" t="s">
        <v>31</v>
      </c>
      <c r="T621" s="6" t="s">
        <v>31</v>
      </c>
      <c r="U621" s="6" t="s">
        <v>31</v>
      </c>
      <c r="V621" s="6" t="s">
        <v>31</v>
      </c>
      <c r="W621" s="6" t="s">
        <v>16510</v>
      </c>
      <c r="X621" s="6" t="s">
        <v>31</v>
      </c>
      <c r="Y621" s="9" t="s">
        <v>15162</v>
      </c>
    </row>
    <row r="622" spans="1:25">
      <c r="A622" s="6">
        <v>10379</v>
      </c>
      <c r="B622" s="6">
        <v>53.486318432055199</v>
      </c>
      <c r="C622" s="6">
        <v>-113.57827944062799</v>
      </c>
      <c r="D622" s="6" t="s">
        <v>15195</v>
      </c>
      <c r="E622" s="7">
        <v>44287</v>
      </c>
      <c r="F622" s="6">
        <v>2021</v>
      </c>
      <c r="G622" s="6">
        <v>4</v>
      </c>
      <c r="H622" s="6">
        <v>1</v>
      </c>
      <c r="I622" s="6" t="s">
        <v>25</v>
      </c>
      <c r="J622" s="8" t="s">
        <v>144</v>
      </c>
      <c r="K622" s="6" t="s">
        <v>7</v>
      </c>
      <c r="L622" s="6">
        <v>7804364560</v>
      </c>
      <c r="M622" s="6" t="s">
        <v>15196</v>
      </c>
      <c r="N622" s="6" t="s">
        <v>14148</v>
      </c>
      <c r="O622" s="6" t="s">
        <v>17137</v>
      </c>
      <c r="P622" s="6" t="s">
        <v>16508</v>
      </c>
      <c r="Q622" s="6" t="s">
        <v>31</v>
      </c>
      <c r="R622" s="6" t="s">
        <v>31</v>
      </c>
      <c r="S622" s="6" t="s">
        <v>33</v>
      </c>
      <c r="T622" s="6" t="s">
        <v>31</v>
      </c>
      <c r="U622" s="6" t="s">
        <v>31</v>
      </c>
      <c r="V622" s="6" t="s">
        <v>31</v>
      </c>
      <c r="W622" s="6" t="s">
        <v>16510</v>
      </c>
      <c r="X622" s="6" t="s">
        <v>31</v>
      </c>
      <c r="Y622" s="9" t="s">
        <v>15162</v>
      </c>
    </row>
    <row r="623" spans="1:25">
      <c r="A623" s="6">
        <v>10380</v>
      </c>
      <c r="B623" s="6">
        <v>53.424647376790602</v>
      </c>
      <c r="C623" s="6">
        <v>-113.516206254075</v>
      </c>
      <c r="D623" s="6" t="s">
        <v>15197</v>
      </c>
      <c r="E623" s="7">
        <v>44290</v>
      </c>
      <c r="F623" s="6">
        <v>2021</v>
      </c>
      <c r="G623" s="6">
        <v>4</v>
      </c>
      <c r="H623" s="6">
        <v>4</v>
      </c>
      <c r="I623" s="6" t="s">
        <v>25</v>
      </c>
      <c r="J623" s="8">
        <v>0.45833333333333331</v>
      </c>
      <c r="K623" s="6" t="s">
        <v>7</v>
      </c>
      <c r="L623" s="6" t="s">
        <v>15198</v>
      </c>
      <c r="M623" s="6" t="s">
        <v>15199</v>
      </c>
      <c r="N623" s="6" t="s">
        <v>14148</v>
      </c>
      <c r="O623" s="6" t="s">
        <v>17138</v>
      </c>
      <c r="P623" s="6" t="s">
        <v>31</v>
      </c>
      <c r="Q623" s="6" t="s">
        <v>31</v>
      </c>
      <c r="R623" s="6" t="s">
        <v>31</v>
      </c>
      <c r="S623" s="6" t="s">
        <v>31</v>
      </c>
      <c r="T623" s="6" t="s">
        <v>31</v>
      </c>
      <c r="U623" s="6" t="s">
        <v>31</v>
      </c>
      <c r="V623" s="6" t="s">
        <v>31</v>
      </c>
      <c r="W623" s="6" t="s">
        <v>16510</v>
      </c>
      <c r="X623" s="6" t="s">
        <v>31</v>
      </c>
      <c r="Y623" s="9" t="s">
        <v>15162</v>
      </c>
    </row>
    <row r="624" spans="1:25">
      <c r="A624" s="6">
        <v>10381</v>
      </c>
      <c r="B624" s="6">
        <v>53.503178040000002</v>
      </c>
      <c r="C624" s="6">
        <v>-113.58034840000001</v>
      </c>
      <c r="D624" s="6" t="s">
        <v>15200</v>
      </c>
      <c r="E624" s="7">
        <v>44290</v>
      </c>
      <c r="F624" s="6">
        <v>2021</v>
      </c>
      <c r="G624" s="6">
        <v>4</v>
      </c>
      <c r="H624" s="6">
        <v>4</v>
      </c>
      <c r="I624" s="6" t="s">
        <v>25</v>
      </c>
      <c r="J624" s="8" t="s">
        <v>137</v>
      </c>
      <c r="K624" s="6" t="s">
        <v>26</v>
      </c>
      <c r="L624" s="6"/>
      <c r="M624" s="6"/>
      <c r="N624" s="6" t="s">
        <v>14148</v>
      </c>
      <c r="O624" s="6" t="s">
        <v>17139</v>
      </c>
      <c r="P624" s="6" t="s">
        <v>31</v>
      </c>
      <c r="Q624" s="6" t="s">
        <v>31</v>
      </c>
      <c r="R624" s="6" t="s">
        <v>31</v>
      </c>
      <c r="S624" s="6" t="s">
        <v>31</v>
      </c>
      <c r="T624" s="6" t="s">
        <v>31</v>
      </c>
      <c r="U624" s="6" t="s">
        <v>31</v>
      </c>
      <c r="V624" s="6" t="s">
        <v>16518</v>
      </c>
      <c r="W624" s="6" t="s">
        <v>16510</v>
      </c>
      <c r="X624" s="6" t="s">
        <v>16573</v>
      </c>
      <c r="Y624" s="9" t="s">
        <v>15162</v>
      </c>
    </row>
    <row r="625" spans="1:25" ht="57.6">
      <c r="A625" s="6">
        <v>10382</v>
      </c>
      <c r="B625" s="6">
        <v>53.485382363967403</v>
      </c>
      <c r="C625" s="6">
        <v>-113.544629934463</v>
      </c>
      <c r="D625" s="6" t="s">
        <v>15201</v>
      </c>
      <c r="E625" s="7">
        <v>44291</v>
      </c>
      <c r="F625" s="6">
        <v>2021</v>
      </c>
      <c r="G625" s="6">
        <v>4</v>
      </c>
      <c r="H625" s="6">
        <v>5</v>
      </c>
      <c r="I625" s="6" t="s">
        <v>25</v>
      </c>
      <c r="J625" s="8">
        <v>0.33333333333333331</v>
      </c>
      <c r="K625" s="6" t="s">
        <v>7</v>
      </c>
      <c r="L625" s="6">
        <v>7802387020</v>
      </c>
      <c r="M625" s="6" t="s">
        <v>6000</v>
      </c>
      <c r="N625" s="6" t="s">
        <v>14148</v>
      </c>
      <c r="O625" s="10" t="s">
        <v>17140</v>
      </c>
      <c r="P625" s="6" t="s">
        <v>16508</v>
      </c>
      <c r="Q625" s="6" t="s">
        <v>31</v>
      </c>
      <c r="R625" s="6" t="s">
        <v>31</v>
      </c>
      <c r="S625" s="6" t="s">
        <v>31</v>
      </c>
      <c r="T625" s="6" t="s">
        <v>31</v>
      </c>
      <c r="U625" s="6" t="s">
        <v>42</v>
      </c>
      <c r="V625" s="6" t="s">
        <v>16509</v>
      </c>
      <c r="W625" s="6" t="s">
        <v>16510</v>
      </c>
      <c r="X625" s="6" t="s">
        <v>31</v>
      </c>
      <c r="Y625" s="9" t="s">
        <v>14149</v>
      </c>
    </row>
    <row r="626" spans="1:25">
      <c r="A626" s="6">
        <v>10383</v>
      </c>
      <c r="B626" s="6">
        <v>53.49883028</v>
      </c>
      <c r="C626" s="6">
        <v>-113.6436952</v>
      </c>
      <c r="D626" s="6" t="s">
        <v>15202</v>
      </c>
      <c r="E626" s="7">
        <v>44291</v>
      </c>
      <c r="F626" s="6">
        <v>2021</v>
      </c>
      <c r="G626" s="6">
        <v>4</v>
      </c>
      <c r="H626" s="6">
        <v>5</v>
      </c>
      <c r="I626" s="6" t="s">
        <v>25</v>
      </c>
      <c r="J626" s="8" t="s">
        <v>132</v>
      </c>
      <c r="K626" s="6" t="s">
        <v>7</v>
      </c>
      <c r="L626" s="6">
        <v>7808932795</v>
      </c>
      <c r="M626" s="6" t="s">
        <v>15203</v>
      </c>
      <c r="N626" s="6" t="s">
        <v>14148</v>
      </c>
      <c r="O626" s="6" t="s">
        <v>17141</v>
      </c>
      <c r="P626" s="6" t="s">
        <v>31</v>
      </c>
      <c r="Q626" s="6" t="s">
        <v>31</v>
      </c>
      <c r="R626" s="6" t="s">
        <v>31</v>
      </c>
      <c r="S626" s="6" t="s">
        <v>345</v>
      </c>
      <c r="T626" s="6" t="s">
        <v>31</v>
      </c>
      <c r="U626" s="6" t="s">
        <v>31</v>
      </c>
      <c r="V626" s="6" t="s">
        <v>31</v>
      </c>
      <c r="W626" s="6" t="s">
        <v>16510</v>
      </c>
      <c r="X626" s="6" t="s">
        <v>31</v>
      </c>
      <c r="Y626" s="9" t="s">
        <v>15162</v>
      </c>
    </row>
    <row r="627" spans="1:25">
      <c r="A627" s="6">
        <v>10384</v>
      </c>
      <c r="B627" s="6">
        <v>53.483052155946503</v>
      </c>
      <c r="C627" s="6">
        <v>-113.55314863004</v>
      </c>
      <c r="D627" s="6" t="s">
        <v>15204</v>
      </c>
      <c r="E627" s="7">
        <v>44291</v>
      </c>
      <c r="F627" s="6">
        <v>2021</v>
      </c>
      <c r="G627" s="6">
        <v>4</v>
      </c>
      <c r="H627" s="6">
        <v>5</v>
      </c>
      <c r="I627" s="6" t="s">
        <v>25</v>
      </c>
      <c r="J627" s="8">
        <v>0.625</v>
      </c>
      <c r="K627" s="6" t="s">
        <v>7</v>
      </c>
      <c r="L627" s="6">
        <v>7802716252</v>
      </c>
      <c r="M627" s="6" t="s">
        <v>15205</v>
      </c>
      <c r="N627" s="6" t="s">
        <v>14148</v>
      </c>
      <c r="O627" s="6" t="s">
        <v>17142</v>
      </c>
      <c r="P627" s="6" t="s">
        <v>16508</v>
      </c>
      <c r="Q627" s="6" t="s">
        <v>31</v>
      </c>
      <c r="R627" s="6" t="s">
        <v>32</v>
      </c>
      <c r="S627" s="6" t="s">
        <v>31</v>
      </c>
      <c r="T627" s="6" t="s">
        <v>31</v>
      </c>
      <c r="U627" s="6" t="s">
        <v>42</v>
      </c>
      <c r="V627" s="6" t="s">
        <v>16513</v>
      </c>
      <c r="W627" s="6" t="s">
        <v>16510</v>
      </c>
      <c r="X627" s="6" t="s">
        <v>16514</v>
      </c>
      <c r="Y627" s="9" t="s">
        <v>15162</v>
      </c>
    </row>
    <row r="628" spans="1:25">
      <c r="A628" s="6">
        <v>10385</v>
      </c>
      <c r="B628" s="6">
        <v>53.607417740000002</v>
      </c>
      <c r="C628" s="6">
        <v>-113.50613540000001</v>
      </c>
      <c r="D628" s="6" t="s">
        <v>15206</v>
      </c>
      <c r="E628" s="7">
        <v>44292</v>
      </c>
      <c r="F628" s="6">
        <v>2021</v>
      </c>
      <c r="G628" s="6">
        <v>4</v>
      </c>
      <c r="H628" s="6">
        <v>6</v>
      </c>
      <c r="I628" s="6" t="s">
        <v>25</v>
      </c>
      <c r="J628" s="8">
        <v>0.41666666666666669</v>
      </c>
      <c r="K628" s="6" t="s">
        <v>7</v>
      </c>
      <c r="L628" s="6">
        <v>7802240164</v>
      </c>
      <c r="M628" s="6" t="s">
        <v>651</v>
      </c>
      <c r="N628" s="6" t="s">
        <v>14148</v>
      </c>
      <c r="O628" s="6" t="s">
        <v>17143</v>
      </c>
      <c r="P628" s="6" t="s">
        <v>16508</v>
      </c>
      <c r="Q628" s="6" t="s">
        <v>31</v>
      </c>
      <c r="R628" s="6" t="s">
        <v>31</v>
      </c>
      <c r="S628" s="6" t="s">
        <v>31</v>
      </c>
      <c r="T628" s="6" t="s">
        <v>31</v>
      </c>
      <c r="U628" s="6" t="s">
        <v>31</v>
      </c>
      <c r="V628" s="6" t="s">
        <v>31</v>
      </c>
      <c r="W628" s="6" t="s">
        <v>16510</v>
      </c>
      <c r="X628" s="6" t="s">
        <v>31</v>
      </c>
      <c r="Y628" s="9" t="s">
        <v>15162</v>
      </c>
    </row>
    <row r="629" spans="1:25">
      <c r="A629" s="6">
        <v>10386</v>
      </c>
      <c r="B629" s="6">
        <v>53.424354281376502</v>
      </c>
      <c r="C629" s="6">
        <v>-113.52218246699</v>
      </c>
      <c r="D629" s="6" t="s">
        <v>15207</v>
      </c>
      <c r="E629" s="7">
        <v>44292</v>
      </c>
      <c r="F629" s="6">
        <v>2021</v>
      </c>
      <c r="G629" s="6">
        <v>4</v>
      </c>
      <c r="H629" s="6">
        <v>6</v>
      </c>
      <c r="I629" s="6" t="s">
        <v>25</v>
      </c>
      <c r="J629" s="8">
        <v>0.66666666666666663</v>
      </c>
      <c r="K629" s="6" t="s">
        <v>7</v>
      </c>
      <c r="L629" s="6">
        <v>7809204123</v>
      </c>
      <c r="M629" s="6" t="s">
        <v>15208</v>
      </c>
      <c r="N629" s="6" t="s">
        <v>14148</v>
      </c>
      <c r="O629" s="6" t="s">
        <v>17144</v>
      </c>
      <c r="P629" s="6" t="s">
        <v>31</v>
      </c>
      <c r="Q629" s="6" t="s">
        <v>31</v>
      </c>
      <c r="R629" s="6" t="s">
        <v>31</v>
      </c>
      <c r="S629" s="6" t="s">
        <v>31</v>
      </c>
      <c r="T629" s="6" t="s">
        <v>31</v>
      </c>
      <c r="U629" s="6" t="s">
        <v>31</v>
      </c>
      <c r="V629" s="6" t="s">
        <v>31</v>
      </c>
      <c r="W629" s="6" t="s">
        <v>16510</v>
      </c>
      <c r="X629" s="6" t="s">
        <v>31</v>
      </c>
      <c r="Y629" s="9" t="s">
        <v>15162</v>
      </c>
    </row>
    <row r="630" spans="1:25">
      <c r="A630" s="6">
        <v>10387</v>
      </c>
      <c r="B630" s="6">
        <v>53.423039430000003</v>
      </c>
      <c r="C630" s="6">
        <v>-113.5200251</v>
      </c>
      <c r="D630" s="6" t="s">
        <v>15209</v>
      </c>
      <c r="E630" s="7">
        <v>44292</v>
      </c>
      <c r="F630" s="6">
        <v>2021</v>
      </c>
      <c r="G630" s="6">
        <v>4</v>
      </c>
      <c r="H630" s="6">
        <v>6</v>
      </c>
      <c r="I630" s="6" t="s">
        <v>25</v>
      </c>
      <c r="J630" s="8">
        <v>0.66666666666666663</v>
      </c>
      <c r="K630" s="6" t="s">
        <v>7</v>
      </c>
      <c r="L630" s="6">
        <v>5875974434</v>
      </c>
      <c r="M630" s="6" t="s">
        <v>2415</v>
      </c>
      <c r="N630" s="6" t="s">
        <v>14148</v>
      </c>
      <c r="O630" s="6" t="s">
        <v>17145</v>
      </c>
      <c r="P630" s="6" t="s">
        <v>16508</v>
      </c>
      <c r="Q630" s="6" t="s">
        <v>31</v>
      </c>
      <c r="R630" s="6" t="s">
        <v>31</v>
      </c>
      <c r="S630" s="6" t="s">
        <v>31</v>
      </c>
      <c r="T630" s="6" t="s">
        <v>31</v>
      </c>
      <c r="U630" s="6" t="s">
        <v>42</v>
      </c>
      <c r="V630" s="6" t="s">
        <v>16551</v>
      </c>
      <c r="W630" s="6" t="s">
        <v>16510</v>
      </c>
      <c r="X630" s="6" t="s">
        <v>31</v>
      </c>
      <c r="Y630" s="9" t="s">
        <v>15162</v>
      </c>
    </row>
    <row r="631" spans="1:25">
      <c r="A631" s="6">
        <v>10388</v>
      </c>
      <c r="B631" s="6">
        <v>53.474162900000003</v>
      </c>
      <c r="C631" s="6">
        <v>-113.5566942</v>
      </c>
      <c r="D631" s="6" t="s">
        <v>14113</v>
      </c>
      <c r="E631" s="7">
        <v>44292</v>
      </c>
      <c r="F631" s="6">
        <v>2021</v>
      </c>
      <c r="G631" s="6">
        <v>4</v>
      </c>
      <c r="H631" s="6">
        <v>6</v>
      </c>
      <c r="I631" s="6" t="s">
        <v>25</v>
      </c>
      <c r="J631" s="8">
        <v>0.29166666666666669</v>
      </c>
      <c r="K631" s="6" t="s">
        <v>7</v>
      </c>
      <c r="L631" s="6" t="s">
        <v>2135</v>
      </c>
      <c r="M631" s="6" t="s">
        <v>14344</v>
      </c>
      <c r="N631" s="6" t="s">
        <v>14148</v>
      </c>
      <c r="O631" s="6" t="s">
        <v>17146</v>
      </c>
      <c r="P631" s="6" t="s">
        <v>16526</v>
      </c>
      <c r="Q631" s="6" t="s">
        <v>31</v>
      </c>
      <c r="R631" s="6" t="s">
        <v>31</v>
      </c>
      <c r="S631" s="6" t="s">
        <v>31</v>
      </c>
      <c r="T631" s="6" t="s">
        <v>31</v>
      </c>
      <c r="U631" s="6" t="s">
        <v>31</v>
      </c>
      <c r="V631" s="6" t="s">
        <v>31</v>
      </c>
      <c r="W631" s="6" t="s">
        <v>16510</v>
      </c>
      <c r="X631" s="6" t="s">
        <v>31</v>
      </c>
      <c r="Y631" s="9" t="s">
        <v>15162</v>
      </c>
    </row>
    <row r="632" spans="1:25">
      <c r="A632" s="6">
        <v>10389</v>
      </c>
      <c r="B632" s="6">
        <v>53.569215649999997</v>
      </c>
      <c r="C632" s="6">
        <v>-113.4762664</v>
      </c>
      <c r="D632" s="6" t="s">
        <v>15210</v>
      </c>
      <c r="E632" s="7">
        <v>44293</v>
      </c>
      <c r="F632" s="6">
        <v>2021</v>
      </c>
      <c r="G632" s="6">
        <v>4</v>
      </c>
      <c r="H632" s="6">
        <v>7</v>
      </c>
      <c r="I632" s="6" t="s">
        <v>25</v>
      </c>
      <c r="J632" s="8" t="s">
        <v>132</v>
      </c>
      <c r="K632" s="6" t="s">
        <v>7</v>
      </c>
      <c r="L632" s="6" t="s">
        <v>15211</v>
      </c>
      <c r="M632" s="6" t="s">
        <v>15212</v>
      </c>
      <c r="N632" s="6" t="s">
        <v>14148</v>
      </c>
      <c r="O632" s="6" t="s">
        <v>17147</v>
      </c>
      <c r="P632" s="6" t="s">
        <v>16508</v>
      </c>
      <c r="Q632" s="6" t="s">
        <v>31</v>
      </c>
      <c r="R632" s="6" t="s">
        <v>31</v>
      </c>
      <c r="S632" s="6" t="s">
        <v>31</v>
      </c>
      <c r="T632" s="6" t="s">
        <v>31</v>
      </c>
      <c r="U632" s="6" t="s">
        <v>42</v>
      </c>
      <c r="V632" s="6" t="s">
        <v>31</v>
      </c>
      <c r="W632" s="6" t="s">
        <v>16510</v>
      </c>
      <c r="X632" s="6" t="s">
        <v>31</v>
      </c>
      <c r="Y632" s="9" t="s">
        <v>15162</v>
      </c>
    </row>
    <row r="633" spans="1:25">
      <c r="A633" s="6">
        <v>10390</v>
      </c>
      <c r="B633" s="6">
        <v>53.4475263630586</v>
      </c>
      <c r="C633" s="6">
        <v>-113.587198873104</v>
      </c>
      <c r="D633" s="6" t="s">
        <v>15213</v>
      </c>
      <c r="E633" s="7">
        <v>44293</v>
      </c>
      <c r="F633" s="6">
        <v>2021</v>
      </c>
      <c r="G633" s="6">
        <v>4</v>
      </c>
      <c r="H633" s="6">
        <v>7</v>
      </c>
      <c r="I633" s="6" t="s">
        <v>25</v>
      </c>
      <c r="J633" s="8">
        <v>0.75</v>
      </c>
      <c r="K633" s="6" t="s">
        <v>7</v>
      </c>
      <c r="L633" s="6">
        <v>7809522928</v>
      </c>
      <c r="M633" s="6" t="s">
        <v>15214</v>
      </c>
      <c r="N633" s="6" t="s">
        <v>14148</v>
      </c>
      <c r="O633" s="6" t="s">
        <v>17148</v>
      </c>
      <c r="P633" s="6" t="s">
        <v>31</v>
      </c>
      <c r="Q633" s="6" t="s">
        <v>31</v>
      </c>
      <c r="R633" s="6" t="s">
        <v>31</v>
      </c>
      <c r="S633" s="6" t="s">
        <v>31</v>
      </c>
      <c r="T633" s="6" t="s">
        <v>31</v>
      </c>
      <c r="U633" s="6" t="s">
        <v>31</v>
      </c>
      <c r="V633" s="6" t="s">
        <v>31</v>
      </c>
      <c r="W633" s="6" t="s">
        <v>16510</v>
      </c>
      <c r="X633" s="6" t="s">
        <v>31</v>
      </c>
      <c r="Y633" s="9" t="s">
        <v>15162</v>
      </c>
    </row>
    <row r="634" spans="1:25">
      <c r="A634" s="6">
        <v>10391</v>
      </c>
      <c r="B634" s="6">
        <v>53.44969878917</v>
      </c>
      <c r="C634" s="6">
        <v>-113.587198873104</v>
      </c>
      <c r="D634" s="6" t="s">
        <v>15215</v>
      </c>
      <c r="E634" s="7">
        <v>44290</v>
      </c>
      <c r="F634" s="6">
        <v>2021</v>
      </c>
      <c r="G634" s="6">
        <v>4</v>
      </c>
      <c r="H634" s="6">
        <v>4</v>
      </c>
      <c r="I634" s="6" t="s">
        <v>25</v>
      </c>
      <c r="J634" s="8">
        <v>0.83333333333333337</v>
      </c>
      <c r="K634" s="6" t="s">
        <v>7</v>
      </c>
      <c r="L634" s="6">
        <v>7809522928</v>
      </c>
      <c r="M634" s="6" t="s">
        <v>15214</v>
      </c>
      <c r="N634" s="6" t="s">
        <v>14164</v>
      </c>
      <c r="O634" s="6" t="s">
        <v>17149</v>
      </c>
      <c r="P634" s="6" t="s">
        <v>40</v>
      </c>
      <c r="Q634" s="6" t="s">
        <v>31</v>
      </c>
      <c r="R634" s="6" t="s">
        <v>32</v>
      </c>
      <c r="S634" s="6" t="s">
        <v>33</v>
      </c>
      <c r="T634" s="6" t="s">
        <v>31</v>
      </c>
      <c r="U634" s="6" t="s">
        <v>34</v>
      </c>
      <c r="V634" s="6" t="s">
        <v>16528</v>
      </c>
      <c r="W634" s="6" t="s">
        <v>16510</v>
      </c>
      <c r="X634" s="6" t="s">
        <v>16514</v>
      </c>
      <c r="Y634" s="9" t="s">
        <v>15162</v>
      </c>
    </row>
    <row r="635" spans="1:25">
      <c r="A635" s="6">
        <v>10392</v>
      </c>
      <c r="B635" s="6">
        <v>53.490749049999998</v>
      </c>
      <c r="C635" s="6">
        <v>-113.621921</v>
      </c>
      <c r="D635" s="6" t="s">
        <v>15216</v>
      </c>
      <c r="E635" s="7">
        <v>44291</v>
      </c>
      <c r="F635" s="6">
        <v>2021</v>
      </c>
      <c r="G635" s="6">
        <v>4</v>
      </c>
      <c r="H635" s="6">
        <v>5</v>
      </c>
      <c r="I635" s="6" t="s">
        <v>25</v>
      </c>
      <c r="J635" s="8">
        <v>0.83333333333333337</v>
      </c>
      <c r="K635" s="6" t="s">
        <v>7</v>
      </c>
      <c r="L635" s="6">
        <v>7804447156</v>
      </c>
      <c r="M635" s="6" t="s">
        <v>15217</v>
      </c>
      <c r="N635" s="6" t="s">
        <v>14148</v>
      </c>
      <c r="O635" s="6" t="s">
        <v>17150</v>
      </c>
      <c r="P635" s="6" t="s">
        <v>31</v>
      </c>
      <c r="Q635" s="6" t="s">
        <v>31</v>
      </c>
      <c r="R635" s="6" t="s">
        <v>31</v>
      </c>
      <c r="S635" s="6" t="s">
        <v>31</v>
      </c>
      <c r="T635" s="6" t="s">
        <v>31</v>
      </c>
      <c r="U635" s="6" t="s">
        <v>31</v>
      </c>
      <c r="V635" s="6" t="s">
        <v>31</v>
      </c>
      <c r="W635" s="6" t="s">
        <v>16510</v>
      </c>
      <c r="X635" s="6" t="s">
        <v>31</v>
      </c>
      <c r="Y635" s="9" t="s">
        <v>15162</v>
      </c>
    </row>
    <row r="636" spans="1:25">
      <c r="A636" s="6">
        <v>10393</v>
      </c>
      <c r="B636" s="6">
        <v>53.465924100000002</v>
      </c>
      <c r="C636" s="6">
        <v>-113.5213704</v>
      </c>
      <c r="D636" s="6" t="s">
        <v>15218</v>
      </c>
      <c r="E636" s="7">
        <v>44294</v>
      </c>
      <c r="F636" s="6">
        <v>2021</v>
      </c>
      <c r="G636" s="6">
        <v>4</v>
      </c>
      <c r="H636" s="6">
        <v>8</v>
      </c>
      <c r="I636" s="6" t="s">
        <v>25</v>
      </c>
      <c r="J636" s="8" t="s">
        <v>137</v>
      </c>
      <c r="K636" s="6" t="s">
        <v>26</v>
      </c>
      <c r="L636" s="6">
        <v>7809150433</v>
      </c>
      <c r="M636" s="6" t="s">
        <v>15219</v>
      </c>
      <c r="N636" s="6" t="s">
        <v>14164</v>
      </c>
      <c r="O636" s="6" t="s">
        <v>17151</v>
      </c>
      <c r="P636" s="6" t="s">
        <v>16508</v>
      </c>
      <c r="Q636" s="6" t="s">
        <v>31</v>
      </c>
      <c r="R636" s="6" t="s">
        <v>32</v>
      </c>
      <c r="S636" s="6" t="s">
        <v>33</v>
      </c>
      <c r="T636" s="6" t="s">
        <v>16527</v>
      </c>
      <c r="U636" s="6" t="s">
        <v>34</v>
      </c>
      <c r="V636" s="6" t="s">
        <v>16518</v>
      </c>
      <c r="W636" s="6" t="s">
        <v>16523</v>
      </c>
      <c r="X636" s="6" t="s">
        <v>16573</v>
      </c>
      <c r="Y636" s="9" t="s">
        <v>15162</v>
      </c>
    </row>
    <row r="637" spans="1:25">
      <c r="A637" s="6">
        <v>10394</v>
      </c>
      <c r="B637" s="6">
        <v>53.535984176905103</v>
      </c>
      <c r="C637" s="6">
        <v>-113.48160769392101</v>
      </c>
      <c r="D637" s="6" t="s">
        <v>15220</v>
      </c>
      <c r="E637" s="7">
        <v>44294</v>
      </c>
      <c r="F637" s="6">
        <v>2021</v>
      </c>
      <c r="G637" s="6">
        <v>4</v>
      </c>
      <c r="H637" s="6">
        <v>8</v>
      </c>
      <c r="I637" s="6" t="s">
        <v>25</v>
      </c>
      <c r="J637" s="8">
        <v>0.58333333333333337</v>
      </c>
      <c r="K637" s="6" t="s">
        <v>7</v>
      </c>
      <c r="L637" s="6" t="s">
        <v>15221</v>
      </c>
      <c r="M637" s="6" t="s">
        <v>15222</v>
      </c>
      <c r="N637" s="6" t="s">
        <v>14148</v>
      </c>
      <c r="O637" s="6" t="s">
        <v>17152</v>
      </c>
      <c r="P637" s="6" t="s">
        <v>16508</v>
      </c>
      <c r="Q637" s="6" t="s">
        <v>31</v>
      </c>
      <c r="R637" s="6" t="s">
        <v>41</v>
      </c>
      <c r="S637" s="6" t="s">
        <v>31</v>
      </c>
      <c r="T637" s="6" t="s">
        <v>31</v>
      </c>
      <c r="U637" s="6" t="s">
        <v>42</v>
      </c>
      <c r="V637" s="6" t="s">
        <v>16509</v>
      </c>
      <c r="W637" s="6" t="s">
        <v>16593</v>
      </c>
      <c r="X637" s="6" t="s">
        <v>16573</v>
      </c>
      <c r="Y637" s="9" t="s">
        <v>15162</v>
      </c>
    </row>
    <row r="638" spans="1:25">
      <c r="A638" s="6">
        <v>10395</v>
      </c>
      <c r="B638" s="6">
        <v>53.429527433939001</v>
      </c>
      <c r="C638" s="6">
        <v>-113.61807205189</v>
      </c>
      <c r="D638" s="6" t="s">
        <v>14249</v>
      </c>
      <c r="E638" s="7">
        <v>44221</v>
      </c>
      <c r="F638" s="6">
        <v>2021</v>
      </c>
      <c r="G638" s="6">
        <v>1</v>
      </c>
      <c r="H638" s="6">
        <v>25</v>
      </c>
      <c r="I638" s="6" t="s">
        <v>25</v>
      </c>
      <c r="J638" s="8">
        <v>0.66666666666666663</v>
      </c>
      <c r="K638" s="6" t="s">
        <v>7</v>
      </c>
      <c r="L638" s="6">
        <v>7807955820</v>
      </c>
      <c r="M638" s="6" t="s">
        <v>325</v>
      </c>
      <c r="N638" s="6" t="s">
        <v>14164</v>
      </c>
      <c r="O638" s="6" t="s">
        <v>17153</v>
      </c>
      <c r="P638" s="6" t="s">
        <v>16526</v>
      </c>
      <c r="Q638" s="6" t="s">
        <v>31</v>
      </c>
      <c r="R638" s="6" t="s">
        <v>32</v>
      </c>
      <c r="S638" s="6" t="s">
        <v>33</v>
      </c>
      <c r="T638" s="6" t="s">
        <v>31</v>
      </c>
      <c r="U638" s="6" t="s">
        <v>42</v>
      </c>
      <c r="V638" s="6" t="s">
        <v>31</v>
      </c>
      <c r="W638" s="6" t="s">
        <v>16510</v>
      </c>
      <c r="X638" s="6" t="s">
        <v>31</v>
      </c>
      <c r="Y638" s="9" t="s">
        <v>15162</v>
      </c>
    </row>
    <row r="639" spans="1:25">
      <c r="A639" s="6">
        <v>10396</v>
      </c>
      <c r="B639" s="6">
        <v>53.465075986431899</v>
      </c>
      <c r="C639" s="6">
        <v>-113.56426597190701</v>
      </c>
      <c r="D639" s="6" t="s">
        <v>14867</v>
      </c>
      <c r="E639" s="7">
        <v>44294</v>
      </c>
      <c r="F639" s="6">
        <v>2021</v>
      </c>
      <c r="G639" s="6">
        <v>4</v>
      </c>
      <c r="H639" s="6">
        <v>8</v>
      </c>
      <c r="I639" s="6" t="s">
        <v>25</v>
      </c>
      <c r="J639" s="8">
        <v>0.79166666666666663</v>
      </c>
      <c r="K639" s="6" t="s">
        <v>7</v>
      </c>
      <c r="L639" s="6">
        <v>3062167722</v>
      </c>
      <c r="M639" s="6" t="s">
        <v>14868</v>
      </c>
      <c r="N639" s="6" t="s">
        <v>14148</v>
      </c>
      <c r="O639" s="6" t="s">
        <v>17154</v>
      </c>
      <c r="P639" s="6" t="s">
        <v>16526</v>
      </c>
      <c r="Q639" s="6" t="s">
        <v>31</v>
      </c>
      <c r="R639" s="6" t="s">
        <v>31</v>
      </c>
      <c r="S639" s="6" t="s">
        <v>31</v>
      </c>
      <c r="T639" s="6" t="s">
        <v>31</v>
      </c>
      <c r="U639" s="6" t="s">
        <v>42</v>
      </c>
      <c r="V639" s="6" t="s">
        <v>16509</v>
      </c>
      <c r="W639" s="6" t="s">
        <v>16510</v>
      </c>
      <c r="X639" s="6" t="s">
        <v>31</v>
      </c>
      <c r="Y639" s="9" t="s">
        <v>15162</v>
      </c>
    </row>
    <row r="640" spans="1:25">
      <c r="A640" s="6">
        <v>10397</v>
      </c>
      <c r="B640" s="6">
        <v>53.60743806</v>
      </c>
      <c r="C640" s="6">
        <v>-113.50615689999999</v>
      </c>
      <c r="D640" s="6" t="s">
        <v>14889</v>
      </c>
      <c r="E640" s="7">
        <v>44295</v>
      </c>
      <c r="F640" s="6">
        <v>2021</v>
      </c>
      <c r="G640" s="6">
        <v>4</v>
      </c>
      <c r="H640" s="6">
        <v>9</v>
      </c>
      <c r="I640" s="6" t="s">
        <v>25</v>
      </c>
      <c r="J640" s="8">
        <v>0.33333333333333331</v>
      </c>
      <c r="K640" s="6" t="s">
        <v>7</v>
      </c>
      <c r="L640" s="6">
        <v>7802240164</v>
      </c>
      <c r="M640" s="6" t="s">
        <v>651</v>
      </c>
      <c r="N640" s="6" t="s">
        <v>14148</v>
      </c>
      <c r="O640" s="6" t="s">
        <v>17155</v>
      </c>
      <c r="P640" s="6" t="s">
        <v>16508</v>
      </c>
      <c r="Q640" s="6" t="s">
        <v>31</v>
      </c>
      <c r="R640" s="6" t="s">
        <v>31</v>
      </c>
      <c r="S640" s="6" t="s">
        <v>31</v>
      </c>
      <c r="T640" s="6" t="s">
        <v>31</v>
      </c>
      <c r="U640" s="6" t="s">
        <v>31</v>
      </c>
      <c r="V640" s="6" t="s">
        <v>16509</v>
      </c>
      <c r="W640" s="6" t="s">
        <v>16510</v>
      </c>
      <c r="X640" s="6" t="s">
        <v>31</v>
      </c>
      <c r="Y640" s="9" t="s">
        <v>15162</v>
      </c>
    </row>
    <row r="641" spans="1:25">
      <c r="A641" s="6">
        <v>10398</v>
      </c>
      <c r="B641" s="6">
        <v>53.501286319999998</v>
      </c>
      <c r="C641" s="6">
        <v>-113.66985750000001</v>
      </c>
      <c r="D641" s="6" t="s">
        <v>15223</v>
      </c>
      <c r="E641" s="7">
        <v>44297</v>
      </c>
      <c r="F641" s="6">
        <v>2021</v>
      </c>
      <c r="G641" s="6">
        <v>4</v>
      </c>
      <c r="H641" s="6">
        <v>11</v>
      </c>
      <c r="I641" s="6" t="s">
        <v>25</v>
      </c>
      <c r="J641" s="8" t="s">
        <v>132</v>
      </c>
      <c r="K641" s="6" t="s">
        <v>7</v>
      </c>
      <c r="L641" s="6" t="s">
        <v>4872</v>
      </c>
      <c r="M641" s="6" t="s">
        <v>4873</v>
      </c>
      <c r="N641" s="6" t="s">
        <v>14164</v>
      </c>
      <c r="O641" s="6" t="s">
        <v>17156</v>
      </c>
      <c r="P641" s="6" t="s">
        <v>31</v>
      </c>
      <c r="Q641" s="6" t="s">
        <v>31</v>
      </c>
      <c r="R641" s="6" t="s">
        <v>31</v>
      </c>
      <c r="S641" s="6" t="s">
        <v>16522</v>
      </c>
      <c r="T641" s="6" t="s">
        <v>31</v>
      </c>
      <c r="U641" s="6" t="s">
        <v>31</v>
      </c>
      <c r="V641" s="6" t="s">
        <v>31</v>
      </c>
      <c r="W641" s="6" t="s">
        <v>16523</v>
      </c>
      <c r="X641" s="6" t="s">
        <v>31</v>
      </c>
      <c r="Y641" s="9" t="s">
        <v>15162</v>
      </c>
    </row>
    <row r="642" spans="1:25">
      <c r="A642" s="6">
        <v>10399</v>
      </c>
      <c r="B642" s="6">
        <v>53.5103412592266</v>
      </c>
      <c r="C642" s="6">
        <v>-113.52899154795701</v>
      </c>
      <c r="D642" s="6" t="s">
        <v>15224</v>
      </c>
      <c r="E642" s="7">
        <v>44297</v>
      </c>
      <c r="F642" s="6">
        <v>2021</v>
      </c>
      <c r="G642" s="6">
        <v>4</v>
      </c>
      <c r="H642" s="6">
        <v>11</v>
      </c>
      <c r="I642" s="6" t="s">
        <v>25</v>
      </c>
      <c r="J642" s="8" t="s">
        <v>132</v>
      </c>
      <c r="K642" s="6" t="s">
        <v>7</v>
      </c>
      <c r="L642" s="6" t="s">
        <v>15225</v>
      </c>
      <c r="M642" s="6" t="s">
        <v>15032</v>
      </c>
      <c r="N642" s="6" t="s">
        <v>14164</v>
      </c>
      <c r="O642" s="6" t="s">
        <v>17157</v>
      </c>
      <c r="P642" s="6" t="s">
        <v>16508</v>
      </c>
      <c r="Q642" s="6" t="s">
        <v>31</v>
      </c>
      <c r="R642" s="6" t="s">
        <v>32</v>
      </c>
      <c r="S642" s="6" t="s">
        <v>33</v>
      </c>
      <c r="T642" s="6" t="s">
        <v>31</v>
      </c>
      <c r="U642" s="6" t="s">
        <v>42</v>
      </c>
      <c r="V642" s="6" t="s">
        <v>16540</v>
      </c>
      <c r="W642" s="6" t="s">
        <v>16510</v>
      </c>
      <c r="X642" s="6" t="s">
        <v>31</v>
      </c>
      <c r="Y642" s="9" t="s">
        <v>15162</v>
      </c>
    </row>
    <row r="643" spans="1:25">
      <c r="A643" s="6">
        <v>10400</v>
      </c>
      <c r="B643" s="6">
        <v>53.418021019999998</v>
      </c>
      <c r="C643" s="6">
        <v>-113.5157056</v>
      </c>
      <c r="D643" s="6" t="s">
        <v>15226</v>
      </c>
      <c r="E643" s="7">
        <v>44293</v>
      </c>
      <c r="F643" s="6">
        <v>2021</v>
      </c>
      <c r="G643" s="6">
        <v>4</v>
      </c>
      <c r="H643" s="6">
        <v>7</v>
      </c>
      <c r="I643" s="6" t="s">
        <v>25</v>
      </c>
      <c r="J643" s="8">
        <v>0.70833333333333337</v>
      </c>
      <c r="K643" s="6" t="s">
        <v>7</v>
      </c>
      <c r="L643" s="6">
        <v>7809918889</v>
      </c>
      <c r="M643" s="6" t="s">
        <v>15227</v>
      </c>
      <c r="N643" s="6" t="s">
        <v>14148</v>
      </c>
      <c r="O643" s="6" t="s">
        <v>17158</v>
      </c>
      <c r="P643" s="6" t="s">
        <v>16508</v>
      </c>
      <c r="Q643" s="6" t="s">
        <v>31</v>
      </c>
      <c r="R643" s="6" t="s">
        <v>31</v>
      </c>
      <c r="S643" s="6" t="s">
        <v>31</v>
      </c>
      <c r="T643" s="6" t="s">
        <v>31</v>
      </c>
      <c r="U643" s="6" t="s">
        <v>42</v>
      </c>
      <c r="V643" s="6" t="s">
        <v>16509</v>
      </c>
      <c r="W643" s="6" t="s">
        <v>16510</v>
      </c>
      <c r="X643" s="6" t="s">
        <v>16573</v>
      </c>
      <c r="Y643" s="9" t="s">
        <v>15162</v>
      </c>
    </row>
    <row r="644" spans="1:25">
      <c r="A644" s="6">
        <v>10401</v>
      </c>
      <c r="B644" s="6">
        <v>53.565570049999998</v>
      </c>
      <c r="C644" s="6">
        <v>-113.4315057</v>
      </c>
      <c r="D644" s="6" t="s">
        <v>15228</v>
      </c>
      <c r="E644" s="7">
        <v>44303</v>
      </c>
      <c r="F644" s="6">
        <v>2021</v>
      </c>
      <c r="G644" s="6">
        <v>4</v>
      </c>
      <c r="H644" s="6">
        <v>17</v>
      </c>
      <c r="I644" s="6" t="s">
        <v>25</v>
      </c>
      <c r="J644" s="8" t="s">
        <v>144</v>
      </c>
      <c r="K644" s="6" t="s">
        <v>7</v>
      </c>
      <c r="L644" s="6" t="s">
        <v>15229</v>
      </c>
      <c r="M644" s="6" t="s">
        <v>5121</v>
      </c>
      <c r="N644" s="6" t="s">
        <v>14148</v>
      </c>
      <c r="O644" s="6" t="s">
        <v>17159</v>
      </c>
      <c r="P644" s="6" t="s">
        <v>16508</v>
      </c>
      <c r="Q644" s="6" t="s">
        <v>31</v>
      </c>
      <c r="R644" s="6" t="s">
        <v>16520</v>
      </c>
      <c r="S644" s="6" t="s">
        <v>31</v>
      </c>
      <c r="T644" s="6" t="s">
        <v>31</v>
      </c>
      <c r="U644" s="6" t="s">
        <v>42</v>
      </c>
      <c r="V644" s="6" t="s">
        <v>16509</v>
      </c>
      <c r="W644" s="6" t="s">
        <v>16558</v>
      </c>
      <c r="X644" s="6" t="s">
        <v>16514</v>
      </c>
      <c r="Y644" s="9" t="s">
        <v>15162</v>
      </c>
    </row>
    <row r="645" spans="1:25">
      <c r="A645" s="6">
        <v>10402</v>
      </c>
      <c r="B645" s="6">
        <v>53.490858660000001</v>
      </c>
      <c r="C645" s="6">
        <v>-113.62129880000001</v>
      </c>
      <c r="D645" s="6" t="s">
        <v>15230</v>
      </c>
      <c r="E645" s="7">
        <v>44298</v>
      </c>
      <c r="F645" s="6">
        <v>2021</v>
      </c>
      <c r="G645" s="6">
        <v>4</v>
      </c>
      <c r="H645" s="6">
        <v>12</v>
      </c>
      <c r="I645" s="6" t="s">
        <v>25</v>
      </c>
      <c r="J645" s="8">
        <v>0.83333333333333337</v>
      </c>
      <c r="K645" s="6" t="s">
        <v>7</v>
      </c>
      <c r="L645" s="6">
        <v>7804447156</v>
      </c>
      <c r="M645" s="6" t="s">
        <v>15217</v>
      </c>
      <c r="N645" s="6" t="s">
        <v>14148</v>
      </c>
      <c r="O645" s="6" t="s">
        <v>17160</v>
      </c>
      <c r="P645" s="6" t="s">
        <v>16508</v>
      </c>
      <c r="Q645" s="6" t="s">
        <v>31</v>
      </c>
      <c r="R645" s="6" t="s">
        <v>31</v>
      </c>
      <c r="S645" s="6" t="s">
        <v>31</v>
      </c>
      <c r="T645" s="6" t="s">
        <v>31</v>
      </c>
      <c r="U645" s="6" t="s">
        <v>31</v>
      </c>
      <c r="V645" s="6" t="s">
        <v>31</v>
      </c>
      <c r="W645" s="6" t="s">
        <v>16510</v>
      </c>
      <c r="X645" s="6" t="s">
        <v>16514</v>
      </c>
      <c r="Y645" s="9" t="s">
        <v>15162</v>
      </c>
    </row>
    <row r="646" spans="1:25">
      <c r="A646" s="6">
        <v>10403</v>
      </c>
      <c r="B646" s="6">
        <v>53.53775401</v>
      </c>
      <c r="C646" s="6">
        <v>-113.4577699</v>
      </c>
      <c r="D646" s="6" t="s">
        <v>15231</v>
      </c>
      <c r="E646" s="7">
        <v>44301</v>
      </c>
      <c r="F646" s="6">
        <v>2021</v>
      </c>
      <c r="G646" s="6">
        <v>4</v>
      </c>
      <c r="H646" s="6">
        <v>15</v>
      </c>
      <c r="I646" s="6" t="s">
        <v>25</v>
      </c>
      <c r="J646" s="8" t="s">
        <v>26</v>
      </c>
      <c r="K646" s="6" t="s">
        <v>26</v>
      </c>
      <c r="L646" s="6"/>
      <c r="M646" s="6"/>
      <c r="N646" s="6" t="s">
        <v>14148</v>
      </c>
      <c r="O646" s="6" t="s">
        <v>17161</v>
      </c>
      <c r="P646" s="6" t="s">
        <v>16508</v>
      </c>
      <c r="Q646" s="6" t="s">
        <v>31</v>
      </c>
      <c r="R646" s="6" t="s">
        <v>31</v>
      </c>
      <c r="S646" s="6" t="s">
        <v>31</v>
      </c>
      <c r="T646" s="6" t="s">
        <v>31</v>
      </c>
      <c r="U646" s="6" t="s">
        <v>31</v>
      </c>
      <c r="V646" s="6" t="s">
        <v>31</v>
      </c>
      <c r="W646" s="6" t="s">
        <v>16510</v>
      </c>
      <c r="X646" s="6" t="s">
        <v>31</v>
      </c>
      <c r="Y646" s="9" t="s">
        <v>15162</v>
      </c>
    </row>
    <row r="647" spans="1:25">
      <c r="A647" s="6">
        <v>10404</v>
      </c>
      <c r="B647" s="6">
        <v>53.467978551922101</v>
      </c>
      <c r="C647" s="6">
        <v>-113.524939747958</v>
      </c>
      <c r="D647" s="6" t="s">
        <v>15232</v>
      </c>
      <c r="E647" s="7">
        <v>44300</v>
      </c>
      <c r="F647" s="6">
        <v>2021</v>
      </c>
      <c r="G647" s="6">
        <v>4</v>
      </c>
      <c r="H647" s="6">
        <v>14</v>
      </c>
      <c r="I647" s="6" t="s">
        <v>25</v>
      </c>
      <c r="J647" s="8" t="s">
        <v>137</v>
      </c>
      <c r="K647" s="6" t="s">
        <v>26</v>
      </c>
      <c r="L647" s="6">
        <v>7802224962</v>
      </c>
      <c r="M647" s="6" t="s">
        <v>15233</v>
      </c>
      <c r="N647" s="6" t="s">
        <v>14164</v>
      </c>
      <c r="O647" s="6" t="s">
        <v>17162</v>
      </c>
      <c r="P647" s="6" t="s">
        <v>16508</v>
      </c>
      <c r="Q647" s="6" t="s">
        <v>31</v>
      </c>
      <c r="R647" s="6" t="s">
        <v>32</v>
      </c>
      <c r="S647" s="6" t="s">
        <v>16522</v>
      </c>
      <c r="T647" s="6" t="s">
        <v>506</v>
      </c>
      <c r="U647" s="6" t="s">
        <v>34</v>
      </c>
      <c r="V647" s="6" t="s">
        <v>16554</v>
      </c>
      <c r="W647" s="6" t="s">
        <v>16510</v>
      </c>
      <c r="X647" s="6" t="s">
        <v>16573</v>
      </c>
      <c r="Y647" s="9" t="s">
        <v>15162</v>
      </c>
    </row>
    <row r="648" spans="1:25">
      <c r="A648" s="6">
        <v>10405</v>
      </c>
      <c r="B648" s="6">
        <v>53.47123766</v>
      </c>
      <c r="C648" s="6">
        <v>-113.566453</v>
      </c>
      <c r="D648" s="6" t="s">
        <v>15234</v>
      </c>
      <c r="E648" s="7">
        <v>44301</v>
      </c>
      <c r="F648" s="6">
        <v>2021</v>
      </c>
      <c r="G648" s="6">
        <v>4</v>
      </c>
      <c r="H648" s="6">
        <v>15</v>
      </c>
      <c r="I648" s="6" t="s">
        <v>25</v>
      </c>
      <c r="J648" s="8">
        <v>0.29166666666666669</v>
      </c>
      <c r="K648" s="6" t="s">
        <v>7</v>
      </c>
      <c r="L648" s="6">
        <v>7803181031</v>
      </c>
      <c r="M648" s="6" t="s">
        <v>15235</v>
      </c>
      <c r="N648" s="6" t="s">
        <v>14164</v>
      </c>
      <c r="O648" s="6" t="s">
        <v>17163</v>
      </c>
      <c r="P648" s="6" t="s">
        <v>16508</v>
      </c>
      <c r="Q648" s="6" t="s">
        <v>31</v>
      </c>
      <c r="R648" s="6" t="s">
        <v>16545</v>
      </c>
      <c r="S648" s="6" t="s">
        <v>16522</v>
      </c>
      <c r="T648" s="6" t="s">
        <v>31</v>
      </c>
      <c r="U648" s="6" t="s">
        <v>42</v>
      </c>
      <c r="V648" s="6" t="s">
        <v>16540</v>
      </c>
      <c r="W648" s="6" t="s">
        <v>16510</v>
      </c>
      <c r="X648" s="6" t="s">
        <v>16514</v>
      </c>
      <c r="Y648" s="9" t="s">
        <v>15162</v>
      </c>
    </row>
    <row r="649" spans="1:25">
      <c r="A649" s="6">
        <v>10406</v>
      </c>
      <c r="B649" s="6">
        <v>53.490692101348799</v>
      </c>
      <c r="C649" s="6">
        <v>-113.582970643395</v>
      </c>
      <c r="D649" s="6" t="s">
        <v>15236</v>
      </c>
      <c r="E649" s="7">
        <v>44302</v>
      </c>
      <c r="F649" s="6">
        <v>2021</v>
      </c>
      <c r="G649" s="6">
        <v>4</v>
      </c>
      <c r="H649" s="6">
        <v>16</v>
      </c>
      <c r="I649" s="6" t="s">
        <v>25</v>
      </c>
      <c r="J649" s="8" t="s">
        <v>26</v>
      </c>
      <c r="K649" s="6" t="s">
        <v>26</v>
      </c>
      <c r="L649" s="6">
        <v>5879363813</v>
      </c>
      <c r="M649" s="6" t="s">
        <v>15237</v>
      </c>
      <c r="N649" s="6" t="s">
        <v>14148</v>
      </c>
      <c r="O649" s="6" t="s">
        <v>17164</v>
      </c>
      <c r="P649" s="6" t="s">
        <v>31</v>
      </c>
      <c r="Q649" s="6" t="s">
        <v>31</v>
      </c>
      <c r="R649" s="6" t="s">
        <v>31</v>
      </c>
      <c r="S649" s="6" t="s">
        <v>31</v>
      </c>
      <c r="T649" s="6" t="s">
        <v>31</v>
      </c>
      <c r="U649" s="6" t="s">
        <v>31</v>
      </c>
      <c r="V649" s="6" t="s">
        <v>31</v>
      </c>
      <c r="W649" s="6" t="s">
        <v>16510</v>
      </c>
      <c r="X649" s="6" t="s">
        <v>31</v>
      </c>
      <c r="Y649" s="9" t="s">
        <v>15162</v>
      </c>
    </row>
    <row r="650" spans="1:25">
      <c r="A650" s="6">
        <v>10407</v>
      </c>
      <c r="B650" s="6">
        <v>53.42822005</v>
      </c>
      <c r="C650" s="6">
        <v>-113.51872040000001</v>
      </c>
      <c r="D650" s="6" t="s">
        <v>15238</v>
      </c>
      <c r="E650" s="7">
        <v>44302</v>
      </c>
      <c r="F650" s="6">
        <v>2021</v>
      </c>
      <c r="G650" s="6">
        <v>4</v>
      </c>
      <c r="H650" s="6">
        <v>16</v>
      </c>
      <c r="I650" s="6" t="s">
        <v>25</v>
      </c>
      <c r="J650" s="8">
        <v>0.45833333333333331</v>
      </c>
      <c r="K650" s="6" t="s">
        <v>7</v>
      </c>
      <c r="L650" s="6">
        <v>7809660223</v>
      </c>
      <c r="M650" s="6" t="s">
        <v>15239</v>
      </c>
      <c r="N650" s="6" t="s">
        <v>14164</v>
      </c>
      <c r="O650" s="6" t="s">
        <v>17165</v>
      </c>
      <c r="P650" s="6" t="s">
        <v>16526</v>
      </c>
      <c r="Q650" s="6" t="s">
        <v>31</v>
      </c>
      <c r="R650" s="6" t="s">
        <v>31</v>
      </c>
      <c r="S650" s="6" t="s">
        <v>16522</v>
      </c>
      <c r="T650" s="6" t="s">
        <v>31</v>
      </c>
      <c r="U650" s="6" t="s">
        <v>34</v>
      </c>
      <c r="V650" s="6" t="s">
        <v>16540</v>
      </c>
      <c r="W650" s="6" t="s">
        <v>16523</v>
      </c>
      <c r="X650" s="6" t="s">
        <v>31</v>
      </c>
      <c r="Y650" s="9" t="s">
        <v>15162</v>
      </c>
    </row>
    <row r="651" spans="1:25">
      <c r="A651" s="6">
        <v>10408</v>
      </c>
      <c r="B651" s="6">
        <v>53.47323007</v>
      </c>
      <c r="C651" s="6">
        <v>-113.4333081</v>
      </c>
      <c r="D651" s="6" t="s">
        <v>15240</v>
      </c>
      <c r="E651" s="7">
        <v>44302</v>
      </c>
      <c r="F651" s="6">
        <v>2021</v>
      </c>
      <c r="G651" s="6">
        <v>4</v>
      </c>
      <c r="H651" s="6">
        <v>16</v>
      </c>
      <c r="I651" s="6" t="s">
        <v>25</v>
      </c>
      <c r="J651" s="8" t="s">
        <v>450</v>
      </c>
      <c r="K651" s="6" t="s">
        <v>26</v>
      </c>
      <c r="L651" s="6" t="s">
        <v>15241</v>
      </c>
      <c r="M651" s="6" t="s">
        <v>15242</v>
      </c>
      <c r="N651" s="6" t="s">
        <v>14148</v>
      </c>
      <c r="O651" s="6" t="s">
        <v>17166</v>
      </c>
      <c r="P651" s="6" t="s">
        <v>31</v>
      </c>
      <c r="Q651" s="6" t="s">
        <v>31</v>
      </c>
      <c r="R651" s="6" t="s">
        <v>31</v>
      </c>
      <c r="S651" s="6" t="s">
        <v>345</v>
      </c>
      <c r="T651" s="6" t="s">
        <v>31</v>
      </c>
      <c r="U651" s="6" t="s">
        <v>31</v>
      </c>
      <c r="V651" s="6" t="s">
        <v>16513</v>
      </c>
      <c r="W651" s="6" t="s">
        <v>16510</v>
      </c>
      <c r="X651" s="6" t="s">
        <v>31</v>
      </c>
      <c r="Y651" s="9" t="s">
        <v>15162</v>
      </c>
    </row>
    <row r="652" spans="1:25">
      <c r="A652" s="6">
        <v>10409</v>
      </c>
      <c r="B652" s="6">
        <v>53.606763299999997</v>
      </c>
      <c r="C652" s="6">
        <v>-113.499505</v>
      </c>
      <c r="D652" s="6" t="s">
        <v>15243</v>
      </c>
      <c r="E652" s="7">
        <v>44302</v>
      </c>
      <c r="F652" s="6">
        <v>2021</v>
      </c>
      <c r="G652" s="6">
        <v>4</v>
      </c>
      <c r="H652" s="6">
        <v>16</v>
      </c>
      <c r="I652" s="6" t="s">
        <v>25</v>
      </c>
      <c r="J652" s="8">
        <v>0.79166666666666663</v>
      </c>
      <c r="K652" s="6" t="s">
        <v>7</v>
      </c>
      <c r="L652" s="6">
        <v>7809155905</v>
      </c>
      <c r="M652" s="6" t="s">
        <v>14711</v>
      </c>
      <c r="N652" s="6" t="s">
        <v>14148</v>
      </c>
      <c r="O652" s="6" t="s">
        <v>17167</v>
      </c>
      <c r="P652" s="6" t="s">
        <v>16508</v>
      </c>
      <c r="Q652" s="6" t="s">
        <v>31</v>
      </c>
      <c r="R652" s="6" t="s">
        <v>31</v>
      </c>
      <c r="S652" s="6" t="s">
        <v>16522</v>
      </c>
      <c r="T652" s="6" t="s">
        <v>31</v>
      </c>
      <c r="U652" s="6" t="s">
        <v>42</v>
      </c>
      <c r="V652" s="6" t="s">
        <v>16513</v>
      </c>
      <c r="W652" s="6" t="s">
        <v>16510</v>
      </c>
      <c r="X652" s="6" t="s">
        <v>16514</v>
      </c>
      <c r="Y652" s="9" t="s">
        <v>15162</v>
      </c>
    </row>
    <row r="653" spans="1:25">
      <c r="A653" s="6">
        <v>10410</v>
      </c>
      <c r="B653" s="6">
        <v>53.587585531545201</v>
      </c>
      <c r="C653" s="6">
        <v>-113.439851519119</v>
      </c>
      <c r="D653" s="6" t="s">
        <v>15244</v>
      </c>
      <c r="E653" s="7">
        <v>44302</v>
      </c>
      <c r="F653" s="6">
        <v>2021</v>
      </c>
      <c r="G653" s="6">
        <v>4</v>
      </c>
      <c r="H653" s="6">
        <v>16</v>
      </c>
      <c r="I653" s="6" t="s">
        <v>25</v>
      </c>
      <c r="J653" s="8">
        <v>0.875</v>
      </c>
      <c r="K653" s="6" t="s">
        <v>7</v>
      </c>
      <c r="L653" s="6">
        <v>7807829163</v>
      </c>
      <c r="M653" s="6" t="s">
        <v>13701</v>
      </c>
      <c r="N653" s="6" t="s">
        <v>14148</v>
      </c>
      <c r="O653" s="6"/>
      <c r="P653" s="6" t="s">
        <v>31</v>
      </c>
      <c r="Q653" s="6" t="s">
        <v>31</v>
      </c>
      <c r="R653" s="6" t="s">
        <v>31</v>
      </c>
      <c r="S653" s="6" t="s">
        <v>31</v>
      </c>
      <c r="T653" s="6" t="s">
        <v>31</v>
      </c>
      <c r="U653" s="6" t="s">
        <v>31</v>
      </c>
      <c r="V653" s="6" t="s">
        <v>31</v>
      </c>
      <c r="W653" s="6" t="s">
        <v>16510</v>
      </c>
      <c r="X653" s="6" t="s">
        <v>31</v>
      </c>
      <c r="Y653" s="9" t="s">
        <v>15162</v>
      </c>
    </row>
    <row r="654" spans="1:25">
      <c r="A654" s="6">
        <v>10411</v>
      </c>
      <c r="B654" s="6">
        <v>53.428247298124397</v>
      </c>
      <c r="C654" s="6">
        <v>-113.519342592135</v>
      </c>
      <c r="D654" s="6" t="s">
        <v>15245</v>
      </c>
      <c r="E654" s="7">
        <v>44304</v>
      </c>
      <c r="F654" s="6">
        <v>2021</v>
      </c>
      <c r="G654" s="6">
        <v>4</v>
      </c>
      <c r="H654" s="6">
        <v>18</v>
      </c>
      <c r="I654" s="6" t="s">
        <v>25</v>
      </c>
      <c r="J654" s="8" t="s">
        <v>14216</v>
      </c>
      <c r="K654" s="6" t="s">
        <v>31</v>
      </c>
      <c r="L654" s="6">
        <v>7807080160</v>
      </c>
      <c r="M654" s="6" t="s">
        <v>15246</v>
      </c>
      <c r="N654" s="6" t="s">
        <v>14164</v>
      </c>
      <c r="O654" s="6" t="s">
        <v>17168</v>
      </c>
      <c r="P654" s="6" t="s">
        <v>16512</v>
      </c>
      <c r="Q654" s="6" t="s">
        <v>31</v>
      </c>
      <c r="R654" s="6" t="s">
        <v>41</v>
      </c>
      <c r="S654" s="6" t="s">
        <v>31</v>
      </c>
      <c r="T654" s="6" t="s">
        <v>31</v>
      </c>
      <c r="U654" s="6" t="s">
        <v>34</v>
      </c>
      <c r="V654" s="6" t="s">
        <v>16513</v>
      </c>
      <c r="W654" s="6" t="s">
        <v>16510</v>
      </c>
      <c r="X654" s="6" t="s">
        <v>31</v>
      </c>
      <c r="Y654" s="9" t="s">
        <v>15162</v>
      </c>
    </row>
    <row r="655" spans="1:25">
      <c r="A655" s="6">
        <v>10412</v>
      </c>
      <c r="B655" s="6">
        <v>53.528084482308103</v>
      </c>
      <c r="C655" s="6">
        <v>-113.56738716145099</v>
      </c>
      <c r="D655" s="6" t="s">
        <v>15247</v>
      </c>
      <c r="E655" s="7">
        <v>44305</v>
      </c>
      <c r="F655" s="6">
        <v>2021</v>
      </c>
      <c r="G655" s="6">
        <v>4</v>
      </c>
      <c r="H655" s="6">
        <v>19</v>
      </c>
      <c r="I655" s="6" t="s">
        <v>25</v>
      </c>
      <c r="J655" s="8">
        <v>0.29166666666666669</v>
      </c>
      <c r="K655" s="6" t="s">
        <v>7</v>
      </c>
      <c r="L655" s="6">
        <v>5879874160</v>
      </c>
      <c r="M655" s="6" t="s">
        <v>14994</v>
      </c>
      <c r="N655" s="6" t="s">
        <v>14164</v>
      </c>
      <c r="O655" s="6" t="s">
        <v>17169</v>
      </c>
      <c r="P655" s="6" t="s">
        <v>16508</v>
      </c>
      <c r="Q655" s="6" t="s">
        <v>31</v>
      </c>
      <c r="R655" s="6" t="s">
        <v>16520</v>
      </c>
      <c r="S655" s="6" t="s">
        <v>33</v>
      </c>
      <c r="T655" s="6" t="s">
        <v>16596</v>
      </c>
      <c r="U655" s="6" t="s">
        <v>42</v>
      </c>
      <c r="V655" s="6" t="s">
        <v>16562</v>
      </c>
      <c r="W655" s="6" t="s">
        <v>16510</v>
      </c>
      <c r="X655" s="6" t="s">
        <v>16514</v>
      </c>
      <c r="Y655" s="9" t="s">
        <v>15162</v>
      </c>
    </row>
    <row r="656" spans="1:25">
      <c r="A656" s="6">
        <v>10413</v>
      </c>
      <c r="B656" s="6">
        <v>53.499160743780401</v>
      </c>
      <c r="C656" s="6">
        <v>-113.621125476792</v>
      </c>
      <c r="D656" s="6" t="s">
        <v>15248</v>
      </c>
      <c r="E656" s="7">
        <v>44302</v>
      </c>
      <c r="F656" s="6">
        <v>2021</v>
      </c>
      <c r="G656" s="6">
        <v>4</v>
      </c>
      <c r="H656" s="6">
        <v>16</v>
      </c>
      <c r="I656" s="6" t="s">
        <v>25</v>
      </c>
      <c r="J656" s="8">
        <v>0.375</v>
      </c>
      <c r="K656" s="6" t="s">
        <v>7</v>
      </c>
      <c r="L656" s="6">
        <v>7808854335</v>
      </c>
      <c r="M656" s="6" t="s">
        <v>3390</v>
      </c>
      <c r="N656" s="6" t="s">
        <v>14148</v>
      </c>
      <c r="O656" s="6" t="s">
        <v>17170</v>
      </c>
      <c r="P656" s="6" t="s">
        <v>31</v>
      </c>
      <c r="Q656" s="6" t="s">
        <v>31</v>
      </c>
      <c r="R656" s="6" t="s">
        <v>31</v>
      </c>
      <c r="S656" s="6" t="s">
        <v>345</v>
      </c>
      <c r="T656" s="6" t="s">
        <v>31</v>
      </c>
      <c r="U656" s="6" t="s">
        <v>31</v>
      </c>
      <c r="V656" s="6" t="s">
        <v>31</v>
      </c>
      <c r="W656" s="6" t="s">
        <v>16510</v>
      </c>
      <c r="X656" s="6" t="s">
        <v>31</v>
      </c>
      <c r="Y656" s="9" t="s">
        <v>15162</v>
      </c>
    </row>
    <row r="657" spans="1:25">
      <c r="A657" s="6">
        <v>10414</v>
      </c>
      <c r="B657" s="6">
        <v>53.424653769883101</v>
      </c>
      <c r="C657" s="6">
        <v>-113.516141881065</v>
      </c>
      <c r="D657" s="6" t="s">
        <v>15249</v>
      </c>
      <c r="E657" s="7">
        <v>44306</v>
      </c>
      <c r="F657" s="6">
        <v>2021</v>
      </c>
      <c r="G657" s="6">
        <v>4</v>
      </c>
      <c r="H657" s="6">
        <v>20</v>
      </c>
      <c r="I657" s="6" t="s">
        <v>25</v>
      </c>
      <c r="J657" s="8" t="s">
        <v>137</v>
      </c>
      <c r="K657" s="6" t="s">
        <v>26</v>
      </c>
      <c r="L657" s="6">
        <v>7809969235</v>
      </c>
      <c r="M657" s="6" t="s">
        <v>15250</v>
      </c>
      <c r="N657" s="6" t="s">
        <v>14164</v>
      </c>
      <c r="O657" s="6" t="s">
        <v>17171</v>
      </c>
      <c r="P657" s="6" t="s">
        <v>16508</v>
      </c>
      <c r="Q657" s="6" t="s">
        <v>31</v>
      </c>
      <c r="R657" s="6" t="s">
        <v>32</v>
      </c>
      <c r="S657" s="6" t="s">
        <v>31</v>
      </c>
      <c r="T657" s="6" t="s">
        <v>31</v>
      </c>
      <c r="U657" s="6" t="s">
        <v>31</v>
      </c>
      <c r="V657" s="6" t="s">
        <v>16562</v>
      </c>
      <c r="W657" s="6" t="s">
        <v>16510</v>
      </c>
      <c r="X657" s="6" t="s">
        <v>31</v>
      </c>
      <c r="Y657" s="9" t="s">
        <v>15162</v>
      </c>
    </row>
    <row r="658" spans="1:25">
      <c r="A658" s="6">
        <v>10415</v>
      </c>
      <c r="B658" s="6">
        <v>53.484761229999997</v>
      </c>
      <c r="C658" s="6">
        <v>-113.55261280000001</v>
      </c>
      <c r="D658" s="6" t="s">
        <v>7544</v>
      </c>
      <c r="E658" s="7">
        <v>44306</v>
      </c>
      <c r="F658" s="6">
        <v>2021</v>
      </c>
      <c r="G658" s="6">
        <v>4</v>
      </c>
      <c r="H658" s="6">
        <v>20</v>
      </c>
      <c r="I658" s="6" t="s">
        <v>25</v>
      </c>
      <c r="J658" s="8">
        <v>0.41666666666666669</v>
      </c>
      <c r="K658" s="6" t="s">
        <v>7</v>
      </c>
      <c r="L658" s="6">
        <v>7804380298</v>
      </c>
      <c r="M658" s="6" t="s">
        <v>2136</v>
      </c>
      <c r="N658" s="6" t="s">
        <v>14148</v>
      </c>
      <c r="O658" s="6" t="s">
        <v>17172</v>
      </c>
      <c r="P658" s="6" t="s">
        <v>16508</v>
      </c>
      <c r="Q658" s="6" t="s">
        <v>31</v>
      </c>
      <c r="R658" s="6" t="s">
        <v>32</v>
      </c>
      <c r="S658" s="6" t="s">
        <v>31</v>
      </c>
      <c r="T658" s="6" t="s">
        <v>31</v>
      </c>
      <c r="U658" s="6" t="s">
        <v>42</v>
      </c>
      <c r="V658" s="6" t="s">
        <v>16540</v>
      </c>
      <c r="W658" s="6" t="s">
        <v>16510</v>
      </c>
      <c r="X658" s="6" t="s">
        <v>31</v>
      </c>
      <c r="Y658" s="9" t="s">
        <v>15162</v>
      </c>
    </row>
    <row r="659" spans="1:25">
      <c r="A659" s="6">
        <v>10416</v>
      </c>
      <c r="B659" s="6">
        <v>53.579108130000002</v>
      </c>
      <c r="C659" s="6">
        <v>-113.5752506</v>
      </c>
      <c r="D659" s="6" t="s">
        <v>15251</v>
      </c>
      <c r="E659" s="7">
        <v>44306</v>
      </c>
      <c r="F659" s="6">
        <v>2021</v>
      </c>
      <c r="G659" s="6">
        <v>4</v>
      </c>
      <c r="H659" s="6">
        <v>20</v>
      </c>
      <c r="I659" s="6" t="s">
        <v>25</v>
      </c>
      <c r="J659" s="8">
        <v>0.29166666666666669</v>
      </c>
      <c r="K659" s="6" t="s">
        <v>7</v>
      </c>
      <c r="L659" s="6">
        <v>7802181371</v>
      </c>
      <c r="M659" s="6" t="s">
        <v>15252</v>
      </c>
      <c r="N659" s="6" t="s">
        <v>14148</v>
      </c>
      <c r="O659" s="6" t="s">
        <v>17173</v>
      </c>
      <c r="P659" s="6" t="s">
        <v>16508</v>
      </c>
      <c r="Q659" s="6" t="s">
        <v>31</v>
      </c>
      <c r="R659" s="6" t="s">
        <v>31</v>
      </c>
      <c r="S659" s="6" t="s">
        <v>31</v>
      </c>
      <c r="T659" s="6" t="s">
        <v>31</v>
      </c>
      <c r="U659" s="6" t="s">
        <v>31</v>
      </c>
      <c r="V659" s="6" t="s">
        <v>16509</v>
      </c>
      <c r="W659" s="6" t="s">
        <v>16510</v>
      </c>
      <c r="X659" s="6" t="s">
        <v>16573</v>
      </c>
      <c r="Y659" s="9" t="s">
        <v>15162</v>
      </c>
    </row>
    <row r="660" spans="1:25">
      <c r="A660" s="6">
        <v>10417</v>
      </c>
      <c r="B660" s="6">
        <v>53.439198243627303</v>
      </c>
      <c r="C660" s="6">
        <v>-113.44461772096901</v>
      </c>
      <c r="D660" s="6" t="s">
        <v>15253</v>
      </c>
      <c r="E660" s="7">
        <v>44306</v>
      </c>
      <c r="F660" s="6">
        <v>2021</v>
      </c>
      <c r="G660" s="6">
        <v>4</v>
      </c>
      <c r="H660" s="6">
        <v>20</v>
      </c>
      <c r="I660" s="6" t="s">
        <v>25</v>
      </c>
      <c r="J660" s="8" t="s">
        <v>14216</v>
      </c>
      <c r="K660" s="6" t="s">
        <v>31</v>
      </c>
      <c r="L660" s="6" t="s">
        <v>15254</v>
      </c>
      <c r="M660" s="6" t="s">
        <v>15255</v>
      </c>
      <c r="N660" s="6" t="s">
        <v>14164</v>
      </c>
      <c r="O660" s="6" t="s">
        <v>17174</v>
      </c>
      <c r="P660" s="6" t="s">
        <v>16508</v>
      </c>
      <c r="Q660" s="6" t="s">
        <v>31</v>
      </c>
      <c r="R660" s="6" t="s">
        <v>16520</v>
      </c>
      <c r="S660" s="6" t="s">
        <v>31</v>
      </c>
      <c r="T660" s="6" t="s">
        <v>31</v>
      </c>
      <c r="U660" s="6" t="s">
        <v>31</v>
      </c>
      <c r="V660" s="6" t="s">
        <v>16509</v>
      </c>
      <c r="W660" s="6" t="s">
        <v>16510</v>
      </c>
      <c r="X660" s="6" t="s">
        <v>31</v>
      </c>
      <c r="Y660" s="9" t="s">
        <v>15162</v>
      </c>
    </row>
    <row r="661" spans="1:25">
      <c r="A661" s="6">
        <v>10418</v>
      </c>
      <c r="B661" s="6">
        <v>53.531626160000002</v>
      </c>
      <c r="C661" s="6">
        <v>-113.64864660000001</v>
      </c>
      <c r="D661" s="6" t="s">
        <v>15256</v>
      </c>
      <c r="E661" s="7">
        <v>44306</v>
      </c>
      <c r="F661" s="6">
        <v>2021</v>
      </c>
      <c r="G661" s="6">
        <v>4</v>
      </c>
      <c r="H661" s="6">
        <v>20</v>
      </c>
      <c r="I661" s="6" t="s">
        <v>25</v>
      </c>
      <c r="J661" s="8">
        <v>0.25</v>
      </c>
      <c r="K661" s="6" t="s">
        <v>26</v>
      </c>
      <c r="L661" s="6">
        <v>7806998520</v>
      </c>
      <c r="M661" s="6" t="s">
        <v>494</v>
      </c>
      <c r="N661" s="6" t="s">
        <v>14148</v>
      </c>
      <c r="O661" s="6" t="s">
        <v>17175</v>
      </c>
      <c r="P661" s="6" t="s">
        <v>31</v>
      </c>
      <c r="Q661" s="6" t="s">
        <v>31</v>
      </c>
      <c r="R661" s="6" t="s">
        <v>31</v>
      </c>
      <c r="S661" s="6" t="s">
        <v>31</v>
      </c>
      <c r="T661" s="6" t="s">
        <v>31</v>
      </c>
      <c r="U661" s="6" t="s">
        <v>31</v>
      </c>
      <c r="V661" s="6" t="s">
        <v>31</v>
      </c>
      <c r="W661" s="6" t="s">
        <v>16510</v>
      </c>
      <c r="X661" s="6" t="s">
        <v>31</v>
      </c>
      <c r="Y661" s="9" t="s">
        <v>15162</v>
      </c>
    </row>
    <row r="662" spans="1:25">
      <c r="A662" s="6">
        <v>10419</v>
      </c>
      <c r="B662" s="6">
        <v>53.461683000000001</v>
      </c>
      <c r="C662" s="6">
        <v>-113.4969945</v>
      </c>
      <c r="D662" s="6" t="s">
        <v>15257</v>
      </c>
      <c r="E662" s="7">
        <v>44306</v>
      </c>
      <c r="F662" s="6">
        <v>2021</v>
      </c>
      <c r="G662" s="6">
        <v>4</v>
      </c>
      <c r="H662" s="6">
        <v>20</v>
      </c>
      <c r="I662" s="6" t="s">
        <v>25</v>
      </c>
      <c r="J662" s="8">
        <v>0.70833333333333337</v>
      </c>
      <c r="K662" s="6" t="s">
        <v>7</v>
      </c>
      <c r="L662" s="6">
        <v>7809665765</v>
      </c>
      <c r="M662" s="6" t="s">
        <v>15258</v>
      </c>
      <c r="N662" s="6" t="s">
        <v>14148</v>
      </c>
      <c r="O662" s="6" t="s">
        <v>17176</v>
      </c>
      <c r="P662" s="6" t="s">
        <v>16508</v>
      </c>
      <c r="Q662" s="6" t="s">
        <v>31</v>
      </c>
      <c r="R662" s="6" t="s">
        <v>31</v>
      </c>
      <c r="S662" s="6" t="s">
        <v>31</v>
      </c>
      <c r="T662" s="6" t="s">
        <v>31</v>
      </c>
      <c r="U662" s="6" t="s">
        <v>31</v>
      </c>
      <c r="V662" s="6" t="s">
        <v>31</v>
      </c>
      <c r="W662" s="6" t="s">
        <v>16510</v>
      </c>
      <c r="X662" s="6" t="s">
        <v>31</v>
      </c>
      <c r="Y662" s="9" t="s">
        <v>15162</v>
      </c>
    </row>
    <row r="663" spans="1:25">
      <c r="A663" s="6">
        <v>10420</v>
      </c>
      <c r="B663" s="6">
        <v>53.466179580000002</v>
      </c>
      <c r="C663" s="6">
        <v>-113.5224004</v>
      </c>
      <c r="D663" s="6" t="s">
        <v>15259</v>
      </c>
      <c r="E663" s="7">
        <v>44306</v>
      </c>
      <c r="F663" s="6">
        <v>2021</v>
      </c>
      <c r="G663" s="6">
        <v>4</v>
      </c>
      <c r="H663" s="6">
        <v>20</v>
      </c>
      <c r="I663" s="6" t="s">
        <v>25</v>
      </c>
      <c r="J663" s="8" t="s">
        <v>137</v>
      </c>
      <c r="K663" s="6" t="s">
        <v>26</v>
      </c>
      <c r="L663" s="6" t="s">
        <v>15260</v>
      </c>
      <c r="M663" s="6" t="s">
        <v>3079</v>
      </c>
      <c r="N663" s="6" t="s">
        <v>14148</v>
      </c>
      <c r="O663" s="6" t="s">
        <v>17177</v>
      </c>
      <c r="P663" s="6" t="s">
        <v>16508</v>
      </c>
      <c r="Q663" s="6" t="s">
        <v>31</v>
      </c>
      <c r="R663" s="6" t="s">
        <v>31</v>
      </c>
      <c r="S663" s="6" t="s">
        <v>31</v>
      </c>
      <c r="T663" s="6" t="s">
        <v>31</v>
      </c>
      <c r="U663" s="6" t="s">
        <v>31</v>
      </c>
      <c r="V663" s="6" t="s">
        <v>16562</v>
      </c>
      <c r="W663" s="6" t="s">
        <v>16510</v>
      </c>
      <c r="X663" s="6" t="s">
        <v>16514</v>
      </c>
      <c r="Y663" s="9" t="s">
        <v>15162</v>
      </c>
    </row>
    <row r="664" spans="1:25">
      <c r="A664" s="6">
        <v>10421</v>
      </c>
      <c r="B664" s="6">
        <v>53.486101859999998</v>
      </c>
      <c r="C664" s="6">
        <v>-113.5841877</v>
      </c>
      <c r="D664" s="6" t="s">
        <v>15261</v>
      </c>
      <c r="E664" s="7">
        <v>44307</v>
      </c>
      <c r="F664" s="6">
        <v>2021</v>
      </c>
      <c r="G664" s="6">
        <v>4</v>
      </c>
      <c r="H664" s="6">
        <v>21</v>
      </c>
      <c r="I664" s="6" t="s">
        <v>25</v>
      </c>
      <c r="J664" s="8">
        <v>0.91666666666666663</v>
      </c>
      <c r="K664" s="6" t="s">
        <v>26</v>
      </c>
      <c r="L664" s="6">
        <v>7809522125</v>
      </c>
      <c r="M664" s="6" t="s">
        <v>1054</v>
      </c>
      <c r="N664" s="6" t="s">
        <v>14148</v>
      </c>
      <c r="O664" s="6" t="s">
        <v>17178</v>
      </c>
      <c r="P664" s="6" t="s">
        <v>31</v>
      </c>
      <c r="Q664" s="6" t="s">
        <v>31</v>
      </c>
      <c r="R664" s="6" t="s">
        <v>31</v>
      </c>
      <c r="S664" s="6" t="s">
        <v>31</v>
      </c>
      <c r="T664" s="6" t="s">
        <v>31</v>
      </c>
      <c r="U664" s="6" t="s">
        <v>31</v>
      </c>
      <c r="V664" s="6" t="s">
        <v>31</v>
      </c>
      <c r="W664" s="6" t="s">
        <v>16510</v>
      </c>
      <c r="X664" s="6" t="s">
        <v>31</v>
      </c>
      <c r="Y664" s="9" t="s">
        <v>15162</v>
      </c>
    </row>
    <row r="665" spans="1:25">
      <c r="A665" s="6">
        <v>10422</v>
      </c>
      <c r="B665" s="6">
        <v>53.413928599999998</v>
      </c>
      <c r="C665" s="6">
        <v>-113.5307045</v>
      </c>
      <c r="D665" s="6" t="s">
        <v>15262</v>
      </c>
      <c r="E665" s="7">
        <v>44306</v>
      </c>
      <c r="F665" s="6">
        <v>2021</v>
      </c>
      <c r="G665" s="6">
        <v>4</v>
      </c>
      <c r="H665" s="6">
        <v>20</v>
      </c>
      <c r="I665" s="6" t="s">
        <v>25</v>
      </c>
      <c r="J665" s="8">
        <v>0.91666666666666663</v>
      </c>
      <c r="K665" s="6" t="s">
        <v>26</v>
      </c>
      <c r="L665" s="6">
        <v>7804367202</v>
      </c>
      <c r="M665" s="6" t="s">
        <v>15263</v>
      </c>
      <c r="N665" s="6" t="s">
        <v>14148</v>
      </c>
      <c r="O665" s="6" t="s">
        <v>17179</v>
      </c>
      <c r="P665" s="6" t="s">
        <v>31</v>
      </c>
      <c r="Q665" s="6" t="s">
        <v>31</v>
      </c>
      <c r="R665" s="6" t="s">
        <v>31</v>
      </c>
      <c r="S665" s="6" t="s">
        <v>31</v>
      </c>
      <c r="T665" s="6" t="s">
        <v>31</v>
      </c>
      <c r="U665" s="6" t="s">
        <v>31</v>
      </c>
      <c r="V665" s="6" t="s">
        <v>31</v>
      </c>
      <c r="W665" s="6" t="s">
        <v>16510</v>
      </c>
      <c r="X665" s="6" t="s">
        <v>31</v>
      </c>
      <c r="Y665" s="9" t="s">
        <v>15162</v>
      </c>
    </row>
    <row r="666" spans="1:25">
      <c r="A666" s="6">
        <v>10423</v>
      </c>
      <c r="B666" s="6">
        <v>53.467702180000003</v>
      </c>
      <c r="C666" s="6">
        <v>-113.52621980000001</v>
      </c>
      <c r="D666" s="6" t="s">
        <v>15264</v>
      </c>
      <c r="E666" s="7">
        <v>44305</v>
      </c>
      <c r="F666" s="6">
        <v>2021</v>
      </c>
      <c r="G666" s="6">
        <v>4</v>
      </c>
      <c r="H666" s="6">
        <v>19</v>
      </c>
      <c r="I666" s="6" t="s">
        <v>25</v>
      </c>
      <c r="J666" s="8">
        <v>0.83333333333333337</v>
      </c>
      <c r="K666" s="6" t="s">
        <v>7</v>
      </c>
      <c r="L666" s="6" t="s">
        <v>15265</v>
      </c>
      <c r="M666" s="6" t="s">
        <v>761</v>
      </c>
      <c r="N666" s="6" t="s">
        <v>14164</v>
      </c>
      <c r="O666" s="6" t="s">
        <v>17180</v>
      </c>
      <c r="P666" s="6" t="s">
        <v>16508</v>
      </c>
      <c r="Q666" s="6" t="s">
        <v>31</v>
      </c>
      <c r="R666" s="6" t="s">
        <v>31</v>
      </c>
      <c r="S666" s="6" t="s">
        <v>33</v>
      </c>
      <c r="T666" s="6" t="s">
        <v>31</v>
      </c>
      <c r="U666" s="6" t="s">
        <v>34</v>
      </c>
      <c r="V666" s="6" t="s">
        <v>16554</v>
      </c>
      <c r="W666" s="6" t="s">
        <v>16510</v>
      </c>
      <c r="X666" s="6" t="s">
        <v>16514</v>
      </c>
      <c r="Y666" s="9" t="s">
        <v>15162</v>
      </c>
    </row>
    <row r="667" spans="1:25">
      <c r="A667" s="6">
        <v>10424</v>
      </c>
      <c r="B667" s="6">
        <v>53.530084960000003</v>
      </c>
      <c r="C667" s="6">
        <v>-113.5754616</v>
      </c>
      <c r="D667" s="6" t="s">
        <v>15266</v>
      </c>
      <c r="E667" s="7">
        <v>44308</v>
      </c>
      <c r="F667" s="6">
        <v>2021</v>
      </c>
      <c r="G667" s="6">
        <v>4</v>
      </c>
      <c r="H667" s="6">
        <v>22</v>
      </c>
      <c r="I667" s="6" t="s">
        <v>25</v>
      </c>
      <c r="J667" s="8">
        <v>0.91666666666666663</v>
      </c>
      <c r="K667" s="6" t="s">
        <v>26</v>
      </c>
      <c r="L667" s="6"/>
      <c r="M667" s="6" t="s">
        <v>15267</v>
      </c>
      <c r="N667" s="6" t="s">
        <v>14148</v>
      </c>
      <c r="O667" s="6" t="s">
        <v>17181</v>
      </c>
      <c r="P667" s="6" t="s">
        <v>16526</v>
      </c>
      <c r="Q667" s="6" t="s">
        <v>31</v>
      </c>
      <c r="R667" s="6" t="s">
        <v>16520</v>
      </c>
      <c r="S667" s="6" t="s">
        <v>31</v>
      </c>
      <c r="T667" s="6" t="s">
        <v>31</v>
      </c>
      <c r="U667" s="6" t="s">
        <v>34</v>
      </c>
      <c r="V667" s="6" t="s">
        <v>16540</v>
      </c>
      <c r="W667" s="6" t="s">
        <v>16510</v>
      </c>
      <c r="X667" s="6" t="s">
        <v>31</v>
      </c>
      <c r="Y667" s="9" t="s">
        <v>15162</v>
      </c>
    </row>
    <row r="668" spans="1:25">
      <c r="A668" s="6">
        <v>10425</v>
      </c>
      <c r="B668" s="6">
        <v>53.607580355657497</v>
      </c>
      <c r="C668" s="6">
        <v>-113.398704717274</v>
      </c>
      <c r="D668" s="6" t="s">
        <v>15268</v>
      </c>
      <c r="E668" s="7">
        <v>44308</v>
      </c>
      <c r="F668" s="6">
        <v>2021</v>
      </c>
      <c r="G668" s="6">
        <v>4</v>
      </c>
      <c r="H668" s="6">
        <v>22</v>
      </c>
      <c r="I668" s="6" t="s">
        <v>25</v>
      </c>
      <c r="J668" s="8">
        <v>0.375</v>
      </c>
      <c r="K668" s="6" t="s">
        <v>7</v>
      </c>
      <c r="L668" s="6" t="s">
        <v>15269</v>
      </c>
      <c r="M668" s="6" t="s">
        <v>13927</v>
      </c>
      <c r="N668" s="6" t="s">
        <v>14148</v>
      </c>
      <c r="O668" s="6" t="s">
        <v>17182</v>
      </c>
      <c r="P668" s="6" t="s">
        <v>16508</v>
      </c>
      <c r="Q668" s="6" t="s">
        <v>31</v>
      </c>
      <c r="R668" s="6" t="s">
        <v>31</v>
      </c>
      <c r="S668" s="6" t="s">
        <v>31</v>
      </c>
      <c r="T668" s="6" t="s">
        <v>31</v>
      </c>
      <c r="U668" s="6" t="s">
        <v>31</v>
      </c>
      <c r="V668" s="6" t="s">
        <v>31</v>
      </c>
      <c r="W668" s="6" t="s">
        <v>16510</v>
      </c>
      <c r="X668" s="6" t="s">
        <v>31</v>
      </c>
      <c r="Y668" s="9" t="s">
        <v>15162</v>
      </c>
    </row>
    <row r="669" spans="1:25">
      <c r="A669" s="6">
        <v>10426</v>
      </c>
      <c r="B669" s="6">
        <v>53.483779370000001</v>
      </c>
      <c r="C669" s="6">
        <v>-113.446467</v>
      </c>
      <c r="D669" s="6" t="s">
        <v>15270</v>
      </c>
      <c r="E669" s="7">
        <v>44309</v>
      </c>
      <c r="F669" s="6">
        <v>2021</v>
      </c>
      <c r="G669" s="6">
        <v>4</v>
      </c>
      <c r="H669" s="6">
        <v>23</v>
      </c>
      <c r="I669" s="6" t="s">
        <v>25</v>
      </c>
      <c r="J669" s="8">
        <v>0.875</v>
      </c>
      <c r="K669" s="6" t="s">
        <v>7</v>
      </c>
      <c r="L669" s="6">
        <v>5879262263</v>
      </c>
      <c r="M669" s="6" t="s">
        <v>15271</v>
      </c>
      <c r="N669" s="6" t="s">
        <v>14148</v>
      </c>
      <c r="O669" s="6" t="s">
        <v>17183</v>
      </c>
      <c r="P669" s="6" t="s">
        <v>16512</v>
      </c>
      <c r="Q669" s="6" t="s">
        <v>31</v>
      </c>
      <c r="R669" s="6" t="s">
        <v>31</v>
      </c>
      <c r="S669" s="6" t="s">
        <v>16522</v>
      </c>
      <c r="T669" s="6" t="s">
        <v>31</v>
      </c>
      <c r="U669" s="6" t="s">
        <v>42</v>
      </c>
      <c r="V669" s="6" t="s">
        <v>31</v>
      </c>
      <c r="W669" s="6" t="s">
        <v>16523</v>
      </c>
      <c r="X669" s="6" t="s">
        <v>31</v>
      </c>
      <c r="Y669" s="9" t="s">
        <v>15162</v>
      </c>
    </row>
    <row r="670" spans="1:25">
      <c r="A670" s="6">
        <v>10427</v>
      </c>
      <c r="B670" s="6">
        <v>53.617451000000003</v>
      </c>
      <c r="C670" s="6">
        <v>-113.47685799999999</v>
      </c>
      <c r="D670" s="6" t="s">
        <v>15272</v>
      </c>
      <c r="E670" s="7">
        <v>44310</v>
      </c>
      <c r="F670" s="6">
        <v>2021</v>
      </c>
      <c r="G670" s="6">
        <v>4</v>
      </c>
      <c r="H670" s="6">
        <v>24</v>
      </c>
      <c r="I670" s="6" t="s">
        <v>25</v>
      </c>
      <c r="J670" s="8">
        <v>0.33333333333333331</v>
      </c>
      <c r="K670" s="6" t="s">
        <v>7</v>
      </c>
      <c r="L670" s="6">
        <v>7809061759</v>
      </c>
      <c r="M670" s="6" t="s">
        <v>15273</v>
      </c>
      <c r="N670" s="6" t="s">
        <v>14164</v>
      </c>
      <c r="O670" s="6" t="s">
        <v>17184</v>
      </c>
      <c r="P670" s="6" t="s">
        <v>16508</v>
      </c>
      <c r="Q670" s="6" t="s">
        <v>31</v>
      </c>
      <c r="R670" s="6" t="s">
        <v>31</v>
      </c>
      <c r="S670" s="6" t="s">
        <v>31</v>
      </c>
      <c r="T670" s="6" t="s">
        <v>31</v>
      </c>
      <c r="U670" s="6" t="s">
        <v>31</v>
      </c>
      <c r="V670" s="6" t="s">
        <v>31</v>
      </c>
      <c r="W670" s="6" t="s">
        <v>16523</v>
      </c>
      <c r="X670" s="6" t="s">
        <v>31</v>
      </c>
      <c r="Y670" s="9" t="s">
        <v>15162</v>
      </c>
    </row>
    <row r="671" spans="1:25">
      <c r="A671" s="6">
        <v>10428</v>
      </c>
      <c r="B671" s="6">
        <v>53.627915389999998</v>
      </c>
      <c r="C671" s="6">
        <v>-113.4023232</v>
      </c>
      <c r="D671" s="6" t="s">
        <v>15274</v>
      </c>
      <c r="E671" s="7">
        <v>44310</v>
      </c>
      <c r="F671" s="6">
        <v>2021</v>
      </c>
      <c r="G671" s="6">
        <v>4</v>
      </c>
      <c r="H671" s="6">
        <v>24</v>
      </c>
      <c r="I671" s="6" t="s">
        <v>25</v>
      </c>
      <c r="J671" s="8">
        <v>0.45833333333333331</v>
      </c>
      <c r="K671" s="6" t="s">
        <v>7</v>
      </c>
      <c r="L671" s="6" t="s">
        <v>15275</v>
      </c>
      <c r="M671" s="6" t="s">
        <v>15276</v>
      </c>
      <c r="N671" s="6" t="s">
        <v>14148</v>
      </c>
      <c r="O671" s="6" t="s">
        <v>17185</v>
      </c>
      <c r="P671" s="6" t="s">
        <v>16508</v>
      </c>
      <c r="Q671" s="6" t="s">
        <v>31</v>
      </c>
      <c r="R671" s="6" t="s">
        <v>31</v>
      </c>
      <c r="S671" s="6" t="s">
        <v>31</v>
      </c>
      <c r="T671" s="6" t="s">
        <v>31</v>
      </c>
      <c r="U671" s="6" t="s">
        <v>31</v>
      </c>
      <c r="V671" s="6" t="s">
        <v>31</v>
      </c>
      <c r="W671" s="6" t="s">
        <v>16510</v>
      </c>
      <c r="X671" s="6" t="s">
        <v>31</v>
      </c>
      <c r="Y671" s="9" t="s">
        <v>15162</v>
      </c>
    </row>
    <row r="672" spans="1:25">
      <c r="A672" s="6">
        <v>10429</v>
      </c>
      <c r="B672" s="6">
        <v>53.48054819</v>
      </c>
      <c r="C672" s="6">
        <v>-113.44460340000001</v>
      </c>
      <c r="D672" s="6" t="s">
        <v>15277</v>
      </c>
      <c r="E672" s="7">
        <v>44307</v>
      </c>
      <c r="F672" s="6">
        <v>2021</v>
      </c>
      <c r="G672" s="6">
        <v>4</v>
      </c>
      <c r="H672" s="6">
        <v>21</v>
      </c>
      <c r="I672" s="6" t="s">
        <v>25</v>
      </c>
      <c r="J672" s="8">
        <v>0.95833333333333337</v>
      </c>
      <c r="K672" s="6" t="s">
        <v>26</v>
      </c>
      <c r="L672" s="6"/>
      <c r="M672" s="6"/>
      <c r="N672" s="6" t="s">
        <v>14148</v>
      </c>
      <c r="O672" s="6"/>
      <c r="P672" s="6" t="s">
        <v>31</v>
      </c>
      <c r="Q672" s="6" t="s">
        <v>31</v>
      </c>
      <c r="R672" s="6" t="s">
        <v>31</v>
      </c>
      <c r="S672" s="6" t="s">
        <v>31</v>
      </c>
      <c r="T672" s="6" t="s">
        <v>31</v>
      </c>
      <c r="U672" s="6" t="s">
        <v>31</v>
      </c>
      <c r="V672" s="6" t="s">
        <v>31</v>
      </c>
      <c r="W672" s="6" t="s">
        <v>16510</v>
      </c>
      <c r="X672" s="6" t="s">
        <v>31</v>
      </c>
      <c r="Y672" s="9" t="s">
        <v>15162</v>
      </c>
    </row>
    <row r="673" spans="1:25">
      <c r="A673" s="6">
        <v>10430</v>
      </c>
      <c r="B673" s="6">
        <v>53.48369933</v>
      </c>
      <c r="C673" s="6">
        <v>-113.4467264</v>
      </c>
      <c r="D673" s="6" t="s">
        <v>15278</v>
      </c>
      <c r="E673" s="7">
        <v>44311</v>
      </c>
      <c r="F673" s="6">
        <v>2021</v>
      </c>
      <c r="G673" s="6">
        <v>4</v>
      </c>
      <c r="H673" s="6">
        <v>25</v>
      </c>
      <c r="I673" s="6" t="s">
        <v>25</v>
      </c>
      <c r="J673" s="8">
        <v>0.875</v>
      </c>
      <c r="K673" s="6" t="s">
        <v>7</v>
      </c>
      <c r="L673" s="6">
        <v>5879262263</v>
      </c>
      <c r="M673" s="6" t="s">
        <v>15271</v>
      </c>
      <c r="N673" s="6" t="s">
        <v>14148</v>
      </c>
      <c r="O673" s="6" t="s">
        <v>17186</v>
      </c>
      <c r="P673" s="6" t="s">
        <v>16508</v>
      </c>
      <c r="Q673" s="6" t="s">
        <v>31</v>
      </c>
      <c r="R673" s="6" t="s">
        <v>31</v>
      </c>
      <c r="S673" s="6" t="s">
        <v>97</v>
      </c>
      <c r="T673" s="6" t="s">
        <v>31</v>
      </c>
      <c r="U673" s="6" t="s">
        <v>31</v>
      </c>
      <c r="V673" s="6" t="s">
        <v>16546</v>
      </c>
      <c r="W673" s="6" t="s">
        <v>16510</v>
      </c>
      <c r="X673" s="6" t="s">
        <v>31</v>
      </c>
      <c r="Y673" s="9" t="s">
        <v>15162</v>
      </c>
    </row>
    <row r="674" spans="1:25">
      <c r="A674" s="6">
        <v>10431</v>
      </c>
      <c r="B674" s="6">
        <v>53.435107730297901</v>
      </c>
      <c r="C674" s="6">
        <v>-113.469284172451</v>
      </c>
      <c r="D674" s="6" t="s">
        <v>15279</v>
      </c>
      <c r="E674" s="7">
        <v>44311</v>
      </c>
      <c r="F674" s="6">
        <v>2021</v>
      </c>
      <c r="G674" s="6">
        <v>4</v>
      </c>
      <c r="H674" s="6">
        <v>25</v>
      </c>
      <c r="I674" s="6" t="s">
        <v>25</v>
      </c>
      <c r="J674" s="8">
        <v>0.95833333333333337</v>
      </c>
      <c r="K674" s="6" t="s">
        <v>26</v>
      </c>
      <c r="L674" s="6">
        <v>7802314351</v>
      </c>
      <c r="M674" s="6" t="s">
        <v>83</v>
      </c>
      <c r="N674" s="6" t="s">
        <v>14148</v>
      </c>
      <c r="O674" s="6" t="s">
        <v>17187</v>
      </c>
      <c r="P674" s="6" t="s">
        <v>16508</v>
      </c>
      <c r="Q674" s="6" t="s">
        <v>31</v>
      </c>
      <c r="R674" s="6" t="s">
        <v>31</v>
      </c>
      <c r="S674" s="6" t="s">
        <v>31</v>
      </c>
      <c r="T674" s="6" t="s">
        <v>31</v>
      </c>
      <c r="U674" s="6" t="s">
        <v>31</v>
      </c>
      <c r="V674" s="6" t="s">
        <v>31</v>
      </c>
      <c r="W674" s="6" t="s">
        <v>16510</v>
      </c>
      <c r="X674" s="6" t="s">
        <v>31</v>
      </c>
      <c r="Y674" s="9" t="s">
        <v>15162</v>
      </c>
    </row>
    <row r="675" spans="1:25">
      <c r="A675" s="6">
        <v>10432</v>
      </c>
      <c r="B675" s="6">
        <v>53.432599830822198</v>
      </c>
      <c r="C675" s="6">
        <v>-113.44062957794701</v>
      </c>
      <c r="D675" s="6" t="s">
        <v>15280</v>
      </c>
      <c r="E675" s="7">
        <v>44311</v>
      </c>
      <c r="F675" s="6">
        <v>2021</v>
      </c>
      <c r="G675" s="6">
        <v>4</v>
      </c>
      <c r="H675" s="6">
        <v>25</v>
      </c>
      <c r="I675" s="6" t="s">
        <v>25</v>
      </c>
      <c r="J675" s="8" t="s">
        <v>144</v>
      </c>
      <c r="K675" s="6" t="s">
        <v>7</v>
      </c>
      <c r="L675" s="6">
        <v>7806904572</v>
      </c>
      <c r="M675" s="6" t="s">
        <v>15281</v>
      </c>
      <c r="N675" s="6" t="s">
        <v>14164</v>
      </c>
      <c r="O675" s="6" t="s">
        <v>17188</v>
      </c>
      <c r="P675" s="6" t="s">
        <v>16508</v>
      </c>
      <c r="Q675" s="6" t="s">
        <v>34</v>
      </c>
      <c r="R675" s="6" t="s">
        <v>31</v>
      </c>
      <c r="S675" s="6" t="s">
        <v>33</v>
      </c>
      <c r="T675" s="6" t="s">
        <v>31</v>
      </c>
      <c r="U675" s="6" t="s">
        <v>34</v>
      </c>
      <c r="V675" s="6" t="s">
        <v>16546</v>
      </c>
      <c r="W675" s="6" t="s">
        <v>16510</v>
      </c>
      <c r="X675" s="6" t="s">
        <v>31</v>
      </c>
      <c r="Y675" s="9" t="s">
        <v>15162</v>
      </c>
    </row>
    <row r="676" spans="1:25">
      <c r="A676" s="6">
        <v>10433</v>
      </c>
      <c r="B676" s="6">
        <v>53.539640949533002</v>
      </c>
      <c r="C676" s="6">
        <v>-113.43238763446099</v>
      </c>
      <c r="D676" s="6" t="s">
        <v>15282</v>
      </c>
      <c r="E676" s="7">
        <v>44311</v>
      </c>
      <c r="F676" s="6">
        <v>2021</v>
      </c>
      <c r="G676" s="6">
        <v>4</v>
      </c>
      <c r="H676" s="6">
        <v>25</v>
      </c>
      <c r="I676" s="6" t="s">
        <v>25</v>
      </c>
      <c r="J676" s="8">
        <v>0.79166666666666663</v>
      </c>
      <c r="K676" s="6" t="s">
        <v>7</v>
      </c>
      <c r="L676" s="6" t="s">
        <v>15283</v>
      </c>
      <c r="M676" s="6" t="s">
        <v>4649</v>
      </c>
      <c r="N676" s="6" t="s">
        <v>14148</v>
      </c>
      <c r="O676" s="6" t="s">
        <v>17189</v>
      </c>
      <c r="P676" s="6" t="s">
        <v>16508</v>
      </c>
      <c r="Q676" s="6" t="s">
        <v>31</v>
      </c>
      <c r="R676" s="6" t="s">
        <v>31</v>
      </c>
      <c r="S676" s="6" t="s">
        <v>31</v>
      </c>
      <c r="T676" s="6" t="s">
        <v>31</v>
      </c>
      <c r="U676" s="6" t="s">
        <v>31</v>
      </c>
      <c r="V676" s="6" t="s">
        <v>31</v>
      </c>
      <c r="W676" s="6" t="s">
        <v>16510</v>
      </c>
      <c r="X676" s="6" t="s">
        <v>31</v>
      </c>
      <c r="Y676" s="9" t="s">
        <v>15162</v>
      </c>
    </row>
    <row r="677" spans="1:25">
      <c r="A677" s="6">
        <v>10434</v>
      </c>
      <c r="B677" s="6">
        <v>53.507393030000003</v>
      </c>
      <c r="C677" s="6">
        <v>-113.5853572</v>
      </c>
      <c r="D677" s="6" t="s">
        <v>15284</v>
      </c>
      <c r="E677" s="7">
        <v>44311</v>
      </c>
      <c r="F677" s="6">
        <v>2021</v>
      </c>
      <c r="G677" s="6">
        <v>4</v>
      </c>
      <c r="H677" s="6">
        <v>25</v>
      </c>
      <c r="I677" s="6" t="s">
        <v>25</v>
      </c>
      <c r="J677" s="8">
        <v>0.70833333333333337</v>
      </c>
      <c r="K677" s="6" t="s">
        <v>7</v>
      </c>
      <c r="L677" s="6" t="s">
        <v>15285</v>
      </c>
      <c r="M677" s="6" t="s">
        <v>15286</v>
      </c>
      <c r="N677" s="6" t="s">
        <v>14148</v>
      </c>
      <c r="O677" s="6" t="s">
        <v>17190</v>
      </c>
      <c r="P677" s="6" t="s">
        <v>16508</v>
      </c>
      <c r="Q677" s="6" t="s">
        <v>31</v>
      </c>
      <c r="R677" s="6" t="s">
        <v>32</v>
      </c>
      <c r="S677" s="6" t="s">
        <v>33</v>
      </c>
      <c r="T677" s="6" t="s">
        <v>31</v>
      </c>
      <c r="U677" s="6" t="s">
        <v>31</v>
      </c>
      <c r="V677" s="6" t="s">
        <v>16551</v>
      </c>
      <c r="W677" s="6" t="s">
        <v>16510</v>
      </c>
      <c r="X677" s="6" t="s">
        <v>31</v>
      </c>
      <c r="Y677" s="9" t="s">
        <v>15162</v>
      </c>
    </row>
    <row r="678" spans="1:25">
      <c r="A678" s="6">
        <v>10436</v>
      </c>
      <c r="B678" s="6">
        <v>53.456461420969703</v>
      </c>
      <c r="C678" s="6">
        <v>-113.596620422233</v>
      </c>
      <c r="D678" s="6" t="s">
        <v>15287</v>
      </c>
      <c r="E678" s="7">
        <v>44312</v>
      </c>
      <c r="F678" s="6">
        <v>2021</v>
      </c>
      <c r="G678" s="6">
        <v>4</v>
      </c>
      <c r="H678" s="6">
        <v>26</v>
      </c>
      <c r="I678" s="6" t="s">
        <v>25</v>
      </c>
      <c r="J678" s="8">
        <v>0.95833333333333337</v>
      </c>
      <c r="K678" s="6" t="s">
        <v>26</v>
      </c>
      <c r="L678" s="6">
        <v>7809840874</v>
      </c>
      <c r="M678" s="6" t="s">
        <v>15288</v>
      </c>
      <c r="N678" s="6" t="s">
        <v>14148</v>
      </c>
      <c r="O678" s="6" t="s">
        <v>17191</v>
      </c>
      <c r="P678" s="6" t="s">
        <v>16508</v>
      </c>
      <c r="Q678" s="6" t="s">
        <v>31</v>
      </c>
      <c r="R678" s="6" t="s">
        <v>31</v>
      </c>
      <c r="S678" s="6" t="s">
        <v>31</v>
      </c>
      <c r="T678" s="6" t="s">
        <v>31</v>
      </c>
      <c r="U678" s="6" t="s">
        <v>42</v>
      </c>
      <c r="V678" s="6" t="s">
        <v>16540</v>
      </c>
      <c r="W678" s="6" t="s">
        <v>16510</v>
      </c>
      <c r="X678" s="6" t="s">
        <v>16514</v>
      </c>
      <c r="Y678" s="9" t="s">
        <v>15162</v>
      </c>
    </row>
    <row r="679" spans="1:25">
      <c r="A679" s="6">
        <v>10437</v>
      </c>
      <c r="B679" s="6">
        <v>53.510705199166303</v>
      </c>
      <c r="C679" s="6">
        <v>-113.578108488442</v>
      </c>
      <c r="D679" s="6" t="s">
        <v>15289</v>
      </c>
      <c r="E679" s="7">
        <v>44307</v>
      </c>
      <c r="F679" s="6">
        <v>2021</v>
      </c>
      <c r="G679" s="6">
        <v>4</v>
      </c>
      <c r="H679" s="6">
        <v>21</v>
      </c>
      <c r="I679" s="6" t="s">
        <v>25</v>
      </c>
      <c r="J679" s="8">
        <v>0.95833333333333337</v>
      </c>
      <c r="K679" s="6" t="s">
        <v>26</v>
      </c>
      <c r="L679" s="6">
        <v>7809953184</v>
      </c>
      <c r="M679" s="6" t="s">
        <v>15290</v>
      </c>
      <c r="N679" s="6" t="s">
        <v>14164</v>
      </c>
      <c r="O679" s="6" t="s">
        <v>17192</v>
      </c>
      <c r="P679" s="6" t="s">
        <v>31</v>
      </c>
      <c r="Q679" s="6" t="s">
        <v>31</v>
      </c>
      <c r="R679" s="6" t="s">
        <v>31</v>
      </c>
      <c r="S679" s="6" t="s">
        <v>97</v>
      </c>
      <c r="T679" s="6" t="s">
        <v>31</v>
      </c>
      <c r="U679" s="6" t="s">
        <v>42</v>
      </c>
      <c r="V679" s="6" t="s">
        <v>16546</v>
      </c>
      <c r="W679" s="6" t="s">
        <v>16510</v>
      </c>
      <c r="X679" s="6" t="s">
        <v>31</v>
      </c>
      <c r="Y679" s="9" t="s">
        <v>15162</v>
      </c>
    </row>
    <row r="680" spans="1:25">
      <c r="A680" s="6">
        <v>10438</v>
      </c>
      <c r="B680" s="6">
        <v>53.431537159999998</v>
      </c>
      <c r="C680" s="6">
        <v>-113.5127873</v>
      </c>
      <c r="D680" s="6" t="s">
        <v>15291</v>
      </c>
      <c r="E680" s="7">
        <v>44312</v>
      </c>
      <c r="F680" s="6">
        <v>2021</v>
      </c>
      <c r="G680" s="6">
        <v>4</v>
      </c>
      <c r="H680" s="6">
        <v>26</v>
      </c>
      <c r="I680" s="6" t="s">
        <v>25</v>
      </c>
      <c r="J680" s="8">
        <v>0.45833333333333331</v>
      </c>
      <c r="K680" s="6" t="s">
        <v>7</v>
      </c>
      <c r="L680" s="6">
        <v>7806907866</v>
      </c>
      <c r="M680" s="6" t="s">
        <v>15292</v>
      </c>
      <c r="N680" s="6" t="s">
        <v>14164</v>
      </c>
      <c r="O680" s="6" t="s">
        <v>17193</v>
      </c>
      <c r="P680" s="6" t="s">
        <v>16526</v>
      </c>
      <c r="Q680" s="6" t="s">
        <v>31</v>
      </c>
      <c r="R680" s="6" t="s">
        <v>32</v>
      </c>
      <c r="S680" s="6" t="s">
        <v>33</v>
      </c>
      <c r="T680" s="6" t="s">
        <v>16527</v>
      </c>
      <c r="U680" s="6" t="s">
        <v>31</v>
      </c>
      <c r="V680" s="6" t="s">
        <v>16546</v>
      </c>
      <c r="W680" s="6" t="s">
        <v>16510</v>
      </c>
      <c r="X680" s="6" t="s">
        <v>16514</v>
      </c>
      <c r="Y680" s="9" t="s">
        <v>15162</v>
      </c>
    </row>
    <row r="681" spans="1:25">
      <c r="A681" s="6">
        <v>10439</v>
      </c>
      <c r="B681" s="6">
        <v>53.602072319999998</v>
      </c>
      <c r="C681" s="6">
        <v>-113.3871419</v>
      </c>
      <c r="D681" s="6" t="s">
        <v>15293</v>
      </c>
      <c r="E681" s="7">
        <v>44312</v>
      </c>
      <c r="F681" s="6">
        <v>2021</v>
      </c>
      <c r="G681" s="6">
        <v>4</v>
      </c>
      <c r="H681" s="6">
        <v>26</v>
      </c>
      <c r="I681" s="6" t="s">
        <v>25</v>
      </c>
      <c r="J681" s="8">
        <v>0.29166666666666669</v>
      </c>
      <c r="K681" s="6" t="s">
        <v>7</v>
      </c>
      <c r="L681" s="6" t="s">
        <v>15294</v>
      </c>
      <c r="M681" s="6" t="s">
        <v>2625</v>
      </c>
      <c r="N681" s="6" t="s">
        <v>14164</v>
      </c>
      <c r="O681" s="6" t="s">
        <v>17194</v>
      </c>
      <c r="P681" s="6" t="s">
        <v>16508</v>
      </c>
      <c r="Q681" s="6" t="s">
        <v>31</v>
      </c>
      <c r="R681" s="6" t="s">
        <v>16520</v>
      </c>
      <c r="S681" s="6" t="s">
        <v>97</v>
      </c>
      <c r="T681" s="6" t="s">
        <v>31</v>
      </c>
      <c r="U681" s="6" t="s">
        <v>42</v>
      </c>
      <c r="V681" s="6" t="s">
        <v>16528</v>
      </c>
      <c r="W681" s="6" t="s">
        <v>16510</v>
      </c>
      <c r="X681" s="6" t="s">
        <v>16514</v>
      </c>
      <c r="Y681" s="9" t="s">
        <v>15162</v>
      </c>
    </row>
    <row r="682" spans="1:25">
      <c r="A682" s="6">
        <v>10440</v>
      </c>
      <c r="B682" s="6">
        <v>53.437480170000001</v>
      </c>
      <c r="C682" s="6">
        <v>-113.4257121</v>
      </c>
      <c r="D682" s="6" t="s">
        <v>15295</v>
      </c>
      <c r="E682" s="7">
        <v>44313</v>
      </c>
      <c r="F682" s="6">
        <v>2021</v>
      </c>
      <c r="G682" s="6">
        <v>4</v>
      </c>
      <c r="H682" s="6">
        <v>27</v>
      </c>
      <c r="I682" s="6" t="s">
        <v>25</v>
      </c>
      <c r="J682" s="8">
        <v>0.91666666666666663</v>
      </c>
      <c r="K682" s="6" t="s">
        <v>26</v>
      </c>
      <c r="L682" s="6" t="s">
        <v>15296</v>
      </c>
      <c r="M682" s="6" t="s">
        <v>15297</v>
      </c>
      <c r="N682" s="6" t="s">
        <v>14164</v>
      </c>
      <c r="O682" s="6" t="s">
        <v>17195</v>
      </c>
      <c r="P682" s="6" t="s">
        <v>40</v>
      </c>
      <c r="Q682" s="6" t="s">
        <v>31</v>
      </c>
      <c r="R682" s="6" t="s">
        <v>32</v>
      </c>
      <c r="S682" s="6" t="s">
        <v>31</v>
      </c>
      <c r="T682" s="6" t="s">
        <v>31</v>
      </c>
      <c r="U682" s="6" t="s">
        <v>34</v>
      </c>
      <c r="V682" s="6" t="s">
        <v>16551</v>
      </c>
      <c r="W682" s="6" t="s">
        <v>16510</v>
      </c>
      <c r="X682" s="6" t="s">
        <v>31</v>
      </c>
      <c r="Y682" s="9" t="s">
        <v>15162</v>
      </c>
    </row>
    <row r="683" spans="1:25">
      <c r="A683" s="6">
        <v>10441</v>
      </c>
      <c r="B683" s="6">
        <v>53.491463950000004</v>
      </c>
      <c r="C683" s="6">
        <v>-113.6181874</v>
      </c>
      <c r="D683" s="6" t="s">
        <v>15230</v>
      </c>
      <c r="E683" s="7">
        <v>44313</v>
      </c>
      <c r="F683" s="6">
        <v>2021</v>
      </c>
      <c r="G683" s="6">
        <v>4</v>
      </c>
      <c r="H683" s="6">
        <v>27</v>
      </c>
      <c r="I683" s="6" t="s">
        <v>25</v>
      </c>
      <c r="J683" s="8">
        <v>0.29166666666666669</v>
      </c>
      <c r="K683" s="6" t="s">
        <v>7</v>
      </c>
      <c r="L683" s="6">
        <v>7804447156</v>
      </c>
      <c r="M683" s="6" t="s">
        <v>15217</v>
      </c>
      <c r="N683" s="6" t="s">
        <v>14148</v>
      </c>
      <c r="O683" s="6" t="s">
        <v>17196</v>
      </c>
      <c r="P683" s="6" t="s">
        <v>16508</v>
      </c>
      <c r="Q683" s="6" t="s">
        <v>31</v>
      </c>
      <c r="R683" s="6" t="s">
        <v>31</v>
      </c>
      <c r="S683" s="6" t="s">
        <v>31</v>
      </c>
      <c r="T683" s="6" t="s">
        <v>31</v>
      </c>
      <c r="U683" s="6" t="s">
        <v>31</v>
      </c>
      <c r="V683" s="6" t="s">
        <v>31</v>
      </c>
      <c r="W683" s="6" t="s">
        <v>16510</v>
      </c>
      <c r="X683" s="6" t="s">
        <v>31</v>
      </c>
      <c r="Y683" s="9" t="s">
        <v>15162</v>
      </c>
    </row>
    <row r="684" spans="1:25">
      <c r="A684" s="6">
        <v>10442</v>
      </c>
      <c r="B684" s="6">
        <v>53.431263053645203</v>
      </c>
      <c r="C684" s="6">
        <v>-113.54602722247201</v>
      </c>
      <c r="D684" s="6" t="s">
        <v>15298</v>
      </c>
      <c r="E684" s="7">
        <v>44314</v>
      </c>
      <c r="F684" s="6">
        <v>2021</v>
      </c>
      <c r="G684" s="6">
        <v>4</v>
      </c>
      <c r="H684" s="6">
        <v>28</v>
      </c>
      <c r="I684" s="6" t="s">
        <v>25</v>
      </c>
      <c r="J684" s="8">
        <v>0.41666666666666669</v>
      </c>
      <c r="K684" s="6" t="s">
        <v>7</v>
      </c>
      <c r="L684" s="6" t="s">
        <v>15299</v>
      </c>
      <c r="M684" s="6" t="s">
        <v>15300</v>
      </c>
      <c r="N684" s="6" t="s">
        <v>14148</v>
      </c>
      <c r="O684" s="6" t="s">
        <v>17197</v>
      </c>
      <c r="P684" s="6" t="s">
        <v>16508</v>
      </c>
      <c r="Q684" s="6" t="s">
        <v>31</v>
      </c>
      <c r="R684" s="6" t="s">
        <v>31</v>
      </c>
      <c r="S684" s="6" t="s">
        <v>31</v>
      </c>
      <c r="T684" s="6" t="s">
        <v>31</v>
      </c>
      <c r="U684" s="6" t="s">
        <v>31</v>
      </c>
      <c r="V684" s="6" t="s">
        <v>31</v>
      </c>
      <c r="W684" s="6" t="s">
        <v>16510</v>
      </c>
      <c r="X684" s="6" t="s">
        <v>16573</v>
      </c>
      <c r="Y684" s="9" t="s">
        <v>15162</v>
      </c>
    </row>
    <row r="685" spans="1:25">
      <c r="A685" s="6">
        <v>10443</v>
      </c>
      <c r="B685" s="6">
        <v>53.562785439999999</v>
      </c>
      <c r="C685" s="6">
        <v>-113.4574587</v>
      </c>
      <c r="D685" s="6" t="s">
        <v>5932</v>
      </c>
      <c r="E685" s="7">
        <v>44311</v>
      </c>
      <c r="F685" s="6">
        <v>2021</v>
      </c>
      <c r="G685" s="6">
        <v>4</v>
      </c>
      <c r="H685" s="6">
        <v>25</v>
      </c>
      <c r="I685" s="6" t="s">
        <v>25</v>
      </c>
      <c r="J685" s="8">
        <v>0.875</v>
      </c>
      <c r="K685" s="6" t="s">
        <v>7</v>
      </c>
      <c r="L685" s="6" t="s">
        <v>15178</v>
      </c>
      <c r="M685" s="6" t="s">
        <v>5792</v>
      </c>
      <c r="N685" s="6" t="s">
        <v>14148</v>
      </c>
      <c r="O685" s="6" t="s">
        <v>17198</v>
      </c>
      <c r="P685" s="6" t="s">
        <v>16526</v>
      </c>
      <c r="Q685" s="6" t="s">
        <v>31</v>
      </c>
      <c r="R685" s="6" t="s">
        <v>32</v>
      </c>
      <c r="S685" s="6" t="s">
        <v>33</v>
      </c>
      <c r="T685" s="6" t="s">
        <v>31</v>
      </c>
      <c r="U685" s="6" t="s">
        <v>42</v>
      </c>
      <c r="V685" s="6" t="s">
        <v>16540</v>
      </c>
      <c r="W685" s="6" t="s">
        <v>16510</v>
      </c>
      <c r="X685" s="6" t="s">
        <v>31</v>
      </c>
      <c r="Y685" s="9" t="s">
        <v>15162</v>
      </c>
    </row>
    <row r="686" spans="1:25">
      <c r="A686" s="6">
        <v>10444</v>
      </c>
      <c r="B686" s="6">
        <v>53.563190249999998</v>
      </c>
      <c r="C686" s="6">
        <v>-113.4615625</v>
      </c>
      <c r="D686" s="6" t="s">
        <v>15301</v>
      </c>
      <c r="E686" s="7">
        <v>44312</v>
      </c>
      <c r="F686" s="6">
        <v>2021</v>
      </c>
      <c r="G686" s="6">
        <v>4</v>
      </c>
      <c r="H686" s="6">
        <v>26</v>
      </c>
      <c r="I686" s="6" t="s">
        <v>25</v>
      </c>
      <c r="J686" s="8">
        <v>0.91666666666666663</v>
      </c>
      <c r="K686" s="6" t="s">
        <v>26</v>
      </c>
      <c r="L686" s="6" t="s">
        <v>15178</v>
      </c>
      <c r="M686" s="6" t="s">
        <v>5792</v>
      </c>
      <c r="N686" s="6" t="s">
        <v>14148</v>
      </c>
      <c r="O686" s="6" t="s">
        <v>17199</v>
      </c>
      <c r="P686" s="6" t="s">
        <v>40</v>
      </c>
      <c r="Q686" s="6" t="s">
        <v>31</v>
      </c>
      <c r="R686" s="6" t="s">
        <v>32</v>
      </c>
      <c r="S686" s="6" t="s">
        <v>33</v>
      </c>
      <c r="T686" s="6" t="s">
        <v>31</v>
      </c>
      <c r="U686" s="6" t="s">
        <v>42</v>
      </c>
      <c r="V686" s="6" t="s">
        <v>16509</v>
      </c>
      <c r="W686" s="6" t="s">
        <v>16510</v>
      </c>
      <c r="X686" s="6" t="s">
        <v>31</v>
      </c>
      <c r="Y686" s="9" t="s">
        <v>15162</v>
      </c>
    </row>
    <row r="687" spans="1:25">
      <c r="A687" s="6">
        <v>10445</v>
      </c>
      <c r="B687" s="6">
        <v>53.521250201462102</v>
      </c>
      <c r="C687" s="6">
        <v>-113.57191080378099</v>
      </c>
      <c r="D687" s="6" t="s">
        <v>15302</v>
      </c>
      <c r="E687" s="7">
        <v>44315</v>
      </c>
      <c r="F687" s="6">
        <v>2021</v>
      </c>
      <c r="G687" s="6">
        <v>4</v>
      </c>
      <c r="H687" s="6">
        <v>29</v>
      </c>
      <c r="I687" s="6" t="s">
        <v>25</v>
      </c>
      <c r="J687" s="8" t="s">
        <v>137</v>
      </c>
      <c r="K687" s="6" t="s">
        <v>26</v>
      </c>
      <c r="L687" s="6" t="s">
        <v>15303</v>
      </c>
      <c r="M687" s="6" t="s">
        <v>15304</v>
      </c>
      <c r="N687" s="6" t="s">
        <v>14148</v>
      </c>
      <c r="O687" s="6" t="s">
        <v>17200</v>
      </c>
      <c r="P687" s="6" t="s">
        <v>31</v>
      </c>
      <c r="Q687" s="6" t="s">
        <v>31</v>
      </c>
      <c r="R687" s="6" t="s">
        <v>31</v>
      </c>
      <c r="S687" s="6" t="s">
        <v>33</v>
      </c>
      <c r="T687" s="6" t="s">
        <v>31</v>
      </c>
      <c r="U687" s="6" t="s">
        <v>31</v>
      </c>
      <c r="V687" s="6" t="s">
        <v>16551</v>
      </c>
      <c r="W687" s="6" t="s">
        <v>16510</v>
      </c>
      <c r="X687" s="6" t="s">
        <v>31</v>
      </c>
      <c r="Y687" s="9" t="s">
        <v>15162</v>
      </c>
    </row>
    <row r="688" spans="1:25">
      <c r="A688" s="6">
        <v>10446</v>
      </c>
      <c r="B688" s="6">
        <v>53.490391590000002</v>
      </c>
      <c r="C688" s="6">
        <v>-113.5837049</v>
      </c>
      <c r="D688" s="6" t="s">
        <v>15305</v>
      </c>
      <c r="E688" s="7">
        <v>44315</v>
      </c>
      <c r="F688" s="6">
        <v>2021</v>
      </c>
      <c r="G688" s="6">
        <v>4</v>
      </c>
      <c r="H688" s="6">
        <v>29</v>
      </c>
      <c r="I688" s="6" t="s">
        <v>25</v>
      </c>
      <c r="J688" s="8">
        <v>0.66666666666666663</v>
      </c>
      <c r="K688" s="6" t="s">
        <v>7</v>
      </c>
      <c r="L688" s="6">
        <v>7804352513</v>
      </c>
      <c r="M688" s="6" t="s">
        <v>1741</v>
      </c>
      <c r="N688" s="6" t="s">
        <v>14148</v>
      </c>
      <c r="O688" s="6" t="s">
        <v>17201</v>
      </c>
      <c r="P688" s="6" t="s">
        <v>16508</v>
      </c>
      <c r="Q688" s="6" t="s">
        <v>31</v>
      </c>
      <c r="R688" s="6" t="s">
        <v>103</v>
      </c>
      <c r="S688" s="6" t="s">
        <v>31</v>
      </c>
      <c r="T688" s="6" t="s">
        <v>31</v>
      </c>
      <c r="U688" s="6" t="s">
        <v>31</v>
      </c>
      <c r="V688" s="6" t="s">
        <v>16562</v>
      </c>
      <c r="W688" s="6" t="s">
        <v>16510</v>
      </c>
      <c r="X688" s="6" t="s">
        <v>16514</v>
      </c>
      <c r="Y688" s="9" t="s">
        <v>15162</v>
      </c>
    </row>
    <row r="689" spans="1:25">
      <c r="A689" s="6">
        <v>10447</v>
      </c>
      <c r="B689" s="6">
        <v>53.608772610000003</v>
      </c>
      <c r="C689" s="6">
        <v>-113.4230513</v>
      </c>
      <c r="D689" s="6" t="s">
        <v>15306</v>
      </c>
      <c r="E689" s="7">
        <v>44316</v>
      </c>
      <c r="F689" s="6">
        <v>2021</v>
      </c>
      <c r="G689" s="6">
        <v>4</v>
      </c>
      <c r="H689" s="6">
        <v>30</v>
      </c>
      <c r="I689" s="6" t="s">
        <v>25</v>
      </c>
      <c r="J689" s="8" t="s">
        <v>132</v>
      </c>
      <c r="K689" s="6" t="s">
        <v>7</v>
      </c>
      <c r="L689" s="6"/>
      <c r="M689" s="6"/>
      <c r="N689" s="6" t="s">
        <v>14164</v>
      </c>
      <c r="O689" s="6"/>
      <c r="P689" s="6" t="s">
        <v>31</v>
      </c>
      <c r="Q689" s="6" t="s">
        <v>31</v>
      </c>
      <c r="R689" s="6" t="s">
        <v>31</v>
      </c>
      <c r="S689" s="6" t="s">
        <v>31</v>
      </c>
      <c r="T689" s="6" t="s">
        <v>31</v>
      </c>
      <c r="U689" s="6" t="s">
        <v>31</v>
      </c>
      <c r="V689" s="6" t="s">
        <v>31</v>
      </c>
      <c r="W689" s="6" t="s">
        <v>16510</v>
      </c>
      <c r="X689" s="6" t="s">
        <v>31</v>
      </c>
      <c r="Y689" s="9" t="s">
        <v>15162</v>
      </c>
    </row>
    <row r="690" spans="1:25">
      <c r="A690" s="6">
        <v>10448</v>
      </c>
      <c r="B690" s="6">
        <v>53.421601559999999</v>
      </c>
      <c r="C690" s="6">
        <v>-113.5175938</v>
      </c>
      <c r="D690" s="6" t="s">
        <v>15307</v>
      </c>
      <c r="E690" s="7">
        <v>44316</v>
      </c>
      <c r="F690" s="6">
        <v>2021</v>
      </c>
      <c r="G690" s="6">
        <v>4</v>
      </c>
      <c r="H690" s="6">
        <v>30</v>
      </c>
      <c r="I690" s="6" t="s">
        <v>25</v>
      </c>
      <c r="J690" s="8" t="s">
        <v>14216</v>
      </c>
      <c r="K690" s="6" t="s">
        <v>31</v>
      </c>
      <c r="L690" s="6">
        <v>7802897034</v>
      </c>
      <c r="M690" s="6" t="s">
        <v>15308</v>
      </c>
      <c r="N690" s="6" t="s">
        <v>14164</v>
      </c>
      <c r="O690" s="6" t="s">
        <v>17202</v>
      </c>
      <c r="P690" s="6" t="s">
        <v>16512</v>
      </c>
      <c r="Q690" s="6" t="s">
        <v>31</v>
      </c>
      <c r="R690" s="6" t="s">
        <v>31</v>
      </c>
      <c r="S690" s="6" t="s">
        <v>31</v>
      </c>
      <c r="T690" s="6" t="s">
        <v>31</v>
      </c>
      <c r="U690" s="6" t="s">
        <v>31</v>
      </c>
      <c r="V690" s="6" t="s">
        <v>31</v>
      </c>
      <c r="W690" s="6" t="s">
        <v>16510</v>
      </c>
      <c r="X690" s="6" t="s">
        <v>31</v>
      </c>
      <c r="Y690" s="9" t="s">
        <v>15162</v>
      </c>
    </row>
    <row r="691" spans="1:25">
      <c r="A691" s="6">
        <v>10449</v>
      </c>
      <c r="B691" s="6">
        <v>53.483493680000002</v>
      </c>
      <c r="C691" s="6">
        <v>-113.4464677</v>
      </c>
      <c r="D691" s="6" t="s">
        <v>15278</v>
      </c>
      <c r="E691" s="7">
        <v>44315</v>
      </c>
      <c r="F691" s="6">
        <v>2021</v>
      </c>
      <c r="G691" s="6">
        <v>4</v>
      </c>
      <c r="H691" s="6">
        <v>29</v>
      </c>
      <c r="I691" s="6" t="s">
        <v>25</v>
      </c>
      <c r="J691" s="8" t="s">
        <v>14151</v>
      </c>
      <c r="K691" s="6" t="s">
        <v>26</v>
      </c>
      <c r="L691" s="6">
        <v>5879262263</v>
      </c>
      <c r="M691" s="6" t="s">
        <v>15271</v>
      </c>
      <c r="N691" s="6" t="s">
        <v>14164</v>
      </c>
      <c r="O691" s="6" t="s">
        <v>17203</v>
      </c>
      <c r="P691" s="6" t="s">
        <v>16512</v>
      </c>
      <c r="Q691" s="6" t="s">
        <v>34</v>
      </c>
      <c r="R691" s="6" t="s">
        <v>16520</v>
      </c>
      <c r="S691" s="6" t="s">
        <v>33</v>
      </c>
      <c r="T691" s="6" t="s">
        <v>16596</v>
      </c>
      <c r="U691" s="6" t="s">
        <v>34</v>
      </c>
      <c r="V691" s="6" t="s">
        <v>16513</v>
      </c>
      <c r="W691" s="6" t="s">
        <v>16510</v>
      </c>
      <c r="X691" s="6" t="s">
        <v>31</v>
      </c>
      <c r="Y691" s="9" t="s">
        <v>15162</v>
      </c>
    </row>
    <row r="692" spans="1:25">
      <c r="A692" s="6">
        <v>10450</v>
      </c>
      <c r="B692" s="6">
        <v>53.467865670000002</v>
      </c>
      <c r="C692" s="6">
        <v>-113.52604820000001</v>
      </c>
      <c r="D692" s="6" t="s">
        <v>15309</v>
      </c>
      <c r="E692" s="7">
        <v>44316</v>
      </c>
      <c r="F692" s="6">
        <v>2021</v>
      </c>
      <c r="G692" s="6">
        <v>4</v>
      </c>
      <c r="H692" s="6">
        <v>30</v>
      </c>
      <c r="I692" s="6" t="s">
        <v>25</v>
      </c>
      <c r="J692" s="8">
        <v>0.25</v>
      </c>
      <c r="K692" s="6" t="s">
        <v>26</v>
      </c>
      <c r="L692" s="6" t="s">
        <v>15310</v>
      </c>
      <c r="M692" s="6" t="s">
        <v>15311</v>
      </c>
      <c r="N692" s="6" t="s">
        <v>14164</v>
      </c>
      <c r="O692" s="6" t="s">
        <v>17204</v>
      </c>
      <c r="P692" s="6" t="s">
        <v>16526</v>
      </c>
      <c r="Q692" s="6" t="s">
        <v>31</v>
      </c>
      <c r="R692" s="6" t="s">
        <v>32</v>
      </c>
      <c r="S692" s="6" t="s">
        <v>33</v>
      </c>
      <c r="T692" s="6" t="s">
        <v>31</v>
      </c>
      <c r="U692" s="6" t="s">
        <v>34</v>
      </c>
      <c r="V692" s="6" t="s">
        <v>16518</v>
      </c>
      <c r="W692" s="6" t="s">
        <v>16523</v>
      </c>
      <c r="X692" s="6" t="s">
        <v>31</v>
      </c>
      <c r="Y692" s="9" t="s">
        <v>15162</v>
      </c>
    </row>
    <row r="693" spans="1:25">
      <c r="A693" s="6">
        <v>10451</v>
      </c>
      <c r="B693" s="6" t="s">
        <v>14216</v>
      </c>
      <c r="C693" s="6" t="s">
        <v>14216</v>
      </c>
      <c r="D693" s="6" t="s">
        <v>15312</v>
      </c>
      <c r="E693" s="7">
        <v>44314</v>
      </c>
      <c r="F693" s="6">
        <v>2021</v>
      </c>
      <c r="G693" s="6">
        <v>4</v>
      </c>
      <c r="H693" s="6">
        <v>28</v>
      </c>
      <c r="I693" s="6" t="s">
        <v>25</v>
      </c>
      <c r="J693" s="8" t="s">
        <v>26</v>
      </c>
      <c r="K693" s="6" t="s">
        <v>26</v>
      </c>
      <c r="L693" s="6" t="s">
        <v>15313</v>
      </c>
      <c r="M693" s="6" t="s">
        <v>15314</v>
      </c>
      <c r="N693" s="6" t="s">
        <v>14164</v>
      </c>
      <c r="O693" s="6" t="s">
        <v>17205</v>
      </c>
      <c r="P693" s="6" t="s">
        <v>31</v>
      </c>
      <c r="Q693" s="6" t="s">
        <v>34</v>
      </c>
      <c r="R693" s="6" t="s">
        <v>16520</v>
      </c>
      <c r="S693" s="6" t="s">
        <v>31</v>
      </c>
      <c r="T693" s="6" t="s">
        <v>31</v>
      </c>
      <c r="U693" s="6" t="s">
        <v>34</v>
      </c>
      <c r="V693" s="6" t="s">
        <v>16752</v>
      </c>
      <c r="W693" s="6" t="s">
        <v>16510</v>
      </c>
      <c r="X693" s="6" t="s">
        <v>31</v>
      </c>
      <c r="Y693" s="9" t="s">
        <v>15162</v>
      </c>
    </row>
    <row r="694" spans="1:25">
      <c r="A694" s="6">
        <v>10452</v>
      </c>
      <c r="B694" s="6">
        <v>53.477265690000003</v>
      </c>
      <c r="C694" s="6">
        <v>-113.51596309999999</v>
      </c>
      <c r="D694" s="6" t="s">
        <v>14624</v>
      </c>
      <c r="E694" s="7">
        <v>44317</v>
      </c>
      <c r="F694" s="6">
        <v>2021</v>
      </c>
      <c r="G694" s="6">
        <v>5</v>
      </c>
      <c r="H694" s="6">
        <v>1</v>
      </c>
      <c r="I694" s="6" t="s">
        <v>78</v>
      </c>
      <c r="J694" s="8" t="s">
        <v>14219</v>
      </c>
      <c r="K694" s="6" t="s">
        <v>7</v>
      </c>
      <c r="L694" s="6">
        <v>7809191558</v>
      </c>
      <c r="M694" s="6" t="s">
        <v>4366</v>
      </c>
      <c r="N694" s="6" t="s">
        <v>14148</v>
      </c>
      <c r="O694" s="6" t="s">
        <v>17206</v>
      </c>
      <c r="P694" s="6" t="s">
        <v>16508</v>
      </c>
      <c r="Q694" s="6" t="s">
        <v>31</v>
      </c>
      <c r="R694" s="6" t="s">
        <v>31</v>
      </c>
      <c r="S694" s="6" t="s">
        <v>31</v>
      </c>
      <c r="T694" s="6" t="s">
        <v>31</v>
      </c>
      <c r="U694" s="6" t="s">
        <v>31</v>
      </c>
      <c r="V694" s="6" t="s">
        <v>31</v>
      </c>
      <c r="W694" s="6" t="s">
        <v>16510</v>
      </c>
      <c r="X694" s="6" t="s">
        <v>31</v>
      </c>
      <c r="Y694" s="9" t="s">
        <v>15162</v>
      </c>
    </row>
    <row r="695" spans="1:25">
      <c r="A695" s="6">
        <v>10453</v>
      </c>
      <c r="B695" s="6">
        <v>53.48370147</v>
      </c>
      <c r="C695" s="6">
        <v>-113.55475850000001</v>
      </c>
      <c r="D695" s="6" t="s">
        <v>7544</v>
      </c>
      <c r="E695" s="7">
        <v>44318</v>
      </c>
      <c r="F695" s="6">
        <v>2021</v>
      </c>
      <c r="G695" s="6">
        <v>5</v>
      </c>
      <c r="H695" s="6">
        <v>2</v>
      </c>
      <c r="I695" s="6" t="s">
        <v>78</v>
      </c>
      <c r="J695" s="8">
        <v>0.29166666666666669</v>
      </c>
      <c r="K695" s="6" t="s">
        <v>7</v>
      </c>
      <c r="L695" s="6">
        <v>7804380298</v>
      </c>
      <c r="M695" s="6" t="s">
        <v>15315</v>
      </c>
      <c r="N695" s="6" t="s">
        <v>14148</v>
      </c>
      <c r="O695" s="6" t="s">
        <v>17207</v>
      </c>
      <c r="P695" s="6" t="s">
        <v>16508</v>
      </c>
      <c r="Q695" s="6" t="s">
        <v>31</v>
      </c>
      <c r="R695" s="6" t="s">
        <v>16545</v>
      </c>
      <c r="S695" s="6" t="s">
        <v>31</v>
      </c>
      <c r="T695" s="6" t="s">
        <v>31</v>
      </c>
      <c r="U695" s="6" t="s">
        <v>42</v>
      </c>
      <c r="V695" s="6" t="s">
        <v>16509</v>
      </c>
      <c r="W695" s="6" t="s">
        <v>16510</v>
      </c>
      <c r="X695" s="6" t="s">
        <v>31</v>
      </c>
      <c r="Y695" s="9" t="s">
        <v>15162</v>
      </c>
    </row>
    <row r="696" spans="1:25">
      <c r="A696" s="6">
        <v>10454</v>
      </c>
      <c r="B696" s="6">
        <v>53.614197760000003</v>
      </c>
      <c r="C696" s="6">
        <v>-113.40921109999999</v>
      </c>
      <c r="D696" s="6" t="s">
        <v>15316</v>
      </c>
      <c r="E696" s="7">
        <v>44321</v>
      </c>
      <c r="F696" s="6">
        <v>2021</v>
      </c>
      <c r="G696" s="6">
        <v>5</v>
      </c>
      <c r="H696" s="6">
        <v>5</v>
      </c>
      <c r="I696" s="6" t="s">
        <v>78</v>
      </c>
      <c r="J696" s="8">
        <v>0.95833333333333337</v>
      </c>
      <c r="K696" s="6" t="s">
        <v>26</v>
      </c>
      <c r="L696" s="6" t="s">
        <v>15317</v>
      </c>
      <c r="M696" s="6">
        <v>5875897507</v>
      </c>
      <c r="N696" s="6" t="s">
        <v>14148</v>
      </c>
      <c r="O696" s="6" t="s">
        <v>17208</v>
      </c>
      <c r="P696" s="6" t="s">
        <v>16508</v>
      </c>
      <c r="Q696" s="6" t="s">
        <v>31</v>
      </c>
      <c r="R696" s="6" t="s">
        <v>31</v>
      </c>
      <c r="S696" s="6" t="s">
        <v>31</v>
      </c>
      <c r="T696" s="6" t="s">
        <v>31</v>
      </c>
      <c r="U696" s="6" t="s">
        <v>31</v>
      </c>
      <c r="V696" s="6" t="s">
        <v>31</v>
      </c>
      <c r="W696" s="6" t="s">
        <v>16510</v>
      </c>
      <c r="X696" s="6" t="s">
        <v>31</v>
      </c>
      <c r="Y696" s="9" t="s">
        <v>15162</v>
      </c>
    </row>
    <row r="697" spans="1:25">
      <c r="A697" s="6">
        <v>10455</v>
      </c>
      <c r="B697" s="6">
        <v>53.545296229999998</v>
      </c>
      <c r="C697" s="6">
        <v>-113.4653873</v>
      </c>
      <c r="D697" s="6" t="s">
        <v>15318</v>
      </c>
      <c r="E697" s="7">
        <v>44316</v>
      </c>
      <c r="F697" s="6">
        <v>2021</v>
      </c>
      <c r="G697" s="6">
        <v>4</v>
      </c>
      <c r="H697" s="6">
        <v>30</v>
      </c>
      <c r="I697" s="6" t="s">
        <v>25</v>
      </c>
      <c r="J697" s="8">
        <v>0.29166666666666669</v>
      </c>
      <c r="K697" s="6" t="s">
        <v>7</v>
      </c>
      <c r="L697" s="6">
        <v>7806802792</v>
      </c>
      <c r="M697" s="6" t="s">
        <v>919</v>
      </c>
      <c r="N697" s="6" t="s">
        <v>14148</v>
      </c>
      <c r="O697" s="6" t="s">
        <v>17209</v>
      </c>
      <c r="P697" s="6" t="s">
        <v>31</v>
      </c>
      <c r="Q697" s="6" t="s">
        <v>31</v>
      </c>
      <c r="R697" s="6" t="s">
        <v>31</v>
      </c>
      <c r="S697" s="6" t="s">
        <v>31</v>
      </c>
      <c r="T697" s="6" t="s">
        <v>31</v>
      </c>
      <c r="U697" s="6" t="s">
        <v>31</v>
      </c>
      <c r="V697" s="6" t="s">
        <v>31</v>
      </c>
      <c r="W697" s="6" t="s">
        <v>16510</v>
      </c>
      <c r="X697" s="6" t="s">
        <v>31</v>
      </c>
      <c r="Y697" s="9" t="s">
        <v>15162</v>
      </c>
    </row>
    <row r="698" spans="1:25">
      <c r="A698" s="6">
        <v>10456</v>
      </c>
      <c r="B698" s="6">
        <v>53.631676069999997</v>
      </c>
      <c r="C698" s="6">
        <v>-113.402427</v>
      </c>
      <c r="D698" s="6" t="s">
        <v>15319</v>
      </c>
      <c r="E698" s="7">
        <v>44320</v>
      </c>
      <c r="F698" s="6">
        <v>2021</v>
      </c>
      <c r="G698" s="6">
        <v>5</v>
      </c>
      <c r="H698" s="6">
        <v>4</v>
      </c>
      <c r="I698" s="6" t="s">
        <v>78</v>
      </c>
      <c r="J698" s="8" t="s">
        <v>14219</v>
      </c>
      <c r="K698" s="6" t="s">
        <v>7</v>
      </c>
      <c r="L698" s="6">
        <v>7807077861</v>
      </c>
      <c r="M698" s="6" t="s">
        <v>15320</v>
      </c>
      <c r="N698" s="6" t="s">
        <v>14164</v>
      </c>
      <c r="O698" s="6" t="s">
        <v>17210</v>
      </c>
      <c r="P698" s="6" t="s">
        <v>16508</v>
      </c>
      <c r="Q698" s="6" t="s">
        <v>31</v>
      </c>
      <c r="R698" s="6" t="s">
        <v>31</v>
      </c>
      <c r="S698" s="6" t="s">
        <v>31</v>
      </c>
      <c r="T698" s="6" t="s">
        <v>31</v>
      </c>
      <c r="U698" s="6" t="s">
        <v>31</v>
      </c>
      <c r="V698" s="6" t="s">
        <v>31</v>
      </c>
      <c r="W698" s="6" t="s">
        <v>16510</v>
      </c>
      <c r="X698" s="6" t="s">
        <v>31</v>
      </c>
      <c r="Y698" s="9" t="s">
        <v>15162</v>
      </c>
    </row>
    <row r="699" spans="1:25">
      <c r="A699" s="6">
        <v>10457</v>
      </c>
      <c r="B699" s="6">
        <v>53.541234755570798</v>
      </c>
      <c r="C699" s="6">
        <v>-113.456769342421</v>
      </c>
      <c r="D699" s="6" t="s">
        <v>15321</v>
      </c>
      <c r="E699" s="7">
        <v>44318</v>
      </c>
      <c r="F699" s="6">
        <v>2021</v>
      </c>
      <c r="G699" s="6">
        <v>5</v>
      </c>
      <c r="H699" s="6">
        <v>2</v>
      </c>
      <c r="I699" s="6" t="s">
        <v>78</v>
      </c>
      <c r="J699" s="8">
        <v>0.33333333333333331</v>
      </c>
      <c r="K699" s="6" t="s">
        <v>7</v>
      </c>
      <c r="L699" s="6" t="s">
        <v>15322</v>
      </c>
      <c r="M699" s="6" t="s">
        <v>3037</v>
      </c>
      <c r="N699" s="6" t="s">
        <v>14148</v>
      </c>
      <c r="O699" s="6" t="s">
        <v>17211</v>
      </c>
      <c r="P699" s="6" t="s">
        <v>16508</v>
      </c>
      <c r="Q699" s="6" t="s">
        <v>31</v>
      </c>
      <c r="R699" s="6" t="s">
        <v>31</v>
      </c>
      <c r="S699" s="6" t="s">
        <v>31</v>
      </c>
      <c r="T699" s="6" t="s">
        <v>31</v>
      </c>
      <c r="U699" s="6" t="s">
        <v>31</v>
      </c>
      <c r="V699" s="6" t="s">
        <v>31</v>
      </c>
      <c r="W699" s="6" t="s">
        <v>16510</v>
      </c>
      <c r="X699" s="6" t="s">
        <v>31</v>
      </c>
      <c r="Y699" s="9" t="s">
        <v>15162</v>
      </c>
    </row>
    <row r="700" spans="1:25">
      <c r="A700" s="6">
        <v>10458</v>
      </c>
      <c r="B700" s="6">
        <v>53.4795643</v>
      </c>
      <c r="C700" s="6">
        <v>-113.4466977</v>
      </c>
      <c r="D700" s="6" t="s">
        <v>15277</v>
      </c>
      <c r="E700" s="7">
        <v>44320</v>
      </c>
      <c r="F700" s="6">
        <v>2021</v>
      </c>
      <c r="G700" s="6">
        <v>5</v>
      </c>
      <c r="H700" s="6">
        <v>4</v>
      </c>
      <c r="I700" s="6" t="s">
        <v>78</v>
      </c>
      <c r="J700" s="8">
        <v>0.625</v>
      </c>
      <c r="K700" s="6" t="s">
        <v>7</v>
      </c>
      <c r="L700" s="6">
        <v>7802325691</v>
      </c>
      <c r="M700" s="6" t="s">
        <v>15037</v>
      </c>
      <c r="N700" s="6" t="s">
        <v>14148</v>
      </c>
      <c r="O700" s="6" t="s">
        <v>17212</v>
      </c>
      <c r="P700" s="6" t="s">
        <v>31</v>
      </c>
      <c r="Q700" s="6" t="s">
        <v>31</v>
      </c>
      <c r="R700" s="6" t="s">
        <v>31</v>
      </c>
      <c r="S700" s="6" t="s">
        <v>31</v>
      </c>
      <c r="T700" s="6" t="s">
        <v>31</v>
      </c>
      <c r="U700" s="6" t="s">
        <v>31</v>
      </c>
      <c r="V700" s="6" t="s">
        <v>31</v>
      </c>
      <c r="W700" s="6" t="s">
        <v>16510</v>
      </c>
      <c r="X700" s="6" t="s">
        <v>31</v>
      </c>
      <c r="Y700" s="9" t="s">
        <v>15162</v>
      </c>
    </row>
    <row r="701" spans="1:25">
      <c r="A701" s="6">
        <v>10459</v>
      </c>
      <c r="B701" s="6">
        <v>53.455995979999997</v>
      </c>
      <c r="C701" s="6">
        <v>-113.4388656</v>
      </c>
      <c r="D701" s="6" t="s">
        <v>15323</v>
      </c>
      <c r="E701" s="7">
        <v>44321</v>
      </c>
      <c r="F701" s="6">
        <v>2021</v>
      </c>
      <c r="G701" s="6">
        <v>5</v>
      </c>
      <c r="H701" s="6">
        <v>5</v>
      </c>
      <c r="I701" s="6" t="s">
        <v>78</v>
      </c>
      <c r="J701" s="8">
        <v>0.33333333333333331</v>
      </c>
      <c r="K701" s="6" t="s">
        <v>7</v>
      </c>
      <c r="L701" s="6">
        <v>5879884677</v>
      </c>
      <c r="M701" s="6" t="s">
        <v>15324</v>
      </c>
      <c r="N701" s="6" t="s">
        <v>14164</v>
      </c>
      <c r="O701" s="6" t="s">
        <v>17213</v>
      </c>
      <c r="P701" s="6" t="s">
        <v>16508</v>
      </c>
      <c r="Q701" s="6" t="s">
        <v>31</v>
      </c>
      <c r="R701" s="6" t="s">
        <v>31</v>
      </c>
      <c r="S701" s="6" t="s">
        <v>31</v>
      </c>
      <c r="T701" s="6" t="s">
        <v>31</v>
      </c>
      <c r="U701" s="6" t="s">
        <v>31</v>
      </c>
      <c r="V701" s="6" t="s">
        <v>31</v>
      </c>
      <c r="W701" s="6" t="s">
        <v>16510</v>
      </c>
      <c r="X701" s="6" t="s">
        <v>31</v>
      </c>
      <c r="Y701" s="9" t="s">
        <v>15162</v>
      </c>
    </row>
    <row r="702" spans="1:25">
      <c r="A702" s="6">
        <v>10460</v>
      </c>
      <c r="B702" s="6">
        <v>53.629077853921302</v>
      </c>
      <c r="C702" s="6">
        <v>-113.432161205623</v>
      </c>
      <c r="D702" s="6" t="s">
        <v>15325</v>
      </c>
      <c r="E702" s="7">
        <v>44322</v>
      </c>
      <c r="F702" s="6">
        <v>2021</v>
      </c>
      <c r="G702" s="6">
        <v>5</v>
      </c>
      <c r="H702" s="6">
        <v>6</v>
      </c>
      <c r="I702" s="6" t="s">
        <v>78</v>
      </c>
      <c r="J702" s="8" t="s">
        <v>26</v>
      </c>
      <c r="K702" s="6" t="s">
        <v>26</v>
      </c>
      <c r="L702" s="6">
        <v>5875667766</v>
      </c>
      <c r="M702" s="6" t="s">
        <v>13282</v>
      </c>
      <c r="N702" s="6" t="s">
        <v>14148</v>
      </c>
      <c r="O702" s="6"/>
      <c r="P702" s="6" t="s">
        <v>31</v>
      </c>
      <c r="Q702" s="6" t="s">
        <v>31</v>
      </c>
      <c r="R702" s="6" t="s">
        <v>31</v>
      </c>
      <c r="S702" s="6" t="s">
        <v>31</v>
      </c>
      <c r="T702" s="6" t="s">
        <v>31</v>
      </c>
      <c r="U702" s="6" t="s">
        <v>31</v>
      </c>
      <c r="V702" s="6" t="s">
        <v>31</v>
      </c>
      <c r="W702" s="6" t="s">
        <v>16510</v>
      </c>
      <c r="X702" s="6" t="s">
        <v>31</v>
      </c>
      <c r="Y702" s="9" t="s">
        <v>15162</v>
      </c>
    </row>
    <row r="703" spans="1:25">
      <c r="A703" s="6">
        <v>10461</v>
      </c>
      <c r="B703" s="6">
        <v>53.626264530639602</v>
      </c>
      <c r="C703" s="6">
        <v>-113.431766825273</v>
      </c>
      <c r="D703" s="6" t="s">
        <v>15326</v>
      </c>
      <c r="E703" s="7">
        <v>44322</v>
      </c>
      <c r="F703" s="6">
        <v>2021</v>
      </c>
      <c r="G703" s="6">
        <v>5</v>
      </c>
      <c r="H703" s="6">
        <v>6</v>
      </c>
      <c r="I703" s="6" t="s">
        <v>78</v>
      </c>
      <c r="J703" s="8" t="s">
        <v>14151</v>
      </c>
      <c r="K703" s="6" t="s">
        <v>26</v>
      </c>
      <c r="L703" s="6" t="s">
        <v>15327</v>
      </c>
      <c r="M703" s="6" t="s">
        <v>15328</v>
      </c>
      <c r="N703" s="6" t="s">
        <v>14164</v>
      </c>
      <c r="O703" s="6" t="s">
        <v>17214</v>
      </c>
      <c r="P703" s="6" t="s">
        <v>16508</v>
      </c>
      <c r="Q703" s="6" t="s">
        <v>31</v>
      </c>
      <c r="R703" s="6" t="s">
        <v>16520</v>
      </c>
      <c r="S703" s="6" t="s">
        <v>31</v>
      </c>
      <c r="T703" s="6" t="s">
        <v>31</v>
      </c>
      <c r="U703" s="6" t="s">
        <v>31</v>
      </c>
      <c r="V703" s="6" t="s">
        <v>31</v>
      </c>
      <c r="W703" s="6" t="s">
        <v>16510</v>
      </c>
      <c r="X703" s="6" t="s">
        <v>31</v>
      </c>
      <c r="Y703" s="9" t="s">
        <v>15329</v>
      </c>
    </row>
    <row r="704" spans="1:25">
      <c r="A704" s="6">
        <v>10462</v>
      </c>
      <c r="B704" s="6">
        <v>53.537090900000003</v>
      </c>
      <c r="C704" s="6">
        <v>-113.47189969999999</v>
      </c>
      <c r="D704" s="6" t="s">
        <v>10832</v>
      </c>
      <c r="E704" s="7">
        <v>44322</v>
      </c>
      <c r="F704" s="6">
        <v>2021</v>
      </c>
      <c r="G704" s="6">
        <v>5</v>
      </c>
      <c r="H704" s="6">
        <v>6</v>
      </c>
      <c r="I704" s="6" t="s">
        <v>78</v>
      </c>
      <c r="J704" s="8">
        <v>0.41666666666666669</v>
      </c>
      <c r="K704" s="6" t="s">
        <v>7</v>
      </c>
      <c r="L704" s="6" t="s">
        <v>15330</v>
      </c>
      <c r="M704" s="6" t="s">
        <v>139</v>
      </c>
      <c r="N704" s="6" t="s">
        <v>14148</v>
      </c>
      <c r="O704" s="6" t="s">
        <v>17215</v>
      </c>
      <c r="P704" s="6" t="s">
        <v>16508</v>
      </c>
      <c r="Q704" s="6" t="s">
        <v>31</v>
      </c>
      <c r="R704" s="6" t="s">
        <v>16520</v>
      </c>
      <c r="S704" s="6" t="s">
        <v>31</v>
      </c>
      <c r="T704" s="6" t="s">
        <v>31</v>
      </c>
      <c r="U704" s="6" t="s">
        <v>31</v>
      </c>
      <c r="V704" s="6" t="s">
        <v>16509</v>
      </c>
      <c r="W704" s="6" t="s">
        <v>16510</v>
      </c>
      <c r="X704" s="6" t="s">
        <v>31</v>
      </c>
      <c r="Y704" s="9" t="s">
        <v>15329</v>
      </c>
    </row>
    <row r="705" spans="1:25">
      <c r="A705" s="6">
        <v>10463</v>
      </c>
      <c r="B705" s="6">
        <v>53.482734067297102</v>
      </c>
      <c r="C705" s="6">
        <v>-113.55513170402</v>
      </c>
      <c r="D705" s="6" t="s">
        <v>15331</v>
      </c>
      <c r="E705" s="7">
        <v>44322</v>
      </c>
      <c r="F705" s="6">
        <v>2021</v>
      </c>
      <c r="G705" s="6">
        <v>5</v>
      </c>
      <c r="H705" s="6">
        <v>6</v>
      </c>
      <c r="I705" s="6" t="s">
        <v>78</v>
      </c>
      <c r="J705" s="8">
        <v>0.625</v>
      </c>
      <c r="K705" s="6" t="s">
        <v>7</v>
      </c>
      <c r="L705" s="6" t="s">
        <v>5529</v>
      </c>
      <c r="M705" s="6" t="s">
        <v>3279</v>
      </c>
      <c r="N705" s="6" t="s">
        <v>14164</v>
      </c>
      <c r="O705" s="6" t="s">
        <v>17216</v>
      </c>
      <c r="P705" s="6" t="s">
        <v>16526</v>
      </c>
      <c r="Q705" s="6" t="s">
        <v>31</v>
      </c>
      <c r="R705" s="6" t="s">
        <v>32</v>
      </c>
      <c r="S705" s="6" t="s">
        <v>31</v>
      </c>
      <c r="T705" s="6" t="s">
        <v>31</v>
      </c>
      <c r="U705" s="6" t="s">
        <v>42</v>
      </c>
      <c r="V705" s="6" t="s">
        <v>16518</v>
      </c>
      <c r="W705" s="6" t="s">
        <v>16523</v>
      </c>
      <c r="X705" s="6" t="s">
        <v>31</v>
      </c>
      <c r="Y705" s="9" t="s">
        <v>15329</v>
      </c>
    </row>
    <row r="706" spans="1:25">
      <c r="A706" s="6">
        <v>10464</v>
      </c>
      <c r="B706" s="6">
        <v>53.477367860000001</v>
      </c>
      <c r="C706" s="6">
        <v>-113.45021680000001</v>
      </c>
      <c r="D706" s="6" t="s">
        <v>15332</v>
      </c>
      <c r="E706" s="7">
        <v>44322</v>
      </c>
      <c r="F706" s="6">
        <v>2021</v>
      </c>
      <c r="G706" s="6">
        <v>5</v>
      </c>
      <c r="H706" s="6">
        <v>6</v>
      </c>
      <c r="I706" s="6" t="s">
        <v>78</v>
      </c>
      <c r="J706" s="8">
        <v>0.75</v>
      </c>
      <c r="K706" s="6" t="s">
        <v>7</v>
      </c>
      <c r="L706" s="6">
        <v>17804624268</v>
      </c>
      <c r="M706" s="6" t="s">
        <v>106</v>
      </c>
      <c r="N706" s="6" t="s">
        <v>14164</v>
      </c>
      <c r="O706" s="6" t="s">
        <v>17217</v>
      </c>
      <c r="P706" s="6" t="s">
        <v>16508</v>
      </c>
      <c r="Q706" s="6" t="s">
        <v>31</v>
      </c>
      <c r="R706" s="6" t="s">
        <v>31</v>
      </c>
      <c r="S706" s="6" t="s">
        <v>16522</v>
      </c>
      <c r="T706" s="6" t="s">
        <v>31</v>
      </c>
      <c r="U706" s="6" t="s">
        <v>31</v>
      </c>
      <c r="V706" s="6" t="s">
        <v>16509</v>
      </c>
      <c r="W706" s="6" t="s">
        <v>16523</v>
      </c>
      <c r="X706" s="6" t="s">
        <v>16514</v>
      </c>
      <c r="Y706" s="9" t="s">
        <v>15329</v>
      </c>
    </row>
    <row r="707" spans="1:25">
      <c r="A707" s="6">
        <v>10465</v>
      </c>
      <c r="B707" s="6">
        <v>53.443410643900599</v>
      </c>
      <c r="C707" s="6">
        <v>-113.416462946347</v>
      </c>
      <c r="D707" s="6" t="s">
        <v>15333</v>
      </c>
      <c r="E707" s="7">
        <v>44322</v>
      </c>
      <c r="F707" s="6">
        <v>2021</v>
      </c>
      <c r="G707" s="6">
        <v>5</v>
      </c>
      <c r="H707" s="6">
        <v>6</v>
      </c>
      <c r="I707" s="6" t="s">
        <v>78</v>
      </c>
      <c r="J707" s="8" t="s">
        <v>132</v>
      </c>
      <c r="K707" s="6" t="s">
        <v>7</v>
      </c>
      <c r="L707" s="6">
        <v>7809049790</v>
      </c>
      <c r="M707" s="6" t="s">
        <v>1032</v>
      </c>
      <c r="N707" s="6" t="s">
        <v>14164</v>
      </c>
      <c r="O707" s="6" t="s">
        <v>17218</v>
      </c>
      <c r="P707" s="6" t="s">
        <v>40</v>
      </c>
      <c r="Q707" s="6" t="s">
        <v>31</v>
      </c>
      <c r="R707" s="6" t="s">
        <v>16520</v>
      </c>
      <c r="S707" s="6" t="s">
        <v>31</v>
      </c>
      <c r="T707" s="6" t="s">
        <v>31</v>
      </c>
      <c r="U707" s="6" t="s">
        <v>42</v>
      </c>
      <c r="V707" s="6" t="s">
        <v>16509</v>
      </c>
      <c r="W707" s="6" t="s">
        <v>16510</v>
      </c>
      <c r="X707" s="6" t="s">
        <v>31</v>
      </c>
      <c r="Y707" s="9" t="s">
        <v>15329</v>
      </c>
    </row>
    <row r="708" spans="1:25">
      <c r="A708" s="6">
        <v>10467</v>
      </c>
      <c r="B708" s="6">
        <v>53.5293996912526</v>
      </c>
      <c r="C708" s="6">
        <v>-113.492469698102</v>
      </c>
      <c r="D708" s="6" t="s">
        <v>15334</v>
      </c>
      <c r="E708" s="7">
        <v>44321</v>
      </c>
      <c r="F708" s="6">
        <v>2021</v>
      </c>
      <c r="G708" s="6">
        <v>5</v>
      </c>
      <c r="H708" s="6">
        <v>5</v>
      </c>
      <c r="I708" s="6" t="s">
        <v>78</v>
      </c>
      <c r="J708" s="8" t="s">
        <v>26</v>
      </c>
      <c r="K708" s="6" t="s">
        <v>26</v>
      </c>
      <c r="L708" s="6">
        <v>7809068231</v>
      </c>
      <c r="M708" s="6" t="s">
        <v>15335</v>
      </c>
      <c r="N708" s="6" t="s">
        <v>14148</v>
      </c>
      <c r="O708" s="6" t="s">
        <v>17219</v>
      </c>
      <c r="P708" s="6" t="s">
        <v>16508</v>
      </c>
      <c r="Q708" s="6" t="s">
        <v>31</v>
      </c>
      <c r="R708" s="6" t="s">
        <v>16520</v>
      </c>
      <c r="S708" s="6" t="s">
        <v>31</v>
      </c>
      <c r="T708" s="6" t="s">
        <v>31</v>
      </c>
      <c r="U708" s="6" t="s">
        <v>42</v>
      </c>
      <c r="V708" s="6" t="s">
        <v>16509</v>
      </c>
      <c r="W708" s="6" t="s">
        <v>16510</v>
      </c>
      <c r="X708" s="6" t="s">
        <v>31</v>
      </c>
      <c r="Y708" s="9" t="s">
        <v>15329</v>
      </c>
    </row>
    <row r="709" spans="1:25">
      <c r="A709" s="6">
        <v>10468</v>
      </c>
      <c r="B709" s="6">
        <v>53.524280210000001</v>
      </c>
      <c r="C709" s="6">
        <v>-113.3083141</v>
      </c>
      <c r="D709" s="6" t="s">
        <v>17220</v>
      </c>
      <c r="E709" s="7">
        <v>44323</v>
      </c>
      <c r="F709" s="6">
        <v>2021</v>
      </c>
      <c r="G709" s="6">
        <v>5</v>
      </c>
      <c r="H709" s="6">
        <v>7</v>
      </c>
      <c r="I709" s="6" t="s">
        <v>78</v>
      </c>
      <c r="J709" s="8">
        <v>0.91666666666666663</v>
      </c>
      <c r="K709" s="6" t="s">
        <v>26</v>
      </c>
      <c r="L709" s="6" t="s">
        <v>17221</v>
      </c>
      <c r="M709" s="6" t="s">
        <v>17222</v>
      </c>
      <c r="N709" s="6" t="s">
        <v>14148</v>
      </c>
      <c r="O709" s="6" t="s">
        <v>17223</v>
      </c>
      <c r="P709" s="6" t="s">
        <v>16508</v>
      </c>
      <c r="Q709" s="6" t="s">
        <v>31</v>
      </c>
      <c r="R709" s="6" t="s">
        <v>32</v>
      </c>
      <c r="S709" s="6" t="s">
        <v>31</v>
      </c>
      <c r="T709" s="6" t="s">
        <v>31</v>
      </c>
      <c r="U709" s="6" t="s">
        <v>42</v>
      </c>
      <c r="V709" s="6" t="s">
        <v>16509</v>
      </c>
      <c r="W709" s="6" t="s">
        <v>16510</v>
      </c>
      <c r="X709" s="6" t="s">
        <v>31</v>
      </c>
      <c r="Y709" s="9" t="s">
        <v>15329</v>
      </c>
    </row>
    <row r="710" spans="1:25">
      <c r="A710" s="6">
        <v>10469</v>
      </c>
      <c r="B710" s="6">
        <v>53.598759100000002</v>
      </c>
      <c r="C710" s="6">
        <v>-113.5522024</v>
      </c>
      <c r="D710" s="6" t="s">
        <v>13548</v>
      </c>
      <c r="E710" s="7">
        <v>44323</v>
      </c>
      <c r="F710" s="6">
        <v>2021</v>
      </c>
      <c r="G710" s="6">
        <v>5</v>
      </c>
      <c r="H710" s="6">
        <v>7</v>
      </c>
      <c r="I710" s="6" t="s">
        <v>78</v>
      </c>
      <c r="J710" s="8" t="s">
        <v>14151</v>
      </c>
      <c r="K710" s="6" t="s">
        <v>26</v>
      </c>
      <c r="L710" s="6" t="s">
        <v>6478</v>
      </c>
      <c r="M710" s="6" t="s">
        <v>1874</v>
      </c>
      <c r="N710" s="6" t="s">
        <v>14164</v>
      </c>
      <c r="O710" s="6" t="s">
        <v>17224</v>
      </c>
      <c r="P710" s="6" t="s">
        <v>16508</v>
      </c>
      <c r="Q710" s="6" t="s">
        <v>31</v>
      </c>
      <c r="R710" s="6" t="s">
        <v>16520</v>
      </c>
      <c r="S710" s="6" t="s">
        <v>31</v>
      </c>
      <c r="T710" s="6" t="s">
        <v>31</v>
      </c>
      <c r="U710" s="6" t="s">
        <v>42</v>
      </c>
      <c r="V710" s="6" t="s">
        <v>16509</v>
      </c>
      <c r="W710" s="6" t="s">
        <v>16510</v>
      </c>
      <c r="X710" s="6" t="s">
        <v>31</v>
      </c>
      <c r="Y710" s="9" t="s">
        <v>15329</v>
      </c>
    </row>
    <row r="711" spans="1:25">
      <c r="A711" s="6">
        <v>10470</v>
      </c>
      <c r="B711" s="6">
        <v>53.48807463</v>
      </c>
      <c r="C711" s="6">
        <v>-113.5430963</v>
      </c>
      <c r="D711" s="6" t="s">
        <v>15336</v>
      </c>
      <c r="E711" s="7">
        <v>44323</v>
      </c>
      <c r="F711" s="6">
        <v>2021</v>
      </c>
      <c r="G711" s="6">
        <v>5</v>
      </c>
      <c r="H711" s="6">
        <v>7</v>
      </c>
      <c r="I711" s="6" t="s">
        <v>78</v>
      </c>
      <c r="J711" s="8">
        <v>0.33333333333333331</v>
      </c>
      <c r="K711" s="6" t="s">
        <v>7</v>
      </c>
      <c r="L711" s="6" t="s">
        <v>15337</v>
      </c>
      <c r="M711" s="6" t="s">
        <v>15338</v>
      </c>
      <c r="N711" s="6" t="s">
        <v>14164</v>
      </c>
      <c r="O711" s="6" t="s">
        <v>17225</v>
      </c>
      <c r="P711" s="6" t="s">
        <v>16508</v>
      </c>
      <c r="Q711" s="6" t="s">
        <v>31</v>
      </c>
      <c r="R711" s="6" t="s">
        <v>31</v>
      </c>
      <c r="S711" s="6" t="s">
        <v>345</v>
      </c>
      <c r="T711" s="6" t="s">
        <v>31</v>
      </c>
      <c r="U711" s="6" t="s">
        <v>42</v>
      </c>
      <c r="V711" s="6" t="s">
        <v>16509</v>
      </c>
      <c r="W711" s="6" t="s">
        <v>16510</v>
      </c>
      <c r="X711" s="6" t="s">
        <v>31</v>
      </c>
      <c r="Y711" s="9" t="s">
        <v>15329</v>
      </c>
    </row>
    <row r="712" spans="1:25">
      <c r="A712" s="6">
        <v>10471</v>
      </c>
      <c r="B712" s="6">
        <v>53.487787160000003</v>
      </c>
      <c r="C712" s="6">
        <v>-113.5546727</v>
      </c>
      <c r="D712" s="6" t="s">
        <v>15339</v>
      </c>
      <c r="E712" s="7">
        <v>44321</v>
      </c>
      <c r="F712" s="6">
        <v>2021</v>
      </c>
      <c r="G712" s="6">
        <v>5</v>
      </c>
      <c r="H712" s="6">
        <v>5</v>
      </c>
      <c r="I712" s="6" t="s">
        <v>78</v>
      </c>
      <c r="J712" s="8">
        <v>0.33333333333333331</v>
      </c>
      <c r="K712" s="6" t="s">
        <v>7</v>
      </c>
      <c r="L712" s="6" t="s">
        <v>15337</v>
      </c>
      <c r="M712" s="6" t="s">
        <v>15338</v>
      </c>
      <c r="N712" s="6" t="s">
        <v>14148</v>
      </c>
      <c r="O712" s="6" t="s">
        <v>17226</v>
      </c>
      <c r="P712" s="6" t="s">
        <v>16526</v>
      </c>
      <c r="Q712" s="6" t="s">
        <v>31</v>
      </c>
      <c r="R712" s="6" t="s">
        <v>103</v>
      </c>
      <c r="S712" s="6" t="s">
        <v>31</v>
      </c>
      <c r="T712" s="6" t="s">
        <v>31</v>
      </c>
      <c r="U712" s="6" t="s">
        <v>42</v>
      </c>
      <c r="V712" s="6" t="s">
        <v>16540</v>
      </c>
      <c r="W712" s="6" t="s">
        <v>16510</v>
      </c>
      <c r="X712" s="6" t="s">
        <v>31</v>
      </c>
      <c r="Y712" s="9" t="s">
        <v>15329</v>
      </c>
    </row>
    <row r="713" spans="1:25">
      <c r="A713" s="6">
        <v>10472</v>
      </c>
      <c r="B713" s="6">
        <v>53.485528426795703</v>
      </c>
      <c r="C713" s="6">
        <v>-113.544453273332</v>
      </c>
      <c r="D713" s="6" t="s">
        <v>15340</v>
      </c>
      <c r="E713" s="7">
        <v>44323</v>
      </c>
      <c r="F713" s="6">
        <v>2021</v>
      </c>
      <c r="G713" s="6">
        <v>5</v>
      </c>
      <c r="H713" s="6">
        <v>7</v>
      </c>
      <c r="I713" s="6" t="s">
        <v>78</v>
      </c>
      <c r="J713" s="8">
        <v>0.41666666666666669</v>
      </c>
      <c r="K713" s="6" t="s">
        <v>7</v>
      </c>
      <c r="L713" s="6" t="s">
        <v>15341</v>
      </c>
      <c r="M713" s="6" t="s">
        <v>15342</v>
      </c>
      <c r="N713" s="6" t="s">
        <v>14148</v>
      </c>
      <c r="O713" s="6" t="s">
        <v>17227</v>
      </c>
      <c r="P713" s="6" t="s">
        <v>16526</v>
      </c>
      <c r="Q713" s="6" t="s">
        <v>31</v>
      </c>
      <c r="R713" s="6" t="s">
        <v>31</v>
      </c>
      <c r="S713" s="6" t="s">
        <v>345</v>
      </c>
      <c r="T713" s="6" t="s">
        <v>31</v>
      </c>
      <c r="U713" s="6" t="s">
        <v>31</v>
      </c>
      <c r="V713" s="6" t="s">
        <v>31</v>
      </c>
      <c r="W713" s="6" t="s">
        <v>16510</v>
      </c>
      <c r="X713" s="6" t="s">
        <v>31</v>
      </c>
      <c r="Y713" s="9" t="s">
        <v>15329</v>
      </c>
    </row>
    <row r="714" spans="1:25">
      <c r="A714" s="6">
        <v>10473</v>
      </c>
      <c r="B714" s="6">
        <v>53.526358909999999</v>
      </c>
      <c r="C714" s="6">
        <v>-113.4749985</v>
      </c>
      <c r="D714" s="6" t="s">
        <v>15343</v>
      </c>
      <c r="E714" s="7">
        <v>44315</v>
      </c>
      <c r="F714" s="6">
        <v>2021</v>
      </c>
      <c r="G714" s="6">
        <v>4</v>
      </c>
      <c r="H714" s="6">
        <v>29</v>
      </c>
      <c r="I714" s="6" t="s">
        <v>25</v>
      </c>
      <c r="J714" s="8" t="s">
        <v>450</v>
      </c>
      <c r="K714" s="6" t="s">
        <v>26</v>
      </c>
      <c r="L714" s="6" t="s">
        <v>3817</v>
      </c>
      <c r="M714" s="6" t="s">
        <v>3818</v>
      </c>
      <c r="N714" s="6" t="s">
        <v>14148</v>
      </c>
      <c r="O714" s="6" t="s">
        <v>17228</v>
      </c>
      <c r="P714" s="6" t="s">
        <v>16526</v>
      </c>
      <c r="Q714" s="6" t="s">
        <v>31</v>
      </c>
      <c r="R714" s="6" t="s">
        <v>31</v>
      </c>
      <c r="S714" s="6" t="s">
        <v>31</v>
      </c>
      <c r="T714" s="6" t="s">
        <v>31</v>
      </c>
      <c r="U714" s="6" t="s">
        <v>42</v>
      </c>
      <c r="V714" s="6" t="s">
        <v>16509</v>
      </c>
      <c r="W714" s="6" t="s">
        <v>16510</v>
      </c>
      <c r="X714" s="6" t="s">
        <v>31</v>
      </c>
      <c r="Y714" s="9" t="s">
        <v>15329</v>
      </c>
    </row>
    <row r="715" spans="1:25">
      <c r="A715" s="6">
        <v>10474</v>
      </c>
      <c r="B715" s="6">
        <v>53.465914717911403</v>
      </c>
      <c r="C715" s="6">
        <v>-113.383584002169</v>
      </c>
      <c r="D715" s="6" t="s">
        <v>15072</v>
      </c>
      <c r="E715" s="7">
        <v>44323</v>
      </c>
      <c r="F715" s="6">
        <v>2021</v>
      </c>
      <c r="G715" s="6">
        <v>5</v>
      </c>
      <c r="H715" s="6">
        <v>7</v>
      </c>
      <c r="I715" s="6" t="s">
        <v>78</v>
      </c>
      <c r="J715" s="8">
        <v>0.83333333333333337</v>
      </c>
      <c r="K715" s="6" t="s">
        <v>7</v>
      </c>
      <c r="L715" s="6" t="s">
        <v>4112</v>
      </c>
      <c r="M715" s="6" t="s">
        <v>4041</v>
      </c>
      <c r="N715" s="6" t="s">
        <v>14148</v>
      </c>
      <c r="O715" s="6" t="s">
        <v>17229</v>
      </c>
      <c r="P715" s="6" t="s">
        <v>16508</v>
      </c>
      <c r="Q715" s="6" t="s">
        <v>31</v>
      </c>
      <c r="R715" s="6" t="s">
        <v>16520</v>
      </c>
      <c r="S715" s="6" t="s">
        <v>31</v>
      </c>
      <c r="T715" s="6" t="s">
        <v>31</v>
      </c>
      <c r="U715" s="6" t="s">
        <v>42</v>
      </c>
      <c r="V715" s="6" t="s">
        <v>16509</v>
      </c>
      <c r="W715" s="6" t="s">
        <v>16510</v>
      </c>
      <c r="X715" s="6" t="s">
        <v>31</v>
      </c>
      <c r="Y715" s="9" t="s">
        <v>15329</v>
      </c>
    </row>
    <row r="716" spans="1:25">
      <c r="A716" s="6">
        <v>10475</v>
      </c>
      <c r="B716" s="6">
        <v>53.478825488846702</v>
      </c>
      <c r="C716" s="6">
        <v>-113.445269530999</v>
      </c>
      <c r="D716" s="6" t="s">
        <v>15277</v>
      </c>
      <c r="E716" s="7">
        <v>44324</v>
      </c>
      <c r="F716" s="6">
        <v>2021</v>
      </c>
      <c r="G716" s="6">
        <v>5</v>
      </c>
      <c r="H716" s="6">
        <v>8</v>
      </c>
      <c r="I716" s="6" t="s">
        <v>78</v>
      </c>
      <c r="J716" s="8">
        <v>0.25</v>
      </c>
      <c r="K716" s="6" t="s">
        <v>7</v>
      </c>
      <c r="L716" s="6">
        <v>7802325691</v>
      </c>
      <c r="M716" s="6" t="s">
        <v>15037</v>
      </c>
      <c r="N716" s="6" t="s">
        <v>14164</v>
      </c>
      <c r="O716" s="6" t="s">
        <v>17230</v>
      </c>
      <c r="P716" s="6" t="s">
        <v>16526</v>
      </c>
      <c r="Q716" s="6" t="s">
        <v>31</v>
      </c>
      <c r="R716" s="6" t="s">
        <v>32</v>
      </c>
      <c r="S716" s="6" t="s">
        <v>33</v>
      </c>
      <c r="T716" s="6" t="s">
        <v>31</v>
      </c>
      <c r="U716" s="6" t="s">
        <v>34</v>
      </c>
      <c r="V716" s="6" t="s">
        <v>16528</v>
      </c>
      <c r="W716" s="6" t="s">
        <v>16523</v>
      </c>
      <c r="X716" s="6" t="s">
        <v>31</v>
      </c>
      <c r="Y716" s="9" t="s">
        <v>15329</v>
      </c>
    </row>
    <row r="717" spans="1:25">
      <c r="A717" s="6">
        <v>10476</v>
      </c>
      <c r="B717" s="6">
        <v>53.518613080000002</v>
      </c>
      <c r="C717" s="6">
        <v>-113.3323846</v>
      </c>
      <c r="D717" s="6" t="s">
        <v>15344</v>
      </c>
      <c r="E717" s="7">
        <v>44324</v>
      </c>
      <c r="F717" s="6">
        <v>2021</v>
      </c>
      <c r="G717" s="6">
        <v>5</v>
      </c>
      <c r="H717" s="6">
        <v>8</v>
      </c>
      <c r="I717" s="6" t="s">
        <v>78</v>
      </c>
      <c r="J717" s="8">
        <v>0.54166666666666663</v>
      </c>
      <c r="K717" s="6" t="s">
        <v>7</v>
      </c>
      <c r="L717" s="6" t="s">
        <v>14406</v>
      </c>
      <c r="M717" s="6" t="s">
        <v>10647</v>
      </c>
      <c r="N717" s="6" t="s">
        <v>14148</v>
      </c>
      <c r="O717" s="6" t="s">
        <v>17231</v>
      </c>
      <c r="P717" s="6" t="s">
        <v>16508</v>
      </c>
      <c r="Q717" s="6" t="s">
        <v>31</v>
      </c>
      <c r="R717" s="6" t="s">
        <v>16520</v>
      </c>
      <c r="S717" s="6" t="s">
        <v>31</v>
      </c>
      <c r="T717" s="6" t="s">
        <v>31</v>
      </c>
      <c r="U717" s="6" t="s">
        <v>42</v>
      </c>
      <c r="V717" s="6" t="s">
        <v>16509</v>
      </c>
      <c r="W717" s="6" t="s">
        <v>16510</v>
      </c>
      <c r="X717" s="6" t="s">
        <v>16573</v>
      </c>
      <c r="Y717" s="9" t="s">
        <v>15329</v>
      </c>
    </row>
    <row r="718" spans="1:25">
      <c r="A718" s="6">
        <v>10477</v>
      </c>
      <c r="B718" s="6">
        <v>53.540970755536101</v>
      </c>
      <c r="C718" s="6">
        <v>-113.563107731001</v>
      </c>
      <c r="D718" s="6" t="s">
        <v>11755</v>
      </c>
      <c r="E718" s="7">
        <v>44319</v>
      </c>
      <c r="F718" s="6">
        <v>2021</v>
      </c>
      <c r="G718" s="6">
        <v>5</v>
      </c>
      <c r="H718" s="6">
        <v>3</v>
      </c>
      <c r="I718" s="6" t="s">
        <v>78</v>
      </c>
      <c r="J718" s="8" t="s">
        <v>132</v>
      </c>
      <c r="K718" s="6" t="s">
        <v>7</v>
      </c>
      <c r="L718" s="6" t="s">
        <v>11179</v>
      </c>
      <c r="M718" s="6" t="s">
        <v>8773</v>
      </c>
      <c r="N718" s="6" t="s">
        <v>14148</v>
      </c>
      <c r="O718" s="6" t="s">
        <v>17232</v>
      </c>
      <c r="P718" s="6" t="s">
        <v>16508</v>
      </c>
      <c r="Q718" s="6" t="s">
        <v>31</v>
      </c>
      <c r="R718" s="6" t="s">
        <v>31</v>
      </c>
      <c r="S718" s="6" t="s">
        <v>31</v>
      </c>
      <c r="T718" s="6" t="s">
        <v>31</v>
      </c>
      <c r="U718" s="6" t="s">
        <v>34</v>
      </c>
      <c r="V718" s="6" t="s">
        <v>16513</v>
      </c>
      <c r="W718" s="6" t="s">
        <v>16510</v>
      </c>
      <c r="X718" s="6" t="s">
        <v>16514</v>
      </c>
      <c r="Y718" s="9" t="s">
        <v>15329</v>
      </c>
    </row>
    <row r="719" spans="1:25">
      <c r="A719" s="6">
        <v>10478</v>
      </c>
      <c r="B719" s="6">
        <v>53.540970755536101</v>
      </c>
      <c r="C719" s="6">
        <v>-113.563107731001</v>
      </c>
      <c r="D719" s="6" t="s">
        <v>8771</v>
      </c>
      <c r="E719" s="7">
        <v>44324</v>
      </c>
      <c r="F719" s="6">
        <v>2021</v>
      </c>
      <c r="G719" s="6">
        <v>5</v>
      </c>
      <c r="H719" s="6">
        <v>8</v>
      </c>
      <c r="I719" s="6" t="s">
        <v>78</v>
      </c>
      <c r="J719" s="8" t="s">
        <v>26</v>
      </c>
      <c r="K719" s="6" t="s">
        <v>26</v>
      </c>
      <c r="L719" s="6" t="s">
        <v>11179</v>
      </c>
      <c r="M719" s="6" t="s">
        <v>8773</v>
      </c>
      <c r="N719" s="6" t="s">
        <v>14164</v>
      </c>
      <c r="O719" s="6" t="s">
        <v>17233</v>
      </c>
      <c r="P719" s="6" t="s">
        <v>16508</v>
      </c>
      <c r="Q719" s="6" t="s">
        <v>31</v>
      </c>
      <c r="R719" s="6" t="s">
        <v>16520</v>
      </c>
      <c r="S719" s="6" t="s">
        <v>31</v>
      </c>
      <c r="T719" s="6" t="s">
        <v>31</v>
      </c>
      <c r="U719" s="6" t="s">
        <v>34</v>
      </c>
      <c r="V719" s="6" t="s">
        <v>16562</v>
      </c>
      <c r="W719" s="6" t="s">
        <v>16510</v>
      </c>
      <c r="X719" s="6" t="s">
        <v>31</v>
      </c>
      <c r="Y719" s="9" t="s">
        <v>15329</v>
      </c>
    </row>
    <row r="720" spans="1:25">
      <c r="A720" s="6">
        <v>10479</v>
      </c>
      <c r="B720" s="6">
        <v>53.533188500000001</v>
      </c>
      <c r="C720" s="6">
        <v>-113.4556455</v>
      </c>
      <c r="D720" s="6" t="s">
        <v>15345</v>
      </c>
      <c r="E720" s="7">
        <v>44322</v>
      </c>
      <c r="F720" s="6">
        <v>2021</v>
      </c>
      <c r="G720" s="6">
        <v>5</v>
      </c>
      <c r="H720" s="6">
        <v>6</v>
      </c>
      <c r="I720" s="6" t="s">
        <v>78</v>
      </c>
      <c r="J720" s="8">
        <v>0.83333333333333337</v>
      </c>
      <c r="K720" s="6" t="s">
        <v>7</v>
      </c>
      <c r="L720" s="6" t="s">
        <v>15346</v>
      </c>
      <c r="M720" s="6" t="s">
        <v>15347</v>
      </c>
      <c r="N720" s="6" t="s">
        <v>14148</v>
      </c>
      <c r="O720" s="6"/>
      <c r="P720" s="6" t="s">
        <v>31</v>
      </c>
      <c r="Q720" s="6" t="s">
        <v>31</v>
      </c>
      <c r="R720" s="6" t="s">
        <v>31</v>
      </c>
      <c r="S720" s="6" t="s">
        <v>31</v>
      </c>
      <c r="T720" s="6" t="s">
        <v>31</v>
      </c>
      <c r="U720" s="6" t="s">
        <v>31</v>
      </c>
      <c r="V720" s="6" t="s">
        <v>31</v>
      </c>
      <c r="W720" s="6" t="s">
        <v>16510</v>
      </c>
      <c r="X720" s="6" t="s">
        <v>31</v>
      </c>
      <c r="Y720" s="9" t="s">
        <v>15329</v>
      </c>
    </row>
    <row r="721" spans="1:25">
      <c r="A721" s="6">
        <v>10480</v>
      </c>
      <c r="B721" s="6">
        <v>53.534157759999999</v>
      </c>
      <c r="C721" s="6">
        <v>-113.4447236</v>
      </c>
      <c r="D721" s="6" t="s">
        <v>15348</v>
      </c>
      <c r="E721" s="7">
        <v>44324</v>
      </c>
      <c r="F721" s="6">
        <v>2021</v>
      </c>
      <c r="G721" s="6">
        <v>5</v>
      </c>
      <c r="H721" s="6">
        <v>8</v>
      </c>
      <c r="I721" s="6" t="s">
        <v>78</v>
      </c>
      <c r="J721" s="8">
        <v>0.29166666666666669</v>
      </c>
      <c r="K721" s="6" t="s">
        <v>7</v>
      </c>
      <c r="L721" s="6">
        <v>5875887433</v>
      </c>
      <c r="M721" s="6" t="s">
        <v>83</v>
      </c>
      <c r="N721" s="6" t="s">
        <v>14148</v>
      </c>
      <c r="O721" s="6" t="s">
        <v>17234</v>
      </c>
      <c r="P721" s="6" t="s">
        <v>31</v>
      </c>
      <c r="Q721" s="6" t="s">
        <v>31</v>
      </c>
      <c r="R721" s="6" t="s">
        <v>31</v>
      </c>
      <c r="S721" s="6" t="s">
        <v>31</v>
      </c>
      <c r="T721" s="6" t="s">
        <v>31</v>
      </c>
      <c r="U721" s="6" t="s">
        <v>31</v>
      </c>
      <c r="V721" s="6" t="s">
        <v>31</v>
      </c>
      <c r="W721" s="6" t="s">
        <v>16510</v>
      </c>
      <c r="X721" s="6" t="s">
        <v>31</v>
      </c>
      <c r="Y721" s="9" t="s">
        <v>15329</v>
      </c>
    </row>
    <row r="722" spans="1:25">
      <c r="A722" s="6">
        <v>10482</v>
      </c>
      <c r="B722" s="6">
        <v>53.547755870755303</v>
      </c>
      <c r="C722" s="6">
        <v>-113.426537353133</v>
      </c>
      <c r="D722" s="6" t="s">
        <v>15349</v>
      </c>
      <c r="E722" s="7">
        <v>44325</v>
      </c>
      <c r="F722" s="6">
        <v>2021</v>
      </c>
      <c r="G722" s="6">
        <v>5</v>
      </c>
      <c r="H722" s="6">
        <v>9</v>
      </c>
      <c r="I722" s="6" t="s">
        <v>78</v>
      </c>
      <c r="J722" s="8">
        <v>0.33333333333333331</v>
      </c>
      <c r="K722" s="6" t="s">
        <v>7</v>
      </c>
      <c r="L722" s="6">
        <v>7804325659</v>
      </c>
      <c r="M722" s="6" t="s">
        <v>15350</v>
      </c>
      <c r="N722" s="6" t="s">
        <v>14148</v>
      </c>
      <c r="O722" s="6" t="s">
        <v>17235</v>
      </c>
      <c r="P722" s="6" t="s">
        <v>16508</v>
      </c>
      <c r="Q722" s="6" t="s">
        <v>31</v>
      </c>
      <c r="R722" s="6" t="s">
        <v>16520</v>
      </c>
      <c r="S722" s="6" t="s">
        <v>31</v>
      </c>
      <c r="T722" s="6" t="s">
        <v>31</v>
      </c>
      <c r="U722" s="6" t="s">
        <v>42</v>
      </c>
      <c r="V722" s="6" t="s">
        <v>16513</v>
      </c>
      <c r="W722" s="6" t="s">
        <v>16558</v>
      </c>
      <c r="X722" s="6" t="s">
        <v>16514</v>
      </c>
      <c r="Y722" s="9" t="s">
        <v>15329</v>
      </c>
    </row>
    <row r="723" spans="1:25">
      <c r="A723" s="6">
        <v>10483</v>
      </c>
      <c r="B723" s="6">
        <v>53.585705169999997</v>
      </c>
      <c r="C723" s="6">
        <v>-113.3775235</v>
      </c>
      <c r="D723" s="6" t="s">
        <v>15351</v>
      </c>
      <c r="E723" s="7">
        <v>44325</v>
      </c>
      <c r="F723" s="6">
        <v>2021</v>
      </c>
      <c r="G723" s="6">
        <v>5</v>
      </c>
      <c r="H723" s="6">
        <v>9</v>
      </c>
      <c r="I723" s="6" t="s">
        <v>78</v>
      </c>
      <c r="J723" s="8">
        <v>0.29166666666666669</v>
      </c>
      <c r="K723" s="6" t="s">
        <v>7</v>
      </c>
      <c r="L723" s="6" t="s">
        <v>15352</v>
      </c>
      <c r="M723" s="6" t="s">
        <v>5017</v>
      </c>
      <c r="N723" s="6" t="s">
        <v>14164</v>
      </c>
      <c r="O723" s="6" t="s">
        <v>17236</v>
      </c>
      <c r="P723" s="6" t="s">
        <v>40</v>
      </c>
      <c r="Q723" s="6" t="s">
        <v>31</v>
      </c>
      <c r="R723" s="6" t="s">
        <v>32</v>
      </c>
      <c r="S723" s="6" t="s">
        <v>33</v>
      </c>
      <c r="T723" s="6" t="s">
        <v>31</v>
      </c>
      <c r="U723" s="6" t="s">
        <v>34</v>
      </c>
      <c r="V723" s="6" t="s">
        <v>16528</v>
      </c>
      <c r="W723" s="6" t="s">
        <v>16510</v>
      </c>
      <c r="X723" s="6" t="s">
        <v>31</v>
      </c>
      <c r="Y723" s="9" t="s">
        <v>15329</v>
      </c>
    </row>
    <row r="724" spans="1:25">
      <c r="A724" s="6">
        <v>10484</v>
      </c>
      <c r="B724" s="6">
        <v>53.52428561</v>
      </c>
      <c r="C724" s="6">
        <v>-113.4983249</v>
      </c>
      <c r="D724" s="6" t="s">
        <v>15353</v>
      </c>
      <c r="E724" s="7">
        <v>44325</v>
      </c>
      <c r="F724" s="6">
        <v>2021</v>
      </c>
      <c r="G724" s="6">
        <v>5</v>
      </c>
      <c r="H724" s="6">
        <v>9</v>
      </c>
      <c r="I724" s="6" t="s">
        <v>78</v>
      </c>
      <c r="J724" s="8" t="s">
        <v>14219</v>
      </c>
      <c r="K724" s="6" t="s">
        <v>7</v>
      </c>
      <c r="L724" s="6">
        <v>7804241538</v>
      </c>
      <c r="M724" s="6" t="s">
        <v>15354</v>
      </c>
      <c r="N724" s="6" t="s">
        <v>14148</v>
      </c>
      <c r="O724" s="6" t="s">
        <v>17237</v>
      </c>
      <c r="P724" s="6" t="s">
        <v>31</v>
      </c>
      <c r="Q724" s="6" t="s">
        <v>31</v>
      </c>
      <c r="R724" s="6" t="s">
        <v>31</v>
      </c>
      <c r="S724" s="6" t="s">
        <v>31</v>
      </c>
      <c r="T724" s="6" t="s">
        <v>31</v>
      </c>
      <c r="U724" s="6" t="s">
        <v>31</v>
      </c>
      <c r="V724" s="6" t="s">
        <v>31</v>
      </c>
      <c r="W724" s="6" t="s">
        <v>16510</v>
      </c>
      <c r="X724" s="6" t="s">
        <v>31</v>
      </c>
      <c r="Y724" s="9" t="s">
        <v>15329</v>
      </c>
    </row>
    <row r="725" spans="1:25">
      <c r="A725" s="6">
        <v>10485</v>
      </c>
      <c r="B725" s="6">
        <v>53.533379799999999</v>
      </c>
      <c r="C725" s="6">
        <v>-113.5229583</v>
      </c>
      <c r="D725" s="6" t="s">
        <v>15355</v>
      </c>
      <c r="E725" s="7">
        <v>44321</v>
      </c>
      <c r="F725" s="6">
        <v>2021</v>
      </c>
      <c r="G725" s="6">
        <v>5</v>
      </c>
      <c r="H725" s="6">
        <v>5</v>
      </c>
      <c r="I725" s="6" t="s">
        <v>78</v>
      </c>
      <c r="J725" s="8">
        <v>0.375</v>
      </c>
      <c r="K725" s="6" t="s">
        <v>7</v>
      </c>
      <c r="L725" s="6">
        <v>7809910149</v>
      </c>
      <c r="M725" s="6" t="s">
        <v>15356</v>
      </c>
      <c r="N725" s="6" t="s">
        <v>14164</v>
      </c>
      <c r="O725" s="6" t="s">
        <v>17238</v>
      </c>
      <c r="P725" s="6" t="s">
        <v>16508</v>
      </c>
      <c r="Q725" s="6" t="s">
        <v>31</v>
      </c>
      <c r="R725" s="6" t="s">
        <v>32</v>
      </c>
      <c r="S725" s="6" t="s">
        <v>33</v>
      </c>
      <c r="T725" s="6" t="s">
        <v>506</v>
      </c>
      <c r="U725" s="6" t="s">
        <v>42</v>
      </c>
      <c r="V725" s="6" t="s">
        <v>16518</v>
      </c>
      <c r="W725" s="6" t="s">
        <v>16510</v>
      </c>
      <c r="X725" s="6" t="s">
        <v>31</v>
      </c>
      <c r="Y725" s="9" t="s">
        <v>15329</v>
      </c>
    </row>
    <row r="726" spans="1:25">
      <c r="A726" s="6">
        <v>10486</v>
      </c>
      <c r="B726" s="6">
        <v>53.534017509036502</v>
      </c>
      <c r="C726" s="6">
        <v>-113.46249327333</v>
      </c>
      <c r="D726" s="6" t="s">
        <v>15357</v>
      </c>
      <c r="E726" s="7">
        <v>44325</v>
      </c>
      <c r="F726" s="6">
        <v>2021</v>
      </c>
      <c r="G726" s="6">
        <v>5</v>
      </c>
      <c r="H726" s="6">
        <v>9</v>
      </c>
      <c r="I726" s="6" t="s">
        <v>78</v>
      </c>
      <c r="J726" s="8">
        <v>0.83333333333333337</v>
      </c>
      <c r="K726" s="6" t="s">
        <v>7</v>
      </c>
      <c r="L726" s="6">
        <v>8254614141</v>
      </c>
      <c r="M726" s="6" t="s">
        <v>15358</v>
      </c>
      <c r="N726" s="6" t="s">
        <v>14148</v>
      </c>
      <c r="O726" s="6" t="s">
        <v>17239</v>
      </c>
      <c r="P726" s="6" t="s">
        <v>16526</v>
      </c>
      <c r="Q726" s="6" t="s">
        <v>31</v>
      </c>
      <c r="R726" s="6" t="s">
        <v>16520</v>
      </c>
      <c r="S726" s="6" t="s">
        <v>16522</v>
      </c>
      <c r="T726" s="6" t="s">
        <v>31</v>
      </c>
      <c r="U726" s="6" t="s">
        <v>42</v>
      </c>
      <c r="V726" s="6" t="s">
        <v>16528</v>
      </c>
      <c r="W726" s="6" t="s">
        <v>16510</v>
      </c>
      <c r="X726" s="6" t="s">
        <v>31</v>
      </c>
      <c r="Y726" s="9" t="s">
        <v>15329</v>
      </c>
    </row>
    <row r="727" spans="1:25">
      <c r="A727" s="6">
        <v>10487</v>
      </c>
      <c r="B727" s="6">
        <v>53.479985689999999</v>
      </c>
      <c r="C727" s="6">
        <v>-113.44631149999999</v>
      </c>
      <c r="D727" s="6" t="s">
        <v>15277</v>
      </c>
      <c r="E727" s="7">
        <v>44326</v>
      </c>
      <c r="F727" s="6">
        <v>2021</v>
      </c>
      <c r="G727" s="6">
        <v>5</v>
      </c>
      <c r="H727" s="6">
        <v>10</v>
      </c>
      <c r="I727" s="6" t="s">
        <v>78</v>
      </c>
      <c r="J727" s="8">
        <v>0.33333333333333331</v>
      </c>
      <c r="K727" s="6" t="s">
        <v>7</v>
      </c>
      <c r="L727" s="6">
        <v>7802325691</v>
      </c>
      <c r="M727" s="6" t="s">
        <v>15037</v>
      </c>
      <c r="N727" s="6" t="s">
        <v>14148</v>
      </c>
      <c r="O727" s="6" t="s">
        <v>17240</v>
      </c>
      <c r="P727" s="6" t="s">
        <v>16508</v>
      </c>
      <c r="Q727" s="6" t="s">
        <v>31</v>
      </c>
      <c r="R727" s="6" t="s">
        <v>31</v>
      </c>
      <c r="S727" s="6" t="s">
        <v>31</v>
      </c>
      <c r="T727" s="6" t="s">
        <v>31</v>
      </c>
      <c r="U727" s="6" t="s">
        <v>31</v>
      </c>
      <c r="V727" s="6" t="s">
        <v>16509</v>
      </c>
      <c r="W727" s="6" t="s">
        <v>16510</v>
      </c>
      <c r="X727" s="6" t="s">
        <v>31</v>
      </c>
      <c r="Y727" s="9" t="s">
        <v>15329</v>
      </c>
    </row>
    <row r="728" spans="1:25">
      <c r="A728" s="6">
        <v>10488</v>
      </c>
      <c r="B728" s="6">
        <v>53.480911470000002</v>
      </c>
      <c r="C728" s="6">
        <v>-113.4445197</v>
      </c>
      <c r="D728" s="6" t="s">
        <v>15359</v>
      </c>
      <c r="E728" s="7">
        <v>44324</v>
      </c>
      <c r="F728" s="6">
        <v>2021</v>
      </c>
      <c r="G728" s="6">
        <v>5</v>
      </c>
      <c r="H728" s="6">
        <v>8</v>
      </c>
      <c r="I728" s="6" t="s">
        <v>78</v>
      </c>
      <c r="J728" s="8">
        <v>0.95833333333333337</v>
      </c>
      <c r="K728" s="6" t="s">
        <v>26</v>
      </c>
      <c r="L728" s="6">
        <v>7802325691</v>
      </c>
      <c r="M728" s="6" t="s">
        <v>15037</v>
      </c>
      <c r="N728" s="6" t="s">
        <v>14148</v>
      </c>
      <c r="O728" s="6" t="s">
        <v>17241</v>
      </c>
      <c r="P728" s="6" t="s">
        <v>16508</v>
      </c>
      <c r="Q728" s="6" t="s">
        <v>31</v>
      </c>
      <c r="R728" s="6" t="s">
        <v>31</v>
      </c>
      <c r="S728" s="6" t="s">
        <v>345</v>
      </c>
      <c r="T728" s="6" t="s">
        <v>31</v>
      </c>
      <c r="U728" s="6" t="s">
        <v>31</v>
      </c>
      <c r="V728" s="6" t="s">
        <v>16509</v>
      </c>
      <c r="W728" s="6" t="s">
        <v>16510</v>
      </c>
      <c r="X728" s="6" t="s">
        <v>31</v>
      </c>
      <c r="Y728" s="9" t="s">
        <v>15329</v>
      </c>
    </row>
    <row r="729" spans="1:25">
      <c r="A729" s="6">
        <v>10489</v>
      </c>
      <c r="B729" s="6">
        <v>53.6175954281861</v>
      </c>
      <c r="C729" s="6">
        <v>-113.427497471857</v>
      </c>
      <c r="D729" s="6" t="s">
        <v>15360</v>
      </c>
      <c r="E729" s="7">
        <v>44326</v>
      </c>
      <c r="F729" s="6">
        <v>2021</v>
      </c>
      <c r="G729" s="6">
        <v>5</v>
      </c>
      <c r="H729" s="6">
        <v>10</v>
      </c>
      <c r="I729" s="6" t="s">
        <v>78</v>
      </c>
      <c r="J729" s="8" t="s">
        <v>132</v>
      </c>
      <c r="K729" s="6" t="s">
        <v>7</v>
      </c>
      <c r="L729" s="6" t="s">
        <v>6497</v>
      </c>
      <c r="M729" s="6" t="s">
        <v>6498</v>
      </c>
      <c r="N729" s="6" t="s">
        <v>14164</v>
      </c>
      <c r="O729" s="6" t="s">
        <v>17242</v>
      </c>
      <c r="P729" s="6" t="s">
        <v>16508</v>
      </c>
      <c r="Q729" s="6" t="s">
        <v>34</v>
      </c>
      <c r="R729" s="6" t="s">
        <v>16520</v>
      </c>
      <c r="S729" s="6" t="s">
        <v>33</v>
      </c>
      <c r="T729" s="6" t="s">
        <v>16596</v>
      </c>
      <c r="U729" s="6" t="s">
        <v>34</v>
      </c>
      <c r="V729" s="6" t="s">
        <v>16513</v>
      </c>
      <c r="W729" s="6" t="s">
        <v>16523</v>
      </c>
      <c r="X729" s="6" t="s">
        <v>31</v>
      </c>
      <c r="Y729" s="9" t="s">
        <v>15329</v>
      </c>
    </row>
    <row r="730" spans="1:25">
      <c r="A730" s="6">
        <v>10490</v>
      </c>
      <c r="B730" s="6">
        <v>53.528754974463403</v>
      </c>
      <c r="C730" s="6">
        <v>-113.449900210217</v>
      </c>
      <c r="D730" s="6" t="s">
        <v>15361</v>
      </c>
      <c r="E730" s="7">
        <v>44326</v>
      </c>
      <c r="F730" s="6">
        <v>2021</v>
      </c>
      <c r="G730" s="6">
        <v>5</v>
      </c>
      <c r="H730" s="6">
        <v>10</v>
      </c>
      <c r="I730" s="6" t="s">
        <v>78</v>
      </c>
      <c r="J730" s="8" t="s">
        <v>132</v>
      </c>
      <c r="K730" s="6" t="s">
        <v>7</v>
      </c>
      <c r="L730" s="6" t="s">
        <v>15362</v>
      </c>
      <c r="M730" s="6" t="s">
        <v>1130</v>
      </c>
      <c r="N730" s="6" t="s">
        <v>14148</v>
      </c>
      <c r="O730" s="6" t="s">
        <v>17243</v>
      </c>
      <c r="P730" s="6" t="s">
        <v>16508</v>
      </c>
      <c r="Q730" s="6" t="s">
        <v>31</v>
      </c>
      <c r="R730" s="6" t="s">
        <v>16520</v>
      </c>
      <c r="S730" s="6" t="s">
        <v>16522</v>
      </c>
      <c r="T730" s="6" t="s">
        <v>16596</v>
      </c>
      <c r="U730" s="6" t="s">
        <v>42</v>
      </c>
      <c r="V730" s="6" t="s">
        <v>16509</v>
      </c>
      <c r="W730" s="6" t="s">
        <v>16510</v>
      </c>
      <c r="X730" s="6" t="s">
        <v>16514</v>
      </c>
      <c r="Y730" s="9" t="s">
        <v>15329</v>
      </c>
    </row>
    <row r="731" spans="1:25">
      <c r="A731" s="6">
        <v>10491</v>
      </c>
      <c r="B731" s="6">
        <v>53.479794989263198</v>
      </c>
      <c r="C731" s="6">
        <v>-113.44618945732</v>
      </c>
      <c r="D731" s="6" t="s">
        <v>15363</v>
      </c>
      <c r="E731" s="7">
        <v>44326</v>
      </c>
      <c r="F731" s="6">
        <v>2021</v>
      </c>
      <c r="G731" s="6">
        <v>5</v>
      </c>
      <c r="H731" s="6">
        <v>10</v>
      </c>
      <c r="I731" s="6" t="s">
        <v>78</v>
      </c>
      <c r="J731" s="8">
        <v>0.75</v>
      </c>
      <c r="K731" s="6" t="s">
        <v>7</v>
      </c>
      <c r="L731" s="6">
        <v>7802934432</v>
      </c>
      <c r="M731" s="6" t="s">
        <v>15041</v>
      </c>
      <c r="N731" s="6" t="s">
        <v>14164</v>
      </c>
      <c r="O731" s="6" t="s">
        <v>17244</v>
      </c>
      <c r="P731" s="6" t="s">
        <v>16508</v>
      </c>
      <c r="Q731" s="6" t="s">
        <v>31</v>
      </c>
      <c r="R731" s="6" t="s">
        <v>32</v>
      </c>
      <c r="S731" s="6" t="s">
        <v>16522</v>
      </c>
      <c r="T731" s="6" t="s">
        <v>506</v>
      </c>
      <c r="U731" s="6" t="s">
        <v>42</v>
      </c>
      <c r="V731" s="6" t="s">
        <v>16513</v>
      </c>
      <c r="W731" s="6" t="s">
        <v>16510</v>
      </c>
      <c r="X731" s="6" t="s">
        <v>31</v>
      </c>
      <c r="Y731" s="9" t="s">
        <v>15329</v>
      </c>
    </row>
    <row r="732" spans="1:25">
      <c r="A732" s="6">
        <v>10492</v>
      </c>
      <c r="B732" s="6">
        <v>53.436007073576697</v>
      </c>
      <c r="C732" s="6">
        <v>-113.51942321719</v>
      </c>
      <c r="D732" s="6" t="s">
        <v>15364</v>
      </c>
      <c r="E732" s="7">
        <v>44326</v>
      </c>
      <c r="F732" s="6">
        <v>2021</v>
      </c>
      <c r="G732" s="6">
        <v>5</v>
      </c>
      <c r="H732" s="6">
        <v>10</v>
      </c>
      <c r="I732" s="6" t="s">
        <v>78</v>
      </c>
      <c r="J732" s="8" t="s">
        <v>14216</v>
      </c>
      <c r="K732" s="6" t="s">
        <v>31</v>
      </c>
      <c r="L732" s="6" t="s">
        <v>15365</v>
      </c>
      <c r="M732" s="6" t="s">
        <v>15366</v>
      </c>
      <c r="N732" s="6" t="s">
        <v>14148</v>
      </c>
      <c r="O732" s="6" t="s">
        <v>17245</v>
      </c>
      <c r="P732" s="6" t="s">
        <v>16526</v>
      </c>
      <c r="Q732" s="6" t="s">
        <v>31</v>
      </c>
      <c r="R732" s="6" t="s">
        <v>31</v>
      </c>
      <c r="S732" s="6" t="s">
        <v>31</v>
      </c>
      <c r="T732" s="6" t="s">
        <v>31</v>
      </c>
      <c r="U732" s="6" t="s">
        <v>42</v>
      </c>
      <c r="V732" s="6" t="s">
        <v>16509</v>
      </c>
      <c r="W732" s="6" t="s">
        <v>16510</v>
      </c>
      <c r="X732" s="6" t="s">
        <v>31</v>
      </c>
      <c r="Y732" s="9" t="s">
        <v>15329</v>
      </c>
    </row>
    <row r="733" spans="1:25">
      <c r="A733" s="6">
        <v>10493</v>
      </c>
      <c r="B733" s="6">
        <v>53.56125067</v>
      </c>
      <c r="C733" s="6">
        <v>-113.44519029999999</v>
      </c>
      <c r="D733" s="6" t="s">
        <v>15367</v>
      </c>
      <c r="E733" s="7">
        <v>44326</v>
      </c>
      <c r="F733" s="6">
        <v>2021</v>
      </c>
      <c r="G733" s="6">
        <v>5</v>
      </c>
      <c r="H733" s="6">
        <v>10</v>
      </c>
      <c r="I733" s="6" t="s">
        <v>78</v>
      </c>
      <c r="J733" s="8">
        <v>0.625</v>
      </c>
      <c r="K733" s="6" t="s">
        <v>7</v>
      </c>
      <c r="L733" s="6" t="s">
        <v>15368</v>
      </c>
      <c r="M733" s="6" t="s">
        <v>845</v>
      </c>
      <c r="N733" s="6" t="s">
        <v>14164</v>
      </c>
      <c r="O733" s="6" t="s">
        <v>17246</v>
      </c>
      <c r="P733" s="6" t="s">
        <v>16508</v>
      </c>
      <c r="Q733" s="6" t="s">
        <v>31</v>
      </c>
      <c r="R733" s="6" t="s">
        <v>31</v>
      </c>
      <c r="S733" s="6" t="s">
        <v>345</v>
      </c>
      <c r="T733" s="6" t="s">
        <v>31</v>
      </c>
      <c r="U733" s="6" t="s">
        <v>31</v>
      </c>
      <c r="V733" s="6" t="s">
        <v>16509</v>
      </c>
      <c r="W733" s="6" t="s">
        <v>16510</v>
      </c>
      <c r="X733" s="6" t="s">
        <v>31</v>
      </c>
      <c r="Y733" s="9" t="s">
        <v>15329</v>
      </c>
    </row>
    <row r="734" spans="1:25">
      <c r="A734" s="6">
        <v>10494</v>
      </c>
      <c r="B734" s="6">
        <v>53.536714699999997</v>
      </c>
      <c r="C734" s="6">
        <v>-113.4684558</v>
      </c>
      <c r="D734" s="6" t="s">
        <v>15369</v>
      </c>
      <c r="E734" s="7">
        <v>44327</v>
      </c>
      <c r="F734" s="6">
        <v>2021</v>
      </c>
      <c r="G734" s="6">
        <v>5</v>
      </c>
      <c r="H734" s="6">
        <v>11</v>
      </c>
      <c r="I734" s="6" t="s">
        <v>78</v>
      </c>
      <c r="J734" s="8">
        <v>0.25</v>
      </c>
      <c r="K734" s="6" t="s">
        <v>7</v>
      </c>
      <c r="L734" s="6" t="s">
        <v>534</v>
      </c>
      <c r="M734" s="6" t="s">
        <v>535</v>
      </c>
      <c r="N734" s="6" t="s">
        <v>14148</v>
      </c>
      <c r="O734" s="6" t="s">
        <v>17247</v>
      </c>
      <c r="P734" s="6" t="s">
        <v>16508</v>
      </c>
      <c r="Q734" s="6" t="s">
        <v>31</v>
      </c>
      <c r="R734" s="6" t="s">
        <v>16545</v>
      </c>
      <c r="S734" s="6" t="s">
        <v>31</v>
      </c>
      <c r="T734" s="6" t="s">
        <v>31</v>
      </c>
      <c r="U734" s="6" t="s">
        <v>42</v>
      </c>
      <c r="V734" s="6" t="s">
        <v>16509</v>
      </c>
      <c r="W734" s="6" t="s">
        <v>16510</v>
      </c>
      <c r="X734" s="6" t="s">
        <v>16514</v>
      </c>
      <c r="Y734" s="9" t="s">
        <v>15329</v>
      </c>
    </row>
    <row r="735" spans="1:25">
      <c r="A735" s="6">
        <v>10496</v>
      </c>
      <c r="B735" s="6">
        <v>53.5048298976929</v>
      </c>
      <c r="C735" s="6">
        <v>-113.45942550401701</v>
      </c>
      <c r="D735" s="6" t="s">
        <v>15370</v>
      </c>
      <c r="E735" s="7">
        <v>44327</v>
      </c>
      <c r="F735" s="6">
        <v>2021</v>
      </c>
      <c r="G735" s="6">
        <v>5</v>
      </c>
      <c r="H735" s="6">
        <v>11</v>
      </c>
      <c r="I735" s="6" t="s">
        <v>78</v>
      </c>
      <c r="J735" s="8" t="s">
        <v>144</v>
      </c>
      <c r="K735" s="6" t="s">
        <v>7</v>
      </c>
      <c r="L735" s="6">
        <v>7806049414</v>
      </c>
      <c r="M735" s="6" t="s">
        <v>5291</v>
      </c>
      <c r="N735" s="6" t="s">
        <v>14164</v>
      </c>
      <c r="O735" s="6" t="s">
        <v>17248</v>
      </c>
      <c r="P735" s="6" t="s">
        <v>16508</v>
      </c>
      <c r="Q735" s="6" t="s">
        <v>31</v>
      </c>
      <c r="R735" s="6" t="s">
        <v>32</v>
      </c>
      <c r="S735" s="6" t="s">
        <v>33</v>
      </c>
      <c r="T735" s="6" t="s">
        <v>16527</v>
      </c>
      <c r="U735" s="6" t="s">
        <v>42</v>
      </c>
      <c r="V735" s="6" t="s">
        <v>16528</v>
      </c>
      <c r="W735" s="6" t="s">
        <v>16510</v>
      </c>
      <c r="X735" s="6" t="s">
        <v>16573</v>
      </c>
      <c r="Y735" s="9" t="s">
        <v>15329</v>
      </c>
    </row>
    <row r="736" spans="1:25">
      <c r="A736" s="6">
        <v>10497</v>
      </c>
      <c r="B736" s="6">
        <v>53.434003240000003</v>
      </c>
      <c r="C736" s="6">
        <v>-113.5603375</v>
      </c>
      <c r="D736" s="6"/>
      <c r="E736" s="7">
        <v>44327</v>
      </c>
      <c r="F736" s="6">
        <v>2021</v>
      </c>
      <c r="G736" s="6">
        <v>5</v>
      </c>
      <c r="H736" s="6">
        <v>11</v>
      </c>
      <c r="I736" s="6" t="s">
        <v>78</v>
      </c>
      <c r="J736" s="8" t="s">
        <v>137</v>
      </c>
      <c r="K736" s="6" t="s">
        <v>26</v>
      </c>
      <c r="L736" s="6">
        <v>3034061399</v>
      </c>
      <c r="M736" s="6" t="s">
        <v>15371</v>
      </c>
      <c r="N736" s="6" t="s">
        <v>14148</v>
      </c>
      <c r="O736" s="6"/>
      <c r="P736" s="6" t="s">
        <v>31</v>
      </c>
      <c r="Q736" s="6" t="s">
        <v>31</v>
      </c>
      <c r="R736" s="6" t="s">
        <v>31</v>
      </c>
      <c r="S736" s="6" t="s">
        <v>31</v>
      </c>
      <c r="T736" s="6" t="s">
        <v>31</v>
      </c>
      <c r="U736" s="6" t="s">
        <v>31</v>
      </c>
      <c r="V736" s="6" t="s">
        <v>31</v>
      </c>
      <c r="W736" s="6" t="s">
        <v>16510</v>
      </c>
      <c r="X736" s="6" t="s">
        <v>31</v>
      </c>
      <c r="Y736" s="9" t="s">
        <v>15329</v>
      </c>
    </row>
    <row r="737" spans="1:25">
      <c r="A737" s="6">
        <v>10498</v>
      </c>
      <c r="B737" s="6">
        <v>53.466565153622398</v>
      </c>
      <c r="C737" s="6">
        <v>-113.516918854482</v>
      </c>
      <c r="D737" s="6" t="s">
        <v>15372</v>
      </c>
      <c r="E737" s="7">
        <v>44327</v>
      </c>
      <c r="F737" s="6">
        <v>2021</v>
      </c>
      <c r="G737" s="6">
        <v>5</v>
      </c>
      <c r="H737" s="6">
        <v>11</v>
      </c>
      <c r="I737" s="6" t="s">
        <v>78</v>
      </c>
      <c r="J737" s="8" t="s">
        <v>144</v>
      </c>
      <c r="K737" s="6" t="s">
        <v>7</v>
      </c>
      <c r="L737" s="6">
        <v>7804996545</v>
      </c>
      <c r="M737" s="6" t="s">
        <v>15373</v>
      </c>
      <c r="N737" s="6" t="s">
        <v>14148</v>
      </c>
      <c r="O737" s="6" t="s">
        <v>17249</v>
      </c>
      <c r="P737" s="6" t="s">
        <v>16508</v>
      </c>
      <c r="Q737" s="6" t="s">
        <v>31</v>
      </c>
      <c r="R737" s="6" t="s">
        <v>41</v>
      </c>
      <c r="S737" s="6" t="s">
        <v>31</v>
      </c>
      <c r="T737" s="6" t="s">
        <v>31</v>
      </c>
      <c r="U737" s="6" t="s">
        <v>42</v>
      </c>
      <c r="V737" s="6" t="s">
        <v>16509</v>
      </c>
      <c r="W737" s="6" t="s">
        <v>16593</v>
      </c>
      <c r="X737" s="6" t="s">
        <v>31</v>
      </c>
      <c r="Y737" s="9" t="s">
        <v>15329</v>
      </c>
    </row>
    <row r="738" spans="1:25">
      <c r="A738" s="6">
        <v>10499</v>
      </c>
      <c r="B738" s="6">
        <v>53.543381519999997</v>
      </c>
      <c r="C738" s="6">
        <v>-113.5413046</v>
      </c>
      <c r="D738" s="6" t="s">
        <v>15374</v>
      </c>
      <c r="E738" s="7">
        <v>44326</v>
      </c>
      <c r="F738" s="6">
        <v>2021</v>
      </c>
      <c r="G738" s="6">
        <v>5</v>
      </c>
      <c r="H738" s="6">
        <v>10</v>
      </c>
      <c r="I738" s="6" t="s">
        <v>78</v>
      </c>
      <c r="J738" s="8">
        <v>0.91666666666666663</v>
      </c>
      <c r="K738" s="6" t="s">
        <v>26</v>
      </c>
      <c r="L738" s="6" t="s">
        <v>15375</v>
      </c>
      <c r="M738" s="6" t="s">
        <v>15376</v>
      </c>
      <c r="N738" s="6" t="s">
        <v>14148</v>
      </c>
      <c r="O738" s="6" t="s">
        <v>17250</v>
      </c>
      <c r="P738" s="6" t="s">
        <v>16526</v>
      </c>
      <c r="Q738" s="6" t="s">
        <v>31</v>
      </c>
      <c r="R738" s="6" t="s">
        <v>32</v>
      </c>
      <c r="S738" s="6" t="s">
        <v>31</v>
      </c>
      <c r="T738" s="6" t="s">
        <v>31</v>
      </c>
      <c r="U738" s="6" t="s">
        <v>42</v>
      </c>
      <c r="V738" s="6" t="s">
        <v>16540</v>
      </c>
      <c r="W738" s="6" t="s">
        <v>16510</v>
      </c>
      <c r="X738" s="6" t="s">
        <v>16514</v>
      </c>
      <c r="Y738" s="9" t="s">
        <v>15329</v>
      </c>
    </row>
    <row r="739" spans="1:25">
      <c r="A739" s="6">
        <v>10500</v>
      </c>
      <c r="B739" s="6">
        <v>53.640872423232501</v>
      </c>
      <c r="C739" s="6">
        <v>-113.433194259833</v>
      </c>
      <c r="D739" s="6" t="s">
        <v>15377</v>
      </c>
      <c r="E739" s="7">
        <v>44327</v>
      </c>
      <c r="F739" s="6">
        <v>2021</v>
      </c>
      <c r="G739" s="6">
        <v>5</v>
      </c>
      <c r="H739" s="6">
        <v>11</v>
      </c>
      <c r="I739" s="6" t="s">
        <v>78</v>
      </c>
      <c r="J739" s="8" t="s">
        <v>144</v>
      </c>
      <c r="K739" s="6" t="s">
        <v>7</v>
      </c>
      <c r="L739" s="6" t="s">
        <v>15378</v>
      </c>
      <c r="M739" s="6" t="s">
        <v>15379</v>
      </c>
      <c r="N739" s="6" t="s">
        <v>14148</v>
      </c>
      <c r="O739" s="6" t="s">
        <v>17251</v>
      </c>
      <c r="P739" s="6" t="s">
        <v>16508</v>
      </c>
      <c r="Q739" s="6" t="s">
        <v>31</v>
      </c>
      <c r="R739" s="6" t="s">
        <v>31</v>
      </c>
      <c r="S739" s="6" t="s">
        <v>31</v>
      </c>
      <c r="T739" s="6" t="s">
        <v>31</v>
      </c>
      <c r="U739" s="6" t="s">
        <v>31</v>
      </c>
      <c r="V739" s="6" t="s">
        <v>16513</v>
      </c>
      <c r="W739" s="6" t="s">
        <v>16510</v>
      </c>
      <c r="X739" s="6" t="s">
        <v>31</v>
      </c>
      <c r="Y739" s="9" t="s">
        <v>15329</v>
      </c>
    </row>
    <row r="740" spans="1:25">
      <c r="A740" s="6">
        <v>10501</v>
      </c>
      <c r="B740" s="6">
        <v>53.531321811025698</v>
      </c>
      <c r="C740" s="6">
        <v>-113.45492130548</v>
      </c>
      <c r="D740" s="6" t="s">
        <v>12088</v>
      </c>
      <c r="E740" s="7">
        <v>44327</v>
      </c>
      <c r="F740" s="6">
        <v>2021</v>
      </c>
      <c r="G740" s="6">
        <v>5</v>
      </c>
      <c r="H740" s="6">
        <v>11</v>
      </c>
      <c r="I740" s="6" t="s">
        <v>78</v>
      </c>
      <c r="J740" s="8">
        <v>0.91666666666666663</v>
      </c>
      <c r="K740" s="6" t="s">
        <v>26</v>
      </c>
      <c r="L740" s="6">
        <v>5879741583</v>
      </c>
      <c r="M740" s="6" t="s">
        <v>12089</v>
      </c>
      <c r="N740" s="6" t="s">
        <v>14148</v>
      </c>
      <c r="O740" s="6" t="s">
        <v>17252</v>
      </c>
      <c r="P740" s="6" t="s">
        <v>16508</v>
      </c>
      <c r="Q740" s="6" t="s">
        <v>31</v>
      </c>
      <c r="R740" s="6" t="s">
        <v>16520</v>
      </c>
      <c r="S740" s="6" t="s">
        <v>16522</v>
      </c>
      <c r="T740" s="6" t="s">
        <v>16596</v>
      </c>
      <c r="U740" s="6" t="s">
        <v>42</v>
      </c>
      <c r="V740" s="6" t="s">
        <v>16513</v>
      </c>
      <c r="W740" s="6" t="s">
        <v>16510</v>
      </c>
      <c r="X740" s="6" t="s">
        <v>31</v>
      </c>
      <c r="Y740" s="9" t="s">
        <v>15329</v>
      </c>
    </row>
    <row r="741" spans="1:25">
      <c r="A741" s="6">
        <v>10502</v>
      </c>
      <c r="B741" s="6">
        <v>53.532665600000001</v>
      </c>
      <c r="C741" s="6">
        <v>-113.4500558</v>
      </c>
      <c r="D741" s="6" t="s">
        <v>15380</v>
      </c>
      <c r="E741" s="7">
        <v>44327</v>
      </c>
      <c r="F741" s="6">
        <v>2021</v>
      </c>
      <c r="G741" s="6">
        <v>5</v>
      </c>
      <c r="H741" s="6">
        <v>11</v>
      </c>
      <c r="I741" s="6" t="s">
        <v>78</v>
      </c>
      <c r="J741" s="8">
        <v>0.95833333333333337</v>
      </c>
      <c r="K741" s="6" t="s">
        <v>26</v>
      </c>
      <c r="L741" s="6" t="s">
        <v>15381</v>
      </c>
      <c r="M741" s="6" t="s">
        <v>161</v>
      </c>
      <c r="N741" s="6" t="s">
        <v>14148</v>
      </c>
      <c r="O741" s="6" t="s">
        <v>17253</v>
      </c>
      <c r="P741" s="6" t="s">
        <v>16508</v>
      </c>
      <c r="Q741" s="6" t="s">
        <v>31</v>
      </c>
      <c r="R741" s="6" t="s">
        <v>32</v>
      </c>
      <c r="S741" s="6" t="s">
        <v>33</v>
      </c>
      <c r="T741" s="6" t="s">
        <v>506</v>
      </c>
      <c r="U741" s="6" t="s">
        <v>34</v>
      </c>
      <c r="V741" s="6" t="s">
        <v>16528</v>
      </c>
      <c r="W741" s="6" t="s">
        <v>16510</v>
      </c>
      <c r="X741" s="6" t="s">
        <v>31</v>
      </c>
      <c r="Y741" s="9" t="s">
        <v>15329</v>
      </c>
    </row>
    <row r="742" spans="1:25">
      <c r="A742" s="6">
        <v>10503</v>
      </c>
      <c r="B742" s="6">
        <v>53.621330489999998</v>
      </c>
      <c r="C742" s="6">
        <v>-113.41935530000001</v>
      </c>
      <c r="D742" s="6" t="s">
        <v>15382</v>
      </c>
      <c r="E742" s="7">
        <v>44328</v>
      </c>
      <c r="F742" s="6">
        <v>2021</v>
      </c>
      <c r="G742" s="6">
        <v>5</v>
      </c>
      <c r="H742" s="6">
        <v>12</v>
      </c>
      <c r="I742" s="6" t="s">
        <v>78</v>
      </c>
      <c r="J742" s="8" t="s">
        <v>144</v>
      </c>
      <c r="K742" s="6" t="s">
        <v>7</v>
      </c>
      <c r="L742" s="6">
        <v>7802899221</v>
      </c>
      <c r="M742" s="6" t="s">
        <v>15383</v>
      </c>
      <c r="N742" s="6" t="s">
        <v>14148</v>
      </c>
      <c r="O742" s="6" t="s">
        <v>17254</v>
      </c>
      <c r="P742" s="6" t="s">
        <v>16508</v>
      </c>
      <c r="Q742" s="6" t="s">
        <v>31</v>
      </c>
      <c r="R742" s="6" t="s">
        <v>31</v>
      </c>
      <c r="S742" s="6" t="s">
        <v>16522</v>
      </c>
      <c r="T742" s="6" t="s">
        <v>31</v>
      </c>
      <c r="U742" s="6" t="s">
        <v>31</v>
      </c>
      <c r="V742" s="6" t="s">
        <v>16513</v>
      </c>
      <c r="W742" s="6" t="s">
        <v>16523</v>
      </c>
      <c r="X742" s="6" t="s">
        <v>31</v>
      </c>
      <c r="Y742" s="9" t="s">
        <v>15329</v>
      </c>
    </row>
    <row r="743" spans="1:25">
      <c r="A743" s="6">
        <v>10504</v>
      </c>
      <c r="B743" s="6">
        <v>53.6144719535653</v>
      </c>
      <c r="C743" s="6">
        <v>-113.569339421257</v>
      </c>
      <c r="D743" s="6" t="s">
        <v>15384</v>
      </c>
      <c r="E743" s="7">
        <v>44328</v>
      </c>
      <c r="F743" s="6">
        <v>2021</v>
      </c>
      <c r="G743" s="6">
        <v>5</v>
      </c>
      <c r="H743" s="6">
        <v>12</v>
      </c>
      <c r="I743" s="6" t="s">
        <v>78</v>
      </c>
      <c r="J743" s="8">
        <v>0.375</v>
      </c>
      <c r="K743" s="6" t="s">
        <v>7</v>
      </c>
      <c r="L743" s="6">
        <v>7804735215</v>
      </c>
      <c r="M743" s="6" t="s">
        <v>838</v>
      </c>
      <c r="N743" s="6" t="s">
        <v>14148</v>
      </c>
      <c r="O743" s="6" t="s">
        <v>17255</v>
      </c>
      <c r="P743" s="6" t="s">
        <v>31</v>
      </c>
      <c r="Q743" s="6" t="s">
        <v>31</v>
      </c>
      <c r="R743" s="6" t="s">
        <v>31</v>
      </c>
      <c r="S743" s="6" t="s">
        <v>31</v>
      </c>
      <c r="T743" s="6" t="s">
        <v>31</v>
      </c>
      <c r="U743" s="6" t="s">
        <v>31</v>
      </c>
      <c r="V743" s="6" t="s">
        <v>16509</v>
      </c>
      <c r="W743" s="6" t="s">
        <v>16510</v>
      </c>
      <c r="X743" s="6" t="s">
        <v>31</v>
      </c>
      <c r="Y743" s="9" t="s">
        <v>15329</v>
      </c>
    </row>
    <row r="744" spans="1:25">
      <c r="A744" s="6">
        <v>10506</v>
      </c>
      <c r="B744" s="6">
        <v>53.4616319</v>
      </c>
      <c r="C744" s="6">
        <v>-113.4988828</v>
      </c>
      <c r="D744" s="6" t="s">
        <v>15385</v>
      </c>
      <c r="E744" s="7">
        <v>44329</v>
      </c>
      <c r="F744" s="6">
        <v>2021</v>
      </c>
      <c r="G744" s="6">
        <v>5</v>
      </c>
      <c r="H744" s="6">
        <v>13</v>
      </c>
      <c r="I744" s="6" t="s">
        <v>78</v>
      </c>
      <c r="J744" s="8">
        <v>0.91666666666666663</v>
      </c>
      <c r="K744" s="6" t="s">
        <v>26</v>
      </c>
      <c r="L744" s="6">
        <v>7802987605</v>
      </c>
      <c r="M744" s="6" t="s">
        <v>15386</v>
      </c>
      <c r="N744" s="6" t="s">
        <v>14164</v>
      </c>
      <c r="O744" s="6" t="s">
        <v>17256</v>
      </c>
      <c r="P744" s="6" t="s">
        <v>16526</v>
      </c>
      <c r="Q744" s="6" t="s">
        <v>31</v>
      </c>
      <c r="R744" s="6" t="s">
        <v>32</v>
      </c>
      <c r="S744" s="6" t="s">
        <v>16522</v>
      </c>
      <c r="T744" s="6" t="s">
        <v>31</v>
      </c>
      <c r="U744" s="6" t="s">
        <v>34</v>
      </c>
      <c r="V744" s="6" t="s">
        <v>16528</v>
      </c>
      <c r="W744" s="6" t="s">
        <v>16510</v>
      </c>
      <c r="X744" s="6" t="s">
        <v>31</v>
      </c>
      <c r="Y744" s="9" t="s">
        <v>15329</v>
      </c>
    </row>
    <row r="745" spans="1:25">
      <c r="A745" s="6">
        <v>10507</v>
      </c>
      <c r="B745" s="6">
        <v>53.4886184052326</v>
      </c>
      <c r="C745" s="6">
        <v>-113.544137081711</v>
      </c>
      <c r="D745" s="6" t="s">
        <v>15387</v>
      </c>
      <c r="E745" s="7">
        <v>44330</v>
      </c>
      <c r="F745" s="6">
        <v>2021</v>
      </c>
      <c r="G745" s="6">
        <v>5</v>
      </c>
      <c r="H745" s="6">
        <v>14</v>
      </c>
      <c r="I745" s="6" t="s">
        <v>78</v>
      </c>
      <c r="J745" s="8" t="s">
        <v>132</v>
      </c>
      <c r="K745" s="6" t="s">
        <v>7</v>
      </c>
      <c r="L745" s="6" t="s">
        <v>5645</v>
      </c>
      <c r="M745" s="6" t="s">
        <v>5576</v>
      </c>
      <c r="N745" s="6" t="s">
        <v>14148</v>
      </c>
      <c r="O745" s="6" t="s">
        <v>17257</v>
      </c>
      <c r="P745" s="6" t="s">
        <v>31</v>
      </c>
      <c r="Q745" s="6" t="s">
        <v>31</v>
      </c>
      <c r="R745" s="6" t="s">
        <v>31</v>
      </c>
      <c r="S745" s="6" t="s">
        <v>345</v>
      </c>
      <c r="T745" s="6" t="s">
        <v>31</v>
      </c>
      <c r="U745" s="6" t="s">
        <v>31</v>
      </c>
      <c r="V745" s="6" t="s">
        <v>16509</v>
      </c>
      <c r="W745" s="6" t="s">
        <v>16510</v>
      </c>
      <c r="X745" s="6" t="s">
        <v>31</v>
      </c>
      <c r="Y745" s="9" t="s">
        <v>15329</v>
      </c>
    </row>
    <row r="746" spans="1:25">
      <c r="A746" s="6">
        <v>10508</v>
      </c>
      <c r="B746" s="6">
        <v>53.534669017170103</v>
      </c>
      <c r="C746" s="6">
        <v>-113.45461337518201</v>
      </c>
      <c r="D746" s="6" t="s">
        <v>15388</v>
      </c>
      <c r="E746" s="7">
        <v>44329</v>
      </c>
      <c r="F746" s="6">
        <v>2021</v>
      </c>
      <c r="G746" s="6">
        <v>5</v>
      </c>
      <c r="H746" s="6">
        <v>13</v>
      </c>
      <c r="I746" s="6" t="s">
        <v>78</v>
      </c>
      <c r="J746" s="8" t="s">
        <v>450</v>
      </c>
      <c r="K746" s="6" t="s">
        <v>26</v>
      </c>
      <c r="L746" s="6" t="s">
        <v>15389</v>
      </c>
      <c r="M746" s="6" t="s">
        <v>8051</v>
      </c>
      <c r="N746" s="6" t="s">
        <v>14148</v>
      </c>
      <c r="O746" s="6" t="s">
        <v>17258</v>
      </c>
      <c r="P746" s="6" t="s">
        <v>16508</v>
      </c>
      <c r="Q746" s="6" t="s">
        <v>31</v>
      </c>
      <c r="R746" s="6" t="s">
        <v>32</v>
      </c>
      <c r="S746" s="6" t="s">
        <v>33</v>
      </c>
      <c r="T746" s="6" t="s">
        <v>506</v>
      </c>
      <c r="U746" s="6" t="s">
        <v>42</v>
      </c>
      <c r="V746" s="6" t="s">
        <v>16509</v>
      </c>
      <c r="W746" s="6" t="s">
        <v>16552</v>
      </c>
      <c r="X746" s="6" t="s">
        <v>16514</v>
      </c>
      <c r="Y746" s="9" t="s">
        <v>15329</v>
      </c>
    </row>
    <row r="747" spans="1:25">
      <c r="A747" s="6">
        <v>10509</v>
      </c>
      <c r="B747" s="6">
        <v>53.425261198340998</v>
      </c>
      <c r="C747" s="6">
        <v>-113.516095544499</v>
      </c>
      <c r="D747" s="6" t="s">
        <v>15390</v>
      </c>
      <c r="E747" s="7">
        <v>44330</v>
      </c>
      <c r="F747" s="6">
        <v>2021</v>
      </c>
      <c r="G747" s="6">
        <v>5</v>
      </c>
      <c r="H747" s="6">
        <v>14</v>
      </c>
      <c r="I747" s="6" t="s">
        <v>78</v>
      </c>
      <c r="J747" s="8" t="s">
        <v>132</v>
      </c>
      <c r="K747" s="6" t="s">
        <v>7</v>
      </c>
      <c r="L747" s="6">
        <v>7809135809</v>
      </c>
      <c r="M747" s="6" t="s">
        <v>15391</v>
      </c>
      <c r="N747" s="6" t="s">
        <v>14148</v>
      </c>
      <c r="O747" s="6"/>
      <c r="P747" s="6" t="s">
        <v>31</v>
      </c>
      <c r="Q747" s="6" t="s">
        <v>31</v>
      </c>
      <c r="R747" s="6" t="s">
        <v>31</v>
      </c>
      <c r="S747" s="6" t="s">
        <v>31</v>
      </c>
      <c r="T747" s="6" t="s">
        <v>31</v>
      </c>
      <c r="U747" s="6" t="s">
        <v>31</v>
      </c>
      <c r="V747" s="6" t="s">
        <v>31</v>
      </c>
      <c r="W747" s="6" t="s">
        <v>16510</v>
      </c>
      <c r="X747" s="6" t="s">
        <v>31</v>
      </c>
      <c r="Y747" s="9" t="s">
        <v>15329</v>
      </c>
    </row>
    <row r="748" spans="1:25">
      <c r="A748" s="6">
        <v>10510</v>
      </c>
      <c r="B748" s="6">
        <v>53.413245682114102</v>
      </c>
      <c r="C748" s="6">
        <v>-113.531264938997</v>
      </c>
      <c r="D748" s="6" t="s">
        <v>15392</v>
      </c>
      <c r="E748" s="7">
        <v>44331</v>
      </c>
      <c r="F748" s="6">
        <v>2021</v>
      </c>
      <c r="G748" s="6">
        <v>5</v>
      </c>
      <c r="H748" s="6">
        <v>15</v>
      </c>
      <c r="I748" s="6" t="s">
        <v>78</v>
      </c>
      <c r="J748" s="8">
        <v>0.91666666666666663</v>
      </c>
      <c r="K748" s="6" t="s">
        <v>26</v>
      </c>
      <c r="L748" s="6"/>
      <c r="M748" s="6"/>
      <c r="N748" s="6" t="s">
        <v>14148</v>
      </c>
      <c r="O748" s="6" t="s">
        <v>17259</v>
      </c>
      <c r="P748" s="6" t="s">
        <v>31</v>
      </c>
      <c r="Q748" s="6" t="s">
        <v>31</v>
      </c>
      <c r="R748" s="6" t="s">
        <v>31</v>
      </c>
      <c r="S748" s="6" t="s">
        <v>31</v>
      </c>
      <c r="T748" s="6" t="s">
        <v>31</v>
      </c>
      <c r="U748" s="6" t="s">
        <v>31</v>
      </c>
      <c r="V748" s="6" t="s">
        <v>31</v>
      </c>
      <c r="W748" s="6" t="s">
        <v>16510</v>
      </c>
      <c r="X748" s="6" t="s">
        <v>31</v>
      </c>
      <c r="Y748" s="9" t="s">
        <v>15329</v>
      </c>
    </row>
    <row r="749" spans="1:25">
      <c r="A749" s="6">
        <v>10511</v>
      </c>
      <c r="B749" s="6">
        <v>53.438605000000003</v>
      </c>
      <c r="C749" s="6">
        <v>-113.44443390000001</v>
      </c>
      <c r="D749" s="6" t="s">
        <v>15393</v>
      </c>
      <c r="E749" s="7">
        <v>44330</v>
      </c>
      <c r="F749" s="6">
        <v>2021</v>
      </c>
      <c r="G749" s="6">
        <v>5</v>
      </c>
      <c r="H749" s="6">
        <v>14</v>
      </c>
      <c r="I749" s="6" t="s">
        <v>78</v>
      </c>
      <c r="J749" s="8">
        <v>0.66666666666666663</v>
      </c>
      <c r="K749" s="6" t="s">
        <v>7</v>
      </c>
      <c r="L749" s="6" t="s">
        <v>15394</v>
      </c>
      <c r="M749" s="6" t="s">
        <v>15395</v>
      </c>
      <c r="N749" s="6" t="s">
        <v>14148</v>
      </c>
      <c r="O749" s="6" t="s">
        <v>17260</v>
      </c>
      <c r="P749" s="6" t="s">
        <v>16508</v>
      </c>
      <c r="Q749" s="6" t="s">
        <v>31</v>
      </c>
      <c r="R749" s="6" t="s">
        <v>31</v>
      </c>
      <c r="S749" s="6" t="s">
        <v>31</v>
      </c>
      <c r="T749" s="6" t="s">
        <v>31</v>
      </c>
      <c r="U749" s="6" t="s">
        <v>42</v>
      </c>
      <c r="V749" s="6" t="s">
        <v>16509</v>
      </c>
      <c r="W749" s="6" t="s">
        <v>16510</v>
      </c>
      <c r="X749" s="6" t="s">
        <v>31</v>
      </c>
      <c r="Y749" s="9" t="s">
        <v>15329</v>
      </c>
    </row>
    <row r="750" spans="1:25">
      <c r="A750" s="6">
        <v>10512</v>
      </c>
      <c r="B750" s="6">
        <v>53.505314740000003</v>
      </c>
      <c r="C750" s="6">
        <v>-113.6488236</v>
      </c>
      <c r="D750" s="6"/>
      <c r="E750" s="7">
        <v>44331</v>
      </c>
      <c r="F750" s="6">
        <v>2021</v>
      </c>
      <c r="G750" s="6">
        <v>5</v>
      </c>
      <c r="H750" s="6">
        <v>15</v>
      </c>
      <c r="I750" s="6" t="s">
        <v>78</v>
      </c>
      <c r="J750" s="8">
        <v>0.20833333333333334</v>
      </c>
      <c r="K750" s="6" t="s">
        <v>26</v>
      </c>
      <c r="L750" s="6">
        <v>7802578336</v>
      </c>
      <c r="M750" s="6" t="s">
        <v>15396</v>
      </c>
      <c r="N750" s="6" t="s">
        <v>14148</v>
      </c>
      <c r="O750" s="6" t="s">
        <v>17261</v>
      </c>
      <c r="P750" s="6" t="s">
        <v>16508</v>
      </c>
      <c r="Q750" s="6" t="s">
        <v>31</v>
      </c>
      <c r="R750" s="6" t="s">
        <v>41</v>
      </c>
      <c r="S750" s="6" t="s">
        <v>31</v>
      </c>
      <c r="T750" s="6" t="s">
        <v>31</v>
      </c>
      <c r="U750" s="6" t="s">
        <v>42</v>
      </c>
      <c r="V750" s="6" t="s">
        <v>16509</v>
      </c>
      <c r="W750" s="6" t="s">
        <v>16558</v>
      </c>
      <c r="X750" s="6" t="s">
        <v>31</v>
      </c>
      <c r="Y750" s="9" t="s">
        <v>15329</v>
      </c>
    </row>
    <row r="751" spans="1:25">
      <c r="A751" s="6">
        <v>10513</v>
      </c>
      <c r="B751" s="6">
        <v>53.506933619999998</v>
      </c>
      <c r="C751" s="6">
        <v>-113.5733838</v>
      </c>
      <c r="D751" s="6"/>
      <c r="E751" s="7">
        <v>44331</v>
      </c>
      <c r="F751" s="6">
        <v>2021</v>
      </c>
      <c r="G751" s="6">
        <v>5</v>
      </c>
      <c r="H751" s="6">
        <v>15</v>
      </c>
      <c r="I751" s="6" t="s">
        <v>78</v>
      </c>
      <c r="J751" s="8">
        <v>0.33333333333333331</v>
      </c>
      <c r="K751" s="6" t="s">
        <v>7</v>
      </c>
      <c r="L751" s="6" t="s">
        <v>15397</v>
      </c>
      <c r="M751" s="6" t="s">
        <v>9056</v>
      </c>
      <c r="N751" s="6" t="s">
        <v>14148</v>
      </c>
      <c r="O751" s="6" t="s">
        <v>17262</v>
      </c>
      <c r="P751" s="6" t="s">
        <v>31</v>
      </c>
      <c r="Q751" s="6" t="s">
        <v>31</v>
      </c>
      <c r="R751" s="6" t="s">
        <v>31</v>
      </c>
      <c r="S751" s="6" t="s">
        <v>31</v>
      </c>
      <c r="T751" s="6" t="s">
        <v>31</v>
      </c>
      <c r="U751" s="6" t="s">
        <v>31</v>
      </c>
      <c r="V751" s="6" t="s">
        <v>31</v>
      </c>
      <c r="W751" s="6" t="s">
        <v>16510</v>
      </c>
      <c r="X751" s="6" t="s">
        <v>31</v>
      </c>
      <c r="Y751" s="9" t="s">
        <v>15329</v>
      </c>
    </row>
    <row r="752" spans="1:25">
      <c r="A752" s="6">
        <v>10514</v>
      </c>
      <c r="B752" s="6">
        <v>53.492082029999999</v>
      </c>
      <c r="C752" s="6">
        <v>-113.5450999</v>
      </c>
      <c r="D752" s="6" t="s">
        <v>15398</v>
      </c>
      <c r="E752" s="7">
        <v>44331</v>
      </c>
      <c r="F752" s="6">
        <v>2021</v>
      </c>
      <c r="G752" s="6">
        <v>5</v>
      </c>
      <c r="H752" s="6">
        <v>15</v>
      </c>
      <c r="I752" s="6" t="s">
        <v>78</v>
      </c>
      <c r="J752" s="8">
        <v>0.83333333333333337</v>
      </c>
      <c r="K752" s="6" t="s">
        <v>7</v>
      </c>
      <c r="L752" s="6" t="s">
        <v>15337</v>
      </c>
      <c r="M752" s="6" t="s">
        <v>15399</v>
      </c>
      <c r="N752" s="6" t="s">
        <v>14164</v>
      </c>
      <c r="O752" s="6" t="s">
        <v>17263</v>
      </c>
      <c r="P752" s="6" t="s">
        <v>16508</v>
      </c>
      <c r="Q752" s="6" t="s">
        <v>31</v>
      </c>
      <c r="R752" s="6" t="s">
        <v>32</v>
      </c>
      <c r="S752" s="6" t="s">
        <v>33</v>
      </c>
      <c r="T752" s="6" t="s">
        <v>31</v>
      </c>
      <c r="U752" s="6" t="s">
        <v>34</v>
      </c>
      <c r="V752" s="6" t="s">
        <v>16554</v>
      </c>
      <c r="W752" s="6" t="s">
        <v>16510</v>
      </c>
      <c r="X752" s="6" t="s">
        <v>31</v>
      </c>
      <c r="Y752" s="9" t="s">
        <v>15329</v>
      </c>
    </row>
    <row r="753" spans="1:25">
      <c r="A753" s="6">
        <v>10515</v>
      </c>
      <c r="B753" s="6">
        <v>53.587863438188002</v>
      </c>
      <c r="C753" s="6">
        <v>-113.449519730999</v>
      </c>
      <c r="D753" s="6" t="s">
        <v>15400</v>
      </c>
      <c r="E753" s="7">
        <v>44331</v>
      </c>
      <c r="F753" s="6">
        <v>2021</v>
      </c>
      <c r="G753" s="6">
        <v>5</v>
      </c>
      <c r="H753" s="6">
        <v>15</v>
      </c>
      <c r="I753" s="6" t="s">
        <v>78</v>
      </c>
      <c r="J753" s="8">
        <v>0.375</v>
      </c>
      <c r="K753" s="6" t="s">
        <v>7</v>
      </c>
      <c r="L753" s="6">
        <v>7807173965</v>
      </c>
      <c r="M753" s="6" t="s">
        <v>15401</v>
      </c>
      <c r="N753" s="6" t="s">
        <v>14164</v>
      </c>
      <c r="O753" s="6" t="s">
        <v>17264</v>
      </c>
      <c r="P753" s="6" t="s">
        <v>16508</v>
      </c>
      <c r="Q753" s="6" t="s">
        <v>31</v>
      </c>
      <c r="R753" s="6" t="s">
        <v>16520</v>
      </c>
      <c r="S753" s="6" t="s">
        <v>31</v>
      </c>
      <c r="T753" s="6" t="s">
        <v>31</v>
      </c>
      <c r="U753" s="6" t="s">
        <v>42</v>
      </c>
      <c r="V753" s="6" t="s">
        <v>16551</v>
      </c>
      <c r="W753" s="6" t="s">
        <v>16510</v>
      </c>
      <c r="X753" s="6" t="s">
        <v>31</v>
      </c>
      <c r="Y753" s="9" t="s">
        <v>15329</v>
      </c>
    </row>
    <row r="754" spans="1:25">
      <c r="A754" s="6">
        <v>10516</v>
      </c>
      <c r="B754" s="6">
        <v>53.485377492309098</v>
      </c>
      <c r="C754" s="6">
        <v>-113.5445514228</v>
      </c>
      <c r="D754" s="6" t="s">
        <v>15402</v>
      </c>
      <c r="E754" s="7">
        <v>44332</v>
      </c>
      <c r="F754" s="6">
        <v>2021</v>
      </c>
      <c r="G754" s="6">
        <v>5</v>
      </c>
      <c r="H754" s="6">
        <v>16</v>
      </c>
      <c r="I754" s="6" t="s">
        <v>78</v>
      </c>
      <c r="J754" s="8" t="s">
        <v>132</v>
      </c>
      <c r="K754" s="6" t="s">
        <v>7</v>
      </c>
      <c r="L754" s="6" t="s">
        <v>15403</v>
      </c>
      <c r="M754" s="6" t="s">
        <v>7812</v>
      </c>
      <c r="N754" s="6" t="s">
        <v>14164</v>
      </c>
      <c r="O754" s="6" t="s">
        <v>17265</v>
      </c>
      <c r="P754" s="6" t="s">
        <v>16508</v>
      </c>
      <c r="Q754" s="6" t="s">
        <v>31</v>
      </c>
      <c r="R754" s="6" t="s">
        <v>16545</v>
      </c>
      <c r="S754" s="6" t="s">
        <v>345</v>
      </c>
      <c r="T754" s="6" t="s">
        <v>31</v>
      </c>
      <c r="U754" s="6" t="s">
        <v>34</v>
      </c>
      <c r="V754" s="6" t="s">
        <v>16551</v>
      </c>
      <c r="W754" s="6" t="s">
        <v>16510</v>
      </c>
      <c r="X754" s="6" t="s">
        <v>31</v>
      </c>
      <c r="Y754" s="9" t="s">
        <v>15329</v>
      </c>
    </row>
    <row r="755" spans="1:25">
      <c r="A755" s="6">
        <v>10517</v>
      </c>
      <c r="B755" s="6">
        <v>53.460838549999998</v>
      </c>
      <c r="C755" s="6">
        <v>-113.5711714</v>
      </c>
      <c r="D755" s="6"/>
      <c r="E755" s="7">
        <v>44332</v>
      </c>
      <c r="F755" s="6">
        <v>2021</v>
      </c>
      <c r="G755" s="6">
        <v>5</v>
      </c>
      <c r="H755" s="6">
        <v>16</v>
      </c>
      <c r="I755" s="6" t="s">
        <v>78</v>
      </c>
      <c r="J755" s="8">
        <v>0.33333333333333331</v>
      </c>
      <c r="K755" s="6" t="s">
        <v>7</v>
      </c>
      <c r="L755" s="6">
        <v>8259933315</v>
      </c>
      <c r="M755" s="6" t="s">
        <v>3390</v>
      </c>
      <c r="N755" s="6" t="s">
        <v>14148</v>
      </c>
      <c r="O755" s="6" t="s">
        <v>17266</v>
      </c>
      <c r="P755" s="6" t="s">
        <v>16508</v>
      </c>
      <c r="Q755" s="6" t="s">
        <v>31</v>
      </c>
      <c r="R755" s="6" t="s">
        <v>31</v>
      </c>
      <c r="S755" s="6" t="s">
        <v>31</v>
      </c>
      <c r="T755" s="6" t="s">
        <v>31</v>
      </c>
      <c r="U755" s="6" t="s">
        <v>31</v>
      </c>
      <c r="V755" s="6" t="s">
        <v>31</v>
      </c>
      <c r="W755" s="6" t="s">
        <v>16510</v>
      </c>
      <c r="X755" s="6" t="s">
        <v>16514</v>
      </c>
      <c r="Y755" s="9" t="s">
        <v>15329</v>
      </c>
    </row>
    <row r="756" spans="1:25">
      <c r="A756" s="6">
        <v>10518</v>
      </c>
      <c r="B756" s="6">
        <v>53.427679440275803</v>
      </c>
      <c r="C756" s="6">
        <v>-113.519798873334</v>
      </c>
      <c r="D756" s="6" t="s">
        <v>15404</v>
      </c>
      <c r="E756" s="7">
        <v>44332</v>
      </c>
      <c r="F756" s="6">
        <v>2021</v>
      </c>
      <c r="G756" s="6">
        <v>5</v>
      </c>
      <c r="H756" s="6">
        <v>16</v>
      </c>
      <c r="I756" s="6" t="s">
        <v>78</v>
      </c>
      <c r="J756" s="8" t="s">
        <v>14216</v>
      </c>
      <c r="K756" s="6" t="s">
        <v>31</v>
      </c>
      <c r="L756" s="6">
        <v>4039039244</v>
      </c>
      <c r="M756" s="6" t="s">
        <v>15405</v>
      </c>
      <c r="N756" s="6" t="s">
        <v>14148</v>
      </c>
      <c r="O756" s="6" t="s">
        <v>17267</v>
      </c>
      <c r="P756" s="6" t="s">
        <v>16508</v>
      </c>
      <c r="Q756" s="6" t="s">
        <v>31</v>
      </c>
      <c r="R756" s="6" t="s">
        <v>31</v>
      </c>
      <c r="S756" s="6" t="s">
        <v>31</v>
      </c>
      <c r="T756" s="6" t="s">
        <v>31</v>
      </c>
      <c r="U756" s="6" t="s">
        <v>31</v>
      </c>
      <c r="V756" s="6" t="s">
        <v>31</v>
      </c>
      <c r="W756" s="6" t="s">
        <v>16510</v>
      </c>
      <c r="X756" s="6" t="s">
        <v>31</v>
      </c>
      <c r="Y756" s="9" t="s">
        <v>15329</v>
      </c>
    </row>
    <row r="757" spans="1:25">
      <c r="A757" s="6">
        <v>10519</v>
      </c>
      <c r="B757" s="6">
        <v>53.472905279999999</v>
      </c>
      <c r="C757" s="6">
        <v>-113.4104074</v>
      </c>
      <c r="D757" s="6" t="s">
        <v>15406</v>
      </c>
      <c r="E757" s="7">
        <v>44332</v>
      </c>
      <c r="F757" s="6">
        <v>2021</v>
      </c>
      <c r="G757" s="6">
        <v>5</v>
      </c>
      <c r="H757" s="6">
        <v>16</v>
      </c>
      <c r="I757" s="6" t="s">
        <v>78</v>
      </c>
      <c r="J757" s="8" t="s">
        <v>132</v>
      </c>
      <c r="K757" s="6" t="s">
        <v>7</v>
      </c>
      <c r="L757" s="6"/>
      <c r="M757" s="6"/>
      <c r="N757" s="6"/>
      <c r="O757" s="6" t="s">
        <v>17268</v>
      </c>
      <c r="P757" s="6" t="s">
        <v>31</v>
      </c>
      <c r="Q757" s="6" t="s">
        <v>31</v>
      </c>
      <c r="R757" s="6" t="s">
        <v>31</v>
      </c>
      <c r="S757" s="6" t="s">
        <v>31</v>
      </c>
      <c r="T757" s="6" t="s">
        <v>31</v>
      </c>
      <c r="U757" s="6" t="s">
        <v>42</v>
      </c>
      <c r="V757" s="6" t="s">
        <v>16509</v>
      </c>
      <c r="W757" s="6" t="s">
        <v>16510</v>
      </c>
      <c r="X757" s="6" t="s">
        <v>31</v>
      </c>
      <c r="Y757" s="9" t="s">
        <v>15329</v>
      </c>
    </row>
    <row r="758" spans="1:25">
      <c r="A758" s="6">
        <v>10520</v>
      </c>
      <c r="B758" s="6">
        <v>53.485489010000002</v>
      </c>
      <c r="C758" s="6">
        <v>-113.5541577</v>
      </c>
      <c r="D758" s="6" t="s">
        <v>15407</v>
      </c>
      <c r="E758" s="7">
        <v>44332</v>
      </c>
      <c r="F758" s="6">
        <v>2021</v>
      </c>
      <c r="G758" s="6">
        <v>5</v>
      </c>
      <c r="H758" s="6">
        <v>16</v>
      </c>
      <c r="I758" s="6" t="s">
        <v>78</v>
      </c>
      <c r="J758" s="8">
        <v>0.75</v>
      </c>
      <c r="K758" s="6" t="s">
        <v>7</v>
      </c>
      <c r="L758" s="6" t="s">
        <v>15408</v>
      </c>
      <c r="M758" s="6" t="s">
        <v>2189</v>
      </c>
      <c r="N758" s="6" t="s">
        <v>14148</v>
      </c>
      <c r="O758" s="6" t="s">
        <v>17269</v>
      </c>
      <c r="P758" s="6" t="s">
        <v>16526</v>
      </c>
      <c r="Q758" s="6" t="s">
        <v>31</v>
      </c>
      <c r="R758" s="6" t="s">
        <v>31</v>
      </c>
      <c r="S758" s="6" t="s">
        <v>31</v>
      </c>
      <c r="T758" s="6" t="s">
        <v>31</v>
      </c>
      <c r="U758" s="6" t="s">
        <v>42</v>
      </c>
      <c r="V758" s="6" t="s">
        <v>16509</v>
      </c>
      <c r="W758" s="6" t="s">
        <v>16510</v>
      </c>
      <c r="X758" s="6" t="s">
        <v>31</v>
      </c>
      <c r="Y758" s="9" t="s">
        <v>15329</v>
      </c>
    </row>
    <row r="759" spans="1:25">
      <c r="A759" s="6">
        <v>10521</v>
      </c>
      <c r="B759" s="6">
        <v>53.434386740000001</v>
      </c>
      <c r="C759" s="6">
        <v>-113.4152837</v>
      </c>
      <c r="D759" s="6"/>
      <c r="E759" s="7">
        <v>44331</v>
      </c>
      <c r="F759" s="6">
        <v>2021</v>
      </c>
      <c r="G759" s="6">
        <v>5</v>
      </c>
      <c r="H759" s="6">
        <v>15</v>
      </c>
      <c r="I759" s="6" t="s">
        <v>78</v>
      </c>
      <c r="J759" s="8">
        <v>0.83333333333333337</v>
      </c>
      <c r="K759" s="6" t="s">
        <v>7</v>
      </c>
      <c r="L759" s="6">
        <v>5879848299</v>
      </c>
      <c r="M759" s="6" t="s">
        <v>14783</v>
      </c>
      <c r="N759" s="6" t="s">
        <v>14148</v>
      </c>
      <c r="O759" s="6" t="s">
        <v>17270</v>
      </c>
      <c r="P759" s="6" t="s">
        <v>16508</v>
      </c>
      <c r="Q759" s="6" t="s">
        <v>31</v>
      </c>
      <c r="R759" s="6" t="s">
        <v>31</v>
      </c>
      <c r="S759" s="6" t="s">
        <v>31</v>
      </c>
      <c r="T759" s="6" t="s">
        <v>31</v>
      </c>
      <c r="U759" s="6" t="s">
        <v>42</v>
      </c>
      <c r="V759" s="6" t="s">
        <v>16509</v>
      </c>
      <c r="W759" s="6" t="s">
        <v>16510</v>
      </c>
      <c r="X759" s="6" t="s">
        <v>16573</v>
      </c>
      <c r="Y759" s="9" t="s">
        <v>15329</v>
      </c>
    </row>
    <row r="760" spans="1:25">
      <c r="A760" s="6">
        <v>10522</v>
      </c>
      <c r="B760" s="6">
        <v>53.472591489999999</v>
      </c>
      <c r="C760" s="6">
        <v>-113.4108205</v>
      </c>
      <c r="D760" s="6" t="s">
        <v>15409</v>
      </c>
      <c r="E760" s="7">
        <v>44332</v>
      </c>
      <c r="F760" s="6">
        <v>2021</v>
      </c>
      <c r="G760" s="6">
        <v>5</v>
      </c>
      <c r="H760" s="6">
        <v>16</v>
      </c>
      <c r="I760" s="6" t="s">
        <v>78</v>
      </c>
      <c r="J760" s="8">
        <v>0.79166666666666663</v>
      </c>
      <c r="K760" s="6" t="s">
        <v>7</v>
      </c>
      <c r="L760" s="6" t="s">
        <v>15410</v>
      </c>
      <c r="M760" s="6" t="s">
        <v>15411</v>
      </c>
      <c r="N760" s="6" t="s">
        <v>14164</v>
      </c>
      <c r="O760" s="6" t="s">
        <v>17271</v>
      </c>
      <c r="P760" s="6" t="s">
        <v>16508</v>
      </c>
      <c r="Q760" s="6" t="s">
        <v>31</v>
      </c>
      <c r="R760" s="6" t="s">
        <v>32</v>
      </c>
      <c r="S760" s="6" t="s">
        <v>31</v>
      </c>
      <c r="T760" s="6" t="s">
        <v>31</v>
      </c>
      <c r="U760" s="6" t="s">
        <v>42</v>
      </c>
      <c r="V760" s="6" t="s">
        <v>16551</v>
      </c>
      <c r="W760" s="6" t="s">
        <v>16510</v>
      </c>
      <c r="X760" s="6" t="s">
        <v>31</v>
      </c>
      <c r="Y760" s="9" t="s">
        <v>15329</v>
      </c>
    </row>
    <row r="761" spans="1:25">
      <c r="A761" s="6">
        <v>10523</v>
      </c>
      <c r="B761" s="6">
        <v>53.623487516955301</v>
      </c>
      <c r="C761" s="6">
        <v>-113.38381145983401</v>
      </c>
      <c r="D761" s="6" t="s">
        <v>15412</v>
      </c>
      <c r="E761" s="7">
        <v>44332</v>
      </c>
      <c r="F761" s="6">
        <v>2021</v>
      </c>
      <c r="G761" s="6">
        <v>5</v>
      </c>
      <c r="H761" s="6">
        <v>16</v>
      </c>
      <c r="I761" s="6" t="s">
        <v>78</v>
      </c>
      <c r="J761" s="8" t="s">
        <v>14219</v>
      </c>
      <c r="K761" s="6" t="s">
        <v>7</v>
      </c>
      <c r="L761" s="6" t="s">
        <v>15413</v>
      </c>
      <c r="M761" s="6" t="s">
        <v>15414</v>
      </c>
      <c r="N761" s="6" t="s">
        <v>14148</v>
      </c>
      <c r="O761" s="6" t="s">
        <v>17272</v>
      </c>
      <c r="P761" s="6" t="s">
        <v>16508</v>
      </c>
      <c r="Q761" s="6" t="s">
        <v>31</v>
      </c>
      <c r="R761" s="6" t="s">
        <v>32</v>
      </c>
      <c r="S761" s="6" t="s">
        <v>31</v>
      </c>
      <c r="T761" s="6" t="s">
        <v>31</v>
      </c>
      <c r="U761" s="6" t="s">
        <v>42</v>
      </c>
      <c r="V761" s="6" t="s">
        <v>16509</v>
      </c>
      <c r="W761" s="6" t="s">
        <v>16510</v>
      </c>
      <c r="X761" s="6" t="s">
        <v>16514</v>
      </c>
      <c r="Y761" s="9" t="s">
        <v>15329</v>
      </c>
    </row>
    <row r="762" spans="1:25">
      <c r="A762" s="6">
        <v>10525</v>
      </c>
      <c r="B762" s="6">
        <v>53.448061494658297</v>
      </c>
      <c r="C762" s="6">
        <v>-113.58720848656699</v>
      </c>
      <c r="D762" s="6" t="s">
        <v>15415</v>
      </c>
      <c r="E762" s="7">
        <v>44333</v>
      </c>
      <c r="F762" s="6">
        <v>2021</v>
      </c>
      <c r="G762" s="6">
        <v>5</v>
      </c>
      <c r="H762" s="6">
        <v>17</v>
      </c>
      <c r="I762" s="6" t="s">
        <v>78</v>
      </c>
      <c r="J762" s="8">
        <v>0.375</v>
      </c>
      <c r="K762" s="6" t="s">
        <v>7</v>
      </c>
      <c r="L762" s="6">
        <v>7802973106</v>
      </c>
      <c r="M762" s="6" t="s">
        <v>15416</v>
      </c>
      <c r="N762" s="6" t="s">
        <v>14164</v>
      </c>
      <c r="O762" s="6" t="s">
        <v>17273</v>
      </c>
      <c r="P762" s="6" t="s">
        <v>16508</v>
      </c>
      <c r="Q762" s="6" t="s">
        <v>31</v>
      </c>
      <c r="R762" s="6" t="s">
        <v>32</v>
      </c>
      <c r="S762" s="6" t="s">
        <v>33</v>
      </c>
      <c r="T762" s="6" t="s">
        <v>31</v>
      </c>
      <c r="U762" s="6" t="s">
        <v>42</v>
      </c>
      <c r="V762" s="6" t="s">
        <v>16518</v>
      </c>
      <c r="W762" s="6" t="s">
        <v>16510</v>
      </c>
      <c r="X762" s="6" t="s">
        <v>16514</v>
      </c>
      <c r="Y762" s="9" t="s">
        <v>15329</v>
      </c>
    </row>
    <row r="763" spans="1:25">
      <c r="A763" s="6">
        <v>10526</v>
      </c>
      <c r="B763" s="6">
        <v>53.485763409999997</v>
      </c>
      <c r="C763" s="6">
        <v>-113.5438688</v>
      </c>
      <c r="D763" s="6" t="s">
        <v>15417</v>
      </c>
      <c r="E763" s="7">
        <v>44333</v>
      </c>
      <c r="F763" s="6">
        <v>2021</v>
      </c>
      <c r="G763" s="6">
        <v>5</v>
      </c>
      <c r="H763" s="6">
        <v>17</v>
      </c>
      <c r="I763" s="6" t="s">
        <v>78</v>
      </c>
      <c r="J763" s="8">
        <v>0.375</v>
      </c>
      <c r="K763" s="6" t="s">
        <v>7</v>
      </c>
      <c r="L763" s="6" t="s">
        <v>15418</v>
      </c>
      <c r="M763" s="6" t="s">
        <v>3116</v>
      </c>
      <c r="N763" s="6" t="s">
        <v>14148</v>
      </c>
      <c r="O763" s="6" t="s">
        <v>17274</v>
      </c>
      <c r="P763" s="6" t="s">
        <v>16508</v>
      </c>
      <c r="Q763" s="6" t="s">
        <v>31</v>
      </c>
      <c r="R763" s="6" t="s">
        <v>31</v>
      </c>
      <c r="S763" s="6" t="s">
        <v>345</v>
      </c>
      <c r="T763" s="6" t="s">
        <v>31</v>
      </c>
      <c r="U763" s="6" t="s">
        <v>31</v>
      </c>
      <c r="V763" s="6" t="s">
        <v>16509</v>
      </c>
      <c r="W763" s="6" t="s">
        <v>16510</v>
      </c>
      <c r="X763" s="6" t="s">
        <v>31</v>
      </c>
      <c r="Y763" s="9" t="s">
        <v>15329</v>
      </c>
    </row>
    <row r="764" spans="1:25">
      <c r="A764" s="6">
        <v>10527</v>
      </c>
      <c r="B764" s="6">
        <v>53.522127874521303</v>
      </c>
      <c r="C764" s="6">
        <v>-113.69991706057</v>
      </c>
      <c r="D764" s="6" t="s">
        <v>15419</v>
      </c>
      <c r="E764" s="7">
        <v>44320</v>
      </c>
      <c r="F764" s="6">
        <v>2021</v>
      </c>
      <c r="G764" s="6">
        <v>5</v>
      </c>
      <c r="H764" s="6">
        <v>4</v>
      </c>
      <c r="I764" s="6" t="s">
        <v>78</v>
      </c>
      <c r="J764" s="8">
        <v>0.95833333333333337</v>
      </c>
      <c r="K764" s="6" t="s">
        <v>26</v>
      </c>
      <c r="L764" s="6" t="s">
        <v>15420</v>
      </c>
      <c r="M764" s="6" t="s">
        <v>5053</v>
      </c>
      <c r="N764" s="6" t="s">
        <v>14148</v>
      </c>
      <c r="O764" s="6" t="s">
        <v>17275</v>
      </c>
      <c r="P764" s="6" t="s">
        <v>40</v>
      </c>
      <c r="Q764" s="6" t="s">
        <v>31</v>
      </c>
      <c r="R764" s="6" t="s">
        <v>32</v>
      </c>
      <c r="S764" s="6" t="s">
        <v>31</v>
      </c>
      <c r="T764" s="6" t="s">
        <v>31</v>
      </c>
      <c r="U764" s="6" t="s">
        <v>42</v>
      </c>
      <c r="V764" s="6" t="s">
        <v>16540</v>
      </c>
      <c r="W764" s="6" t="s">
        <v>16523</v>
      </c>
      <c r="X764" s="6" t="s">
        <v>31</v>
      </c>
      <c r="Y764" s="9" t="s">
        <v>15329</v>
      </c>
    </row>
    <row r="765" spans="1:25">
      <c r="A765" s="6">
        <v>10528</v>
      </c>
      <c r="B765" s="6">
        <v>53.472625809999997</v>
      </c>
      <c r="C765" s="6">
        <v>-113.4101405</v>
      </c>
      <c r="D765" s="6" t="s">
        <v>15421</v>
      </c>
      <c r="E765" s="7">
        <v>44333</v>
      </c>
      <c r="F765" s="6">
        <v>2021</v>
      </c>
      <c r="G765" s="6">
        <v>5</v>
      </c>
      <c r="H765" s="6">
        <v>17</v>
      </c>
      <c r="I765" s="6" t="s">
        <v>78</v>
      </c>
      <c r="J765" s="8">
        <v>0.33333333333333331</v>
      </c>
      <c r="K765" s="6" t="s">
        <v>7</v>
      </c>
      <c r="L765" s="6">
        <v>7802894008</v>
      </c>
      <c r="M765" s="6" t="s">
        <v>15056</v>
      </c>
      <c r="N765" s="6" t="s">
        <v>14148</v>
      </c>
      <c r="O765" s="6" t="s">
        <v>17276</v>
      </c>
      <c r="P765" s="6" t="s">
        <v>40</v>
      </c>
      <c r="Q765" s="6" t="s">
        <v>34</v>
      </c>
      <c r="R765" s="6" t="s">
        <v>16545</v>
      </c>
      <c r="S765" s="6" t="s">
        <v>31</v>
      </c>
      <c r="T765" s="6" t="s">
        <v>31</v>
      </c>
      <c r="U765" s="6" t="s">
        <v>42</v>
      </c>
      <c r="V765" s="6" t="s">
        <v>16509</v>
      </c>
      <c r="W765" s="6" t="s">
        <v>16510</v>
      </c>
      <c r="X765" s="6" t="s">
        <v>16514</v>
      </c>
      <c r="Y765" s="9" t="s">
        <v>15329</v>
      </c>
    </row>
    <row r="766" spans="1:25">
      <c r="A766" s="6">
        <v>10529</v>
      </c>
      <c r="B766" s="6">
        <v>53.499837679999999</v>
      </c>
      <c r="C766" s="6">
        <v>-113.53823610000001</v>
      </c>
      <c r="D766" s="6" t="s">
        <v>15422</v>
      </c>
      <c r="E766" s="7">
        <v>44324</v>
      </c>
      <c r="F766" s="6">
        <v>2021</v>
      </c>
      <c r="G766" s="6">
        <v>5</v>
      </c>
      <c r="H766" s="6">
        <v>8</v>
      </c>
      <c r="I766" s="6" t="s">
        <v>78</v>
      </c>
      <c r="J766" s="8">
        <v>0.375</v>
      </c>
      <c r="K766" s="6" t="s">
        <v>7</v>
      </c>
      <c r="L766" s="6">
        <v>7804369250</v>
      </c>
      <c r="M766" s="6" t="s">
        <v>8501</v>
      </c>
      <c r="N766" s="6" t="s">
        <v>14164</v>
      </c>
      <c r="O766" s="6" t="s">
        <v>17277</v>
      </c>
      <c r="P766" s="6" t="s">
        <v>16508</v>
      </c>
      <c r="Q766" s="6" t="s">
        <v>31</v>
      </c>
      <c r="R766" s="6" t="s">
        <v>32</v>
      </c>
      <c r="S766" s="6" t="s">
        <v>33</v>
      </c>
      <c r="T766" s="6" t="s">
        <v>506</v>
      </c>
      <c r="U766" s="6" t="s">
        <v>34</v>
      </c>
      <c r="V766" s="6" t="s">
        <v>16554</v>
      </c>
      <c r="W766" s="6" t="s">
        <v>16523</v>
      </c>
      <c r="X766" s="6" t="s">
        <v>31</v>
      </c>
      <c r="Y766" s="9" t="s">
        <v>15329</v>
      </c>
    </row>
    <row r="767" spans="1:25">
      <c r="A767" s="6">
        <v>10530</v>
      </c>
      <c r="B767" s="6">
        <v>53.496633899999999</v>
      </c>
      <c r="C767" s="6">
        <v>-113.43771769999999</v>
      </c>
      <c r="D767" s="6" t="s">
        <v>15423</v>
      </c>
      <c r="E767" s="7">
        <v>44333</v>
      </c>
      <c r="F767" s="6">
        <v>2021</v>
      </c>
      <c r="G767" s="6">
        <v>5</v>
      </c>
      <c r="H767" s="6">
        <v>17</v>
      </c>
      <c r="I767" s="6" t="s">
        <v>78</v>
      </c>
      <c r="J767" s="8" t="s">
        <v>144</v>
      </c>
      <c r="K767" s="6" t="s">
        <v>7</v>
      </c>
      <c r="L767" s="6">
        <v>5877851335</v>
      </c>
      <c r="M767" s="6" t="s">
        <v>15424</v>
      </c>
      <c r="N767" s="6" t="s">
        <v>14164</v>
      </c>
      <c r="O767" s="6" t="s">
        <v>17278</v>
      </c>
      <c r="P767" s="6" t="s">
        <v>16508</v>
      </c>
      <c r="Q767" s="6" t="s">
        <v>31</v>
      </c>
      <c r="R767" s="6" t="s">
        <v>32</v>
      </c>
      <c r="S767" s="6" t="s">
        <v>31</v>
      </c>
      <c r="T767" s="6" t="s">
        <v>31</v>
      </c>
      <c r="U767" s="6" t="s">
        <v>34</v>
      </c>
      <c r="V767" s="6" t="s">
        <v>16518</v>
      </c>
      <c r="W767" s="6" t="s">
        <v>16523</v>
      </c>
      <c r="X767" s="6" t="s">
        <v>31</v>
      </c>
      <c r="Y767" s="9" t="s">
        <v>15329</v>
      </c>
    </row>
    <row r="768" spans="1:25">
      <c r="A768" s="6">
        <v>10531</v>
      </c>
      <c r="B768" s="6">
        <v>53.485383876265502</v>
      </c>
      <c r="C768" s="6">
        <v>-113.54449777862</v>
      </c>
      <c r="D768" s="6" t="s">
        <v>15425</v>
      </c>
      <c r="E768" s="7">
        <v>44334</v>
      </c>
      <c r="F768" s="6">
        <v>2021</v>
      </c>
      <c r="G768" s="6">
        <v>5</v>
      </c>
      <c r="H768" s="6">
        <v>18</v>
      </c>
      <c r="I768" s="6" t="s">
        <v>78</v>
      </c>
      <c r="J768" s="8" t="s">
        <v>132</v>
      </c>
      <c r="K768" s="6" t="s">
        <v>7</v>
      </c>
      <c r="L768" s="6">
        <v>7802387020</v>
      </c>
      <c r="M768" s="6" t="s">
        <v>15426</v>
      </c>
      <c r="N768" s="6" t="s">
        <v>14148</v>
      </c>
      <c r="O768" s="6" t="s">
        <v>17279</v>
      </c>
      <c r="P768" s="6" t="s">
        <v>16526</v>
      </c>
      <c r="Q768" s="6" t="s">
        <v>31</v>
      </c>
      <c r="R768" s="6" t="s">
        <v>31</v>
      </c>
      <c r="S768" s="6" t="s">
        <v>31</v>
      </c>
      <c r="T768" s="6" t="s">
        <v>31</v>
      </c>
      <c r="U768" s="6" t="s">
        <v>31</v>
      </c>
      <c r="V768" s="6" t="s">
        <v>16509</v>
      </c>
      <c r="W768" s="6" t="s">
        <v>16510</v>
      </c>
      <c r="X768" s="6" t="s">
        <v>31</v>
      </c>
      <c r="Y768" s="9" t="s">
        <v>15329</v>
      </c>
    </row>
    <row r="769" spans="1:25">
      <c r="A769" s="6">
        <v>10532</v>
      </c>
      <c r="B769" s="6">
        <v>53.620218129999998</v>
      </c>
      <c r="C769" s="6">
        <v>-113.42590250000001</v>
      </c>
      <c r="D769" s="6" t="s">
        <v>14732</v>
      </c>
      <c r="E769" s="7">
        <v>44334</v>
      </c>
      <c r="F769" s="6">
        <v>2021</v>
      </c>
      <c r="G769" s="6">
        <v>5</v>
      </c>
      <c r="H769" s="6">
        <v>18</v>
      </c>
      <c r="I769" s="6" t="s">
        <v>78</v>
      </c>
      <c r="J769" s="8">
        <v>0.41666666666666669</v>
      </c>
      <c r="K769" s="6" t="s">
        <v>7</v>
      </c>
      <c r="L769" s="6">
        <v>7809702369</v>
      </c>
      <c r="M769" s="6" t="s">
        <v>472</v>
      </c>
      <c r="N769" s="6" t="s">
        <v>14148</v>
      </c>
      <c r="O769" s="6" t="s">
        <v>17280</v>
      </c>
      <c r="P769" s="6" t="s">
        <v>16508</v>
      </c>
      <c r="Q769" s="6" t="s">
        <v>31</v>
      </c>
      <c r="R769" s="6" t="s">
        <v>16520</v>
      </c>
      <c r="S769" s="6" t="s">
        <v>31</v>
      </c>
      <c r="T769" s="6" t="s">
        <v>31</v>
      </c>
      <c r="U769" s="6" t="s">
        <v>42</v>
      </c>
      <c r="V769" s="6" t="s">
        <v>16509</v>
      </c>
      <c r="W769" s="6" t="s">
        <v>16510</v>
      </c>
      <c r="X769" s="6" t="s">
        <v>16514</v>
      </c>
      <c r="Y769" s="9" t="s">
        <v>15329</v>
      </c>
    </row>
    <row r="770" spans="1:25">
      <c r="A770" s="6">
        <v>10533</v>
      </c>
      <c r="B770" s="6">
        <v>53.620289290000002</v>
      </c>
      <c r="C770" s="6">
        <v>-113.42592670000001</v>
      </c>
      <c r="D770" s="6" t="s">
        <v>14732</v>
      </c>
      <c r="E770" s="7">
        <v>44334</v>
      </c>
      <c r="F770" s="6">
        <v>2021</v>
      </c>
      <c r="G770" s="6">
        <v>5</v>
      </c>
      <c r="H770" s="6">
        <v>18</v>
      </c>
      <c r="I770" s="6" t="s">
        <v>78</v>
      </c>
      <c r="J770" s="8">
        <v>0.54166666666666663</v>
      </c>
      <c r="K770" s="6" t="s">
        <v>7</v>
      </c>
      <c r="L770" s="6">
        <v>7809702369</v>
      </c>
      <c r="M770" s="6" t="s">
        <v>472</v>
      </c>
      <c r="N770" s="6" t="s">
        <v>14148</v>
      </c>
      <c r="O770" s="6" t="s">
        <v>17281</v>
      </c>
      <c r="P770" s="6" t="s">
        <v>16508</v>
      </c>
      <c r="Q770" s="6" t="s">
        <v>31</v>
      </c>
      <c r="R770" s="6" t="s">
        <v>16520</v>
      </c>
      <c r="S770" s="6" t="s">
        <v>31</v>
      </c>
      <c r="T770" s="6" t="s">
        <v>31</v>
      </c>
      <c r="U770" s="6" t="s">
        <v>42</v>
      </c>
      <c r="V770" s="6" t="s">
        <v>16509</v>
      </c>
      <c r="W770" s="6" t="s">
        <v>16510</v>
      </c>
      <c r="X770" s="6" t="s">
        <v>31</v>
      </c>
      <c r="Y770" s="9" t="s">
        <v>15329</v>
      </c>
    </row>
    <row r="771" spans="1:25">
      <c r="A771" s="6">
        <v>10534</v>
      </c>
      <c r="B771" s="6">
        <v>53.446708010000002</v>
      </c>
      <c r="C771" s="6">
        <v>-113.5871167</v>
      </c>
      <c r="D771" s="6" t="s">
        <v>15427</v>
      </c>
      <c r="E771" s="7">
        <v>44334</v>
      </c>
      <c r="F771" s="6">
        <v>2021</v>
      </c>
      <c r="G771" s="6">
        <v>5</v>
      </c>
      <c r="H771" s="6">
        <v>18</v>
      </c>
      <c r="I771" s="6" t="s">
        <v>78</v>
      </c>
      <c r="J771" s="8">
        <v>0.54166666666666663</v>
      </c>
      <c r="K771" s="6" t="s">
        <v>7</v>
      </c>
      <c r="L771" s="6" t="s">
        <v>15428</v>
      </c>
      <c r="M771" s="6" t="s">
        <v>15429</v>
      </c>
      <c r="N771" s="6" t="s">
        <v>14164</v>
      </c>
      <c r="O771" s="6" t="s">
        <v>17282</v>
      </c>
      <c r="P771" s="6" t="s">
        <v>16526</v>
      </c>
      <c r="Q771" s="6" t="s">
        <v>31</v>
      </c>
      <c r="R771" s="6" t="s">
        <v>32</v>
      </c>
      <c r="S771" s="6" t="s">
        <v>33</v>
      </c>
      <c r="T771" s="6" t="s">
        <v>31</v>
      </c>
      <c r="U771" s="6" t="s">
        <v>31</v>
      </c>
      <c r="V771" s="6" t="s">
        <v>16528</v>
      </c>
      <c r="W771" s="6" t="s">
        <v>16523</v>
      </c>
      <c r="X771" s="6" t="s">
        <v>31</v>
      </c>
      <c r="Y771" s="9" t="s">
        <v>15329</v>
      </c>
    </row>
    <row r="772" spans="1:25">
      <c r="A772" s="6">
        <v>10535</v>
      </c>
      <c r="B772" s="6">
        <v>53.465719720000003</v>
      </c>
      <c r="C772" s="6">
        <v>-113.4965653</v>
      </c>
      <c r="D772" s="6" t="s">
        <v>15430</v>
      </c>
      <c r="E772" s="7">
        <v>44334</v>
      </c>
      <c r="F772" s="6">
        <v>2021</v>
      </c>
      <c r="G772" s="6">
        <v>5</v>
      </c>
      <c r="H772" s="6">
        <v>18</v>
      </c>
      <c r="I772" s="6" t="s">
        <v>78</v>
      </c>
      <c r="J772" s="8">
        <v>0.91666666666666663</v>
      </c>
      <c r="K772" s="6" t="s">
        <v>26</v>
      </c>
      <c r="L772" s="6" t="s">
        <v>15431</v>
      </c>
      <c r="M772" s="6" t="s">
        <v>8468</v>
      </c>
      <c r="N772" s="6" t="s">
        <v>14148</v>
      </c>
      <c r="O772" s="6" t="s">
        <v>17283</v>
      </c>
      <c r="P772" s="6" t="s">
        <v>16508</v>
      </c>
      <c r="Q772" s="6" t="s">
        <v>31</v>
      </c>
      <c r="R772" s="6" t="s">
        <v>31</v>
      </c>
      <c r="S772" s="6" t="s">
        <v>345</v>
      </c>
      <c r="T772" s="6" t="s">
        <v>31</v>
      </c>
      <c r="U772" s="6" t="s">
        <v>31</v>
      </c>
      <c r="V772" s="6" t="s">
        <v>16509</v>
      </c>
      <c r="W772" s="6" t="s">
        <v>16523</v>
      </c>
      <c r="X772" s="6" t="s">
        <v>16514</v>
      </c>
      <c r="Y772" s="9" t="s">
        <v>15329</v>
      </c>
    </row>
    <row r="773" spans="1:25">
      <c r="A773" s="6">
        <v>10536</v>
      </c>
      <c r="B773" s="6">
        <v>53.465719720000003</v>
      </c>
      <c r="C773" s="6">
        <v>-113.4965224</v>
      </c>
      <c r="D773" s="6" t="s">
        <v>15432</v>
      </c>
      <c r="E773" s="7">
        <v>44331</v>
      </c>
      <c r="F773" s="6">
        <v>2021</v>
      </c>
      <c r="G773" s="6">
        <v>5</v>
      </c>
      <c r="H773" s="6">
        <v>15</v>
      </c>
      <c r="I773" s="6" t="s">
        <v>78</v>
      </c>
      <c r="J773" s="8">
        <v>0.70833333333333337</v>
      </c>
      <c r="K773" s="6" t="s">
        <v>7</v>
      </c>
      <c r="L773" s="6" t="s">
        <v>15431</v>
      </c>
      <c r="M773" s="6" t="s">
        <v>8468</v>
      </c>
      <c r="N773" s="6" t="s">
        <v>14148</v>
      </c>
      <c r="O773" s="6" t="s">
        <v>17284</v>
      </c>
      <c r="P773" s="6" t="s">
        <v>16526</v>
      </c>
      <c r="Q773" s="6" t="s">
        <v>31</v>
      </c>
      <c r="R773" s="6" t="s">
        <v>16520</v>
      </c>
      <c r="S773" s="6" t="s">
        <v>345</v>
      </c>
      <c r="T773" s="6" t="s">
        <v>31</v>
      </c>
      <c r="U773" s="6" t="s">
        <v>42</v>
      </c>
      <c r="V773" s="6" t="s">
        <v>16509</v>
      </c>
      <c r="W773" s="6" t="s">
        <v>16523</v>
      </c>
      <c r="X773" s="6" t="s">
        <v>16514</v>
      </c>
      <c r="Y773" s="9" t="s">
        <v>15329</v>
      </c>
    </row>
    <row r="774" spans="1:25">
      <c r="A774" s="6">
        <v>10537</v>
      </c>
      <c r="B774" s="6">
        <v>53.499271999999998</v>
      </c>
      <c r="C774" s="6">
        <v>-113.55077300000001</v>
      </c>
      <c r="D774" s="6" t="s">
        <v>15433</v>
      </c>
      <c r="E774" s="7">
        <v>44335</v>
      </c>
      <c r="F774" s="6">
        <v>2021</v>
      </c>
      <c r="G774" s="6">
        <v>5</v>
      </c>
      <c r="H774" s="6">
        <v>19</v>
      </c>
      <c r="I774" s="6" t="s">
        <v>78</v>
      </c>
      <c r="J774" s="8">
        <v>0.29166666666666669</v>
      </c>
      <c r="K774" s="6" t="s">
        <v>7</v>
      </c>
      <c r="L774" s="6">
        <v>7804344673</v>
      </c>
      <c r="M774" s="6" t="s">
        <v>15434</v>
      </c>
      <c r="N774" s="6" t="s">
        <v>14148</v>
      </c>
      <c r="O774" s="6" t="s">
        <v>17285</v>
      </c>
      <c r="P774" s="6" t="s">
        <v>16508</v>
      </c>
      <c r="Q774" s="6" t="s">
        <v>31</v>
      </c>
      <c r="R774" s="6" t="s">
        <v>16520</v>
      </c>
      <c r="S774" s="6" t="s">
        <v>31</v>
      </c>
      <c r="T774" s="6" t="s">
        <v>31</v>
      </c>
      <c r="U774" s="6" t="s">
        <v>42</v>
      </c>
      <c r="V774" s="6" t="s">
        <v>16562</v>
      </c>
      <c r="W774" s="6" t="s">
        <v>16510</v>
      </c>
      <c r="X774" s="6" t="s">
        <v>16573</v>
      </c>
      <c r="Y774" s="9" t="s">
        <v>15329</v>
      </c>
    </row>
    <row r="775" spans="1:25">
      <c r="A775" s="6">
        <v>10538</v>
      </c>
      <c r="B775" s="6">
        <v>53.525191290000002</v>
      </c>
      <c r="C775" s="6">
        <v>-113.45249130000001</v>
      </c>
      <c r="D775" s="6" t="s">
        <v>15435</v>
      </c>
      <c r="E775" s="7">
        <v>44335</v>
      </c>
      <c r="F775" s="6">
        <v>2021</v>
      </c>
      <c r="G775" s="6">
        <v>5</v>
      </c>
      <c r="H775" s="6">
        <v>19</v>
      </c>
      <c r="I775" s="6" t="s">
        <v>78</v>
      </c>
      <c r="J775" s="8">
        <v>0.29166666666666669</v>
      </c>
      <c r="K775" s="6" t="s">
        <v>7</v>
      </c>
      <c r="L775" s="6" t="s">
        <v>13201</v>
      </c>
      <c r="M775" s="6" t="s">
        <v>15436</v>
      </c>
      <c r="N775" s="6" t="s">
        <v>14148</v>
      </c>
      <c r="O775" s="6" t="s">
        <v>17286</v>
      </c>
      <c r="P775" s="6" t="s">
        <v>16508</v>
      </c>
      <c r="Q775" s="6" t="s">
        <v>31</v>
      </c>
      <c r="R775" s="6" t="s">
        <v>41</v>
      </c>
      <c r="S775" s="6" t="s">
        <v>31</v>
      </c>
      <c r="T775" s="6" t="s">
        <v>31</v>
      </c>
      <c r="U775" s="6" t="s">
        <v>42</v>
      </c>
      <c r="V775" s="6" t="s">
        <v>16509</v>
      </c>
      <c r="W775" s="6" t="s">
        <v>16510</v>
      </c>
      <c r="X775" s="6" t="s">
        <v>16514</v>
      </c>
      <c r="Y775" s="9" t="s">
        <v>15329</v>
      </c>
    </row>
    <row r="776" spans="1:25">
      <c r="A776" s="6">
        <v>10539</v>
      </c>
      <c r="B776" s="6">
        <v>53.487350089148997</v>
      </c>
      <c r="C776" s="6">
        <v>-113.543939879136</v>
      </c>
      <c r="D776" s="6" t="s">
        <v>15437</v>
      </c>
      <c r="E776" s="7">
        <v>44335</v>
      </c>
      <c r="F776" s="6">
        <v>2021</v>
      </c>
      <c r="G776" s="6">
        <v>5</v>
      </c>
      <c r="H776" s="6">
        <v>19</v>
      </c>
      <c r="I776" s="6" t="s">
        <v>78</v>
      </c>
      <c r="J776" s="8" t="s">
        <v>144</v>
      </c>
      <c r="K776" s="6" t="s">
        <v>7</v>
      </c>
      <c r="L776" s="6">
        <v>7808859232</v>
      </c>
      <c r="M776" s="6" t="s">
        <v>15438</v>
      </c>
      <c r="N776" s="6" t="s">
        <v>14164</v>
      </c>
      <c r="O776" s="6" t="s">
        <v>17287</v>
      </c>
      <c r="P776" s="6" t="s">
        <v>16508</v>
      </c>
      <c r="Q776" s="6" t="s">
        <v>31</v>
      </c>
      <c r="R776" s="6" t="s">
        <v>32</v>
      </c>
      <c r="S776" s="6" t="s">
        <v>33</v>
      </c>
      <c r="T776" s="6" t="s">
        <v>506</v>
      </c>
      <c r="U776" s="6" t="s">
        <v>42</v>
      </c>
      <c r="V776" s="6" t="s">
        <v>16509</v>
      </c>
      <c r="W776" s="6" t="s">
        <v>16510</v>
      </c>
      <c r="X776" s="6" t="s">
        <v>31</v>
      </c>
      <c r="Y776" s="9" t="s">
        <v>15329</v>
      </c>
    </row>
    <row r="777" spans="1:25">
      <c r="A777" s="6">
        <v>10540</v>
      </c>
      <c r="B777" s="6">
        <v>53.543114195555802</v>
      </c>
      <c r="C777" s="6">
        <v>-113.56544991165499</v>
      </c>
      <c r="D777" s="6" t="s">
        <v>15439</v>
      </c>
      <c r="E777" s="7">
        <v>44335</v>
      </c>
      <c r="F777" s="6">
        <v>2021</v>
      </c>
      <c r="G777" s="6">
        <v>5</v>
      </c>
      <c r="H777" s="6">
        <v>19</v>
      </c>
      <c r="I777" s="6" t="s">
        <v>78</v>
      </c>
      <c r="J777" s="8">
        <v>0.33333333333333331</v>
      </c>
      <c r="K777" s="6" t="s">
        <v>7</v>
      </c>
      <c r="L777" s="6" t="s">
        <v>15440</v>
      </c>
      <c r="M777" s="6" t="s">
        <v>2290</v>
      </c>
      <c r="N777" s="6" t="s">
        <v>14148</v>
      </c>
      <c r="O777" s="6" t="s">
        <v>17288</v>
      </c>
      <c r="P777" s="6" t="s">
        <v>16508</v>
      </c>
      <c r="Q777" s="6" t="s">
        <v>31</v>
      </c>
      <c r="R777" s="6" t="s">
        <v>31</v>
      </c>
      <c r="S777" s="6" t="s">
        <v>31</v>
      </c>
      <c r="T777" s="6" t="s">
        <v>31</v>
      </c>
      <c r="U777" s="6" t="s">
        <v>31</v>
      </c>
      <c r="V777" s="6" t="s">
        <v>16509</v>
      </c>
      <c r="W777" s="6" t="s">
        <v>16510</v>
      </c>
      <c r="X777" s="6" t="s">
        <v>31</v>
      </c>
      <c r="Y777" s="9" t="s">
        <v>15329</v>
      </c>
    </row>
    <row r="778" spans="1:25">
      <c r="A778" s="6">
        <v>10541</v>
      </c>
      <c r="B778" s="6">
        <v>53.485699991859903</v>
      </c>
      <c r="C778" s="6">
        <v>-113.672585550848</v>
      </c>
      <c r="D778" s="6" t="s">
        <v>15441</v>
      </c>
      <c r="E778" s="7">
        <v>44334</v>
      </c>
      <c r="F778" s="6">
        <v>2021</v>
      </c>
      <c r="G778" s="6">
        <v>5</v>
      </c>
      <c r="H778" s="6">
        <v>18</v>
      </c>
      <c r="I778" s="6" t="s">
        <v>78</v>
      </c>
      <c r="J778" s="8" t="s">
        <v>450</v>
      </c>
      <c r="K778" s="6" t="s">
        <v>26</v>
      </c>
      <c r="L778" s="6">
        <v>7809332320</v>
      </c>
      <c r="M778" s="6" t="s">
        <v>15442</v>
      </c>
      <c r="N778" s="6" t="s">
        <v>14148</v>
      </c>
      <c r="O778" s="6" t="s">
        <v>17289</v>
      </c>
      <c r="P778" s="6" t="s">
        <v>16508</v>
      </c>
      <c r="Q778" s="6" t="s">
        <v>31</v>
      </c>
      <c r="R778" s="6" t="s">
        <v>31</v>
      </c>
      <c r="S778" s="6" t="s">
        <v>31</v>
      </c>
      <c r="T778" s="6" t="s">
        <v>31</v>
      </c>
      <c r="U778" s="6" t="s">
        <v>31</v>
      </c>
      <c r="V778" s="6" t="s">
        <v>16509</v>
      </c>
      <c r="W778" s="6" t="s">
        <v>16510</v>
      </c>
      <c r="X778" s="6" t="s">
        <v>31</v>
      </c>
      <c r="Y778" s="9" t="s">
        <v>15329</v>
      </c>
    </row>
    <row r="779" spans="1:25">
      <c r="A779" s="6">
        <v>10542</v>
      </c>
      <c r="B779" s="6">
        <v>53.485699991859903</v>
      </c>
      <c r="C779" s="6">
        <v>-113.672585550848</v>
      </c>
      <c r="D779" s="6" t="s">
        <v>15443</v>
      </c>
      <c r="E779" s="7">
        <v>44324</v>
      </c>
      <c r="F779" s="6">
        <v>2021</v>
      </c>
      <c r="G779" s="6">
        <v>5</v>
      </c>
      <c r="H779" s="6">
        <v>8</v>
      </c>
      <c r="I779" s="6" t="s">
        <v>78</v>
      </c>
      <c r="J779" s="8" t="s">
        <v>450</v>
      </c>
      <c r="K779" s="6" t="s">
        <v>26</v>
      </c>
      <c r="L779" s="6" t="s">
        <v>15442</v>
      </c>
      <c r="M779" s="6">
        <v>7809332320</v>
      </c>
      <c r="N779" s="6" t="s">
        <v>14164</v>
      </c>
      <c r="O779" s="6" t="s">
        <v>17290</v>
      </c>
      <c r="P779" s="6" t="s">
        <v>16508</v>
      </c>
      <c r="Q779" s="6" t="s">
        <v>31</v>
      </c>
      <c r="R779" s="6" t="s">
        <v>32</v>
      </c>
      <c r="S779" s="6" t="s">
        <v>33</v>
      </c>
      <c r="T779" s="6" t="s">
        <v>31</v>
      </c>
      <c r="U779" s="6" t="s">
        <v>34</v>
      </c>
      <c r="V779" s="6" t="s">
        <v>16554</v>
      </c>
      <c r="W779" s="6" t="s">
        <v>16510</v>
      </c>
      <c r="X779" s="6" t="s">
        <v>31</v>
      </c>
      <c r="Y779" s="9" t="s">
        <v>15329</v>
      </c>
    </row>
    <row r="780" spans="1:25">
      <c r="A780" s="6">
        <v>10543</v>
      </c>
      <c r="B780" s="6">
        <v>53.53107687</v>
      </c>
      <c r="C780" s="6">
        <v>-113.4524041</v>
      </c>
      <c r="D780" s="6" t="s">
        <v>15444</v>
      </c>
      <c r="E780" s="7">
        <v>44335</v>
      </c>
      <c r="F780" s="6">
        <v>2021</v>
      </c>
      <c r="G780" s="6">
        <v>5</v>
      </c>
      <c r="H780" s="6">
        <v>19</v>
      </c>
      <c r="I780" s="6" t="s">
        <v>78</v>
      </c>
      <c r="J780" s="8" t="s">
        <v>137</v>
      </c>
      <c r="K780" s="6" t="s">
        <v>26</v>
      </c>
      <c r="L780" s="6" t="s">
        <v>15445</v>
      </c>
      <c r="M780" s="6" t="s">
        <v>15446</v>
      </c>
      <c r="N780" s="6" t="s">
        <v>14164</v>
      </c>
      <c r="O780" s="6" t="s">
        <v>17291</v>
      </c>
      <c r="P780" s="6" t="s">
        <v>16508</v>
      </c>
      <c r="Q780" s="6" t="s">
        <v>31</v>
      </c>
      <c r="R780" s="6" t="s">
        <v>32</v>
      </c>
      <c r="S780" s="6" t="s">
        <v>33</v>
      </c>
      <c r="T780" s="6" t="s">
        <v>31</v>
      </c>
      <c r="U780" s="6" t="s">
        <v>34</v>
      </c>
      <c r="V780" s="6" t="s">
        <v>16518</v>
      </c>
      <c r="W780" s="6" t="s">
        <v>16510</v>
      </c>
      <c r="X780" s="6" t="s">
        <v>16514</v>
      </c>
      <c r="Y780" s="9" t="s">
        <v>15329</v>
      </c>
    </row>
    <row r="781" spans="1:25">
      <c r="A781" s="6">
        <v>10544</v>
      </c>
      <c r="B781" s="6">
        <v>53.598850030000001</v>
      </c>
      <c r="C781" s="6">
        <v>-113.55231240000001</v>
      </c>
      <c r="D781" s="6" t="s">
        <v>6477</v>
      </c>
      <c r="E781" s="7">
        <v>44336</v>
      </c>
      <c r="F781" s="6">
        <v>2021</v>
      </c>
      <c r="G781" s="6">
        <v>5</v>
      </c>
      <c r="H781" s="6">
        <v>20</v>
      </c>
      <c r="I781" s="6" t="s">
        <v>78</v>
      </c>
      <c r="J781" s="8" t="s">
        <v>26</v>
      </c>
      <c r="K781" s="6" t="s">
        <v>26</v>
      </c>
      <c r="L781" s="6" t="s">
        <v>6478</v>
      </c>
      <c r="M781" s="6" t="s">
        <v>1874</v>
      </c>
      <c r="N781" s="6" t="s">
        <v>14164</v>
      </c>
      <c r="O781" s="6" t="s">
        <v>17292</v>
      </c>
      <c r="P781" s="6" t="s">
        <v>16508</v>
      </c>
      <c r="Q781" s="6" t="s">
        <v>31</v>
      </c>
      <c r="R781" s="6" t="s">
        <v>31</v>
      </c>
      <c r="S781" s="6" t="s">
        <v>31</v>
      </c>
      <c r="T781" s="6" t="s">
        <v>31</v>
      </c>
      <c r="U781" s="6" t="s">
        <v>42</v>
      </c>
      <c r="V781" s="6" t="s">
        <v>16509</v>
      </c>
      <c r="W781" s="6" t="s">
        <v>16510</v>
      </c>
      <c r="X781" s="6" t="s">
        <v>31</v>
      </c>
      <c r="Y781" s="9" t="s">
        <v>15329</v>
      </c>
    </row>
    <row r="782" spans="1:25">
      <c r="A782" s="6">
        <v>10545</v>
      </c>
      <c r="B782" s="6">
        <v>53.482526673712599</v>
      </c>
      <c r="C782" s="6">
        <v>-113.54218119185199</v>
      </c>
      <c r="D782" s="6" t="s">
        <v>15447</v>
      </c>
      <c r="E782" s="7">
        <v>44336</v>
      </c>
      <c r="F782" s="6">
        <v>2021</v>
      </c>
      <c r="G782" s="6">
        <v>5</v>
      </c>
      <c r="H782" s="6">
        <v>20</v>
      </c>
      <c r="I782" s="6" t="s">
        <v>78</v>
      </c>
      <c r="J782" s="8">
        <v>0.20833333333333334</v>
      </c>
      <c r="K782" s="6" t="s">
        <v>26</v>
      </c>
      <c r="L782" s="6">
        <v>7809107055</v>
      </c>
      <c r="M782" s="6" t="s">
        <v>15448</v>
      </c>
      <c r="N782" s="6" t="s">
        <v>14148</v>
      </c>
      <c r="O782" s="6" t="s">
        <v>17293</v>
      </c>
      <c r="P782" s="6" t="s">
        <v>16526</v>
      </c>
      <c r="Q782" s="6" t="s">
        <v>34</v>
      </c>
      <c r="R782" s="6" t="s">
        <v>41</v>
      </c>
      <c r="S782" s="6" t="s">
        <v>31</v>
      </c>
      <c r="T782" s="6" t="s">
        <v>31</v>
      </c>
      <c r="U782" s="6" t="s">
        <v>42</v>
      </c>
      <c r="V782" s="6" t="s">
        <v>16509</v>
      </c>
      <c r="W782" s="6" t="s">
        <v>16510</v>
      </c>
      <c r="X782" s="6" t="s">
        <v>31</v>
      </c>
      <c r="Y782" s="9" t="s">
        <v>15329</v>
      </c>
    </row>
    <row r="783" spans="1:25">
      <c r="A783" s="6">
        <v>10546</v>
      </c>
      <c r="B783" s="6">
        <v>53.4492980954168</v>
      </c>
      <c r="C783" s="6">
        <v>-113.590225374372</v>
      </c>
      <c r="D783" s="6" t="s">
        <v>15449</v>
      </c>
      <c r="E783" s="7">
        <v>44336</v>
      </c>
      <c r="F783" s="6">
        <v>2021</v>
      </c>
      <c r="G783" s="6">
        <v>5</v>
      </c>
      <c r="H783" s="6">
        <v>20</v>
      </c>
      <c r="I783" s="6" t="s">
        <v>78</v>
      </c>
      <c r="J783" s="8" t="s">
        <v>144</v>
      </c>
      <c r="K783" s="6" t="s">
        <v>7</v>
      </c>
      <c r="L783" s="6">
        <v>7809144466</v>
      </c>
      <c r="M783" s="6" t="s">
        <v>15100</v>
      </c>
      <c r="N783" s="6" t="s">
        <v>14164</v>
      </c>
      <c r="O783" s="6" t="s">
        <v>17294</v>
      </c>
      <c r="P783" s="6" t="s">
        <v>16508</v>
      </c>
      <c r="Q783" s="6" t="s">
        <v>31</v>
      </c>
      <c r="R783" s="6" t="s">
        <v>31</v>
      </c>
      <c r="S783" s="6" t="s">
        <v>31</v>
      </c>
      <c r="T783" s="6" t="s">
        <v>31</v>
      </c>
      <c r="U783" s="6" t="s">
        <v>42</v>
      </c>
      <c r="V783" s="6" t="s">
        <v>16509</v>
      </c>
      <c r="W783" s="6" t="s">
        <v>16510</v>
      </c>
      <c r="X783" s="6" t="s">
        <v>16573</v>
      </c>
      <c r="Y783" s="9" t="s">
        <v>15329</v>
      </c>
    </row>
    <row r="784" spans="1:25">
      <c r="A784" s="6">
        <v>10548</v>
      </c>
      <c r="B784" s="6">
        <v>53.494537242344798</v>
      </c>
      <c r="C784" s="6">
        <v>-113.569630472575</v>
      </c>
      <c r="D784" s="6" t="s">
        <v>15450</v>
      </c>
      <c r="E784" s="7">
        <v>44336</v>
      </c>
      <c r="F784" s="6">
        <v>2021</v>
      </c>
      <c r="G784" s="6">
        <v>5</v>
      </c>
      <c r="H784" s="6">
        <v>20</v>
      </c>
      <c r="I784" s="6" t="s">
        <v>78</v>
      </c>
      <c r="J784" s="8" t="s">
        <v>14216</v>
      </c>
      <c r="K784" s="6" t="s">
        <v>31</v>
      </c>
      <c r="L784" s="6"/>
      <c r="M784" s="6"/>
      <c r="N784" s="6" t="s">
        <v>14148</v>
      </c>
      <c r="O784" s="10" t="s">
        <v>17295</v>
      </c>
      <c r="P784" s="6" t="s">
        <v>31</v>
      </c>
      <c r="Q784" s="6" t="s">
        <v>31</v>
      </c>
      <c r="R784" s="6" t="s">
        <v>31</v>
      </c>
      <c r="S784" s="6" t="s">
        <v>31</v>
      </c>
      <c r="T784" s="6" t="s">
        <v>31</v>
      </c>
      <c r="U784" s="6" t="s">
        <v>31</v>
      </c>
      <c r="V784" s="6" t="s">
        <v>31</v>
      </c>
      <c r="W784" s="6" t="s">
        <v>16510</v>
      </c>
      <c r="X784" s="6" t="s">
        <v>31</v>
      </c>
      <c r="Y784" s="9" t="s">
        <v>14149</v>
      </c>
    </row>
    <row r="785" spans="1:25">
      <c r="A785" s="6">
        <v>10550</v>
      </c>
      <c r="B785" s="6">
        <v>53.478737359999997</v>
      </c>
      <c r="C785" s="6">
        <v>-113.45484089999999</v>
      </c>
      <c r="D785" s="6" t="s">
        <v>15451</v>
      </c>
      <c r="E785" s="7">
        <v>44336</v>
      </c>
      <c r="F785" s="6">
        <v>2021</v>
      </c>
      <c r="G785" s="6">
        <v>5</v>
      </c>
      <c r="H785" s="6">
        <v>20</v>
      </c>
      <c r="I785" s="6" t="s">
        <v>78</v>
      </c>
      <c r="J785" s="8">
        <v>0.75</v>
      </c>
      <c r="K785" s="6" t="s">
        <v>7</v>
      </c>
      <c r="L785" s="6">
        <v>7809378434</v>
      </c>
      <c r="M785" s="6" t="s">
        <v>15452</v>
      </c>
      <c r="N785" s="6" t="s">
        <v>14148</v>
      </c>
      <c r="O785" s="6" t="s">
        <v>17296</v>
      </c>
      <c r="P785" s="6" t="s">
        <v>16508</v>
      </c>
      <c r="Q785" s="6" t="s">
        <v>31</v>
      </c>
      <c r="R785" s="6" t="s">
        <v>31</v>
      </c>
      <c r="S785" s="6" t="s">
        <v>31</v>
      </c>
      <c r="T785" s="6" t="s">
        <v>31</v>
      </c>
      <c r="U785" s="6" t="s">
        <v>31</v>
      </c>
      <c r="V785" s="6" t="s">
        <v>31</v>
      </c>
      <c r="W785" s="6" t="s">
        <v>16510</v>
      </c>
      <c r="X785" s="6" t="s">
        <v>31</v>
      </c>
      <c r="Y785" s="9" t="s">
        <v>15329</v>
      </c>
    </row>
    <row r="786" spans="1:25">
      <c r="A786" s="6">
        <v>10551</v>
      </c>
      <c r="B786" s="6">
        <v>53.526390079999999</v>
      </c>
      <c r="C786" s="6">
        <v>-113.4745578</v>
      </c>
      <c r="D786" s="6" t="s">
        <v>4294</v>
      </c>
      <c r="E786" s="7">
        <v>44337</v>
      </c>
      <c r="F786" s="6">
        <v>2021</v>
      </c>
      <c r="G786" s="6">
        <v>5</v>
      </c>
      <c r="H786" s="6">
        <v>21</v>
      </c>
      <c r="I786" s="6" t="s">
        <v>78</v>
      </c>
      <c r="J786" s="8">
        <v>0.375</v>
      </c>
      <c r="K786" s="6" t="s">
        <v>7</v>
      </c>
      <c r="L786" s="6">
        <v>7804663419</v>
      </c>
      <c r="M786" s="6" t="s">
        <v>3706</v>
      </c>
      <c r="N786" s="6" t="s">
        <v>14148</v>
      </c>
      <c r="O786" s="6" t="s">
        <v>17297</v>
      </c>
      <c r="P786" s="6" t="s">
        <v>16508</v>
      </c>
      <c r="Q786" s="6" t="s">
        <v>34</v>
      </c>
      <c r="R786" s="6" t="s">
        <v>31</v>
      </c>
      <c r="S786" s="6" t="s">
        <v>16522</v>
      </c>
      <c r="T786" s="6" t="s">
        <v>506</v>
      </c>
      <c r="U786" s="6" t="s">
        <v>42</v>
      </c>
      <c r="V786" s="6" t="s">
        <v>16513</v>
      </c>
      <c r="W786" s="6" t="s">
        <v>16510</v>
      </c>
      <c r="X786" s="6" t="s">
        <v>31</v>
      </c>
      <c r="Y786" s="9" t="s">
        <v>15329</v>
      </c>
    </row>
    <row r="787" spans="1:25">
      <c r="A787" s="6">
        <v>10553</v>
      </c>
      <c r="B787" s="6">
        <v>53.474216851488102</v>
      </c>
      <c r="C787" s="6">
        <v>-113.51813734144299</v>
      </c>
      <c r="D787" s="6" t="s">
        <v>15453</v>
      </c>
      <c r="E787" s="7">
        <v>44337</v>
      </c>
      <c r="F787" s="6">
        <v>2021</v>
      </c>
      <c r="G787" s="6">
        <v>5</v>
      </c>
      <c r="H787" s="6">
        <v>21</v>
      </c>
      <c r="I787" s="6" t="s">
        <v>78</v>
      </c>
      <c r="J787" s="8" t="s">
        <v>137</v>
      </c>
      <c r="K787" s="6" t="s">
        <v>26</v>
      </c>
      <c r="L787" s="6">
        <v>7805549703</v>
      </c>
      <c r="M787" s="6" t="s">
        <v>15454</v>
      </c>
      <c r="N787" s="6" t="s">
        <v>14148</v>
      </c>
      <c r="O787" s="6" t="s">
        <v>17298</v>
      </c>
      <c r="P787" s="6" t="s">
        <v>16508</v>
      </c>
      <c r="Q787" s="6" t="s">
        <v>31</v>
      </c>
      <c r="R787" s="6" t="s">
        <v>16520</v>
      </c>
      <c r="S787" s="6" t="s">
        <v>345</v>
      </c>
      <c r="T787" s="6" t="s">
        <v>31</v>
      </c>
      <c r="U787" s="6" t="s">
        <v>42</v>
      </c>
      <c r="V787" s="6" t="s">
        <v>16509</v>
      </c>
      <c r="W787" s="6" t="s">
        <v>16523</v>
      </c>
      <c r="X787" s="6" t="s">
        <v>31</v>
      </c>
      <c r="Y787" s="9" t="s">
        <v>15329</v>
      </c>
    </row>
    <row r="788" spans="1:25">
      <c r="A788" s="6">
        <v>10554</v>
      </c>
      <c r="B788" s="6">
        <v>53.487350089148997</v>
      </c>
      <c r="C788" s="6">
        <v>-113.543939879136</v>
      </c>
      <c r="D788" s="6" t="s">
        <v>15455</v>
      </c>
      <c r="E788" s="7">
        <v>44337</v>
      </c>
      <c r="F788" s="6">
        <v>2021</v>
      </c>
      <c r="G788" s="6">
        <v>5</v>
      </c>
      <c r="H788" s="6">
        <v>21</v>
      </c>
      <c r="I788" s="6" t="s">
        <v>78</v>
      </c>
      <c r="J788" s="8" t="s">
        <v>144</v>
      </c>
      <c r="K788" s="6" t="s">
        <v>7</v>
      </c>
      <c r="L788" s="6">
        <v>7808621646</v>
      </c>
      <c r="M788" s="6" t="s">
        <v>5576</v>
      </c>
      <c r="N788" s="6" t="s">
        <v>14148</v>
      </c>
      <c r="O788" s="6" t="s">
        <v>17299</v>
      </c>
      <c r="P788" s="6" t="s">
        <v>16508</v>
      </c>
      <c r="Q788" s="6" t="s">
        <v>31</v>
      </c>
      <c r="R788" s="6" t="s">
        <v>31</v>
      </c>
      <c r="S788" s="6" t="s">
        <v>345</v>
      </c>
      <c r="T788" s="6" t="s">
        <v>31</v>
      </c>
      <c r="U788" s="6" t="s">
        <v>31</v>
      </c>
      <c r="V788" s="6" t="s">
        <v>16509</v>
      </c>
      <c r="W788" s="6" t="s">
        <v>16510</v>
      </c>
      <c r="X788" s="6" t="s">
        <v>31</v>
      </c>
      <c r="Y788" s="9" t="s">
        <v>15329</v>
      </c>
    </row>
    <row r="789" spans="1:25">
      <c r="A789" s="6">
        <v>10555</v>
      </c>
      <c r="B789" s="6">
        <v>53.490940539999997</v>
      </c>
      <c r="C789" s="6">
        <v>-113.62125589999999</v>
      </c>
      <c r="D789" s="6" t="s">
        <v>15230</v>
      </c>
      <c r="E789" s="7">
        <v>44337</v>
      </c>
      <c r="F789" s="6">
        <v>2021</v>
      </c>
      <c r="G789" s="6">
        <v>5</v>
      </c>
      <c r="H789" s="6">
        <v>21</v>
      </c>
      <c r="I789" s="6" t="s">
        <v>78</v>
      </c>
      <c r="J789" s="8">
        <v>0.79166666666666663</v>
      </c>
      <c r="K789" s="6" t="s">
        <v>7</v>
      </c>
      <c r="L789" s="6">
        <v>7804447156</v>
      </c>
      <c r="M789" s="6" t="s">
        <v>15217</v>
      </c>
      <c r="N789" s="6" t="s">
        <v>14148</v>
      </c>
      <c r="O789" s="6" t="s">
        <v>17300</v>
      </c>
      <c r="P789" s="6" t="s">
        <v>16508</v>
      </c>
      <c r="Q789" s="6" t="s">
        <v>31</v>
      </c>
      <c r="R789" s="6" t="s">
        <v>31</v>
      </c>
      <c r="S789" s="6" t="s">
        <v>31</v>
      </c>
      <c r="T789" s="6" t="s">
        <v>31</v>
      </c>
      <c r="U789" s="6" t="s">
        <v>42</v>
      </c>
      <c r="V789" s="6" t="s">
        <v>16513</v>
      </c>
      <c r="W789" s="6" t="s">
        <v>16510</v>
      </c>
      <c r="X789" s="6" t="s">
        <v>31</v>
      </c>
      <c r="Y789" s="9" t="s">
        <v>15329</v>
      </c>
    </row>
    <row r="790" spans="1:25">
      <c r="A790" s="6">
        <v>10556</v>
      </c>
      <c r="B790" s="6">
        <v>53.5272577</v>
      </c>
      <c r="C790" s="6">
        <v>-113.4831757</v>
      </c>
      <c r="D790" s="6" t="s">
        <v>15456</v>
      </c>
      <c r="E790" s="7">
        <v>44336</v>
      </c>
      <c r="F790" s="6">
        <v>2021</v>
      </c>
      <c r="G790" s="6">
        <v>5</v>
      </c>
      <c r="H790" s="6">
        <v>20</v>
      </c>
      <c r="I790" s="6" t="s">
        <v>78</v>
      </c>
      <c r="J790" s="8">
        <v>0.91666666666666663</v>
      </c>
      <c r="K790" s="6" t="s">
        <v>26</v>
      </c>
      <c r="L790" s="6">
        <v>7806284384</v>
      </c>
      <c r="M790" s="6" t="s">
        <v>10566</v>
      </c>
      <c r="N790" s="6" t="s">
        <v>14148</v>
      </c>
      <c r="O790" s="6" t="s">
        <v>17301</v>
      </c>
      <c r="P790" s="6" t="s">
        <v>16508</v>
      </c>
      <c r="Q790" s="6" t="s">
        <v>31</v>
      </c>
      <c r="R790" s="6" t="s">
        <v>31</v>
      </c>
      <c r="S790" s="6" t="s">
        <v>31</v>
      </c>
      <c r="T790" s="6" t="s">
        <v>31</v>
      </c>
      <c r="U790" s="6" t="s">
        <v>31</v>
      </c>
      <c r="V790" s="6" t="s">
        <v>16509</v>
      </c>
      <c r="W790" s="6" t="s">
        <v>16510</v>
      </c>
      <c r="X790" s="6" t="s">
        <v>31</v>
      </c>
      <c r="Y790" s="9" t="s">
        <v>15329</v>
      </c>
    </row>
    <row r="791" spans="1:25">
      <c r="A791" s="6">
        <v>10557</v>
      </c>
      <c r="B791" s="6">
        <v>53.528164709999999</v>
      </c>
      <c r="C791" s="6">
        <v>-113.4770549</v>
      </c>
      <c r="D791" s="6" t="s">
        <v>15457</v>
      </c>
      <c r="E791" s="7">
        <v>44337</v>
      </c>
      <c r="F791" s="6">
        <v>2021</v>
      </c>
      <c r="G791" s="6">
        <v>5</v>
      </c>
      <c r="H791" s="6">
        <v>21</v>
      </c>
      <c r="I791" s="6" t="s">
        <v>78</v>
      </c>
      <c r="J791" s="8">
        <v>0.79166666666666663</v>
      </c>
      <c r="K791" s="6" t="s">
        <v>7</v>
      </c>
      <c r="L791" s="6">
        <v>7806284384</v>
      </c>
      <c r="M791" s="6" t="s">
        <v>10566</v>
      </c>
      <c r="N791" s="6" t="s">
        <v>14148</v>
      </c>
      <c r="O791" s="6" t="s">
        <v>17302</v>
      </c>
      <c r="P791" s="6" t="s">
        <v>16526</v>
      </c>
      <c r="Q791" s="6" t="s">
        <v>31</v>
      </c>
      <c r="R791" s="6" t="s">
        <v>32</v>
      </c>
      <c r="S791" s="6" t="s">
        <v>31</v>
      </c>
      <c r="T791" s="6" t="s">
        <v>31</v>
      </c>
      <c r="U791" s="6" t="s">
        <v>42</v>
      </c>
      <c r="V791" s="6" t="s">
        <v>31</v>
      </c>
      <c r="W791" s="6" t="s">
        <v>16510</v>
      </c>
      <c r="X791" s="6" t="s">
        <v>16514</v>
      </c>
      <c r="Y791" s="9" t="s">
        <v>15329</v>
      </c>
    </row>
    <row r="792" spans="1:25">
      <c r="A792" s="6">
        <v>10558</v>
      </c>
      <c r="B792" s="6">
        <v>53.525819316520398</v>
      </c>
      <c r="C792" s="6">
        <v>-113.49177227333</v>
      </c>
      <c r="D792" s="6" t="s">
        <v>15458</v>
      </c>
      <c r="E792" s="7">
        <v>44337</v>
      </c>
      <c r="F792" s="6">
        <v>2021</v>
      </c>
      <c r="G792" s="6">
        <v>5</v>
      </c>
      <c r="H792" s="6">
        <v>21</v>
      </c>
      <c r="I792" s="6" t="s">
        <v>78</v>
      </c>
      <c r="J792" s="8" t="s">
        <v>132</v>
      </c>
      <c r="K792" s="6" t="s">
        <v>7</v>
      </c>
      <c r="L792" s="6" t="s">
        <v>15459</v>
      </c>
      <c r="M792" s="6" t="s">
        <v>15460</v>
      </c>
      <c r="N792" s="6" t="s">
        <v>14148</v>
      </c>
      <c r="O792" s="6" t="s">
        <v>17303</v>
      </c>
      <c r="P792" s="6" t="s">
        <v>31</v>
      </c>
      <c r="Q792" s="6" t="s">
        <v>31</v>
      </c>
      <c r="R792" s="6" t="s">
        <v>16520</v>
      </c>
      <c r="S792" s="6" t="s">
        <v>31</v>
      </c>
      <c r="T792" s="6" t="s">
        <v>31</v>
      </c>
      <c r="U792" s="6" t="s">
        <v>31</v>
      </c>
      <c r="V792" s="6" t="s">
        <v>31</v>
      </c>
      <c r="W792" s="6" t="s">
        <v>16510</v>
      </c>
      <c r="X792" s="6" t="s">
        <v>31</v>
      </c>
      <c r="Y792" s="9" t="s">
        <v>15329</v>
      </c>
    </row>
    <row r="793" spans="1:25">
      <c r="A793" s="6">
        <v>10559</v>
      </c>
      <c r="B793" s="6">
        <v>53.518609050000002</v>
      </c>
      <c r="C793" s="6">
        <v>-113.33240069999999</v>
      </c>
      <c r="D793" s="6" t="s">
        <v>15461</v>
      </c>
      <c r="E793" s="7">
        <v>44338</v>
      </c>
      <c r="F793" s="6">
        <v>2021</v>
      </c>
      <c r="G793" s="6">
        <v>5</v>
      </c>
      <c r="H793" s="6">
        <v>22</v>
      </c>
      <c r="I793" s="6" t="s">
        <v>78</v>
      </c>
      <c r="J793" s="8">
        <v>0.83333333333333337</v>
      </c>
      <c r="K793" s="6" t="s">
        <v>7</v>
      </c>
      <c r="L793" s="6" t="s">
        <v>14406</v>
      </c>
      <c r="M793" s="6" t="s">
        <v>10647</v>
      </c>
      <c r="N793" s="6" t="s">
        <v>14148</v>
      </c>
      <c r="O793" s="6" t="s">
        <v>17304</v>
      </c>
      <c r="P793" s="6" t="s">
        <v>16508</v>
      </c>
      <c r="Q793" s="6" t="s">
        <v>34</v>
      </c>
      <c r="R793" s="6" t="s">
        <v>16520</v>
      </c>
      <c r="S793" s="6" t="s">
        <v>31</v>
      </c>
      <c r="T793" s="6" t="s">
        <v>31</v>
      </c>
      <c r="U793" s="6" t="s">
        <v>34</v>
      </c>
      <c r="V793" s="6" t="s">
        <v>16562</v>
      </c>
      <c r="W793" s="6" t="s">
        <v>16510</v>
      </c>
      <c r="X793" s="6" t="s">
        <v>16573</v>
      </c>
      <c r="Y793" s="9" t="s">
        <v>15329</v>
      </c>
    </row>
    <row r="794" spans="1:25">
      <c r="A794" s="6">
        <v>10560</v>
      </c>
      <c r="B794" s="6">
        <v>53.521065558897803</v>
      </c>
      <c r="C794" s="6">
        <v>-113.680288931002</v>
      </c>
      <c r="D794" s="6" t="s">
        <v>15462</v>
      </c>
      <c r="E794" s="7">
        <v>44339</v>
      </c>
      <c r="F794" s="6">
        <v>2021</v>
      </c>
      <c r="G794" s="6">
        <v>5</v>
      </c>
      <c r="H794" s="6">
        <v>23</v>
      </c>
      <c r="I794" s="6" t="s">
        <v>78</v>
      </c>
      <c r="J794" s="8" t="s">
        <v>26</v>
      </c>
      <c r="K794" s="6" t="s">
        <v>26</v>
      </c>
      <c r="L794" s="6" t="s">
        <v>15463</v>
      </c>
      <c r="M794" s="6">
        <v>7809101517</v>
      </c>
      <c r="N794" s="6" t="s">
        <v>14148</v>
      </c>
      <c r="O794" s="6" t="s">
        <v>17305</v>
      </c>
      <c r="P794" s="6" t="s">
        <v>16508</v>
      </c>
      <c r="Q794" s="6" t="s">
        <v>31</v>
      </c>
      <c r="R794" s="6" t="s">
        <v>41</v>
      </c>
      <c r="S794" s="6" t="s">
        <v>31</v>
      </c>
      <c r="T794" s="6" t="s">
        <v>31</v>
      </c>
      <c r="U794" s="6" t="s">
        <v>42</v>
      </c>
      <c r="V794" s="6" t="s">
        <v>16509</v>
      </c>
      <c r="W794" s="6" t="s">
        <v>16510</v>
      </c>
      <c r="X794" s="6" t="s">
        <v>31</v>
      </c>
      <c r="Y794" s="9" t="s">
        <v>15329</v>
      </c>
    </row>
    <row r="795" spans="1:25">
      <c r="A795" s="6">
        <v>10561</v>
      </c>
      <c r="B795" s="6">
        <v>53.613686338875603</v>
      </c>
      <c r="C795" s="6">
        <v>-113.436145780967</v>
      </c>
      <c r="D795" s="6" t="s">
        <v>15464</v>
      </c>
      <c r="E795" s="7">
        <v>44334</v>
      </c>
      <c r="F795" s="6">
        <v>2021</v>
      </c>
      <c r="G795" s="6">
        <v>5</v>
      </c>
      <c r="H795" s="6">
        <v>18</v>
      </c>
      <c r="I795" s="6" t="s">
        <v>78</v>
      </c>
      <c r="J795" s="8">
        <v>0.33333333333333331</v>
      </c>
      <c r="K795" s="6" t="s">
        <v>7</v>
      </c>
      <c r="L795" s="6">
        <v>7804784389</v>
      </c>
      <c r="M795" s="6" t="s">
        <v>7623</v>
      </c>
      <c r="N795" s="6" t="s">
        <v>14148</v>
      </c>
      <c r="O795" s="6" t="s">
        <v>17306</v>
      </c>
      <c r="P795" s="6" t="s">
        <v>16526</v>
      </c>
      <c r="Q795" s="6" t="s">
        <v>31</v>
      </c>
      <c r="R795" s="6" t="s">
        <v>31</v>
      </c>
      <c r="S795" s="6" t="s">
        <v>31</v>
      </c>
      <c r="T795" s="6" t="s">
        <v>31</v>
      </c>
      <c r="U795" s="6" t="s">
        <v>31</v>
      </c>
      <c r="V795" s="6" t="s">
        <v>31</v>
      </c>
      <c r="W795" s="6" t="s">
        <v>16510</v>
      </c>
      <c r="X795" s="6" t="s">
        <v>31</v>
      </c>
      <c r="Y795" s="9" t="s">
        <v>15329</v>
      </c>
    </row>
    <row r="796" spans="1:25">
      <c r="A796" s="6">
        <v>10562</v>
      </c>
      <c r="B796" s="6">
        <v>53.613686338875603</v>
      </c>
      <c r="C796" s="6">
        <v>-113.436145780967</v>
      </c>
      <c r="D796" s="6" t="s">
        <v>15464</v>
      </c>
      <c r="E796" s="7">
        <v>44339</v>
      </c>
      <c r="F796" s="6">
        <v>2021</v>
      </c>
      <c r="G796" s="6">
        <v>5</v>
      </c>
      <c r="H796" s="6">
        <v>23</v>
      </c>
      <c r="I796" s="6" t="s">
        <v>78</v>
      </c>
      <c r="J796" s="8">
        <v>0.91666666666666663</v>
      </c>
      <c r="K796" s="6" t="s">
        <v>26</v>
      </c>
      <c r="L796" s="6">
        <v>7804784389</v>
      </c>
      <c r="M796" s="6" t="s">
        <v>7623</v>
      </c>
      <c r="N796" s="6" t="s">
        <v>14148</v>
      </c>
      <c r="O796" s="6" t="s">
        <v>17307</v>
      </c>
      <c r="P796" s="6" t="s">
        <v>16526</v>
      </c>
      <c r="Q796" s="6" t="s">
        <v>31</v>
      </c>
      <c r="R796" s="6" t="s">
        <v>31</v>
      </c>
      <c r="S796" s="6" t="s">
        <v>31</v>
      </c>
      <c r="T796" s="6" t="s">
        <v>31</v>
      </c>
      <c r="U796" s="6" t="s">
        <v>31</v>
      </c>
      <c r="V796" s="6" t="s">
        <v>31</v>
      </c>
      <c r="W796" s="6" t="s">
        <v>16510</v>
      </c>
      <c r="X796" s="6" t="s">
        <v>31</v>
      </c>
      <c r="Y796" s="9" t="s">
        <v>15329</v>
      </c>
    </row>
    <row r="797" spans="1:25">
      <c r="A797" s="6">
        <v>10563</v>
      </c>
      <c r="B797" s="6">
        <v>53.497296322951897</v>
      </c>
      <c r="C797" s="6">
        <v>-113.63999978794401</v>
      </c>
      <c r="D797" s="6" t="s">
        <v>15465</v>
      </c>
      <c r="E797" s="7">
        <v>44340</v>
      </c>
      <c r="F797" s="6">
        <v>2021</v>
      </c>
      <c r="G797" s="6">
        <v>5</v>
      </c>
      <c r="H797" s="6">
        <v>24</v>
      </c>
      <c r="I797" s="6" t="s">
        <v>78</v>
      </c>
      <c r="J797" s="8" t="s">
        <v>144</v>
      </c>
      <c r="K797" s="6" t="s">
        <v>7</v>
      </c>
      <c r="L797" s="6">
        <v>7802444410</v>
      </c>
      <c r="M797" s="6" t="s">
        <v>14791</v>
      </c>
      <c r="N797" s="6" t="s">
        <v>14164</v>
      </c>
      <c r="O797" s="6" t="s">
        <v>17308</v>
      </c>
      <c r="P797" s="6" t="s">
        <v>16508</v>
      </c>
      <c r="Q797" s="6" t="s">
        <v>31</v>
      </c>
      <c r="R797" s="6" t="s">
        <v>31</v>
      </c>
      <c r="S797" s="6" t="s">
        <v>31</v>
      </c>
      <c r="T797" s="6" t="s">
        <v>31</v>
      </c>
      <c r="U797" s="6" t="s">
        <v>42</v>
      </c>
      <c r="V797" s="6" t="s">
        <v>16509</v>
      </c>
      <c r="W797" s="6" t="s">
        <v>16510</v>
      </c>
      <c r="X797" s="6" t="s">
        <v>31</v>
      </c>
      <c r="Y797" s="9" t="s">
        <v>15329</v>
      </c>
    </row>
    <row r="798" spans="1:25">
      <c r="A798" s="6">
        <v>10564</v>
      </c>
      <c r="B798" s="6">
        <v>53.479920040000003</v>
      </c>
      <c r="C798" s="6">
        <v>-113.54675</v>
      </c>
      <c r="D798" s="6" t="s">
        <v>15466</v>
      </c>
      <c r="E798" s="7">
        <v>44340</v>
      </c>
      <c r="F798" s="6">
        <v>2021</v>
      </c>
      <c r="G798" s="6">
        <v>5</v>
      </c>
      <c r="H798" s="6">
        <v>24</v>
      </c>
      <c r="I798" s="6" t="s">
        <v>78</v>
      </c>
      <c r="J798" s="8">
        <v>0.33333333333333331</v>
      </c>
      <c r="K798" s="6" t="s">
        <v>7</v>
      </c>
      <c r="L798" s="6" t="s">
        <v>2135</v>
      </c>
      <c r="M798" s="6" t="s">
        <v>14344</v>
      </c>
      <c r="N798" s="6" t="s">
        <v>14148</v>
      </c>
      <c r="O798" s="6" t="s">
        <v>17309</v>
      </c>
      <c r="P798" s="6" t="s">
        <v>16508</v>
      </c>
      <c r="Q798" s="6" t="s">
        <v>31</v>
      </c>
      <c r="R798" s="6" t="s">
        <v>41</v>
      </c>
      <c r="S798" s="6" t="s">
        <v>31</v>
      </c>
      <c r="T798" s="6" t="s">
        <v>31</v>
      </c>
      <c r="U798" s="6" t="s">
        <v>42</v>
      </c>
      <c r="V798" s="6" t="s">
        <v>16509</v>
      </c>
      <c r="W798" s="6" t="s">
        <v>16510</v>
      </c>
      <c r="X798" s="6" t="s">
        <v>16514</v>
      </c>
      <c r="Y798" s="9" t="s">
        <v>15329</v>
      </c>
    </row>
    <row r="799" spans="1:25">
      <c r="A799" s="6">
        <v>10565</v>
      </c>
      <c r="B799" s="6">
        <v>53.541362720000002</v>
      </c>
      <c r="C799" s="6">
        <v>-113.4282012</v>
      </c>
      <c r="D799" s="6" t="s">
        <v>15467</v>
      </c>
      <c r="E799" s="7">
        <v>44320</v>
      </c>
      <c r="F799" s="6">
        <v>2021</v>
      </c>
      <c r="G799" s="6">
        <v>5</v>
      </c>
      <c r="H799" s="6">
        <v>4</v>
      </c>
      <c r="I799" s="6" t="s">
        <v>78</v>
      </c>
      <c r="J799" s="8">
        <v>0.25</v>
      </c>
      <c r="K799" s="6" t="s">
        <v>7</v>
      </c>
      <c r="L799" s="6">
        <v>7809778795</v>
      </c>
      <c r="M799" s="6" t="s">
        <v>15468</v>
      </c>
      <c r="N799" s="6" t="s">
        <v>14148</v>
      </c>
      <c r="O799" s="6" t="s">
        <v>17310</v>
      </c>
      <c r="P799" s="6" t="s">
        <v>16508</v>
      </c>
      <c r="Q799" s="6" t="s">
        <v>31</v>
      </c>
      <c r="R799" s="6" t="s">
        <v>16520</v>
      </c>
      <c r="S799" s="6" t="s">
        <v>97</v>
      </c>
      <c r="T799" s="6" t="s">
        <v>31</v>
      </c>
      <c r="U799" s="6" t="s">
        <v>42</v>
      </c>
      <c r="V799" s="6" t="s">
        <v>16528</v>
      </c>
      <c r="W799" s="6" t="s">
        <v>16523</v>
      </c>
      <c r="X799" s="6" t="s">
        <v>31</v>
      </c>
      <c r="Y799" s="9" t="s">
        <v>15329</v>
      </c>
    </row>
    <row r="800" spans="1:25">
      <c r="A800" s="6">
        <v>10566</v>
      </c>
      <c r="B800" s="6">
        <v>53.607586329999997</v>
      </c>
      <c r="C800" s="6">
        <v>-113.5059638</v>
      </c>
      <c r="D800" s="6" t="s">
        <v>14936</v>
      </c>
      <c r="E800" s="7">
        <v>44341</v>
      </c>
      <c r="F800" s="6">
        <v>2021</v>
      </c>
      <c r="G800" s="6">
        <v>5</v>
      </c>
      <c r="H800" s="6">
        <v>25</v>
      </c>
      <c r="I800" s="6" t="s">
        <v>78</v>
      </c>
      <c r="J800" s="8">
        <v>0.375</v>
      </c>
      <c r="K800" s="6" t="s">
        <v>7</v>
      </c>
      <c r="L800" s="6">
        <v>7802240164</v>
      </c>
      <c r="M800" s="6" t="s">
        <v>651</v>
      </c>
      <c r="N800" s="6" t="s">
        <v>14148</v>
      </c>
      <c r="O800" s="6" t="s">
        <v>17311</v>
      </c>
      <c r="P800" s="6" t="s">
        <v>16508</v>
      </c>
      <c r="Q800" s="6" t="s">
        <v>31</v>
      </c>
      <c r="R800" s="6" t="s">
        <v>31</v>
      </c>
      <c r="S800" s="6" t="s">
        <v>31</v>
      </c>
      <c r="T800" s="6" t="s">
        <v>31</v>
      </c>
      <c r="U800" s="6" t="s">
        <v>31</v>
      </c>
      <c r="V800" s="6" t="s">
        <v>16509</v>
      </c>
      <c r="W800" s="6" t="s">
        <v>16510</v>
      </c>
      <c r="X800" s="6" t="s">
        <v>31</v>
      </c>
      <c r="Y800" s="9" t="s">
        <v>15329</v>
      </c>
    </row>
    <row r="801" spans="1:25">
      <c r="A801" s="6">
        <v>10567</v>
      </c>
      <c r="B801" s="6">
        <v>53.467239228538403</v>
      </c>
      <c r="C801" s="6">
        <v>-113.52894860031699</v>
      </c>
      <c r="D801" s="6" t="s">
        <v>15469</v>
      </c>
      <c r="E801" s="7">
        <v>44341</v>
      </c>
      <c r="F801" s="6">
        <v>2021</v>
      </c>
      <c r="G801" s="6">
        <v>5</v>
      </c>
      <c r="H801" s="6">
        <v>25</v>
      </c>
      <c r="I801" s="6" t="s">
        <v>78</v>
      </c>
      <c r="J801" s="8" t="s">
        <v>144</v>
      </c>
      <c r="K801" s="6" t="s">
        <v>7</v>
      </c>
      <c r="L801" s="6">
        <v>7805549703</v>
      </c>
      <c r="M801" s="6" t="s">
        <v>1439</v>
      </c>
      <c r="N801" s="6" t="s">
        <v>14148</v>
      </c>
      <c r="O801" s="6" t="s">
        <v>17312</v>
      </c>
      <c r="P801" s="6" t="s">
        <v>16508</v>
      </c>
      <c r="Q801" s="6" t="s">
        <v>31</v>
      </c>
      <c r="R801" s="6" t="s">
        <v>31</v>
      </c>
      <c r="S801" s="6" t="s">
        <v>16522</v>
      </c>
      <c r="T801" s="6" t="s">
        <v>31</v>
      </c>
      <c r="U801" s="6" t="s">
        <v>31</v>
      </c>
      <c r="V801" s="6" t="s">
        <v>31</v>
      </c>
      <c r="W801" s="6" t="s">
        <v>16510</v>
      </c>
      <c r="X801" s="6" t="s">
        <v>31</v>
      </c>
      <c r="Y801" s="9" t="s">
        <v>15329</v>
      </c>
    </row>
    <row r="802" spans="1:25">
      <c r="A802" s="6">
        <v>10568</v>
      </c>
      <c r="B802" s="6">
        <v>53.429176956575397</v>
      </c>
      <c r="C802" s="6">
        <v>-113.517080404211</v>
      </c>
      <c r="D802" s="6" t="s">
        <v>15470</v>
      </c>
      <c r="E802" s="7">
        <v>44342</v>
      </c>
      <c r="F802" s="6">
        <v>2021</v>
      </c>
      <c r="G802" s="6">
        <v>5</v>
      </c>
      <c r="H802" s="6">
        <v>26</v>
      </c>
      <c r="I802" s="6" t="s">
        <v>78</v>
      </c>
      <c r="J802" s="8" t="s">
        <v>132</v>
      </c>
      <c r="K802" s="6" t="s">
        <v>7</v>
      </c>
      <c r="L802" s="6" t="s">
        <v>15471</v>
      </c>
      <c r="M802" s="6">
        <v>7809881948</v>
      </c>
      <c r="N802" s="6" t="s">
        <v>14148</v>
      </c>
      <c r="O802" s="6" t="s">
        <v>17313</v>
      </c>
      <c r="P802" s="6" t="s">
        <v>16526</v>
      </c>
      <c r="Q802" s="6" t="s">
        <v>31</v>
      </c>
      <c r="R802" s="6" t="s">
        <v>16520</v>
      </c>
      <c r="S802" s="6" t="s">
        <v>31</v>
      </c>
      <c r="T802" s="6" t="s">
        <v>31</v>
      </c>
      <c r="U802" s="6" t="s">
        <v>31</v>
      </c>
      <c r="V802" s="6" t="s">
        <v>16509</v>
      </c>
      <c r="W802" s="6" t="s">
        <v>16510</v>
      </c>
      <c r="X802" s="6" t="s">
        <v>31</v>
      </c>
      <c r="Y802" s="9" t="s">
        <v>15329</v>
      </c>
    </row>
    <row r="803" spans="1:25" ht="409.6">
      <c r="A803" s="6">
        <v>10569</v>
      </c>
      <c r="B803" s="6">
        <v>53.447524999999999</v>
      </c>
      <c r="C803" s="6">
        <v>-113.590182</v>
      </c>
      <c r="D803" s="6" t="s">
        <v>15472</v>
      </c>
      <c r="E803" s="7">
        <v>44356</v>
      </c>
      <c r="F803" s="6">
        <v>2021</v>
      </c>
      <c r="G803" s="6">
        <v>6</v>
      </c>
      <c r="H803" s="6">
        <v>9</v>
      </c>
      <c r="I803" s="6" t="s">
        <v>78</v>
      </c>
      <c r="J803" s="8">
        <v>0.54166666666666663</v>
      </c>
      <c r="K803" s="6" t="s">
        <v>7</v>
      </c>
      <c r="L803" s="6" t="s">
        <v>15473</v>
      </c>
      <c r="M803" s="6" t="s">
        <v>5794</v>
      </c>
      <c r="N803" s="6" t="s">
        <v>14164</v>
      </c>
      <c r="O803" s="10" t="s">
        <v>17314</v>
      </c>
      <c r="P803" s="11" t="s">
        <v>16526</v>
      </c>
      <c r="Q803" s="11" t="s">
        <v>34</v>
      </c>
      <c r="R803" s="11" t="s">
        <v>32</v>
      </c>
      <c r="S803" s="11" t="s">
        <v>33</v>
      </c>
      <c r="T803" s="11" t="s">
        <v>506</v>
      </c>
      <c r="U803" s="11" t="s">
        <v>34</v>
      </c>
      <c r="V803" s="11" t="s">
        <v>16554</v>
      </c>
      <c r="W803" s="11" t="s">
        <v>16558</v>
      </c>
      <c r="X803" s="11" t="s">
        <v>31</v>
      </c>
      <c r="Y803" s="12" t="s">
        <v>14998</v>
      </c>
    </row>
    <row r="804" spans="1:25">
      <c r="A804" s="6">
        <v>10570</v>
      </c>
      <c r="B804" s="6">
        <v>53.490570320000003</v>
      </c>
      <c r="C804" s="6">
        <v>-113.6242385</v>
      </c>
      <c r="D804" s="6" t="s">
        <v>15474</v>
      </c>
      <c r="E804" s="7">
        <v>44356</v>
      </c>
      <c r="F804" s="6">
        <v>2021</v>
      </c>
      <c r="G804" s="6">
        <v>6</v>
      </c>
      <c r="H804" s="6">
        <v>9</v>
      </c>
      <c r="I804" s="6" t="s">
        <v>78</v>
      </c>
      <c r="J804" s="8">
        <v>0.29166666666666669</v>
      </c>
      <c r="K804" s="6" t="s">
        <v>7</v>
      </c>
      <c r="L804" s="6">
        <v>7804447156</v>
      </c>
      <c r="M804" s="6" t="s">
        <v>15217</v>
      </c>
      <c r="N804" s="6" t="s">
        <v>14148</v>
      </c>
      <c r="O804" s="6" t="s">
        <v>17315</v>
      </c>
      <c r="P804" s="6" t="s">
        <v>16508</v>
      </c>
      <c r="Q804" s="6" t="s">
        <v>31</v>
      </c>
      <c r="R804" s="6" t="s">
        <v>31</v>
      </c>
      <c r="S804" s="6" t="s">
        <v>31</v>
      </c>
      <c r="T804" s="6" t="s">
        <v>31</v>
      </c>
      <c r="U804" s="6" t="s">
        <v>42</v>
      </c>
      <c r="V804" s="6" t="s">
        <v>16509</v>
      </c>
      <c r="W804" s="6" t="s">
        <v>16510</v>
      </c>
      <c r="X804" s="6" t="s">
        <v>31</v>
      </c>
      <c r="Y804" s="9" t="s">
        <v>14259</v>
      </c>
    </row>
    <row r="805" spans="1:25">
      <c r="A805" s="6">
        <v>10571</v>
      </c>
      <c r="B805" s="6">
        <v>53.441238009999999</v>
      </c>
      <c r="C805" s="6">
        <v>-113.5282368</v>
      </c>
      <c r="D805" s="6" t="s">
        <v>15475</v>
      </c>
      <c r="E805" s="7">
        <v>44357</v>
      </c>
      <c r="F805" s="6">
        <v>2021</v>
      </c>
      <c r="G805" s="6">
        <v>6</v>
      </c>
      <c r="H805" s="6">
        <v>10</v>
      </c>
      <c r="I805" s="6" t="s">
        <v>78</v>
      </c>
      <c r="J805" s="8">
        <v>0.33333333333333331</v>
      </c>
      <c r="K805" s="6" t="s">
        <v>7</v>
      </c>
      <c r="L805" s="6">
        <v>780224854</v>
      </c>
      <c r="M805" s="6" t="s">
        <v>1248</v>
      </c>
      <c r="N805" s="6" t="s">
        <v>14148</v>
      </c>
      <c r="O805" s="6" t="s">
        <v>17316</v>
      </c>
      <c r="P805" s="6" t="s">
        <v>40</v>
      </c>
      <c r="Q805" s="6" t="s">
        <v>34</v>
      </c>
      <c r="R805" s="6" t="s">
        <v>31</v>
      </c>
      <c r="S805" s="6" t="s">
        <v>16522</v>
      </c>
      <c r="T805" s="6" t="s">
        <v>31</v>
      </c>
      <c r="U805" s="6" t="s">
        <v>31</v>
      </c>
      <c r="V805" s="6" t="s">
        <v>16554</v>
      </c>
      <c r="W805" s="6" t="s">
        <v>16510</v>
      </c>
      <c r="X805" s="6" t="s">
        <v>31</v>
      </c>
      <c r="Y805" s="9" t="s">
        <v>14259</v>
      </c>
    </row>
    <row r="806" spans="1:25">
      <c r="A806" s="6">
        <v>10572</v>
      </c>
      <c r="B806" s="6">
        <v>53.424798209999999</v>
      </c>
      <c r="C806" s="6">
        <v>-113.52424569999999</v>
      </c>
      <c r="D806" s="6" t="s">
        <v>15476</v>
      </c>
      <c r="E806" s="7">
        <v>44356</v>
      </c>
      <c r="F806" s="6">
        <v>2021</v>
      </c>
      <c r="G806" s="6">
        <v>6</v>
      </c>
      <c r="H806" s="6">
        <v>9</v>
      </c>
      <c r="I806" s="6" t="s">
        <v>78</v>
      </c>
      <c r="J806" s="8">
        <v>0.75</v>
      </c>
      <c r="K806" s="6" t="s">
        <v>7</v>
      </c>
      <c r="L806" s="6">
        <v>7806802792</v>
      </c>
      <c r="M806" s="6" t="s">
        <v>919</v>
      </c>
      <c r="N806" s="6" t="s">
        <v>14148</v>
      </c>
      <c r="O806" s="6" t="s">
        <v>17317</v>
      </c>
      <c r="P806" s="6" t="s">
        <v>16508</v>
      </c>
      <c r="Q806" s="6" t="s">
        <v>31</v>
      </c>
      <c r="R806" s="6" t="s">
        <v>31</v>
      </c>
      <c r="S806" s="6" t="s">
        <v>31</v>
      </c>
      <c r="T806" s="6" t="s">
        <v>31</v>
      </c>
      <c r="U806" s="6" t="s">
        <v>31</v>
      </c>
      <c r="V806" s="6" t="s">
        <v>31</v>
      </c>
      <c r="W806" s="6" t="s">
        <v>16510</v>
      </c>
      <c r="X806" s="6" t="s">
        <v>31</v>
      </c>
      <c r="Y806" s="9" t="s">
        <v>14259</v>
      </c>
    </row>
    <row r="807" spans="1:25">
      <c r="A807" s="6">
        <v>10573</v>
      </c>
      <c r="B807" s="6">
        <v>53.422064730000002</v>
      </c>
      <c r="C807" s="6">
        <v>-113.5343469</v>
      </c>
      <c r="D807" s="6" t="s">
        <v>15477</v>
      </c>
      <c r="E807" s="7">
        <v>44354</v>
      </c>
      <c r="F807" s="6">
        <v>2021</v>
      </c>
      <c r="G807" s="6">
        <v>6</v>
      </c>
      <c r="H807" s="6">
        <v>7</v>
      </c>
      <c r="I807" s="6" t="s">
        <v>78</v>
      </c>
      <c r="J807" s="8">
        <v>0.83333333333333337</v>
      </c>
      <c r="K807" s="6" t="s">
        <v>7</v>
      </c>
      <c r="L807" s="6">
        <v>7809841053</v>
      </c>
      <c r="M807" s="6" t="s">
        <v>15478</v>
      </c>
      <c r="N807" s="6" t="s">
        <v>14148</v>
      </c>
      <c r="O807" s="6" t="s">
        <v>17318</v>
      </c>
      <c r="P807" s="6" t="s">
        <v>16526</v>
      </c>
      <c r="Q807" s="6" t="s">
        <v>31</v>
      </c>
      <c r="R807" s="6" t="s">
        <v>32</v>
      </c>
      <c r="S807" s="6" t="s">
        <v>33</v>
      </c>
      <c r="T807" s="6" t="s">
        <v>31</v>
      </c>
      <c r="U807" s="6" t="s">
        <v>31</v>
      </c>
      <c r="V807" s="6" t="s">
        <v>16551</v>
      </c>
      <c r="W807" s="6" t="s">
        <v>16510</v>
      </c>
      <c r="X807" s="6" t="s">
        <v>31</v>
      </c>
      <c r="Y807" s="9" t="s">
        <v>14259</v>
      </c>
    </row>
    <row r="808" spans="1:25">
      <c r="A808" s="6">
        <v>10574</v>
      </c>
      <c r="B808" s="6">
        <v>53.457881159999999</v>
      </c>
      <c r="C808" s="6">
        <v>-113.5216064</v>
      </c>
      <c r="D808" s="6" t="s">
        <v>15479</v>
      </c>
      <c r="E808" s="7">
        <v>44358</v>
      </c>
      <c r="F808" s="6">
        <v>2021</v>
      </c>
      <c r="G808" s="6">
        <v>6</v>
      </c>
      <c r="H808" s="6">
        <v>11</v>
      </c>
      <c r="I808" s="6" t="s">
        <v>78</v>
      </c>
      <c r="J808" s="8">
        <v>0.375</v>
      </c>
      <c r="K808" s="6" t="s">
        <v>7</v>
      </c>
      <c r="L808" s="6" t="s">
        <v>15480</v>
      </c>
      <c r="M808" s="6" t="s">
        <v>15481</v>
      </c>
      <c r="N808" s="6" t="s">
        <v>14164</v>
      </c>
      <c r="O808" s="6" t="s">
        <v>17319</v>
      </c>
      <c r="P808" s="6" t="s">
        <v>16508</v>
      </c>
      <c r="Q808" s="6" t="s">
        <v>31</v>
      </c>
      <c r="R808" s="6" t="s">
        <v>41</v>
      </c>
      <c r="S808" s="6" t="s">
        <v>345</v>
      </c>
      <c r="T808" s="6" t="s">
        <v>31</v>
      </c>
      <c r="U808" s="6" t="s">
        <v>34</v>
      </c>
      <c r="V808" s="6" t="s">
        <v>16562</v>
      </c>
      <c r="W808" s="6" t="s">
        <v>16523</v>
      </c>
      <c r="X808" s="6" t="s">
        <v>31</v>
      </c>
      <c r="Y808" s="9" t="s">
        <v>14259</v>
      </c>
    </row>
    <row r="809" spans="1:25">
      <c r="A809" s="6">
        <v>10575</v>
      </c>
      <c r="B809" s="6">
        <v>53.457277619999999</v>
      </c>
      <c r="C809" s="6">
        <v>-113.52090099999999</v>
      </c>
      <c r="D809" s="6" t="s">
        <v>15479</v>
      </c>
      <c r="E809" s="7">
        <v>44355</v>
      </c>
      <c r="F809" s="6">
        <v>2021</v>
      </c>
      <c r="G809" s="6">
        <v>6</v>
      </c>
      <c r="H809" s="6">
        <v>8</v>
      </c>
      <c r="I809" s="6" t="s">
        <v>78</v>
      </c>
      <c r="J809" s="8">
        <v>0.58333333333333337</v>
      </c>
      <c r="K809" s="6" t="s">
        <v>7</v>
      </c>
      <c r="L809" s="6" t="s">
        <v>15480</v>
      </c>
      <c r="M809" s="6" t="s">
        <v>15481</v>
      </c>
      <c r="N809" s="6" t="s">
        <v>14164</v>
      </c>
      <c r="O809" s="6" t="s">
        <v>17320</v>
      </c>
      <c r="P809" s="6" t="s">
        <v>16508</v>
      </c>
      <c r="Q809" s="6" t="s">
        <v>31</v>
      </c>
      <c r="R809" s="6" t="s">
        <v>16520</v>
      </c>
      <c r="S809" s="6" t="s">
        <v>31</v>
      </c>
      <c r="T809" s="6" t="s">
        <v>31</v>
      </c>
      <c r="U809" s="6" t="s">
        <v>34</v>
      </c>
      <c r="V809" s="6" t="s">
        <v>16513</v>
      </c>
      <c r="W809" s="6" t="s">
        <v>16510</v>
      </c>
      <c r="X809" s="6" t="s">
        <v>31</v>
      </c>
      <c r="Y809" s="9" t="s">
        <v>14259</v>
      </c>
    </row>
    <row r="810" spans="1:25">
      <c r="A810" s="6">
        <v>10576</v>
      </c>
      <c r="B810" s="6">
        <v>53.55592</v>
      </c>
      <c r="C810" s="6">
        <v>-113.575187</v>
      </c>
      <c r="D810" s="6" t="s">
        <v>15482</v>
      </c>
      <c r="E810" s="7">
        <v>44359</v>
      </c>
      <c r="F810" s="6">
        <v>2021</v>
      </c>
      <c r="G810" s="6">
        <v>6</v>
      </c>
      <c r="H810" s="6">
        <v>12</v>
      </c>
      <c r="I810" s="6" t="s">
        <v>78</v>
      </c>
      <c r="J810" s="8" t="s">
        <v>132</v>
      </c>
      <c r="K810" s="6" t="s">
        <v>7</v>
      </c>
      <c r="L810" s="6">
        <v>7809999244</v>
      </c>
      <c r="M810" s="6" t="s">
        <v>835</v>
      </c>
      <c r="N810" s="6" t="s">
        <v>14148</v>
      </c>
      <c r="O810" s="6" t="s">
        <v>17321</v>
      </c>
      <c r="P810" s="6" t="s">
        <v>16508</v>
      </c>
      <c r="Q810" s="6" t="s">
        <v>31</v>
      </c>
      <c r="R810" s="6" t="s">
        <v>31</v>
      </c>
      <c r="S810" s="6" t="s">
        <v>31</v>
      </c>
      <c r="T810" s="6" t="s">
        <v>31</v>
      </c>
      <c r="U810" s="6" t="s">
        <v>42</v>
      </c>
      <c r="V810" s="6" t="s">
        <v>16509</v>
      </c>
      <c r="W810" s="6" t="s">
        <v>16510</v>
      </c>
      <c r="X810" s="6" t="s">
        <v>31</v>
      </c>
      <c r="Y810" s="9" t="s">
        <v>14259</v>
      </c>
    </row>
    <row r="811" spans="1:25">
      <c r="A811" s="6">
        <v>10577</v>
      </c>
      <c r="B811" s="6">
        <v>53.41680427</v>
      </c>
      <c r="C811" s="6">
        <v>-113.519053</v>
      </c>
      <c r="D811" s="6" t="s">
        <v>15483</v>
      </c>
      <c r="E811" s="7">
        <v>44359</v>
      </c>
      <c r="F811" s="6">
        <v>2021</v>
      </c>
      <c r="G811" s="6">
        <v>6</v>
      </c>
      <c r="H811" s="6">
        <v>12</v>
      </c>
      <c r="I811" s="6" t="s">
        <v>78</v>
      </c>
      <c r="J811" s="8">
        <v>0.75</v>
      </c>
      <c r="K811" s="6" t="s">
        <v>7</v>
      </c>
      <c r="L811" s="6">
        <v>7809097499</v>
      </c>
      <c r="M811" s="6" t="s">
        <v>15484</v>
      </c>
      <c r="N811" s="6" t="s">
        <v>14148</v>
      </c>
      <c r="O811" s="6" t="s">
        <v>17322</v>
      </c>
      <c r="P811" s="6" t="s">
        <v>16508</v>
      </c>
      <c r="Q811" s="6" t="s">
        <v>31</v>
      </c>
      <c r="R811" s="6" t="s">
        <v>31</v>
      </c>
      <c r="S811" s="6" t="s">
        <v>345</v>
      </c>
      <c r="T811" s="6" t="s">
        <v>31</v>
      </c>
      <c r="U811" s="6" t="s">
        <v>31</v>
      </c>
      <c r="V811" s="6" t="s">
        <v>31</v>
      </c>
      <c r="W811" s="6" t="s">
        <v>16510</v>
      </c>
      <c r="X811" s="6" t="s">
        <v>31</v>
      </c>
      <c r="Y811" s="9" t="s">
        <v>14259</v>
      </c>
    </row>
    <row r="812" spans="1:25">
      <c r="A812" s="6">
        <v>10578</v>
      </c>
      <c r="B812" s="6">
        <v>53.453605311778198</v>
      </c>
      <c r="C812" s="6">
        <v>-113.515614883514</v>
      </c>
      <c r="D812" s="6" t="s">
        <v>15485</v>
      </c>
      <c r="E812" s="7">
        <v>44360</v>
      </c>
      <c r="F812" s="6">
        <v>2021</v>
      </c>
      <c r="G812" s="6">
        <v>6</v>
      </c>
      <c r="H812" s="6">
        <v>13</v>
      </c>
      <c r="I812" s="6" t="s">
        <v>78</v>
      </c>
      <c r="J812" s="8">
        <v>0.54166666666666663</v>
      </c>
      <c r="K812" s="6" t="s">
        <v>7</v>
      </c>
      <c r="L812" s="6">
        <v>5879266806</v>
      </c>
      <c r="M812" s="6" t="s">
        <v>15486</v>
      </c>
      <c r="N812" s="6" t="s">
        <v>14148</v>
      </c>
      <c r="O812" s="6" t="s">
        <v>17323</v>
      </c>
      <c r="P812" s="6" t="s">
        <v>16508</v>
      </c>
      <c r="Q812" s="6" t="s">
        <v>31</v>
      </c>
      <c r="R812" s="6" t="s">
        <v>41</v>
      </c>
      <c r="S812" s="6" t="s">
        <v>31</v>
      </c>
      <c r="T812" s="6" t="s">
        <v>31</v>
      </c>
      <c r="U812" s="6" t="s">
        <v>42</v>
      </c>
      <c r="V812" s="6" t="s">
        <v>31</v>
      </c>
      <c r="W812" s="6" t="s">
        <v>16510</v>
      </c>
      <c r="X812" s="6" t="s">
        <v>31</v>
      </c>
      <c r="Y812" s="9" t="s">
        <v>14259</v>
      </c>
    </row>
    <row r="813" spans="1:25">
      <c r="A813" s="6">
        <v>10579</v>
      </c>
      <c r="B813" s="6">
        <v>53.480880339999999</v>
      </c>
      <c r="C813" s="6">
        <v>-113.5539928</v>
      </c>
      <c r="D813" s="6" t="s">
        <v>14113</v>
      </c>
      <c r="E813" s="7">
        <v>44360</v>
      </c>
      <c r="F813" s="6">
        <v>2021</v>
      </c>
      <c r="G813" s="6">
        <v>6</v>
      </c>
      <c r="H813" s="6">
        <v>13</v>
      </c>
      <c r="I813" s="6" t="s">
        <v>78</v>
      </c>
      <c r="J813" s="8">
        <v>0.29166666666666669</v>
      </c>
      <c r="K813" s="6" t="s">
        <v>7</v>
      </c>
      <c r="L813" s="6" t="s">
        <v>2135</v>
      </c>
      <c r="M813" s="6" t="s">
        <v>14344</v>
      </c>
      <c r="N813" s="6" t="s">
        <v>14148</v>
      </c>
      <c r="O813" s="6" t="s">
        <v>17324</v>
      </c>
      <c r="P813" s="6" t="s">
        <v>16526</v>
      </c>
      <c r="Q813" s="6" t="s">
        <v>31</v>
      </c>
      <c r="R813" s="6" t="s">
        <v>32</v>
      </c>
      <c r="S813" s="6" t="s">
        <v>31</v>
      </c>
      <c r="T813" s="6" t="s">
        <v>31</v>
      </c>
      <c r="U813" s="6" t="s">
        <v>31</v>
      </c>
      <c r="V813" s="6" t="s">
        <v>16551</v>
      </c>
      <c r="W813" s="6" t="s">
        <v>16510</v>
      </c>
      <c r="X813" s="6" t="s">
        <v>31</v>
      </c>
      <c r="Y813" s="9" t="s">
        <v>14259</v>
      </c>
    </row>
    <row r="814" spans="1:25">
      <c r="A814" s="6">
        <v>10580</v>
      </c>
      <c r="B814" s="6">
        <v>53.630118000000003</v>
      </c>
      <c r="C814" s="6">
        <v>-113.43119</v>
      </c>
      <c r="D814" s="6" t="s">
        <v>15487</v>
      </c>
      <c r="E814" s="7">
        <v>44361</v>
      </c>
      <c r="F814" s="6">
        <v>2021</v>
      </c>
      <c r="G814" s="6">
        <v>6</v>
      </c>
      <c r="H814" s="6">
        <v>14</v>
      </c>
      <c r="I814" s="6" t="s">
        <v>78</v>
      </c>
      <c r="J814" s="8">
        <v>0.33333333333333331</v>
      </c>
      <c r="K814" s="6" t="s">
        <v>7</v>
      </c>
      <c r="L814" s="6">
        <v>7809098911</v>
      </c>
      <c r="M814" s="6" t="s">
        <v>13037</v>
      </c>
      <c r="N814" s="6" t="s">
        <v>14148</v>
      </c>
      <c r="O814" s="6" t="s">
        <v>17325</v>
      </c>
      <c r="P814" s="6" t="s">
        <v>16508</v>
      </c>
      <c r="Q814" s="6" t="s">
        <v>31</v>
      </c>
      <c r="R814" s="6" t="s">
        <v>31</v>
      </c>
      <c r="S814" s="6" t="s">
        <v>31</v>
      </c>
      <c r="T814" s="6" t="s">
        <v>31</v>
      </c>
      <c r="U814" s="6" t="s">
        <v>42</v>
      </c>
      <c r="V814" s="6" t="s">
        <v>16509</v>
      </c>
      <c r="W814" s="6" t="s">
        <v>16510</v>
      </c>
      <c r="X814" s="6" t="s">
        <v>31</v>
      </c>
      <c r="Y814" s="9" t="s">
        <v>14259</v>
      </c>
    </row>
    <row r="815" spans="1:25">
      <c r="A815" s="6">
        <v>10581</v>
      </c>
      <c r="B815" s="6">
        <v>53.494680879999997</v>
      </c>
      <c r="C815" s="6">
        <v>-113.5802824</v>
      </c>
      <c r="D815" s="6" t="s">
        <v>15488</v>
      </c>
      <c r="E815" s="7">
        <v>44358</v>
      </c>
      <c r="F815" s="6">
        <v>2021</v>
      </c>
      <c r="G815" s="6">
        <v>6</v>
      </c>
      <c r="H815" s="6">
        <v>11</v>
      </c>
      <c r="I815" s="6" t="s">
        <v>78</v>
      </c>
      <c r="J815" s="8">
        <v>0.875</v>
      </c>
      <c r="K815" s="6" t="s">
        <v>7</v>
      </c>
      <c r="L815" s="6"/>
      <c r="M815" s="6"/>
      <c r="N815" s="6"/>
      <c r="O815" s="6" t="s">
        <v>17326</v>
      </c>
      <c r="P815" s="6" t="s">
        <v>16508</v>
      </c>
      <c r="Q815" s="6" t="s">
        <v>31</v>
      </c>
      <c r="R815" s="6" t="s">
        <v>31</v>
      </c>
      <c r="S815" s="6" t="s">
        <v>31</v>
      </c>
      <c r="T815" s="6" t="s">
        <v>31</v>
      </c>
      <c r="U815" s="6" t="s">
        <v>31</v>
      </c>
      <c r="V815" s="6" t="s">
        <v>31</v>
      </c>
      <c r="W815" s="6" t="s">
        <v>16510</v>
      </c>
      <c r="X815" s="6" t="s">
        <v>16514</v>
      </c>
      <c r="Y815" s="9" t="s">
        <v>14259</v>
      </c>
    </row>
    <row r="816" spans="1:25">
      <c r="A816" s="6">
        <v>10582</v>
      </c>
      <c r="B816" s="6">
        <v>53.424373000000003</v>
      </c>
      <c r="C816" s="6">
        <v>-113.517099</v>
      </c>
      <c r="D816" s="6" t="s">
        <v>15489</v>
      </c>
      <c r="E816" s="7">
        <v>44361</v>
      </c>
      <c r="F816" s="6">
        <v>2021</v>
      </c>
      <c r="G816" s="6">
        <v>6</v>
      </c>
      <c r="H816" s="6">
        <v>14</v>
      </c>
      <c r="I816" s="6" t="s">
        <v>78</v>
      </c>
      <c r="J816" s="8" t="s">
        <v>144</v>
      </c>
      <c r="K816" s="6" t="s">
        <v>7</v>
      </c>
      <c r="L816" s="6" t="s">
        <v>15490</v>
      </c>
      <c r="M816" s="6" t="s">
        <v>38</v>
      </c>
      <c r="N816" s="6" t="s">
        <v>14148</v>
      </c>
      <c r="O816" s="6" t="s">
        <v>17327</v>
      </c>
      <c r="P816" s="6" t="s">
        <v>16508</v>
      </c>
      <c r="Q816" s="6" t="s">
        <v>31</v>
      </c>
      <c r="R816" s="6" t="s">
        <v>32</v>
      </c>
      <c r="S816" s="6" t="s">
        <v>345</v>
      </c>
      <c r="T816" s="6" t="s">
        <v>31</v>
      </c>
      <c r="U816" s="6" t="s">
        <v>31</v>
      </c>
      <c r="V816" s="6" t="s">
        <v>16518</v>
      </c>
      <c r="W816" s="6" t="s">
        <v>16523</v>
      </c>
      <c r="X816" s="6" t="s">
        <v>31</v>
      </c>
      <c r="Y816" s="9" t="s">
        <v>14259</v>
      </c>
    </row>
    <row r="817" spans="1:25">
      <c r="A817" s="6">
        <v>10583</v>
      </c>
      <c r="B817" s="6">
        <v>53.425487109999999</v>
      </c>
      <c r="C817" s="6">
        <v>-113.5203243</v>
      </c>
      <c r="D817" s="6" t="s">
        <v>15491</v>
      </c>
      <c r="E817" s="7">
        <v>44361</v>
      </c>
      <c r="F817" s="6">
        <v>2021</v>
      </c>
      <c r="G817" s="6">
        <v>6</v>
      </c>
      <c r="H817" s="6">
        <v>14</v>
      </c>
      <c r="I817" s="6" t="s">
        <v>78</v>
      </c>
      <c r="J817" s="8">
        <v>0.625</v>
      </c>
      <c r="K817" s="6" t="s">
        <v>7</v>
      </c>
      <c r="L817" s="6"/>
      <c r="M817" s="6"/>
      <c r="N817" s="6" t="s">
        <v>14148</v>
      </c>
      <c r="O817" s="6" t="s">
        <v>17328</v>
      </c>
      <c r="P817" s="6" t="s">
        <v>16526</v>
      </c>
      <c r="Q817" s="6" t="s">
        <v>34</v>
      </c>
      <c r="R817" s="6" t="s">
        <v>41</v>
      </c>
      <c r="S817" s="6" t="s">
        <v>31</v>
      </c>
      <c r="T817" s="6" t="s">
        <v>31</v>
      </c>
      <c r="U817" s="6" t="s">
        <v>31</v>
      </c>
      <c r="V817" s="6" t="s">
        <v>16513</v>
      </c>
      <c r="W817" s="6" t="s">
        <v>16510</v>
      </c>
      <c r="X817" s="6" t="s">
        <v>16514</v>
      </c>
      <c r="Y817" s="9" t="s">
        <v>14259</v>
      </c>
    </row>
    <row r="818" spans="1:25">
      <c r="A818" s="6">
        <v>10584</v>
      </c>
      <c r="B818" s="6">
        <v>53.542220999999998</v>
      </c>
      <c r="C818" s="6">
        <v>-113.421396</v>
      </c>
      <c r="D818" s="6" t="s">
        <v>15492</v>
      </c>
      <c r="E818" s="7">
        <v>44362</v>
      </c>
      <c r="F818" s="6">
        <v>2021</v>
      </c>
      <c r="G818" s="6">
        <v>6</v>
      </c>
      <c r="H818" s="6">
        <v>15</v>
      </c>
      <c r="I818" s="6" t="s">
        <v>78</v>
      </c>
      <c r="J818" s="8">
        <v>0.91666666666666663</v>
      </c>
      <c r="K818" s="6" t="s">
        <v>7</v>
      </c>
      <c r="L818" s="6">
        <v>7804509043</v>
      </c>
      <c r="M818" s="6"/>
      <c r="N818" s="6" t="s">
        <v>14148</v>
      </c>
      <c r="O818" s="6" t="s">
        <v>17329</v>
      </c>
      <c r="P818" s="6" t="s">
        <v>40</v>
      </c>
      <c r="Q818" s="6" t="s">
        <v>31</v>
      </c>
      <c r="R818" s="6" t="s">
        <v>32</v>
      </c>
      <c r="S818" s="6" t="s">
        <v>33</v>
      </c>
      <c r="T818" s="6" t="s">
        <v>31</v>
      </c>
      <c r="U818" s="6" t="s">
        <v>31</v>
      </c>
      <c r="V818" s="6" t="s">
        <v>16518</v>
      </c>
      <c r="W818" s="6" t="s">
        <v>16510</v>
      </c>
      <c r="X818" s="6" t="s">
        <v>31</v>
      </c>
      <c r="Y818" s="9" t="s">
        <v>14259</v>
      </c>
    </row>
    <row r="819" spans="1:25">
      <c r="A819" s="6">
        <v>10585</v>
      </c>
      <c r="B819" s="6">
        <v>53.447225260000003</v>
      </c>
      <c r="C819" s="6">
        <v>-113.58963799999999</v>
      </c>
      <c r="D819" s="6" t="s">
        <v>15493</v>
      </c>
      <c r="E819" s="7">
        <v>44363</v>
      </c>
      <c r="F819" s="6">
        <v>2021</v>
      </c>
      <c r="G819" s="6">
        <v>6</v>
      </c>
      <c r="H819" s="6">
        <v>16</v>
      </c>
      <c r="I819" s="6" t="s">
        <v>78</v>
      </c>
      <c r="J819" s="8">
        <v>0.79166666666666663</v>
      </c>
      <c r="K819" s="6" t="s">
        <v>7</v>
      </c>
      <c r="L819" s="6" t="s">
        <v>15494</v>
      </c>
      <c r="M819" s="6" t="s">
        <v>15416</v>
      </c>
      <c r="N819" s="6" t="s">
        <v>14148</v>
      </c>
      <c r="O819" s="6" t="s">
        <v>17330</v>
      </c>
      <c r="P819" s="6" t="s">
        <v>16508</v>
      </c>
      <c r="Q819" s="6" t="s">
        <v>31</v>
      </c>
      <c r="R819" s="6" t="s">
        <v>32</v>
      </c>
      <c r="S819" s="6" t="s">
        <v>31</v>
      </c>
      <c r="T819" s="6" t="s">
        <v>31</v>
      </c>
      <c r="U819" s="6" t="s">
        <v>42</v>
      </c>
      <c r="V819" s="6" t="s">
        <v>31</v>
      </c>
      <c r="W819" s="6" t="s">
        <v>16510</v>
      </c>
      <c r="X819" s="6" t="s">
        <v>31</v>
      </c>
      <c r="Y819" s="9" t="s">
        <v>14259</v>
      </c>
    </row>
    <row r="820" spans="1:25">
      <c r="A820" s="6">
        <v>10586</v>
      </c>
      <c r="B820" s="6">
        <v>53.458306</v>
      </c>
      <c r="C820" s="6">
        <v>-113.523539</v>
      </c>
      <c r="D820" s="6" t="s">
        <v>15495</v>
      </c>
      <c r="E820" s="7">
        <v>44364</v>
      </c>
      <c r="F820" s="6">
        <v>2021</v>
      </c>
      <c r="G820" s="6">
        <v>6</v>
      </c>
      <c r="H820" s="6">
        <v>17</v>
      </c>
      <c r="I820" s="6" t="s">
        <v>78</v>
      </c>
      <c r="J820" s="8" t="s">
        <v>14219</v>
      </c>
      <c r="K820" s="6" t="s">
        <v>7</v>
      </c>
      <c r="L820" s="6" t="s">
        <v>15496</v>
      </c>
      <c r="M820" s="6" t="s">
        <v>15497</v>
      </c>
      <c r="N820" s="6" t="s">
        <v>14148</v>
      </c>
      <c r="O820" s="6" t="s">
        <v>17331</v>
      </c>
      <c r="P820" s="6" t="s">
        <v>16526</v>
      </c>
      <c r="Q820" s="6" t="s">
        <v>31</v>
      </c>
      <c r="R820" s="6" t="s">
        <v>32</v>
      </c>
      <c r="S820" s="6" t="s">
        <v>33</v>
      </c>
      <c r="T820" s="6" t="s">
        <v>31</v>
      </c>
      <c r="U820" s="6" t="s">
        <v>31</v>
      </c>
      <c r="V820" s="6" t="s">
        <v>16528</v>
      </c>
      <c r="W820" s="6" t="s">
        <v>16510</v>
      </c>
      <c r="X820" s="6" t="s">
        <v>31</v>
      </c>
      <c r="Y820" s="9" t="s">
        <v>14259</v>
      </c>
    </row>
    <row r="821" spans="1:25">
      <c r="A821" s="6">
        <v>10587</v>
      </c>
      <c r="B821" s="6">
        <v>53.454667999999998</v>
      </c>
      <c r="C821" s="6">
        <v>-113.52940700000001</v>
      </c>
      <c r="D821" s="6" t="s">
        <v>15498</v>
      </c>
      <c r="E821" s="7">
        <v>44352</v>
      </c>
      <c r="F821" s="6">
        <v>2021</v>
      </c>
      <c r="G821" s="6">
        <v>6</v>
      </c>
      <c r="H821" s="6">
        <v>5</v>
      </c>
      <c r="I821" s="6" t="s">
        <v>78</v>
      </c>
      <c r="J821" s="8">
        <v>0.91666666666666663</v>
      </c>
      <c r="K821" s="6" t="s">
        <v>7</v>
      </c>
      <c r="L821" s="6" t="s">
        <v>15496</v>
      </c>
      <c r="M821" s="6" t="s">
        <v>15497</v>
      </c>
      <c r="N821" s="6" t="s">
        <v>14164</v>
      </c>
      <c r="O821" s="6" t="s">
        <v>17332</v>
      </c>
      <c r="P821" s="6" t="s">
        <v>16508</v>
      </c>
      <c r="Q821" s="6" t="s">
        <v>31</v>
      </c>
      <c r="R821" s="6" t="s">
        <v>16520</v>
      </c>
      <c r="S821" s="6" t="s">
        <v>33</v>
      </c>
      <c r="T821" s="6" t="s">
        <v>16596</v>
      </c>
      <c r="U821" s="6" t="s">
        <v>31</v>
      </c>
      <c r="V821" s="6" t="s">
        <v>16528</v>
      </c>
      <c r="W821" s="6" t="s">
        <v>16510</v>
      </c>
      <c r="X821" s="6" t="s">
        <v>31</v>
      </c>
      <c r="Y821" s="9" t="s">
        <v>14259</v>
      </c>
    </row>
    <row r="822" spans="1:25">
      <c r="A822" s="6">
        <v>10588</v>
      </c>
      <c r="B822" s="6">
        <v>53.4587459167631</v>
      </c>
      <c r="C822" s="6">
        <v>-113.53350128536</v>
      </c>
      <c r="D822" s="6" t="s">
        <v>15499</v>
      </c>
      <c r="E822" s="7">
        <v>44364</v>
      </c>
      <c r="F822" s="6">
        <v>2021</v>
      </c>
      <c r="G822" s="6">
        <v>6</v>
      </c>
      <c r="H822" s="6">
        <v>17</v>
      </c>
      <c r="I822" s="6" t="s">
        <v>78</v>
      </c>
      <c r="J822" s="8">
        <v>0.41666666666666669</v>
      </c>
      <c r="K822" s="6" t="s">
        <v>7</v>
      </c>
      <c r="L822" s="6" t="s">
        <v>15500</v>
      </c>
      <c r="M822" s="6" t="s">
        <v>15501</v>
      </c>
      <c r="N822" s="6" t="s">
        <v>14148</v>
      </c>
      <c r="O822" s="6" t="s">
        <v>17333</v>
      </c>
      <c r="P822" s="6" t="s">
        <v>16508</v>
      </c>
      <c r="Q822" s="6" t="s">
        <v>31</v>
      </c>
      <c r="R822" s="6" t="s">
        <v>16520</v>
      </c>
      <c r="S822" s="6" t="s">
        <v>31</v>
      </c>
      <c r="T822" s="6" t="s">
        <v>31</v>
      </c>
      <c r="U822" s="6" t="s">
        <v>31</v>
      </c>
      <c r="V822" s="6" t="s">
        <v>16513</v>
      </c>
      <c r="W822" s="6" t="s">
        <v>16510</v>
      </c>
      <c r="X822" s="6" t="s">
        <v>31</v>
      </c>
      <c r="Y822" s="9" t="s">
        <v>14259</v>
      </c>
    </row>
    <row r="823" spans="1:25">
      <c r="A823" s="6">
        <v>10589</v>
      </c>
      <c r="B823" s="6">
        <v>53.449466000000001</v>
      </c>
      <c r="C823" s="6">
        <v>-113.520143</v>
      </c>
      <c r="D823" s="6" t="s">
        <v>15502</v>
      </c>
      <c r="E823" s="7">
        <v>44364</v>
      </c>
      <c r="F823" s="6">
        <v>2021</v>
      </c>
      <c r="G823" s="6">
        <v>6</v>
      </c>
      <c r="H823" s="6">
        <v>17</v>
      </c>
      <c r="I823" s="6" t="s">
        <v>78</v>
      </c>
      <c r="J823" s="8" t="s">
        <v>132</v>
      </c>
      <c r="K823" s="6" t="s">
        <v>7</v>
      </c>
      <c r="L823" s="6" t="s">
        <v>15503</v>
      </c>
      <c r="M823" s="6" t="s">
        <v>15504</v>
      </c>
      <c r="N823" s="6" t="s">
        <v>14148</v>
      </c>
      <c r="O823" s="6" t="s">
        <v>17334</v>
      </c>
      <c r="P823" s="6" t="s">
        <v>16508</v>
      </c>
      <c r="Q823" s="6" t="s">
        <v>31</v>
      </c>
      <c r="R823" s="6" t="s">
        <v>16520</v>
      </c>
      <c r="S823" s="6" t="s">
        <v>31</v>
      </c>
      <c r="T823" s="6" t="s">
        <v>31</v>
      </c>
      <c r="U823" s="6" t="s">
        <v>31</v>
      </c>
      <c r="V823" s="6" t="s">
        <v>31</v>
      </c>
      <c r="W823" s="6" t="s">
        <v>16510</v>
      </c>
      <c r="X823" s="6" t="s">
        <v>31</v>
      </c>
      <c r="Y823" s="9" t="s">
        <v>14259</v>
      </c>
    </row>
    <row r="824" spans="1:25">
      <c r="A824" s="6">
        <v>10590</v>
      </c>
      <c r="B824" s="6">
        <v>53.457856999999997</v>
      </c>
      <c r="C824" s="6">
        <v>-113.523684</v>
      </c>
      <c r="D824" s="6" t="s">
        <v>15505</v>
      </c>
      <c r="E824" s="7">
        <v>44363</v>
      </c>
      <c r="F824" s="6">
        <v>2021</v>
      </c>
      <c r="G824" s="6">
        <v>6</v>
      </c>
      <c r="H824" s="6">
        <v>16</v>
      </c>
      <c r="I824" s="6" t="s">
        <v>78</v>
      </c>
      <c r="J824" s="8" t="s">
        <v>132</v>
      </c>
      <c r="K824" s="6" t="s">
        <v>7</v>
      </c>
      <c r="L824" s="6">
        <v>7809642791</v>
      </c>
      <c r="M824" s="6" t="s">
        <v>12176</v>
      </c>
      <c r="N824" s="6" t="s">
        <v>14164</v>
      </c>
      <c r="O824" s="6" t="s">
        <v>17335</v>
      </c>
      <c r="P824" s="6" t="s">
        <v>16508</v>
      </c>
      <c r="Q824" s="6" t="s">
        <v>31</v>
      </c>
      <c r="R824" s="6" t="s">
        <v>32</v>
      </c>
      <c r="S824" s="6" t="s">
        <v>33</v>
      </c>
      <c r="T824" s="6" t="s">
        <v>31</v>
      </c>
      <c r="U824" s="6" t="s">
        <v>34</v>
      </c>
      <c r="V824" s="6" t="s">
        <v>16528</v>
      </c>
      <c r="W824" s="6" t="s">
        <v>16510</v>
      </c>
      <c r="X824" s="6" t="s">
        <v>31</v>
      </c>
      <c r="Y824" s="9" t="s">
        <v>14259</v>
      </c>
    </row>
    <row r="825" spans="1:25">
      <c r="A825" s="6">
        <v>10591</v>
      </c>
      <c r="B825" s="6">
        <v>53.457953000000003</v>
      </c>
      <c r="C825" s="6">
        <v>-113.523523</v>
      </c>
      <c r="D825" s="6" t="s">
        <v>15506</v>
      </c>
      <c r="E825" s="7">
        <v>44364</v>
      </c>
      <c r="F825" s="6">
        <v>2021</v>
      </c>
      <c r="G825" s="6">
        <v>6</v>
      </c>
      <c r="H825" s="6">
        <v>17</v>
      </c>
      <c r="I825" s="6" t="s">
        <v>78</v>
      </c>
      <c r="J825" s="8">
        <v>0.41666666666666669</v>
      </c>
      <c r="K825" s="6" t="s">
        <v>7</v>
      </c>
      <c r="L825" s="6">
        <v>7809642791</v>
      </c>
      <c r="M825" s="6" t="s">
        <v>12176</v>
      </c>
      <c r="N825" s="6" t="s">
        <v>14148</v>
      </c>
      <c r="O825" s="6" t="s">
        <v>17336</v>
      </c>
      <c r="P825" s="6" t="s">
        <v>16508</v>
      </c>
      <c r="Q825" s="6" t="s">
        <v>31</v>
      </c>
      <c r="R825" s="6" t="s">
        <v>41</v>
      </c>
      <c r="S825" s="6" t="s">
        <v>31</v>
      </c>
      <c r="T825" s="6" t="s">
        <v>31</v>
      </c>
      <c r="U825" s="6" t="s">
        <v>34</v>
      </c>
      <c r="V825" s="6" t="s">
        <v>16513</v>
      </c>
      <c r="W825" s="6" t="s">
        <v>16510</v>
      </c>
      <c r="X825" s="6" t="s">
        <v>31</v>
      </c>
      <c r="Y825" s="9" t="s">
        <v>14259</v>
      </c>
    </row>
    <row r="826" spans="1:25">
      <c r="A826" s="6">
        <v>10592</v>
      </c>
      <c r="B826" s="6" t="s">
        <v>14216</v>
      </c>
      <c r="C826" s="6" t="s">
        <v>14216</v>
      </c>
      <c r="D826" s="6" t="s">
        <v>15507</v>
      </c>
      <c r="E826" s="7">
        <v>44364</v>
      </c>
      <c r="F826" s="6">
        <v>2021</v>
      </c>
      <c r="G826" s="6">
        <v>6</v>
      </c>
      <c r="H826" s="6">
        <v>17</v>
      </c>
      <c r="I826" s="6" t="s">
        <v>78</v>
      </c>
      <c r="J826" s="8">
        <v>0.66666666666666663</v>
      </c>
      <c r="K826" s="6" t="s">
        <v>7</v>
      </c>
      <c r="L826" s="6">
        <v>5878799101</v>
      </c>
      <c r="M826" s="6" t="s">
        <v>15508</v>
      </c>
      <c r="N826" s="6" t="s">
        <v>14148</v>
      </c>
      <c r="O826" s="6" t="s">
        <v>17337</v>
      </c>
      <c r="P826" s="6" t="s">
        <v>16508</v>
      </c>
      <c r="Q826" s="6" t="s">
        <v>31</v>
      </c>
      <c r="R826" s="6" t="s">
        <v>31</v>
      </c>
      <c r="S826" s="6" t="s">
        <v>31</v>
      </c>
      <c r="T826" s="6" t="s">
        <v>31</v>
      </c>
      <c r="U826" s="6" t="s">
        <v>42</v>
      </c>
      <c r="V826" s="6" t="s">
        <v>16509</v>
      </c>
      <c r="W826" s="6" t="s">
        <v>16510</v>
      </c>
      <c r="X826" s="6" t="s">
        <v>16573</v>
      </c>
      <c r="Y826" s="9" t="s">
        <v>14259</v>
      </c>
    </row>
    <row r="827" spans="1:25">
      <c r="A827" s="6">
        <v>10593</v>
      </c>
      <c r="B827" s="6">
        <v>53.495815</v>
      </c>
      <c r="C827" s="6">
        <v>-113.593817</v>
      </c>
      <c r="D827" s="6" t="s">
        <v>15509</v>
      </c>
      <c r="E827" s="7">
        <v>44365</v>
      </c>
      <c r="F827" s="6">
        <v>2021</v>
      </c>
      <c r="G827" s="6">
        <v>6</v>
      </c>
      <c r="H827" s="6">
        <v>18</v>
      </c>
      <c r="I827" s="6" t="s">
        <v>78</v>
      </c>
      <c r="J827" s="8">
        <v>0.29166666666666669</v>
      </c>
      <c r="K827" s="6" t="s">
        <v>7</v>
      </c>
      <c r="L827" s="6"/>
      <c r="M827" s="6"/>
      <c r="N827" s="6" t="s">
        <v>14148</v>
      </c>
      <c r="O827" s="6" t="s">
        <v>17338</v>
      </c>
      <c r="P827" s="6" t="s">
        <v>16508</v>
      </c>
      <c r="Q827" s="6" t="s">
        <v>31</v>
      </c>
      <c r="R827" s="6" t="s">
        <v>31</v>
      </c>
      <c r="S827" s="6" t="s">
        <v>31</v>
      </c>
      <c r="T827" s="6" t="s">
        <v>31</v>
      </c>
      <c r="U827" s="6" t="s">
        <v>42</v>
      </c>
      <c r="V827" s="6" t="s">
        <v>31</v>
      </c>
      <c r="W827" s="6" t="s">
        <v>16510</v>
      </c>
      <c r="X827" s="6" t="s">
        <v>31</v>
      </c>
      <c r="Y827" s="9" t="s">
        <v>14259</v>
      </c>
    </row>
    <row r="828" spans="1:25">
      <c r="A828" s="6">
        <v>10594</v>
      </c>
      <c r="B828" s="6">
        <v>53.545299</v>
      </c>
      <c r="C828" s="6">
        <v>-113.541163</v>
      </c>
      <c r="D828" s="6" t="s">
        <v>15510</v>
      </c>
      <c r="E828" s="7">
        <v>44366</v>
      </c>
      <c r="F828" s="6">
        <v>2021</v>
      </c>
      <c r="G828" s="6">
        <v>6</v>
      </c>
      <c r="H828" s="6">
        <v>19</v>
      </c>
      <c r="I828" s="6" t="s">
        <v>78</v>
      </c>
      <c r="J828" s="8">
        <v>0.91666666666666663</v>
      </c>
      <c r="K828" s="6" t="s">
        <v>7</v>
      </c>
      <c r="L828" s="6">
        <v>7802431809</v>
      </c>
      <c r="M828" s="6" t="s">
        <v>1092</v>
      </c>
      <c r="N828" s="6" t="s">
        <v>14164</v>
      </c>
      <c r="O828" s="6" t="s">
        <v>17339</v>
      </c>
      <c r="P828" s="6" t="s">
        <v>16512</v>
      </c>
      <c r="Q828" s="6" t="s">
        <v>31</v>
      </c>
      <c r="R828" s="6" t="s">
        <v>32</v>
      </c>
      <c r="S828" s="6" t="s">
        <v>33</v>
      </c>
      <c r="T828" s="6" t="s">
        <v>31</v>
      </c>
      <c r="U828" s="6" t="s">
        <v>34</v>
      </c>
      <c r="V828" s="6" t="s">
        <v>16528</v>
      </c>
      <c r="W828" s="6" t="s">
        <v>16523</v>
      </c>
      <c r="X828" s="6" t="s">
        <v>31</v>
      </c>
      <c r="Y828" s="9" t="s">
        <v>14259</v>
      </c>
    </row>
    <row r="829" spans="1:25">
      <c r="A829" s="6">
        <v>10595</v>
      </c>
      <c r="B829" s="6">
        <v>53.448622999999998</v>
      </c>
      <c r="C829" s="6">
        <v>-113.516699</v>
      </c>
      <c r="D829" s="6" t="s">
        <v>15511</v>
      </c>
      <c r="E829" s="7">
        <v>44366</v>
      </c>
      <c r="F829" s="6">
        <v>2021</v>
      </c>
      <c r="G829" s="6">
        <v>6</v>
      </c>
      <c r="H829" s="6">
        <v>19</v>
      </c>
      <c r="I829" s="6" t="s">
        <v>78</v>
      </c>
      <c r="J829" s="8" t="s">
        <v>132</v>
      </c>
      <c r="K829" s="6" t="s">
        <v>7</v>
      </c>
      <c r="L829" s="6"/>
      <c r="M829" s="6"/>
      <c r="N829" s="6" t="s">
        <v>14148</v>
      </c>
      <c r="O829" s="6"/>
      <c r="P829" s="6" t="s">
        <v>31</v>
      </c>
      <c r="Q829" s="6" t="s">
        <v>31</v>
      </c>
      <c r="R829" s="6" t="s">
        <v>31</v>
      </c>
      <c r="S829" s="6" t="s">
        <v>31</v>
      </c>
      <c r="T829" s="6" t="s">
        <v>31</v>
      </c>
      <c r="U829" s="6" t="s">
        <v>31</v>
      </c>
      <c r="V829" s="6" t="s">
        <v>31</v>
      </c>
      <c r="W829" s="6" t="s">
        <v>16510</v>
      </c>
      <c r="X829" s="6" t="s">
        <v>31</v>
      </c>
      <c r="Y829" s="9" t="s">
        <v>14259</v>
      </c>
    </row>
    <row r="830" spans="1:25">
      <c r="A830" s="6">
        <v>10596</v>
      </c>
      <c r="B830" s="6">
        <v>53.587466999999997</v>
      </c>
      <c r="C830" s="6">
        <v>-113.436774</v>
      </c>
      <c r="D830" s="6" t="s">
        <v>15512</v>
      </c>
      <c r="E830" s="7">
        <v>44366</v>
      </c>
      <c r="F830" s="6">
        <v>2021</v>
      </c>
      <c r="G830" s="6">
        <v>6</v>
      </c>
      <c r="H830" s="6">
        <v>19</v>
      </c>
      <c r="I830" s="6" t="s">
        <v>78</v>
      </c>
      <c r="J830" s="8">
        <v>0.54166666666666663</v>
      </c>
      <c r="K830" s="6" t="s">
        <v>7</v>
      </c>
      <c r="L830" s="6">
        <v>7804711279</v>
      </c>
      <c r="M830" s="6" t="s">
        <v>15513</v>
      </c>
      <c r="N830" s="6" t="s">
        <v>14148</v>
      </c>
      <c r="O830" s="6" t="s">
        <v>17340</v>
      </c>
      <c r="P830" s="6" t="s">
        <v>31</v>
      </c>
      <c r="Q830" s="6" t="s">
        <v>31</v>
      </c>
      <c r="R830" s="6" t="s">
        <v>31</v>
      </c>
      <c r="S830" s="6" t="s">
        <v>31</v>
      </c>
      <c r="T830" s="6" t="s">
        <v>31</v>
      </c>
      <c r="U830" s="6" t="s">
        <v>31</v>
      </c>
      <c r="V830" s="6" t="s">
        <v>31</v>
      </c>
      <c r="W830" s="6" t="s">
        <v>16510</v>
      </c>
      <c r="X830" s="6" t="s">
        <v>31</v>
      </c>
      <c r="Y830" s="9" t="s">
        <v>14259</v>
      </c>
    </row>
    <row r="831" spans="1:25">
      <c r="A831" s="6">
        <v>10597</v>
      </c>
      <c r="B831" s="6">
        <v>53.476978000000003</v>
      </c>
      <c r="C831" s="6">
        <v>-113.544183</v>
      </c>
      <c r="D831" s="6" t="s">
        <v>15514</v>
      </c>
      <c r="E831" s="7">
        <v>44364</v>
      </c>
      <c r="F831" s="6">
        <v>2021</v>
      </c>
      <c r="G831" s="6">
        <v>6</v>
      </c>
      <c r="H831" s="6">
        <v>17</v>
      </c>
      <c r="I831" s="6" t="s">
        <v>78</v>
      </c>
      <c r="J831" s="8" t="s">
        <v>450</v>
      </c>
      <c r="K831" s="6" t="s">
        <v>26</v>
      </c>
      <c r="L831" s="6" t="s">
        <v>15515</v>
      </c>
      <c r="M831" s="6" t="s">
        <v>15516</v>
      </c>
      <c r="N831" s="6" t="s">
        <v>14164</v>
      </c>
      <c r="O831" s="6" t="s">
        <v>17341</v>
      </c>
      <c r="P831" s="6" t="s">
        <v>16508</v>
      </c>
      <c r="Q831" s="6" t="s">
        <v>31</v>
      </c>
      <c r="R831" s="6" t="s">
        <v>16520</v>
      </c>
      <c r="S831" s="6" t="s">
        <v>97</v>
      </c>
      <c r="T831" s="6" t="s">
        <v>31</v>
      </c>
      <c r="U831" s="6" t="s">
        <v>34</v>
      </c>
      <c r="V831" s="6" t="s">
        <v>16546</v>
      </c>
      <c r="W831" s="6" t="s">
        <v>16510</v>
      </c>
      <c r="X831" s="6" t="s">
        <v>31</v>
      </c>
      <c r="Y831" s="9" t="s">
        <v>14259</v>
      </c>
    </row>
    <row r="832" spans="1:25">
      <c r="A832" s="6">
        <v>10598</v>
      </c>
      <c r="B832" s="6">
        <v>53.485520000000001</v>
      </c>
      <c r="C832" s="6">
        <v>-113.543772</v>
      </c>
      <c r="D832" s="6" t="s">
        <v>15517</v>
      </c>
      <c r="E832" s="7">
        <v>44023</v>
      </c>
      <c r="F832" s="6">
        <v>2020</v>
      </c>
      <c r="G832" s="6">
        <v>7</v>
      </c>
      <c r="H832" s="6">
        <v>11</v>
      </c>
      <c r="I832" s="6" t="s">
        <v>78</v>
      </c>
      <c r="J832" s="8" t="s">
        <v>144</v>
      </c>
      <c r="K832" s="6" t="s">
        <v>7</v>
      </c>
      <c r="L832" s="6" t="s">
        <v>15515</v>
      </c>
      <c r="M832" s="6" t="s">
        <v>15518</v>
      </c>
      <c r="N832" s="6" t="s">
        <v>14164</v>
      </c>
      <c r="O832" s="6" t="s">
        <v>17342</v>
      </c>
      <c r="P832" s="6" t="s">
        <v>16508</v>
      </c>
      <c r="Q832" s="6" t="s">
        <v>31</v>
      </c>
      <c r="R832" s="6" t="s">
        <v>32</v>
      </c>
      <c r="S832" s="6" t="s">
        <v>33</v>
      </c>
      <c r="T832" s="6" t="s">
        <v>506</v>
      </c>
      <c r="U832" s="6" t="s">
        <v>34</v>
      </c>
      <c r="V832" s="6" t="s">
        <v>16554</v>
      </c>
      <c r="W832" s="6" t="s">
        <v>16510</v>
      </c>
      <c r="X832" s="6" t="s">
        <v>31</v>
      </c>
      <c r="Y832" s="9" t="s">
        <v>14259</v>
      </c>
    </row>
    <row r="833" spans="1:25">
      <c r="A833" s="6">
        <v>10599</v>
      </c>
      <c r="B833" s="6">
        <v>53.628543000000001</v>
      </c>
      <c r="C833" s="6">
        <v>-113.401707</v>
      </c>
      <c r="D833" s="6" t="s">
        <v>15519</v>
      </c>
      <c r="E833" s="7">
        <v>44366</v>
      </c>
      <c r="F833" s="6">
        <v>2021</v>
      </c>
      <c r="G833" s="6">
        <v>6</v>
      </c>
      <c r="H833" s="6">
        <v>19</v>
      </c>
      <c r="I833" s="6" t="s">
        <v>78</v>
      </c>
      <c r="J833" s="8">
        <v>0.79166666666666663</v>
      </c>
      <c r="K833" s="6" t="s">
        <v>7</v>
      </c>
      <c r="L833" s="6" t="s">
        <v>15275</v>
      </c>
      <c r="M833" s="6" t="s">
        <v>15520</v>
      </c>
      <c r="N833" s="6" t="s">
        <v>14164</v>
      </c>
      <c r="O833" s="6" t="s">
        <v>17343</v>
      </c>
      <c r="P833" s="6" t="s">
        <v>16508</v>
      </c>
      <c r="Q833" s="6" t="s">
        <v>31</v>
      </c>
      <c r="R833" s="6" t="s">
        <v>41</v>
      </c>
      <c r="S833" s="6" t="s">
        <v>345</v>
      </c>
      <c r="T833" s="6" t="s">
        <v>31</v>
      </c>
      <c r="U833" s="6" t="s">
        <v>34</v>
      </c>
      <c r="V833" s="6" t="s">
        <v>31</v>
      </c>
      <c r="W833" s="6" t="s">
        <v>16510</v>
      </c>
      <c r="X833" s="6" t="s">
        <v>31</v>
      </c>
      <c r="Y833" s="9" t="s">
        <v>14259</v>
      </c>
    </row>
    <row r="834" spans="1:25">
      <c r="A834" s="6">
        <v>10600</v>
      </c>
      <c r="B834" s="6">
        <v>53.544635</v>
      </c>
      <c r="C834" s="6">
        <v>-113.55828700000001</v>
      </c>
      <c r="D834" s="6" t="s">
        <v>15521</v>
      </c>
      <c r="E834" s="7">
        <v>44367</v>
      </c>
      <c r="F834" s="6">
        <v>2021</v>
      </c>
      <c r="G834" s="6">
        <v>6</v>
      </c>
      <c r="H834" s="6">
        <v>20</v>
      </c>
      <c r="I834" s="6" t="s">
        <v>78</v>
      </c>
      <c r="J834" s="8" t="s">
        <v>132</v>
      </c>
      <c r="K834" s="6" t="s">
        <v>7</v>
      </c>
      <c r="L834" s="6" t="s">
        <v>15522</v>
      </c>
      <c r="M834" s="6" t="s">
        <v>5431</v>
      </c>
      <c r="N834" s="6" t="s">
        <v>14148</v>
      </c>
      <c r="O834" s="6" t="s">
        <v>17344</v>
      </c>
      <c r="P834" s="6" t="s">
        <v>16508</v>
      </c>
      <c r="Q834" s="6" t="s">
        <v>31</v>
      </c>
      <c r="R834" s="6" t="s">
        <v>32</v>
      </c>
      <c r="S834" s="6" t="s">
        <v>31</v>
      </c>
      <c r="T834" s="6" t="s">
        <v>31</v>
      </c>
      <c r="U834" s="6" t="s">
        <v>31</v>
      </c>
      <c r="V834" s="6" t="s">
        <v>16518</v>
      </c>
      <c r="W834" s="6" t="s">
        <v>16510</v>
      </c>
      <c r="X834" s="6" t="s">
        <v>31</v>
      </c>
      <c r="Y834" s="9" t="s">
        <v>14259</v>
      </c>
    </row>
    <row r="835" spans="1:25">
      <c r="A835" s="6">
        <v>10601</v>
      </c>
      <c r="B835" s="6">
        <v>53.542346999999999</v>
      </c>
      <c r="C835" s="6">
        <v>-113.55417199999999</v>
      </c>
      <c r="D835" s="6" t="s">
        <v>15523</v>
      </c>
      <c r="E835" s="7">
        <v>44367</v>
      </c>
      <c r="F835" s="6">
        <v>2021</v>
      </c>
      <c r="G835" s="6">
        <v>6</v>
      </c>
      <c r="H835" s="6">
        <v>20</v>
      </c>
      <c r="I835" s="6" t="s">
        <v>78</v>
      </c>
      <c r="J835" s="8">
        <v>0.375</v>
      </c>
      <c r="K835" s="6" t="s">
        <v>7</v>
      </c>
      <c r="L835" s="6">
        <v>7806862197</v>
      </c>
      <c r="M835" s="6" t="s">
        <v>15524</v>
      </c>
      <c r="N835" s="6" t="s">
        <v>14148</v>
      </c>
      <c r="O835" s="6" t="s">
        <v>17345</v>
      </c>
      <c r="P835" s="6" t="s">
        <v>16526</v>
      </c>
      <c r="Q835" s="6" t="s">
        <v>31</v>
      </c>
      <c r="R835" s="6" t="s">
        <v>32</v>
      </c>
      <c r="S835" s="6" t="s">
        <v>33</v>
      </c>
      <c r="T835" s="6" t="s">
        <v>31</v>
      </c>
      <c r="U835" s="6" t="s">
        <v>31</v>
      </c>
      <c r="V835" s="6" t="s">
        <v>16518</v>
      </c>
      <c r="W835" s="6" t="s">
        <v>16510</v>
      </c>
      <c r="X835" s="6" t="s">
        <v>31</v>
      </c>
      <c r="Y835" s="9" t="s">
        <v>14259</v>
      </c>
    </row>
    <row r="836" spans="1:25">
      <c r="A836" s="6">
        <v>10602</v>
      </c>
      <c r="B836" s="6">
        <v>53.543430999999998</v>
      </c>
      <c r="C836" s="6">
        <v>-113.555341</v>
      </c>
      <c r="D836" s="6" t="s">
        <v>15525</v>
      </c>
      <c r="E836" s="7">
        <v>44358</v>
      </c>
      <c r="F836" s="6">
        <v>2021</v>
      </c>
      <c r="G836" s="6">
        <v>6</v>
      </c>
      <c r="H836" s="6">
        <v>11</v>
      </c>
      <c r="I836" s="6" t="s">
        <v>78</v>
      </c>
      <c r="J836" s="8">
        <v>0.375</v>
      </c>
      <c r="K836" s="6" t="s">
        <v>7</v>
      </c>
      <c r="L836" s="6">
        <v>7806862197</v>
      </c>
      <c r="M836" s="6" t="s">
        <v>15524</v>
      </c>
      <c r="N836" s="6" t="s">
        <v>14148</v>
      </c>
      <c r="O836" s="6" t="s">
        <v>17346</v>
      </c>
      <c r="P836" s="6" t="s">
        <v>16508</v>
      </c>
      <c r="Q836" s="6" t="s">
        <v>31</v>
      </c>
      <c r="R836" s="6" t="s">
        <v>32</v>
      </c>
      <c r="S836" s="6" t="s">
        <v>33</v>
      </c>
      <c r="T836" s="6" t="s">
        <v>31</v>
      </c>
      <c r="U836" s="6" t="s">
        <v>31</v>
      </c>
      <c r="V836" s="6" t="s">
        <v>16540</v>
      </c>
      <c r="W836" s="6" t="s">
        <v>16510</v>
      </c>
      <c r="X836" s="6" t="s">
        <v>16514</v>
      </c>
      <c r="Y836" s="9" t="s">
        <v>14259</v>
      </c>
    </row>
    <row r="837" spans="1:25">
      <c r="A837" s="6">
        <v>10603</v>
      </c>
      <c r="B837" s="6">
        <v>53.542040999999998</v>
      </c>
      <c r="C837" s="6">
        <v>-113.554299</v>
      </c>
      <c r="D837" s="6" t="s">
        <v>15526</v>
      </c>
      <c r="E837" s="7">
        <v>44367</v>
      </c>
      <c r="F837" s="6">
        <v>2021</v>
      </c>
      <c r="G837" s="6">
        <v>6</v>
      </c>
      <c r="H837" s="6">
        <v>20</v>
      </c>
      <c r="I837" s="6" t="s">
        <v>78</v>
      </c>
      <c r="J837" s="8">
        <v>0.375</v>
      </c>
      <c r="K837" s="6" t="s">
        <v>7</v>
      </c>
      <c r="L837" s="6" t="s">
        <v>15527</v>
      </c>
      <c r="M837" s="6" t="s">
        <v>5053</v>
      </c>
      <c r="N837" s="6" t="s">
        <v>14164</v>
      </c>
      <c r="O837" s="6" t="s">
        <v>17347</v>
      </c>
      <c r="P837" s="6" t="s">
        <v>16526</v>
      </c>
      <c r="Q837" s="6" t="s">
        <v>31</v>
      </c>
      <c r="R837" s="6" t="s">
        <v>32</v>
      </c>
      <c r="S837" s="6" t="s">
        <v>33</v>
      </c>
      <c r="T837" s="6" t="s">
        <v>31</v>
      </c>
      <c r="U837" s="6" t="s">
        <v>34</v>
      </c>
      <c r="V837" s="6" t="s">
        <v>16554</v>
      </c>
      <c r="W837" s="6" t="s">
        <v>16593</v>
      </c>
      <c r="X837" s="6" t="s">
        <v>31</v>
      </c>
      <c r="Y837" s="9" t="s">
        <v>14259</v>
      </c>
    </row>
    <row r="838" spans="1:25">
      <c r="A838" s="6">
        <v>10604</v>
      </c>
      <c r="B838" s="6">
        <v>53.410279000000003</v>
      </c>
      <c r="C838" s="6">
        <v>-113.524987</v>
      </c>
      <c r="D838" s="6" t="s">
        <v>15528</v>
      </c>
      <c r="E838" s="7">
        <v>44369</v>
      </c>
      <c r="F838" s="6">
        <v>2021</v>
      </c>
      <c r="G838" s="6">
        <v>6</v>
      </c>
      <c r="H838" s="6">
        <v>22</v>
      </c>
      <c r="I838" s="6" t="s">
        <v>78</v>
      </c>
      <c r="J838" s="8">
        <v>0.33333333333333331</v>
      </c>
      <c r="K838" s="6" t="s">
        <v>7</v>
      </c>
      <c r="L838" s="6">
        <v>7809746502</v>
      </c>
      <c r="M838" s="6" t="s">
        <v>14091</v>
      </c>
      <c r="N838" s="6" t="s">
        <v>14148</v>
      </c>
      <c r="O838" s="6" t="s">
        <v>17348</v>
      </c>
      <c r="P838" s="6" t="s">
        <v>16508</v>
      </c>
      <c r="Q838" s="6" t="s">
        <v>31</v>
      </c>
      <c r="R838" s="6" t="s">
        <v>32</v>
      </c>
      <c r="S838" s="6" t="s">
        <v>31</v>
      </c>
      <c r="T838" s="6" t="s">
        <v>31</v>
      </c>
      <c r="U838" s="6" t="s">
        <v>31</v>
      </c>
      <c r="V838" s="6" t="s">
        <v>16562</v>
      </c>
      <c r="W838" s="6" t="s">
        <v>16510</v>
      </c>
      <c r="X838" s="6" t="s">
        <v>31</v>
      </c>
      <c r="Y838" s="9" t="s">
        <v>14259</v>
      </c>
    </row>
    <row r="839" spans="1:25">
      <c r="A839" s="6">
        <v>10605</v>
      </c>
      <c r="B839" s="6">
        <v>53.579895999999998</v>
      </c>
      <c r="C839" s="6">
        <v>-113.462181</v>
      </c>
      <c r="D839" s="6" t="s">
        <v>15529</v>
      </c>
      <c r="E839" s="7">
        <v>44370</v>
      </c>
      <c r="F839" s="6">
        <v>2021</v>
      </c>
      <c r="G839" s="6">
        <v>6</v>
      </c>
      <c r="H839" s="6">
        <v>23</v>
      </c>
      <c r="I839" s="6" t="s">
        <v>78</v>
      </c>
      <c r="J839" s="8">
        <v>0.20833333333333334</v>
      </c>
      <c r="K839" s="6" t="s">
        <v>26</v>
      </c>
      <c r="L839" s="6" t="s">
        <v>15530</v>
      </c>
      <c r="M839" s="6" t="s">
        <v>15531</v>
      </c>
      <c r="N839" s="6" t="s">
        <v>14148</v>
      </c>
      <c r="O839" s="6" t="s">
        <v>17349</v>
      </c>
      <c r="P839" s="6" t="s">
        <v>16508</v>
      </c>
      <c r="Q839" s="6" t="s">
        <v>31</v>
      </c>
      <c r="R839" s="6" t="s">
        <v>16520</v>
      </c>
      <c r="S839" s="6" t="s">
        <v>31</v>
      </c>
      <c r="T839" s="6" t="s">
        <v>31</v>
      </c>
      <c r="U839" s="6" t="s">
        <v>42</v>
      </c>
      <c r="V839" s="6" t="s">
        <v>16509</v>
      </c>
      <c r="W839" s="6" t="s">
        <v>16510</v>
      </c>
      <c r="X839" s="6" t="s">
        <v>31</v>
      </c>
      <c r="Y839" s="9" t="s">
        <v>14259</v>
      </c>
    </row>
    <row r="840" spans="1:25">
      <c r="A840" s="6">
        <v>10608</v>
      </c>
      <c r="B840" s="6">
        <v>53.508946000000002</v>
      </c>
      <c r="C840" s="6">
        <v>-113.51682599999999</v>
      </c>
      <c r="D840" s="6" t="s">
        <v>15532</v>
      </c>
      <c r="E840" s="7">
        <v>44372</v>
      </c>
      <c r="F840" s="6">
        <v>2021</v>
      </c>
      <c r="G840" s="6">
        <v>6</v>
      </c>
      <c r="H840" s="6">
        <v>25</v>
      </c>
      <c r="I840" s="6" t="s">
        <v>78</v>
      </c>
      <c r="J840" s="8" t="s">
        <v>26</v>
      </c>
      <c r="K840" s="6" t="s">
        <v>26</v>
      </c>
      <c r="L840" s="6">
        <v>9053411008</v>
      </c>
      <c r="M840" s="6" t="s">
        <v>15533</v>
      </c>
      <c r="N840" s="6" t="s">
        <v>14148</v>
      </c>
      <c r="O840" s="6" t="s">
        <v>17350</v>
      </c>
      <c r="P840" s="6" t="s">
        <v>31</v>
      </c>
      <c r="Q840" s="6" t="s">
        <v>31</v>
      </c>
      <c r="R840" s="6" t="s">
        <v>16520</v>
      </c>
      <c r="S840" s="6" t="s">
        <v>31</v>
      </c>
      <c r="T840" s="6" t="s">
        <v>31</v>
      </c>
      <c r="U840" s="6" t="s">
        <v>31</v>
      </c>
      <c r="V840" s="6" t="s">
        <v>31</v>
      </c>
      <c r="W840" s="6" t="s">
        <v>16510</v>
      </c>
      <c r="X840" s="6" t="s">
        <v>31</v>
      </c>
      <c r="Y840" s="9" t="s">
        <v>14259</v>
      </c>
    </row>
    <row r="841" spans="1:25">
      <c r="A841" s="6">
        <v>10609</v>
      </c>
      <c r="B841" s="6">
        <v>53.580081637961598</v>
      </c>
      <c r="C841" s="6">
        <v>-113.462169484158</v>
      </c>
      <c r="D841" s="6" t="s">
        <v>15529</v>
      </c>
      <c r="E841" s="7">
        <v>44373</v>
      </c>
      <c r="F841" s="6">
        <v>2021</v>
      </c>
      <c r="G841" s="6">
        <v>6</v>
      </c>
      <c r="H841" s="6">
        <v>26</v>
      </c>
      <c r="I841" s="6" t="s">
        <v>78</v>
      </c>
      <c r="J841" s="8">
        <v>0.25</v>
      </c>
      <c r="K841" s="6" t="s">
        <v>7</v>
      </c>
      <c r="L841" s="6" t="s">
        <v>15530</v>
      </c>
      <c r="M841" s="6" t="s">
        <v>15531</v>
      </c>
      <c r="N841" s="6" t="s">
        <v>14148</v>
      </c>
      <c r="O841" s="6" t="s">
        <v>17351</v>
      </c>
      <c r="P841" s="6" t="s">
        <v>16508</v>
      </c>
      <c r="Q841" s="6" t="s">
        <v>31</v>
      </c>
      <c r="R841" s="6" t="s">
        <v>16520</v>
      </c>
      <c r="S841" s="6" t="s">
        <v>97</v>
      </c>
      <c r="T841" s="6" t="s">
        <v>31</v>
      </c>
      <c r="U841" s="6" t="s">
        <v>31</v>
      </c>
      <c r="V841" s="6" t="s">
        <v>31</v>
      </c>
      <c r="W841" s="6" t="s">
        <v>16510</v>
      </c>
      <c r="X841" s="6" t="s">
        <v>31</v>
      </c>
      <c r="Y841" s="9" t="s">
        <v>14259</v>
      </c>
    </row>
    <row r="842" spans="1:25">
      <c r="A842" s="6">
        <v>10610</v>
      </c>
      <c r="B842" s="6">
        <v>53.418872999999998</v>
      </c>
      <c r="C842" s="6">
        <v>-113.50748299999999</v>
      </c>
      <c r="D842" s="6" t="s">
        <v>15534</v>
      </c>
      <c r="E842" s="7">
        <v>44373</v>
      </c>
      <c r="F842" s="6">
        <v>2021</v>
      </c>
      <c r="G842" s="6">
        <v>6</v>
      </c>
      <c r="H842" s="6">
        <v>26</v>
      </c>
      <c r="I842" s="6" t="s">
        <v>78</v>
      </c>
      <c r="J842" s="8">
        <v>0.25</v>
      </c>
      <c r="K842" s="6" t="s">
        <v>7</v>
      </c>
      <c r="L842" s="6" t="s">
        <v>15535</v>
      </c>
      <c r="M842" s="6" t="s">
        <v>15536</v>
      </c>
      <c r="N842" s="6" t="s">
        <v>14148</v>
      </c>
      <c r="O842" s="6" t="s">
        <v>17352</v>
      </c>
      <c r="P842" s="6" t="s">
        <v>16508</v>
      </c>
      <c r="Q842" s="6" t="s">
        <v>31</v>
      </c>
      <c r="R842" s="6" t="s">
        <v>16520</v>
      </c>
      <c r="S842" s="6" t="s">
        <v>31</v>
      </c>
      <c r="T842" s="6" t="s">
        <v>31</v>
      </c>
      <c r="U842" s="6" t="s">
        <v>42</v>
      </c>
      <c r="V842" s="6" t="s">
        <v>16509</v>
      </c>
      <c r="W842" s="6" t="s">
        <v>16552</v>
      </c>
      <c r="X842" s="6" t="s">
        <v>31</v>
      </c>
      <c r="Y842" s="9" t="s">
        <v>14259</v>
      </c>
    </row>
    <row r="843" spans="1:25">
      <c r="A843" s="6">
        <v>10611</v>
      </c>
      <c r="B843" s="6">
        <v>53.615282000000001</v>
      </c>
      <c r="C843" s="6">
        <v>-113.45763700000001</v>
      </c>
      <c r="D843" s="6" t="s">
        <v>15537</v>
      </c>
      <c r="E843" s="7">
        <v>44373</v>
      </c>
      <c r="F843" s="6">
        <v>2021</v>
      </c>
      <c r="G843" s="6">
        <v>6</v>
      </c>
      <c r="H843" s="6">
        <v>26</v>
      </c>
      <c r="I843" s="6" t="s">
        <v>78</v>
      </c>
      <c r="J843" s="8">
        <v>0.25</v>
      </c>
      <c r="K843" s="6" t="s">
        <v>7</v>
      </c>
      <c r="L843" s="6" t="s">
        <v>15538</v>
      </c>
      <c r="M843" s="6" t="s">
        <v>7792</v>
      </c>
      <c r="N843" s="6" t="s">
        <v>14148</v>
      </c>
      <c r="O843" s="6" t="s">
        <v>17353</v>
      </c>
      <c r="P843" s="6" t="s">
        <v>16508</v>
      </c>
      <c r="Q843" s="6" t="s">
        <v>31</v>
      </c>
      <c r="R843" s="6" t="s">
        <v>16520</v>
      </c>
      <c r="S843" s="6" t="s">
        <v>31</v>
      </c>
      <c r="T843" s="6" t="s">
        <v>31</v>
      </c>
      <c r="U843" s="6" t="s">
        <v>42</v>
      </c>
      <c r="V843" s="6" t="s">
        <v>16509</v>
      </c>
      <c r="W843" s="6" t="s">
        <v>16510</v>
      </c>
      <c r="X843" s="6" t="s">
        <v>31</v>
      </c>
      <c r="Y843" s="9" t="s">
        <v>14259</v>
      </c>
    </row>
    <row r="844" spans="1:25">
      <c r="A844" s="6">
        <v>10612</v>
      </c>
      <c r="B844" s="6">
        <v>53.425184000000002</v>
      </c>
      <c r="C844" s="6">
        <v>-113.515984</v>
      </c>
      <c r="D844" s="6" t="s">
        <v>15539</v>
      </c>
      <c r="E844" s="7">
        <v>44374</v>
      </c>
      <c r="F844" s="6">
        <v>2021</v>
      </c>
      <c r="G844" s="6">
        <v>6</v>
      </c>
      <c r="H844" s="6">
        <v>27</v>
      </c>
      <c r="I844" s="6" t="s">
        <v>78</v>
      </c>
      <c r="J844" s="8" t="s">
        <v>132</v>
      </c>
      <c r="K844" s="6" t="s">
        <v>7</v>
      </c>
      <c r="L844" s="6">
        <v>7802003600</v>
      </c>
      <c r="M844" s="6" t="s">
        <v>3902</v>
      </c>
      <c r="N844" s="6" t="s">
        <v>14148</v>
      </c>
      <c r="O844" s="6" t="s">
        <v>17354</v>
      </c>
      <c r="P844" s="6" t="s">
        <v>31</v>
      </c>
      <c r="Q844" s="6" t="s">
        <v>31</v>
      </c>
      <c r="R844" s="6" t="s">
        <v>31</v>
      </c>
      <c r="S844" s="6" t="s">
        <v>31</v>
      </c>
      <c r="T844" s="6" t="s">
        <v>31</v>
      </c>
      <c r="U844" s="6" t="s">
        <v>31</v>
      </c>
      <c r="V844" s="6" t="s">
        <v>31</v>
      </c>
      <c r="W844" s="6" t="s">
        <v>16510</v>
      </c>
      <c r="X844" s="6" t="s">
        <v>31</v>
      </c>
      <c r="Y844" s="9" t="s">
        <v>14259</v>
      </c>
    </row>
    <row r="845" spans="1:25">
      <c r="A845" s="6">
        <v>10613</v>
      </c>
      <c r="B845" s="6" t="s">
        <v>14216</v>
      </c>
      <c r="C845" s="6" t="s">
        <v>14216</v>
      </c>
      <c r="D845" s="6" t="s">
        <v>15540</v>
      </c>
      <c r="E845" s="7">
        <v>44374</v>
      </c>
      <c r="F845" s="6">
        <v>2021</v>
      </c>
      <c r="G845" s="6">
        <v>6</v>
      </c>
      <c r="H845" s="6">
        <v>27</v>
      </c>
      <c r="I845" s="6" t="s">
        <v>78</v>
      </c>
      <c r="J845" s="8">
        <v>0.79166666666666663</v>
      </c>
      <c r="K845" s="6" t="s">
        <v>7</v>
      </c>
      <c r="L845" s="6"/>
      <c r="M845" s="6"/>
      <c r="N845" s="6" t="s">
        <v>14164</v>
      </c>
      <c r="O845" s="6" t="s">
        <v>17355</v>
      </c>
      <c r="P845" s="6" t="s">
        <v>16508</v>
      </c>
      <c r="Q845" s="6" t="s">
        <v>31</v>
      </c>
      <c r="R845" s="6" t="s">
        <v>31</v>
      </c>
      <c r="S845" s="6" t="s">
        <v>31</v>
      </c>
      <c r="T845" s="6" t="s">
        <v>31</v>
      </c>
      <c r="U845" s="6" t="s">
        <v>31</v>
      </c>
      <c r="V845" s="6" t="s">
        <v>16562</v>
      </c>
      <c r="W845" s="6" t="s">
        <v>16510</v>
      </c>
      <c r="X845" s="6" t="s">
        <v>31</v>
      </c>
      <c r="Y845" s="9" t="s">
        <v>14259</v>
      </c>
    </row>
    <row r="846" spans="1:25">
      <c r="A846" s="6">
        <v>10614</v>
      </c>
      <c r="B846" s="6">
        <v>53.425181000000002</v>
      </c>
      <c r="C846" s="6">
        <v>-113.51593099999999</v>
      </c>
      <c r="D846" s="6" t="s">
        <v>15541</v>
      </c>
      <c r="E846" s="7">
        <v>44374</v>
      </c>
      <c r="F846" s="6">
        <v>2021</v>
      </c>
      <c r="G846" s="6">
        <v>6</v>
      </c>
      <c r="H846" s="6">
        <v>27</v>
      </c>
      <c r="I846" s="6" t="s">
        <v>78</v>
      </c>
      <c r="J846" s="8" t="s">
        <v>137</v>
      </c>
      <c r="K846" s="6" t="s">
        <v>26</v>
      </c>
      <c r="L846" s="6">
        <v>7809996050</v>
      </c>
      <c r="M846" s="6" t="s">
        <v>452</v>
      </c>
      <c r="N846" s="6" t="s">
        <v>14148</v>
      </c>
      <c r="O846" s="6" t="s">
        <v>17356</v>
      </c>
      <c r="P846" s="6" t="s">
        <v>16508</v>
      </c>
      <c r="Q846" s="6" t="s">
        <v>31</v>
      </c>
      <c r="R846" s="6" t="s">
        <v>31</v>
      </c>
      <c r="S846" s="6" t="s">
        <v>31</v>
      </c>
      <c r="T846" s="6" t="s">
        <v>31</v>
      </c>
      <c r="U846" s="6" t="s">
        <v>31</v>
      </c>
      <c r="V846" s="6" t="s">
        <v>16509</v>
      </c>
      <c r="W846" s="6" t="s">
        <v>16510</v>
      </c>
      <c r="X846" s="6" t="s">
        <v>16573</v>
      </c>
      <c r="Y846" s="9" t="s">
        <v>14259</v>
      </c>
    </row>
    <row r="847" spans="1:25">
      <c r="A847" s="6">
        <v>10615</v>
      </c>
      <c r="B847" s="6">
        <v>53.461654000000003</v>
      </c>
      <c r="C847" s="6">
        <v>-113.57036100000001</v>
      </c>
      <c r="D847" s="6" t="s">
        <v>15542</v>
      </c>
      <c r="E847" s="7">
        <v>44375</v>
      </c>
      <c r="F847" s="6">
        <v>2021</v>
      </c>
      <c r="G847" s="6">
        <v>6</v>
      </c>
      <c r="H847" s="6">
        <v>28</v>
      </c>
      <c r="I847" s="6" t="s">
        <v>78</v>
      </c>
      <c r="J847" s="8">
        <v>0.29166666666666669</v>
      </c>
      <c r="K847" s="6" t="s">
        <v>7</v>
      </c>
      <c r="L847" s="6" t="s">
        <v>14651</v>
      </c>
      <c r="M847" s="6" t="s">
        <v>14652</v>
      </c>
      <c r="N847" s="6" t="s">
        <v>14148</v>
      </c>
      <c r="O847" s="6" t="s">
        <v>17357</v>
      </c>
      <c r="P847" s="6" t="s">
        <v>16508</v>
      </c>
      <c r="Q847" s="6" t="s">
        <v>31</v>
      </c>
      <c r="R847" s="6" t="s">
        <v>31</v>
      </c>
      <c r="S847" s="6" t="s">
        <v>31</v>
      </c>
      <c r="T847" s="6" t="s">
        <v>31</v>
      </c>
      <c r="U847" s="6" t="s">
        <v>31</v>
      </c>
      <c r="V847" s="6" t="s">
        <v>16562</v>
      </c>
      <c r="W847" s="6" t="s">
        <v>16510</v>
      </c>
      <c r="X847" s="6" t="s">
        <v>31</v>
      </c>
      <c r="Y847" s="9" t="s">
        <v>14259</v>
      </c>
    </row>
    <row r="848" spans="1:25">
      <c r="A848" s="6">
        <v>10616</v>
      </c>
      <c r="B848" s="6">
        <v>53.614516999999999</v>
      </c>
      <c r="C848" s="6">
        <v>-113.55000800000001</v>
      </c>
      <c r="D848" s="6" t="s">
        <v>15543</v>
      </c>
      <c r="E848" s="7">
        <v>44372</v>
      </c>
      <c r="F848" s="6">
        <v>2021</v>
      </c>
      <c r="G848" s="6">
        <v>6</v>
      </c>
      <c r="H848" s="6">
        <v>25</v>
      </c>
      <c r="I848" s="6" t="s">
        <v>78</v>
      </c>
      <c r="J848" s="8">
        <v>0.95833333333333337</v>
      </c>
      <c r="K848" s="6" t="s">
        <v>26</v>
      </c>
      <c r="L848" s="6">
        <v>7804245505</v>
      </c>
      <c r="M848" s="6" t="s">
        <v>15123</v>
      </c>
      <c r="N848" s="6" t="s">
        <v>14148</v>
      </c>
      <c r="O848" s="6" t="s">
        <v>17358</v>
      </c>
      <c r="P848" s="6" t="s">
        <v>16508</v>
      </c>
      <c r="Q848" s="6" t="s">
        <v>31</v>
      </c>
      <c r="R848" s="6" t="s">
        <v>32</v>
      </c>
      <c r="S848" s="6" t="s">
        <v>33</v>
      </c>
      <c r="T848" s="6" t="s">
        <v>31</v>
      </c>
      <c r="U848" s="6" t="s">
        <v>42</v>
      </c>
      <c r="V848" s="6" t="s">
        <v>31</v>
      </c>
      <c r="W848" s="6" t="s">
        <v>16510</v>
      </c>
      <c r="X848" s="6" t="s">
        <v>31</v>
      </c>
      <c r="Y848" s="9" t="s">
        <v>14259</v>
      </c>
    </row>
    <row r="849" spans="1:25">
      <c r="A849" s="6">
        <v>10618</v>
      </c>
      <c r="B849" s="6">
        <v>53.540652517512697</v>
      </c>
      <c r="C849" s="6">
        <v>-113.563075728012</v>
      </c>
      <c r="D849" s="6" t="s">
        <v>11755</v>
      </c>
      <c r="E849" s="7">
        <v>44375</v>
      </c>
      <c r="F849" s="6">
        <v>2021</v>
      </c>
      <c r="G849" s="6">
        <v>6</v>
      </c>
      <c r="H849" s="6">
        <v>28</v>
      </c>
      <c r="I849" s="6" t="s">
        <v>78</v>
      </c>
      <c r="J849" s="8">
        <v>0.91666666666666663</v>
      </c>
      <c r="K849" s="6" t="s">
        <v>7</v>
      </c>
      <c r="L849" s="6" t="s">
        <v>11179</v>
      </c>
      <c r="M849" s="6" t="s">
        <v>8773</v>
      </c>
      <c r="N849" s="6"/>
      <c r="O849" s="6" t="s">
        <v>17359</v>
      </c>
      <c r="P849" s="6" t="s">
        <v>16508</v>
      </c>
      <c r="Q849" s="6" t="s">
        <v>31</v>
      </c>
      <c r="R849" s="6" t="s">
        <v>16520</v>
      </c>
      <c r="S849" s="6" t="s">
        <v>97</v>
      </c>
      <c r="T849" s="6" t="s">
        <v>31</v>
      </c>
      <c r="U849" s="6" t="s">
        <v>34</v>
      </c>
      <c r="V849" s="6" t="s">
        <v>16518</v>
      </c>
      <c r="W849" s="6" t="s">
        <v>16510</v>
      </c>
      <c r="X849" s="6" t="s">
        <v>31</v>
      </c>
      <c r="Y849" s="9" t="s">
        <v>14259</v>
      </c>
    </row>
    <row r="850" spans="1:25">
      <c r="A850" s="6">
        <v>10619</v>
      </c>
      <c r="B850" s="6">
        <v>53.441564999999997</v>
      </c>
      <c r="C850" s="6">
        <v>-113.583878</v>
      </c>
      <c r="D850" s="6" t="s">
        <v>15544</v>
      </c>
      <c r="E850" s="7">
        <v>44376</v>
      </c>
      <c r="F850" s="6">
        <v>2021</v>
      </c>
      <c r="G850" s="6">
        <v>6</v>
      </c>
      <c r="H850" s="6">
        <v>29</v>
      </c>
      <c r="I850" s="6" t="s">
        <v>78</v>
      </c>
      <c r="J850" s="8" t="s">
        <v>132</v>
      </c>
      <c r="K850" s="6" t="s">
        <v>7</v>
      </c>
      <c r="L850" s="6">
        <v>5873369122</v>
      </c>
      <c r="M850" s="6" t="s">
        <v>15545</v>
      </c>
      <c r="N850" s="6" t="s">
        <v>14164</v>
      </c>
      <c r="O850" s="6" t="s">
        <v>17360</v>
      </c>
      <c r="P850" s="6" t="s">
        <v>16508</v>
      </c>
      <c r="Q850" s="6" t="s">
        <v>31</v>
      </c>
      <c r="R850" s="6" t="s">
        <v>16520</v>
      </c>
      <c r="S850" s="6" t="s">
        <v>97</v>
      </c>
      <c r="T850" s="6" t="s">
        <v>31</v>
      </c>
      <c r="U850" s="6" t="s">
        <v>31</v>
      </c>
      <c r="V850" s="6" t="s">
        <v>16528</v>
      </c>
      <c r="W850" s="6" t="s">
        <v>16510</v>
      </c>
      <c r="X850" s="6" t="s">
        <v>31</v>
      </c>
      <c r="Y850" s="9" t="s">
        <v>14259</v>
      </c>
    </row>
    <row r="851" spans="1:25">
      <c r="A851" s="6">
        <v>10620</v>
      </c>
      <c r="B851" s="6">
        <v>53.441257999999998</v>
      </c>
      <c r="C851" s="6">
        <v>-113.584478</v>
      </c>
      <c r="D851" s="6" t="s">
        <v>15544</v>
      </c>
      <c r="E851" s="7">
        <v>44377</v>
      </c>
      <c r="F851" s="6">
        <v>2021</v>
      </c>
      <c r="G851" s="6">
        <v>6</v>
      </c>
      <c r="H851" s="6">
        <v>30</v>
      </c>
      <c r="I851" s="6" t="s">
        <v>78</v>
      </c>
      <c r="J851" s="8" t="s">
        <v>132</v>
      </c>
      <c r="K851" s="6" t="s">
        <v>7</v>
      </c>
      <c r="L851" s="6">
        <v>5873369122</v>
      </c>
      <c r="M851" s="6" t="s">
        <v>15545</v>
      </c>
      <c r="N851" s="6" t="s">
        <v>14148</v>
      </c>
      <c r="O851" s="6" t="s">
        <v>17361</v>
      </c>
      <c r="P851" s="6" t="s">
        <v>16508</v>
      </c>
      <c r="Q851" s="6" t="s">
        <v>31</v>
      </c>
      <c r="R851" s="6" t="s">
        <v>31</v>
      </c>
      <c r="S851" s="6" t="s">
        <v>31</v>
      </c>
      <c r="T851" s="6" t="s">
        <v>31</v>
      </c>
      <c r="U851" s="6" t="s">
        <v>42</v>
      </c>
      <c r="V851" s="6" t="s">
        <v>16509</v>
      </c>
      <c r="W851" s="6" t="s">
        <v>16510</v>
      </c>
      <c r="X851" s="6" t="s">
        <v>31</v>
      </c>
      <c r="Y851" s="9" t="s">
        <v>14259</v>
      </c>
    </row>
    <row r="852" spans="1:25">
      <c r="A852" s="6">
        <v>10621</v>
      </c>
      <c r="B852" s="6">
        <v>53.420318000000002</v>
      </c>
      <c r="C852" s="6">
        <v>-113.50845200000001</v>
      </c>
      <c r="D852" s="6" t="s">
        <v>15546</v>
      </c>
      <c r="E852" s="7">
        <v>44377</v>
      </c>
      <c r="F852" s="6">
        <v>2021</v>
      </c>
      <c r="G852" s="6">
        <v>6</v>
      </c>
      <c r="H852" s="6">
        <v>30</v>
      </c>
      <c r="I852" s="6" t="s">
        <v>78</v>
      </c>
      <c r="J852" s="8" t="s">
        <v>144</v>
      </c>
      <c r="K852" s="6" t="s">
        <v>7</v>
      </c>
      <c r="L852" s="6" t="s">
        <v>15547</v>
      </c>
      <c r="M852" s="6" t="s">
        <v>15548</v>
      </c>
      <c r="N852" s="6" t="s">
        <v>14148</v>
      </c>
      <c r="O852" s="6" t="s">
        <v>17362</v>
      </c>
      <c r="P852" s="6" t="s">
        <v>16508</v>
      </c>
      <c r="Q852" s="6" t="s">
        <v>31</v>
      </c>
      <c r="R852" s="6" t="s">
        <v>31</v>
      </c>
      <c r="S852" s="6" t="s">
        <v>345</v>
      </c>
      <c r="T852" s="6" t="s">
        <v>31</v>
      </c>
      <c r="U852" s="6" t="s">
        <v>31</v>
      </c>
      <c r="V852" s="6" t="s">
        <v>31</v>
      </c>
      <c r="W852" s="6" t="s">
        <v>16523</v>
      </c>
      <c r="X852" s="6" t="s">
        <v>31</v>
      </c>
      <c r="Y852" s="9" t="s">
        <v>14259</v>
      </c>
    </row>
    <row r="853" spans="1:25">
      <c r="A853" s="6">
        <v>10622</v>
      </c>
      <c r="B853" s="6">
        <v>53.549900000000001</v>
      </c>
      <c r="C853" s="6">
        <v>-113.56585</v>
      </c>
      <c r="D853" s="6" t="s">
        <v>15549</v>
      </c>
      <c r="E853" s="7">
        <v>44380</v>
      </c>
      <c r="F853" s="6">
        <v>2021</v>
      </c>
      <c r="G853" s="6">
        <v>7</v>
      </c>
      <c r="H853" s="6">
        <v>3</v>
      </c>
      <c r="I853" s="6" t="s">
        <v>78</v>
      </c>
      <c r="J853" s="8" t="s">
        <v>450</v>
      </c>
      <c r="K853" s="6" t="s">
        <v>26</v>
      </c>
      <c r="L853" s="6" t="s">
        <v>15550</v>
      </c>
      <c r="M853" s="6" t="s">
        <v>801</v>
      </c>
      <c r="N853" s="6" t="s">
        <v>14148</v>
      </c>
      <c r="O853" s="6"/>
      <c r="P853" s="6" t="s">
        <v>40</v>
      </c>
      <c r="Q853" s="6" t="s">
        <v>31</v>
      </c>
      <c r="R853" s="6" t="s">
        <v>31</v>
      </c>
      <c r="S853" s="6" t="s">
        <v>31</v>
      </c>
      <c r="T853" s="6" t="s">
        <v>31</v>
      </c>
      <c r="U853" s="6" t="s">
        <v>31</v>
      </c>
      <c r="V853" s="6" t="s">
        <v>31</v>
      </c>
      <c r="W853" s="6" t="s">
        <v>16510</v>
      </c>
      <c r="X853" s="6" t="s">
        <v>31</v>
      </c>
      <c r="Y853" s="9" t="s">
        <v>15551</v>
      </c>
    </row>
    <row r="854" spans="1:25">
      <c r="A854" s="6">
        <v>10623</v>
      </c>
      <c r="B854" s="6">
        <v>53.549900000000001</v>
      </c>
      <c r="C854" s="6">
        <v>-113.56585</v>
      </c>
      <c r="D854" s="6" t="s">
        <v>15549</v>
      </c>
      <c r="E854" s="7">
        <v>44381</v>
      </c>
      <c r="F854" s="6">
        <v>2021</v>
      </c>
      <c r="G854" s="6">
        <v>7</v>
      </c>
      <c r="H854" s="6">
        <v>4</v>
      </c>
      <c r="I854" s="6" t="s">
        <v>78</v>
      </c>
      <c r="J854" s="8" t="s">
        <v>14151</v>
      </c>
      <c r="K854" s="6" t="s">
        <v>26</v>
      </c>
      <c r="L854" s="6" t="s">
        <v>15550</v>
      </c>
      <c r="M854" s="6" t="s">
        <v>782</v>
      </c>
      <c r="N854" s="6" t="s">
        <v>14148</v>
      </c>
      <c r="O854" s="6" t="s">
        <v>17363</v>
      </c>
      <c r="P854" s="6" t="s">
        <v>16508</v>
      </c>
      <c r="Q854" s="6" t="s">
        <v>31</v>
      </c>
      <c r="R854" s="6" t="s">
        <v>41</v>
      </c>
      <c r="S854" s="6" t="s">
        <v>31</v>
      </c>
      <c r="T854" s="6" t="s">
        <v>31</v>
      </c>
      <c r="U854" s="6" t="s">
        <v>42</v>
      </c>
      <c r="V854" s="6" t="s">
        <v>16509</v>
      </c>
      <c r="W854" s="6" t="s">
        <v>16510</v>
      </c>
      <c r="X854" s="6" t="s">
        <v>31</v>
      </c>
      <c r="Y854" s="9" t="s">
        <v>15551</v>
      </c>
    </row>
    <row r="855" spans="1:25">
      <c r="A855" s="6">
        <v>10624</v>
      </c>
      <c r="B855" s="6">
        <v>53.54757</v>
      </c>
      <c r="C855" s="6">
        <v>-113.56135999999999</v>
      </c>
      <c r="D855" s="6" t="s">
        <v>15552</v>
      </c>
      <c r="E855" s="7">
        <v>44380</v>
      </c>
      <c r="F855" s="6">
        <v>2021</v>
      </c>
      <c r="G855" s="6">
        <v>7</v>
      </c>
      <c r="H855" s="6">
        <v>3</v>
      </c>
      <c r="I855" s="6" t="s">
        <v>78</v>
      </c>
      <c r="J855" s="8">
        <v>0.95833333333333337</v>
      </c>
      <c r="K855" s="6" t="s">
        <v>26</v>
      </c>
      <c r="L855" s="6" t="s">
        <v>8622</v>
      </c>
      <c r="M855" s="6" t="s">
        <v>8331</v>
      </c>
      <c r="N855" s="6" t="s">
        <v>14148</v>
      </c>
      <c r="O855" s="6"/>
      <c r="P855" s="6" t="s">
        <v>31</v>
      </c>
      <c r="Q855" s="6" t="s">
        <v>31</v>
      </c>
      <c r="R855" s="6" t="s">
        <v>31</v>
      </c>
      <c r="S855" s="6" t="s">
        <v>31</v>
      </c>
      <c r="T855" s="6" t="s">
        <v>31</v>
      </c>
      <c r="U855" s="6" t="s">
        <v>42</v>
      </c>
      <c r="V855" s="6" t="s">
        <v>31</v>
      </c>
      <c r="W855" s="6" t="s">
        <v>16510</v>
      </c>
      <c r="X855" s="6" t="s">
        <v>31</v>
      </c>
      <c r="Y855" s="9" t="s">
        <v>15551</v>
      </c>
    </row>
    <row r="856" spans="1:25">
      <c r="A856" s="6">
        <v>10625</v>
      </c>
      <c r="B856" s="6">
        <v>53.575861100102301</v>
      </c>
      <c r="C856" s="6">
        <v>-113.447276680735</v>
      </c>
      <c r="D856" s="6" t="s">
        <v>15553</v>
      </c>
      <c r="E856" s="7">
        <v>44381</v>
      </c>
      <c r="F856" s="6">
        <v>2021</v>
      </c>
      <c r="G856" s="6">
        <v>7</v>
      </c>
      <c r="H856" s="6">
        <v>4</v>
      </c>
      <c r="I856" s="6" t="s">
        <v>78</v>
      </c>
      <c r="J856" s="8">
        <v>0.41666666666666669</v>
      </c>
      <c r="K856" s="6" t="s">
        <v>7</v>
      </c>
      <c r="L856" s="6" t="s">
        <v>6142</v>
      </c>
      <c r="M856" s="6" t="s">
        <v>280</v>
      </c>
      <c r="N856" s="6" t="s">
        <v>14148</v>
      </c>
      <c r="O856" s="6" t="s">
        <v>17364</v>
      </c>
      <c r="P856" s="6" t="s">
        <v>16508</v>
      </c>
      <c r="Q856" s="6" t="s">
        <v>31</v>
      </c>
      <c r="R856" s="6" t="s">
        <v>31</v>
      </c>
      <c r="S856" s="6" t="s">
        <v>31</v>
      </c>
      <c r="T856" s="6" t="s">
        <v>31</v>
      </c>
      <c r="U856" s="6" t="s">
        <v>31</v>
      </c>
      <c r="V856" s="6" t="s">
        <v>16509</v>
      </c>
      <c r="W856" s="6" t="s">
        <v>16510</v>
      </c>
      <c r="X856" s="6" t="s">
        <v>31</v>
      </c>
      <c r="Y856" s="9" t="s">
        <v>15551</v>
      </c>
    </row>
    <row r="857" spans="1:25">
      <c r="A857" s="6">
        <v>10626</v>
      </c>
      <c r="B857" s="6">
        <v>53.539572775694403</v>
      </c>
      <c r="C857" s="6">
        <v>-113.529540604053</v>
      </c>
      <c r="D857" s="6" t="s">
        <v>15554</v>
      </c>
      <c r="E857" s="7">
        <v>44384</v>
      </c>
      <c r="F857" s="6">
        <v>2021</v>
      </c>
      <c r="G857" s="6">
        <v>7</v>
      </c>
      <c r="H857" s="6">
        <v>7</v>
      </c>
      <c r="I857" s="6" t="s">
        <v>78</v>
      </c>
      <c r="J857" s="8">
        <v>0.33333333333333331</v>
      </c>
      <c r="K857" s="6" t="s">
        <v>7</v>
      </c>
      <c r="L857" s="6" t="s">
        <v>387</v>
      </c>
      <c r="M857" s="6" t="s">
        <v>388</v>
      </c>
      <c r="N857" s="6" t="s">
        <v>14148</v>
      </c>
      <c r="O857" s="6" t="s">
        <v>17365</v>
      </c>
      <c r="P857" s="6" t="s">
        <v>16508</v>
      </c>
      <c r="Q857" s="6" t="s">
        <v>31</v>
      </c>
      <c r="R857" s="6" t="s">
        <v>16545</v>
      </c>
      <c r="S857" s="6" t="s">
        <v>31</v>
      </c>
      <c r="T857" s="6" t="s">
        <v>31</v>
      </c>
      <c r="U857" s="6" t="s">
        <v>42</v>
      </c>
      <c r="V857" s="6" t="s">
        <v>16513</v>
      </c>
      <c r="W857" s="6" t="s">
        <v>16510</v>
      </c>
      <c r="X857" s="6" t="s">
        <v>31</v>
      </c>
      <c r="Y857" s="9" t="s">
        <v>15555</v>
      </c>
    </row>
    <row r="858" spans="1:25">
      <c r="A858" s="6">
        <v>10627</v>
      </c>
      <c r="B858" s="6">
        <v>53.519588672359603</v>
      </c>
      <c r="C858" s="6">
        <v>-113.566275227359</v>
      </c>
      <c r="D858" s="6" t="s">
        <v>15556</v>
      </c>
      <c r="E858" s="7">
        <v>44382</v>
      </c>
      <c r="F858" s="6">
        <v>2021</v>
      </c>
      <c r="G858" s="6">
        <v>7</v>
      </c>
      <c r="H858" s="6">
        <v>5</v>
      </c>
      <c r="I858" s="6" t="s">
        <v>78</v>
      </c>
      <c r="J858" s="8">
        <v>0.29166666666666669</v>
      </c>
      <c r="K858" s="6" t="s">
        <v>7</v>
      </c>
      <c r="L858" s="6" t="s">
        <v>14929</v>
      </c>
      <c r="M858" s="6" t="s">
        <v>226</v>
      </c>
      <c r="N858" s="6" t="s">
        <v>14148</v>
      </c>
      <c r="O858" s="6" t="s">
        <v>17366</v>
      </c>
      <c r="P858" s="6" t="s">
        <v>16508</v>
      </c>
      <c r="Q858" s="6" t="s">
        <v>31</v>
      </c>
      <c r="R858" s="6" t="s">
        <v>31</v>
      </c>
      <c r="S858" s="6" t="s">
        <v>31</v>
      </c>
      <c r="T858" s="6" t="s">
        <v>31</v>
      </c>
      <c r="U858" s="6" t="s">
        <v>31</v>
      </c>
      <c r="V858" s="6" t="s">
        <v>31</v>
      </c>
      <c r="W858" s="6" t="s">
        <v>16510</v>
      </c>
      <c r="X858" s="6" t="s">
        <v>31</v>
      </c>
      <c r="Y858" s="9" t="s">
        <v>15555</v>
      </c>
    </row>
    <row r="859" spans="1:25">
      <c r="A859" s="6">
        <v>10628</v>
      </c>
      <c r="B859" s="6">
        <v>53.475434677311597</v>
      </c>
      <c r="C859" s="6">
        <v>-113.55096877341001</v>
      </c>
      <c r="D859" s="6" t="s">
        <v>15557</v>
      </c>
      <c r="E859" s="7">
        <v>44386</v>
      </c>
      <c r="F859" s="6">
        <v>2021</v>
      </c>
      <c r="G859" s="6">
        <v>7</v>
      </c>
      <c r="H859" s="6">
        <v>9</v>
      </c>
      <c r="I859" s="6" t="s">
        <v>78</v>
      </c>
      <c r="J859" s="8">
        <v>0.875</v>
      </c>
      <c r="K859" s="6" t="s">
        <v>7</v>
      </c>
      <c r="L859" s="6">
        <v>7803948848</v>
      </c>
      <c r="M859" s="6" t="s">
        <v>4043</v>
      </c>
      <c r="N859" s="6" t="s">
        <v>14148</v>
      </c>
      <c r="O859" s="6" t="s">
        <v>17367</v>
      </c>
      <c r="P859" s="6" t="s">
        <v>16526</v>
      </c>
      <c r="Q859" s="6" t="s">
        <v>34</v>
      </c>
      <c r="R859" s="6" t="s">
        <v>31</v>
      </c>
      <c r="S859" s="6" t="s">
        <v>31</v>
      </c>
      <c r="T859" s="6" t="s">
        <v>31</v>
      </c>
      <c r="U859" s="6" t="s">
        <v>42</v>
      </c>
      <c r="V859" s="6" t="s">
        <v>16509</v>
      </c>
      <c r="W859" s="6" t="s">
        <v>16510</v>
      </c>
      <c r="X859" s="6" t="s">
        <v>16514</v>
      </c>
      <c r="Y859" s="9" t="s">
        <v>15555</v>
      </c>
    </row>
    <row r="860" spans="1:25">
      <c r="A860" s="6">
        <v>10629</v>
      </c>
      <c r="B860" s="6">
        <v>53.4588481797227</v>
      </c>
      <c r="C860" s="6">
        <v>-113.525674127397</v>
      </c>
      <c r="D860" s="6" t="s">
        <v>15558</v>
      </c>
      <c r="E860" s="7">
        <v>44388</v>
      </c>
      <c r="F860" s="6">
        <v>2021</v>
      </c>
      <c r="G860" s="6">
        <v>7</v>
      </c>
      <c r="H860" s="6">
        <v>11</v>
      </c>
      <c r="I860" s="6" t="s">
        <v>78</v>
      </c>
      <c r="J860" s="8">
        <v>0.25</v>
      </c>
      <c r="K860" s="6" t="s">
        <v>7</v>
      </c>
      <c r="L860" s="6">
        <v>7802007062</v>
      </c>
      <c r="M860" s="6" t="s">
        <v>15559</v>
      </c>
      <c r="N860" s="6" t="s">
        <v>14164</v>
      </c>
      <c r="O860" s="6" t="s">
        <v>17368</v>
      </c>
      <c r="P860" s="6" t="s">
        <v>16508</v>
      </c>
      <c r="Q860" s="6" t="s">
        <v>31</v>
      </c>
      <c r="R860" s="6" t="s">
        <v>32</v>
      </c>
      <c r="S860" s="6" t="s">
        <v>33</v>
      </c>
      <c r="T860" s="6" t="s">
        <v>506</v>
      </c>
      <c r="U860" s="6" t="s">
        <v>34</v>
      </c>
      <c r="V860" s="6" t="s">
        <v>16528</v>
      </c>
      <c r="W860" s="6" t="s">
        <v>16510</v>
      </c>
      <c r="X860" s="6" t="s">
        <v>16573</v>
      </c>
      <c r="Y860" s="9" t="s">
        <v>15551</v>
      </c>
    </row>
    <row r="861" spans="1:25">
      <c r="A861" s="6">
        <v>10630</v>
      </c>
      <c r="B861" s="6">
        <v>53.603089081863899</v>
      </c>
      <c r="C861" s="6">
        <v>-113.450871611965</v>
      </c>
      <c r="D861" s="6" t="s">
        <v>15560</v>
      </c>
      <c r="E861" s="7">
        <v>44388</v>
      </c>
      <c r="F861" s="6">
        <v>2021</v>
      </c>
      <c r="G861" s="6">
        <v>7</v>
      </c>
      <c r="H861" s="6">
        <v>11</v>
      </c>
      <c r="I861" s="6" t="s">
        <v>78</v>
      </c>
      <c r="J861" s="8">
        <v>0.91666666666666663</v>
      </c>
      <c r="K861" s="6" t="s">
        <v>7</v>
      </c>
      <c r="L861" s="6">
        <v>5877784996</v>
      </c>
      <c r="M861" s="6" t="s">
        <v>15561</v>
      </c>
      <c r="N861" s="6" t="s">
        <v>14164</v>
      </c>
      <c r="O861" s="6" t="s">
        <v>17369</v>
      </c>
      <c r="P861" s="6" t="s">
        <v>16508</v>
      </c>
      <c r="Q861" s="6" t="s">
        <v>31</v>
      </c>
      <c r="R861" s="6" t="s">
        <v>31</v>
      </c>
      <c r="S861" s="6" t="s">
        <v>97</v>
      </c>
      <c r="T861" s="6" t="s">
        <v>31</v>
      </c>
      <c r="U861" s="6" t="s">
        <v>42</v>
      </c>
      <c r="V861" s="6" t="s">
        <v>16546</v>
      </c>
      <c r="W861" s="6" t="s">
        <v>16510</v>
      </c>
      <c r="X861" s="6" t="s">
        <v>31</v>
      </c>
      <c r="Y861" s="9" t="s">
        <v>15551</v>
      </c>
    </row>
    <row r="862" spans="1:25">
      <c r="A862" s="6">
        <v>10631</v>
      </c>
      <c r="B862" s="6">
        <v>53.457154105262497</v>
      </c>
      <c r="C862" s="6">
        <v>-113.53888611158401</v>
      </c>
      <c r="D862" s="6" t="s">
        <v>15562</v>
      </c>
      <c r="E862" s="7">
        <v>44389</v>
      </c>
      <c r="F862" s="6">
        <v>2021</v>
      </c>
      <c r="G862" s="6">
        <v>7</v>
      </c>
      <c r="H862" s="6">
        <v>12</v>
      </c>
      <c r="I862" s="6" t="s">
        <v>78</v>
      </c>
      <c r="J862" s="8">
        <v>0.29166666666666669</v>
      </c>
      <c r="K862" s="6" t="s">
        <v>7</v>
      </c>
      <c r="L862" s="6"/>
      <c r="M862" s="6"/>
      <c r="N862" s="6" t="s">
        <v>14148</v>
      </c>
      <c r="O862" s="6" t="s">
        <v>17370</v>
      </c>
      <c r="P862" s="6" t="s">
        <v>16526</v>
      </c>
      <c r="Q862" s="6" t="s">
        <v>31</v>
      </c>
      <c r="R862" s="6" t="s">
        <v>32</v>
      </c>
      <c r="S862" s="6" t="s">
        <v>33</v>
      </c>
      <c r="T862" s="6" t="s">
        <v>31</v>
      </c>
      <c r="U862" s="6" t="s">
        <v>34</v>
      </c>
      <c r="V862" s="6" t="s">
        <v>16528</v>
      </c>
      <c r="W862" s="6" t="s">
        <v>16510</v>
      </c>
      <c r="X862" s="6" t="s">
        <v>31</v>
      </c>
      <c r="Y862" s="9" t="s">
        <v>15555</v>
      </c>
    </row>
    <row r="863" spans="1:25">
      <c r="A863" s="6">
        <v>10632</v>
      </c>
      <c r="B863" s="6">
        <v>53.539924026742</v>
      </c>
      <c r="C863" s="6">
        <v>-113.55221635063999</v>
      </c>
      <c r="D863" s="6" t="s">
        <v>15563</v>
      </c>
      <c r="E863" s="7">
        <v>44389</v>
      </c>
      <c r="F863" s="6">
        <v>2021</v>
      </c>
      <c r="G863" s="6">
        <v>7</v>
      </c>
      <c r="H863" s="6">
        <v>12</v>
      </c>
      <c r="I863" s="6" t="s">
        <v>78</v>
      </c>
      <c r="J863" s="8">
        <v>0.375</v>
      </c>
      <c r="K863" s="6" t="s">
        <v>7</v>
      </c>
      <c r="L863" s="6">
        <v>7806862197</v>
      </c>
      <c r="M863" s="6" t="s">
        <v>15524</v>
      </c>
      <c r="N863" s="6" t="s">
        <v>14164</v>
      </c>
      <c r="O863" s="6" t="s">
        <v>17371</v>
      </c>
      <c r="P863" s="6" t="s">
        <v>16508</v>
      </c>
      <c r="Q863" s="6" t="s">
        <v>31</v>
      </c>
      <c r="R863" s="6" t="s">
        <v>32</v>
      </c>
      <c r="S863" s="6" t="s">
        <v>33</v>
      </c>
      <c r="T863" s="6" t="s">
        <v>506</v>
      </c>
      <c r="U863" s="6" t="s">
        <v>42</v>
      </c>
      <c r="V863" s="6" t="s">
        <v>16562</v>
      </c>
      <c r="W863" s="6" t="s">
        <v>16510</v>
      </c>
      <c r="X863" s="6" t="s">
        <v>31</v>
      </c>
      <c r="Y863" s="9" t="s">
        <v>15555</v>
      </c>
    </row>
    <row r="864" spans="1:25">
      <c r="A864" s="6">
        <v>10633</v>
      </c>
      <c r="B864" s="6">
        <v>53.488083063741499</v>
      </c>
      <c r="C864" s="6">
        <v>-113.545761119426</v>
      </c>
      <c r="D864" s="6" t="s">
        <v>15564</v>
      </c>
      <c r="E864" s="7">
        <v>44390</v>
      </c>
      <c r="F864" s="6">
        <v>2021</v>
      </c>
      <c r="G864" s="6">
        <v>7</v>
      </c>
      <c r="H864" s="6">
        <v>13</v>
      </c>
      <c r="I864" s="6" t="s">
        <v>78</v>
      </c>
      <c r="J864" s="8">
        <v>0.375</v>
      </c>
      <c r="K864" s="6" t="s">
        <v>7</v>
      </c>
      <c r="L864" s="6" t="s">
        <v>15337</v>
      </c>
      <c r="M864" s="6" t="s">
        <v>15399</v>
      </c>
      <c r="N864" s="6" t="s">
        <v>14164</v>
      </c>
      <c r="O864" s="6" t="s">
        <v>17372</v>
      </c>
      <c r="P864" s="6" t="s">
        <v>16508</v>
      </c>
      <c r="Q864" s="6" t="s">
        <v>31</v>
      </c>
      <c r="R864" s="6" t="s">
        <v>32</v>
      </c>
      <c r="S864" s="6" t="s">
        <v>31</v>
      </c>
      <c r="T864" s="6" t="s">
        <v>31</v>
      </c>
      <c r="U864" s="6" t="s">
        <v>42</v>
      </c>
      <c r="V864" s="6" t="s">
        <v>16562</v>
      </c>
      <c r="W864" s="6" t="s">
        <v>16510</v>
      </c>
      <c r="X864" s="6" t="s">
        <v>31</v>
      </c>
      <c r="Y864" s="9" t="s">
        <v>15555</v>
      </c>
    </row>
    <row r="865" spans="1:25">
      <c r="A865" s="6">
        <v>10634</v>
      </c>
      <c r="B865" s="6">
        <v>53.572451983764999</v>
      </c>
      <c r="C865" s="6">
        <v>-113.458011211984</v>
      </c>
      <c r="D865" s="6" t="s">
        <v>15565</v>
      </c>
      <c r="E865" s="7">
        <v>44390</v>
      </c>
      <c r="F865" s="6">
        <v>2021</v>
      </c>
      <c r="G865" s="6">
        <v>7</v>
      </c>
      <c r="H865" s="6">
        <v>13</v>
      </c>
      <c r="I865" s="6" t="s">
        <v>78</v>
      </c>
      <c r="J865" s="8">
        <v>0.33333333333333331</v>
      </c>
      <c r="K865" s="6" t="s">
        <v>7</v>
      </c>
      <c r="L865" s="6" t="s">
        <v>1515</v>
      </c>
      <c r="M865" s="6" t="s">
        <v>13043</v>
      </c>
      <c r="N865" s="6" t="s">
        <v>14148</v>
      </c>
      <c r="O865" s="6" t="s">
        <v>17373</v>
      </c>
      <c r="P865" s="6" t="s">
        <v>16526</v>
      </c>
      <c r="Q865" s="6" t="s">
        <v>34</v>
      </c>
      <c r="R865" s="6" t="s">
        <v>32</v>
      </c>
      <c r="S865" s="6" t="s">
        <v>31</v>
      </c>
      <c r="T865" s="6" t="s">
        <v>31</v>
      </c>
      <c r="U865" s="6" t="s">
        <v>42</v>
      </c>
      <c r="V865" s="6" t="s">
        <v>16513</v>
      </c>
      <c r="W865" s="6" t="s">
        <v>16510</v>
      </c>
      <c r="X865" s="6" t="s">
        <v>31</v>
      </c>
      <c r="Y865" s="9" t="s">
        <v>15555</v>
      </c>
    </row>
    <row r="866" spans="1:25">
      <c r="A866" s="6">
        <v>10635</v>
      </c>
      <c r="B866" s="6">
        <v>53.429892306436301</v>
      </c>
      <c r="C866" s="6">
        <v>-113.518818904122</v>
      </c>
      <c r="D866" s="6" t="s">
        <v>15566</v>
      </c>
      <c r="E866" s="7">
        <v>44391</v>
      </c>
      <c r="F866" s="6">
        <v>2021</v>
      </c>
      <c r="G866" s="6">
        <v>7</v>
      </c>
      <c r="H866" s="6">
        <v>14</v>
      </c>
      <c r="I866" s="6" t="s">
        <v>78</v>
      </c>
      <c r="J866" s="8" t="s">
        <v>26</v>
      </c>
      <c r="K866" s="6" t="s">
        <v>26</v>
      </c>
      <c r="L866" s="6">
        <v>7809655727</v>
      </c>
      <c r="M866" s="6" t="s">
        <v>15567</v>
      </c>
      <c r="N866" s="6"/>
      <c r="O866" s="6" t="s">
        <v>17374</v>
      </c>
      <c r="P866" s="6" t="s">
        <v>16508</v>
      </c>
      <c r="Q866" s="6" t="s">
        <v>34</v>
      </c>
      <c r="R866" s="6" t="s">
        <v>32</v>
      </c>
      <c r="S866" s="6" t="s">
        <v>31</v>
      </c>
      <c r="T866" s="6" t="s">
        <v>31</v>
      </c>
      <c r="U866" s="6" t="s">
        <v>42</v>
      </c>
      <c r="V866" s="6" t="s">
        <v>16513</v>
      </c>
      <c r="W866" s="6" t="s">
        <v>16510</v>
      </c>
      <c r="X866" s="6" t="s">
        <v>31</v>
      </c>
      <c r="Y866" s="9" t="s">
        <v>15555</v>
      </c>
    </row>
    <row r="867" spans="1:25">
      <c r="A867" s="6">
        <v>10636</v>
      </c>
      <c r="B867" s="6">
        <v>53.526575558563103</v>
      </c>
      <c r="C867" s="6">
        <v>-113.491938589284</v>
      </c>
      <c r="D867" s="6" t="s">
        <v>15568</v>
      </c>
      <c r="E867" s="7">
        <v>44389</v>
      </c>
      <c r="F867" s="6">
        <v>2021</v>
      </c>
      <c r="G867" s="6">
        <v>7</v>
      </c>
      <c r="H867" s="6">
        <v>12</v>
      </c>
      <c r="I867" s="6" t="s">
        <v>78</v>
      </c>
      <c r="J867" s="8" t="s">
        <v>132</v>
      </c>
      <c r="K867" s="6" t="s">
        <v>7</v>
      </c>
      <c r="L867" s="6">
        <v>5873358089</v>
      </c>
      <c r="M867" s="6" t="s">
        <v>2700</v>
      </c>
      <c r="N867" s="6" t="s">
        <v>14148</v>
      </c>
      <c r="O867" s="6" t="s">
        <v>17375</v>
      </c>
      <c r="P867" s="6" t="s">
        <v>31</v>
      </c>
      <c r="Q867" s="6" t="s">
        <v>31</v>
      </c>
      <c r="R867" s="6" t="s">
        <v>31</v>
      </c>
      <c r="S867" s="6" t="s">
        <v>31</v>
      </c>
      <c r="T867" s="6" t="s">
        <v>31</v>
      </c>
      <c r="U867" s="6" t="s">
        <v>31</v>
      </c>
      <c r="V867" s="6" t="s">
        <v>31</v>
      </c>
      <c r="W867" s="6" t="s">
        <v>16510</v>
      </c>
      <c r="X867" s="6" t="s">
        <v>31</v>
      </c>
      <c r="Y867" s="9" t="s">
        <v>15555</v>
      </c>
    </row>
    <row r="868" spans="1:25">
      <c r="A868" s="6">
        <v>10637</v>
      </c>
      <c r="B868" s="6">
        <v>53.526112886140901</v>
      </c>
      <c r="C868" s="6">
        <v>-113.509621642696</v>
      </c>
      <c r="D868" s="6" t="s">
        <v>15569</v>
      </c>
      <c r="E868" s="7">
        <v>44343</v>
      </c>
      <c r="F868" s="6">
        <v>2021</v>
      </c>
      <c r="G868" s="6">
        <v>5</v>
      </c>
      <c r="H868" s="6">
        <v>27</v>
      </c>
      <c r="I868" s="6" t="s">
        <v>78</v>
      </c>
      <c r="J868" s="8" t="s">
        <v>132</v>
      </c>
      <c r="K868" s="6" t="s">
        <v>7</v>
      </c>
      <c r="L868" s="6">
        <v>5873358089</v>
      </c>
      <c r="M868" s="6" t="s">
        <v>2700</v>
      </c>
      <c r="N868" s="6" t="s">
        <v>14148</v>
      </c>
      <c r="O868" s="6" t="s">
        <v>17376</v>
      </c>
      <c r="P868" s="6" t="s">
        <v>31</v>
      </c>
      <c r="Q868" s="6" t="s">
        <v>31</v>
      </c>
      <c r="R868" s="6" t="s">
        <v>32</v>
      </c>
      <c r="S868" s="6" t="s">
        <v>31</v>
      </c>
      <c r="T868" s="6" t="s">
        <v>31</v>
      </c>
      <c r="U868" s="6" t="s">
        <v>31</v>
      </c>
      <c r="V868" s="6" t="s">
        <v>31</v>
      </c>
      <c r="W868" s="6" t="s">
        <v>16510</v>
      </c>
      <c r="X868" s="6" t="s">
        <v>31</v>
      </c>
      <c r="Y868" s="9" t="s">
        <v>15555</v>
      </c>
    </row>
    <row r="869" spans="1:25">
      <c r="A869" s="6">
        <v>10638</v>
      </c>
      <c r="B869" s="6">
        <v>53.533681490871999</v>
      </c>
      <c r="C869" s="6">
        <v>-113.537135464171</v>
      </c>
      <c r="D869" s="6" t="s">
        <v>15570</v>
      </c>
      <c r="E869" s="7">
        <v>44364</v>
      </c>
      <c r="F869" s="6">
        <v>2021</v>
      </c>
      <c r="G869" s="6">
        <v>6</v>
      </c>
      <c r="H869" s="6">
        <v>17</v>
      </c>
      <c r="I869" s="6" t="s">
        <v>78</v>
      </c>
      <c r="J869" s="8">
        <v>0.41666666666666669</v>
      </c>
      <c r="K869" s="6" t="s">
        <v>7</v>
      </c>
      <c r="L869" s="6">
        <v>5873358089</v>
      </c>
      <c r="M869" s="6" t="s">
        <v>2700</v>
      </c>
      <c r="N869" s="6" t="s">
        <v>14148</v>
      </c>
      <c r="O869" s="6" t="s">
        <v>17377</v>
      </c>
      <c r="P869" s="6" t="s">
        <v>31</v>
      </c>
      <c r="Q869" s="6" t="s">
        <v>31</v>
      </c>
      <c r="R869" s="6" t="s">
        <v>31</v>
      </c>
      <c r="S869" s="6" t="s">
        <v>31</v>
      </c>
      <c r="T869" s="6" t="s">
        <v>31</v>
      </c>
      <c r="U869" s="6" t="s">
        <v>31</v>
      </c>
      <c r="V869" s="6" t="s">
        <v>31</v>
      </c>
      <c r="W869" s="6" t="s">
        <v>16510</v>
      </c>
      <c r="X869" s="6" t="s">
        <v>31</v>
      </c>
      <c r="Y869" s="9" t="s">
        <v>15555</v>
      </c>
    </row>
    <row r="870" spans="1:25">
      <c r="A870" s="6">
        <v>10639</v>
      </c>
      <c r="B870" s="6">
        <v>53.494353354600399</v>
      </c>
      <c r="C870" s="6">
        <v>-113.63869675805699</v>
      </c>
      <c r="D870" s="6" t="s">
        <v>15571</v>
      </c>
      <c r="E870" s="7">
        <v>44392</v>
      </c>
      <c r="F870" s="6">
        <v>2021</v>
      </c>
      <c r="G870" s="6">
        <v>7</v>
      </c>
      <c r="H870" s="6">
        <v>15</v>
      </c>
      <c r="I870" s="6" t="s">
        <v>78</v>
      </c>
      <c r="J870" s="8" t="s">
        <v>14151</v>
      </c>
      <c r="K870" s="6" t="s">
        <v>26</v>
      </c>
      <c r="L870" s="6" t="s">
        <v>1697</v>
      </c>
      <c r="M870" s="6" t="s">
        <v>15572</v>
      </c>
      <c r="N870" s="6" t="s">
        <v>14164</v>
      </c>
      <c r="O870" s="6" t="s">
        <v>17378</v>
      </c>
      <c r="P870" s="6" t="s">
        <v>16508</v>
      </c>
      <c r="Q870" s="6" t="s">
        <v>31</v>
      </c>
      <c r="R870" s="6" t="s">
        <v>31</v>
      </c>
      <c r="S870" s="6" t="s">
        <v>33</v>
      </c>
      <c r="T870" s="6" t="s">
        <v>16596</v>
      </c>
      <c r="U870" s="6" t="s">
        <v>34</v>
      </c>
      <c r="V870" s="6" t="s">
        <v>16562</v>
      </c>
      <c r="W870" s="6" t="s">
        <v>16510</v>
      </c>
      <c r="X870" s="6" t="s">
        <v>16514</v>
      </c>
      <c r="Y870" s="9" t="s">
        <v>15555</v>
      </c>
    </row>
    <row r="871" spans="1:25">
      <c r="A871" s="6">
        <v>10640</v>
      </c>
      <c r="B871" s="6">
        <v>53.495898641941402</v>
      </c>
      <c r="C871" s="6">
        <v>-113.520164227374</v>
      </c>
      <c r="D871" s="6" t="s">
        <v>15573</v>
      </c>
      <c r="E871" s="7">
        <v>44393</v>
      </c>
      <c r="F871" s="6">
        <v>2021</v>
      </c>
      <c r="G871" s="6">
        <v>7</v>
      </c>
      <c r="H871" s="6">
        <v>16</v>
      </c>
      <c r="I871" s="6" t="s">
        <v>78</v>
      </c>
      <c r="J871" s="8">
        <v>0.25</v>
      </c>
      <c r="K871" s="6" t="s">
        <v>7</v>
      </c>
      <c r="L871" s="6">
        <v>7809641398</v>
      </c>
      <c r="M871" s="6" t="s">
        <v>15574</v>
      </c>
      <c r="N871" s="6" t="s">
        <v>14148</v>
      </c>
      <c r="O871" s="6" t="s">
        <v>17379</v>
      </c>
      <c r="P871" s="6" t="s">
        <v>16526</v>
      </c>
      <c r="Q871" s="6" t="s">
        <v>31</v>
      </c>
      <c r="R871" s="6" t="s">
        <v>31</v>
      </c>
      <c r="S871" s="6" t="s">
        <v>31</v>
      </c>
      <c r="T871" s="6" t="s">
        <v>31</v>
      </c>
      <c r="U871" s="6" t="s">
        <v>31</v>
      </c>
      <c r="V871" s="6" t="s">
        <v>31</v>
      </c>
      <c r="W871" s="6" t="s">
        <v>16510</v>
      </c>
      <c r="X871" s="6" t="s">
        <v>31</v>
      </c>
      <c r="Y871" s="9" t="s">
        <v>15555</v>
      </c>
    </row>
    <row r="872" spans="1:25">
      <c r="A872" s="6">
        <v>10641</v>
      </c>
      <c r="B872" s="6">
        <v>53.474105964242803</v>
      </c>
      <c r="C872" s="6">
        <v>-113.42159242738801</v>
      </c>
      <c r="D872" s="6" t="s">
        <v>15575</v>
      </c>
      <c r="E872" s="7">
        <v>44393</v>
      </c>
      <c r="F872" s="6">
        <v>2021</v>
      </c>
      <c r="G872" s="6">
        <v>7</v>
      </c>
      <c r="H872" s="6">
        <v>16</v>
      </c>
      <c r="I872" s="6" t="s">
        <v>78</v>
      </c>
      <c r="J872" s="8" t="s">
        <v>26</v>
      </c>
      <c r="K872" s="6" t="s">
        <v>26</v>
      </c>
      <c r="L872" s="6" t="s">
        <v>15576</v>
      </c>
      <c r="M872" s="6" t="s">
        <v>5502</v>
      </c>
      <c r="N872" s="6" t="s">
        <v>14148</v>
      </c>
      <c r="O872" s="6" t="s">
        <v>17380</v>
      </c>
      <c r="P872" s="6" t="s">
        <v>16526</v>
      </c>
      <c r="Q872" s="6" t="s">
        <v>31</v>
      </c>
      <c r="R872" s="6" t="s">
        <v>31</v>
      </c>
      <c r="S872" s="6" t="s">
        <v>31</v>
      </c>
      <c r="T872" s="6" t="s">
        <v>31</v>
      </c>
      <c r="U872" s="6" t="s">
        <v>42</v>
      </c>
      <c r="V872" s="6" t="s">
        <v>31</v>
      </c>
      <c r="W872" s="6" t="s">
        <v>16593</v>
      </c>
      <c r="X872" s="6" t="s">
        <v>16573</v>
      </c>
      <c r="Y872" s="9" t="s">
        <v>15577</v>
      </c>
    </row>
    <row r="873" spans="1:25">
      <c r="A873" s="6">
        <v>10642</v>
      </c>
      <c r="B873" s="6">
        <v>53.4667100038792</v>
      </c>
      <c r="C873" s="6">
        <v>-113.497255366028</v>
      </c>
      <c r="D873" s="6" t="s">
        <v>15578</v>
      </c>
      <c r="E873" s="7">
        <v>44396</v>
      </c>
      <c r="F873" s="6">
        <v>2021</v>
      </c>
      <c r="G873" s="6">
        <v>7</v>
      </c>
      <c r="H873" s="6">
        <v>19</v>
      </c>
      <c r="I873" s="6" t="s">
        <v>78</v>
      </c>
      <c r="J873" s="8">
        <v>0.33333333333333331</v>
      </c>
      <c r="K873" s="6" t="s">
        <v>7</v>
      </c>
      <c r="L873" s="6" t="s">
        <v>15431</v>
      </c>
      <c r="M873" s="6" t="s">
        <v>8468</v>
      </c>
      <c r="N873" s="6" t="s">
        <v>14148</v>
      </c>
      <c r="O873" s="6" t="s">
        <v>17381</v>
      </c>
      <c r="P873" s="6" t="s">
        <v>16508</v>
      </c>
      <c r="Q873" s="6" t="s">
        <v>31</v>
      </c>
      <c r="R873" s="6" t="s">
        <v>16520</v>
      </c>
      <c r="S873" s="6" t="s">
        <v>16522</v>
      </c>
      <c r="T873" s="6" t="s">
        <v>31</v>
      </c>
      <c r="U873" s="6" t="s">
        <v>42</v>
      </c>
      <c r="V873" s="6" t="s">
        <v>31</v>
      </c>
      <c r="W873" s="6" t="s">
        <v>16523</v>
      </c>
      <c r="X873" s="6" t="s">
        <v>31</v>
      </c>
      <c r="Y873" s="9" t="s">
        <v>15555</v>
      </c>
    </row>
    <row r="874" spans="1:25">
      <c r="A874" s="6">
        <v>10643</v>
      </c>
      <c r="B874" s="6">
        <v>53.455857163009597</v>
      </c>
      <c r="C874" s="6">
        <v>-113.50900906603501</v>
      </c>
      <c r="D874" s="6" t="s">
        <v>15579</v>
      </c>
      <c r="E874" s="7">
        <v>44396</v>
      </c>
      <c r="F874" s="6">
        <v>2021</v>
      </c>
      <c r="G874" s="6">
        <v>7</v>
      </c>
      <c r="H874" s="6">
        <v>19</v>
      </c>
      <c r="I874" s="6" t="s">
        <v>78</v>
      </c>
      <c r="J874" s="8">
        <v>0.41666666666666669</v>
      </c>
      <c r="K874" s="6" t="s">
        <v>7</v>
      </c>
      <c r="L874" s="6">
        <v>7809086062</v>
      </c>
      <c r="M874" s="6" t="s">
        <v>13913</v>
      </c>
      <c r="N874" s="6" t="s">
        <v>14148</v>
      </c>
      <c r="O874" s="6" t="s">
        <v>17382</v>
      </c>
      <c r="P874" s="6" t="s">
        <v>16508</v>
      </c>
      <c r="Q874" s="6" t="s">
        <v>31</v>
      </c>
      <c r="R874" s="6" t="s">
        <v>31</v>
      </c>
      <c r="S874" s="6" t="s">
        <v>31</v>
      </c>
      <c r="T874" s="6" t="s">
        <v>31</v>
      </c>
      <c r="U874" s="6" t="s">
        <v>42</v>
      </c>
      <c r="V874" s="6" t="s">
        <v>31</v>
      </c>
      <c r="W874" s="6" t="s">
        <v>16510</v>
      </c>
      <c r="X874" s="6" t="s">
        <v>31</v>
      </c>
      <c r="Y874" s="9" t="s">
        <v>15555</v>
      </c>
    </row>
    <row r="875" spans="1:25">
      <c r="A875" s="6">
        <v>10644</v>
      </c>
      <c r="B875" s="6">
        <v>53.504297822540202</v>
      </c>
      <c r="C875" s="6">
        <v>-113.538653273957</v>
      </c>
      <c r="D875" s="6" t="s">
        <v>15580</v>
      </c>
      <c r="E875" s="7">
        <v>44395</v>
      </c>
      <c r="F875" s="6">
        <v>2021</v>
      </c>
      <c r="G875" s="6">
        <v>7</v>
      </c>
      <c r="H875" s="6">
        <v>18</v>
      </c>
      <c r="I875" s="6" t="s">
        <v>78</v>
      </c>
      <c r="J875" s="8">
        <v>0.79166666666666663</v>
      </c>
      <c r="K875" s="6" t="s">
        <v>7</v>
      </c>
      <c r="L875" s="6" t="s">
        <v>15581</v>
      </c>
      <c r="M875" s="6">
        <v>5879749730</v>
      </c>
      <c r="N875" s="6" t="s">
        <v>14148</v>
      </c>
      <c r="O875" s="6" t="s">
        <v>17383</v>
      </c>
      <c r="P875" s="6" t="s">
        <v>16508</v>
      </c>
      <c r="Q875" s="6" t="s">
        <v>31</v>
      </c>
      <c r="R875" s="6" t="s">
        <v>32</v>
      </c>
      <c r="S875" s="6" t="s">
        <v>31</v>
      </c>
      <c r="T875" s="6" t="s">
        <v>31</v>
      </c>
      <c r="U875" s="6" t="s">
        <v>31</v>
      </c>
      <c r="V875" s="6" t="s">
        <v>16562</v>
      </c>
      <c r="W875" s="6" t="s">
        <v>16510</v>
      </c>
      <c r="X875" s="6" t="s">
        <v>31</v>
      </c>
      <c r="Y875" s="9" t="s">
        <v>15555</v>
      </c>
    </row>
    <row r="876" spans="1:25">
      <c r="A876" s="6">
        <v>10645</v>
      </c>
      <c r="B876" s="6">
        <v>53.465804827096697</v>
      </c>
      <c r="C876" s="6">
        <v>-113.497024535346</v>
      </c>
      <c r="D876" s="6" t="s">
        <v>15582</v>
      </c>
      <c r="E876" s="7">
        <v>44396</v>
      </c>
      <c r="F876" s="6">
        <v>2021</v>
      </c>
      <c r="G876" s="6">
        <v>7</v>
      </c>
      <c r="H876" s="6">
        <v>19</v>
      </c>
      <c r="I876" s="6" t="s">
        <v>78</v>
      </c>
      <c r="J876" s="8">
        <v>0.58333333333333337</v>
      </c>
      <c r="K876" s="6" t="s">
        <v>7</v>
      </c>
      <c r="L876" s="6" t="s">
        <v>15431</v>
      </c>
      <c r="M876" s="6" t="s">
        <v>8468</v>
      </c>
      <c r="N876" s="6" t="s">
        <v>14148</v>
      </c>
      <c r="O876" s="6" t="s">
        <v>17384</v>
      </c>
      <c r="P876" s="6" t="s">
        <v>16508</v>
      </c>
      <c r="Q876" s="6" t="s">
        <v>31</v>
      </c>
      <c r="R876" s="6" t="s">
        <v>16520</v>
      </c>
      <c r="S876" s="6" t="s">
        <v>345</v>
      </c>
      <c r="T876" s="6" t="s">
        <v>31</v>
      </c>
      <c r="U876" s="6" t="s">
        <v>34</v>
      </c>
      <c r="V876" s="6" t="s">
        <v>16513</v>
      </c>
      <c r="W876" s="6" t="s">
        <v>16510</v>
      </c>
      <c r="X876" s="6" t="s">
        <v>31</v>
      </c>
      <c r="Y876" s="9" t="s">
        <v>15555</v>
      </c>
    </row>
    <row r="877" spans="1:25">
      <c r="A877" s="6">
        <v>10646</v>
      </c>
      <c r="B877" s="6">
        <v>53.497503224968298</v>
      </c>
      <c r="C877" s="6">
        <v>-113.49760529669101</v>
      </c>
      <c r="D877" s="6" t="s">
        <v>15583</v>
      </c>
      <c r="E877" s="7">
        <v>44398</v>
      </c>
      <c r="F877" s="6">
        <v>2021</v>
      </c>
      <c r="G877" s="6">
        <v>7</v>
      </c>
      <c r="H877" s="6">
        <v>21</v>
      </c>
      <c r="I877" s="6" t="s">
        <v>78</v>
      </c>
      <c r="J877" s="8">
        <v>0.375</v>
      </c>
      <c r="K877" s="6" t="s">
        <v>7</v>
      </c>
      <c r="L877" s="6" t="s">
        <v>15584</v>
      </c>
      <c r="M877" s="6" t="s">
        <v>15585</v>
      </c>
      <c r="N877" s="6" t="s">
        <v>14148</v>
      </c>
      <c r="O877" s="6" t="s">
        <v>17385</v>
      </c>
      <c r="P877" s="6" t="s">
        <v>16508</v>
      </c>
      <c r="Q877" s="6" t="s">
        <v>31</v>
      </c>
      <c r="R877" s="6" t="s">
        <v>103</v>
      </c>
      <c r="S877" s="6" t="s">
        <v>31</v>
      </c>
      <c r="T877" s="6" t="s">
        <v>31</v>
      </c>
      <c r="U877" s="6" t="s">
        <v>31</v>
      </c>
      <c r="V877" s="6" t="s">
        <v>16513</v>
      </c>
      <c r="W877" s="6" t="s">
        <v>16510</v>
      </c>
      <c r="X877" s="6" t="s">
        <v>31</v>
      </c>
      <c r="Y877" s="9" t="s">
        <v>15555</v>
      </c>
    </row>
    <row r="878" spans="1:25">
      <c r="A878" s="6">
        <v>10647</v>
      </c>
      <c r="B878" s="6">
        <v>53.497503224968298</v>
      </c>
      <c r="C878" s="6">
        <v>-113.49760529669101</v>
      </c>
      <c r="D878" s="6" t="s">
        <v>15586</v>
      </c>
      <c r="E878" s="7">
        <v>44397</v>
      </c>
      <c r="F878" s="6">
        <v>2021</v>
      </c>
      <c r="G878" s="6">
        <v>7</v>
      </c>
      <c r="H878" s="6">
        <v>20</v>
      </c>
      <c r="I878" s="6" t="s">
        <v>78</v>
      </c>
      <c r="J878" s="8" t="s">
        <v>14216</v>
      </c>
      <c r="K878" s="6" t="s">
        <v>31</v>
      </c>
      <c r="L878" s="6" t="s">
        <v>15584</v>
      </c>
      <c r="M878" s="6" t="s">
        <v>15585</v>
      </c>
      <c r="N878" s="6" t="s">
        <v>14148</v>
      </c>
      <c r="O878" s="6" t="s">
        <v>17386</v>
      </c>
      <c r="P878" s="6" t="s">
        <v>16508</v>
      </c>
      <c r="Q878" s="6" t="s">
        <v>31</v>
      </c>
      <c r="R878" s="6" t="s">
        <v>32</v>
      </c>
      <c r="S878" s="6" t="s">
        <v>31</v>
      </c>
      <c r="T878" s="6" t="s">
        <v>31</v>
      </c>
      <c r="U878" s="6" t="s">
        <v>42</v>
      </c>
      <c r="V878" s="6" t="s">
        <v>16513</v>
      </c>
      <c r="W878" s="6" t="s">
        <v>16510</v>
      </c>
      <c r="X878" s="6" t="s">
        <v>31</v>
      </c>
      <c r="Y878" s="9" t="s">
        <v>15551</v>
      </c>
    </row>
    <row r="879" spans="1:25">
      <c r="A879" s="6">
        <v>10648</v>
      </c>
      <c r="B879" s="6">
        <v>53.529909155745898</v>
      </c>
      <c r="C879" s="6">
        <v>-113.64797013488599</v>
      </c>
      <c r="D879" s="6" t="s">
        <v>15587</v>
      </c>
      <c r="E879" s="7">
        <v>44398</v>
      </c>
      <c r="F879" s="6">
        <v>2021</v>
      </c>
      <c r="G879" s="6">
        <v>7</v>
      </c>
      <c r="H879" s="6">
        <v>21</v>
      </c>
      <c r="I879" s="6" t="s">
        <v>78</v>
      </c>
      <c r="J879" s="8">
        <v>0.625</v>
      </c>
      <c r="K879" s="6" t="s">
        <v>7</v>
      </c>
      <c r="L879" s="6">
        <v>7805041182</v>
      </c>
      <c r="M879" s="6" t="s">
        <v>15588</v>
      </c>
      <c r="N879" s="6" t="s">
        <v>14164</v>
      </c>
      <c r="O879" s="6" t="s">
        <v>17387</v>
      </c>
      <c r="P879" s="6" t="s">
        <v>16508</v>
      </c>
      <c r="Q879" s="6" t="s">
        <v>31</v>
      </c>
      <c r="R879" s="6" t="s">
        <v>32</v>
      </c>
      <c r="S879" s="6" t="s">
        <v>33</v>
      </c>
      <c r="T879" s="6" t="s">
        <v>31</v>
      </c>
      <c r="U879" s="6" t="s">
        <v>42</v>
      </c>
      <c r="V879" s="6" t="s">
        <v>16518</v>
      </c>
      <c r="W879" s="6" t="s">
        <v>16510</v>
      </c>
      <c r="X879" s="6" t="s">
        <v>31</v>
      </c>
      <c r="Y879" s="9" t="s">
        <v>15551</v>
      </c>
    </row>
    <row r="880" spans="1:25">
      <c r="A880" s="6">
        <v>10649</v>
      </c>
      <c r="B880" s="6">
        <v>53.531127900715397</v>
      </c>
      <c r="C880" s="6">
        <v>-113.45563209610501</v>
      </c>
      <c r="D880" s="6" t="s">
        <v>12088</v>
      </c>
      <c r="E880" s="7">
        <v>44398</v>
      </c>
      <c r="F880" s="6">
        <v>2021</v>
      </c>
      <c r="G880" s="6">
        <v>7</v>
      </c>
      <c r="H880" s="6">
        <v>21</v>
      </c>
      <c r="I880" s="6" t="s">
        <v>78</v>
      </c>
      <c r="J880" s="8" t="s">
        <v>26</v>
      </c>
      <c r="K880" s="6" t="s">
        <v>26</v>
      </c>
      <c r="L880" s="6">
        <v>5879741582</v>
      </c>
      <c r="M880" s="6" t="s">
        <v>12089</v>
      </c>
      <c r="N880" s="6" t="s">
        <v>14148</v>
      </c>
      <c r="O880" s="6" t="s">
        <v>17388</v>
      </c>
      <c r="P880" s="6" t="s">
        <v>40</v>
      </c>
      <c r="Q880" s="6" t="s">
        <v>31</v>
      </c>
      <c r="R880" s="6" t="s">
        <v>31</v>
      </c>
      <c r="S880" s="6" t="s">
        <v>31</v>
      </c>
      <c r="T880" s="6" t="s">
        <v>31</v>
      </c>
      <c r="U880" s="6" t="s">
        <v>42</v>
      </c>
      <c r="V880" s="6" t="s">
        <v>31</v>
      </c>
      <c r="W880" s="6" t="s">
        <v>16510</v>
      </c>
      <c r="X880" s="6" t="s">
        <v>31</v>
      </c>
      <c r="Y880" s="9" t="s">
        <v>15551</v>
      </c>
    </row>
    <row r="881" spans="1:25">
      <c r="A881" s="6">
        <v>10650</v>
      </c>
      <c r="B881" s="6">
        <v>53.479271632610597</v>
      </c>
      <c r="C881" s="6">
        <v>-113.44480486601999</v>
      </c>
      <c r="D881" s="6" t="s">
        <v>15277</v>
      </c>
      <c r="E881" s="7">
        <v>44399</v>
      </c>
      <c r="F881" s="6">
        <v>2021</v>
      </c>
      <c r="G881" s="6">
        <v>7</v>
      </c>
      <c r="H881" s="6">
        <v>22</v>
      </c>
      <c r="I881" s="6" t="s">
        <v>78</v>
      </c>
      <c r="J881" s="8">
        <v>0.25</v>
      </c>
      <c r="K881" s="6" t="s">
        <v>7</v>
      </c>
      <c r="L881" s="6">
        <v>7802325691</v>
      </c>
      <c r="M881" s="6" t="s">
        <v>15037</v>
      </c>
      <c r="N881" s="6" t="s">
        <v>14148</v>
      </c>
      <c r="O881" s="6"/>
      <c r="P881" s="6" t="s">
        <v>31</v>
      </c>
      <c r="Q881" s="6" t="s">
        <v>31</v>
      </c>
      <c r="R881" s="6" t="s">
        <v>31</v>
      </c>
      <c r="S881" s="6" t="s">
        <v>31</v>
      </c>
      <c r="T881" s="6" t="s">
        <v>31</v>
      </c>
      <c r="U881" s="6" t="s">
        <v>31</v>
      </c>
      <c r="V881" s="6" t="s">
        <v>31</v>
      </c>
      <c r="W881" s="6" t="s">
        <v>16510</v>
      </c>
      <c r="X881" s="6" t="s">
        <v>31</v>
      </c>
      <c r="Y881" s="9" t="s">
        <v>15555</v>
      </c>
    </row>
    <row r="882" spans="1:25">
      <c r="A882" s="6">
        <v>10651</v>
      </c>
      <c r="B882" s="6">
        <v>53.465268660144602</v>
      </c>
      <c r="C882" s="6">
        <v>-113.467509035346</v>
      </c>
      <c r="D882" s="6" t="s">
        <v>15589</v>
      </c>
      <c r="E882" s="7">
        <v>44399</v>
      </c>
      <c r="F882" s="6">
        <v>2021</v>
      </c>
      <c r="G882" s="6">
        <v>7</v>
      </c>
      <c r="H882" s="6">
        <v>22</v>
      </c>
      <c r="I882" s="6" t="s">
        <v>78</v>
      </c>
      <c r="J882" s="8">
        <v>0.29166666666666669</v>
      </c>
      <c r="K882" s="6" t="s">
        <v>7</v>
      </c>
      <c r="L882" s="6" t="s">
        <v>14863</v>
      </c>
      <c r="M882" s="6" t="s">
        <v>14864</v>
      </c>
      <c r="N882" s="6" t="s">
        <v>14148</v>
      </c>
      <c r="O882" s="6" t="s">
        <v>17389</v>
      </c>
      <c r="P882" s="6" t="s">
        <v>16508</v>
      </c>
      <c r="Q882" s="6" t="s">
        <v>34</v>
      </c>
      <c r="R882" s="6" t="s">
        <v>103</v>
      </c>
      <c r="S882" s="6" t="s">
        <v>31</v>
      </c>
      <c r="T882" s="6" t="s">
        <v>31</v>
      </c>
      <c r="U882" s="6" t="s">
        <v>42</v>
      </c>
      <c r="V882" s="6" t="s">
        <v>16562</v>
      </c>
      <c r="W882" s="6" t="s">
        <v>16510</v>
      </c>
      <c r="X882" s="6" t="s">
        <v>16514</v>
      </c>
      <c r="Y882" s="9" t="s">
        <v>15551</v>
      </c>
    </row>
    <row r="883" spans="1:25">
      <c r="A883" s="6">
        <v>10652</v>
      </c>
      <c r="B883" s="6">
        <v>53.431616646616497</v>
      </c>
      <c r="C883" s="6">
        <v>-113.433925827415</v>
      </c>
      <c r="D883" s="6" t="s">
        <v>15590</v>
      </c>
      <c r="E883" s="7">
        <v>44400</v>
      </c>
      <c r="F883" s="6">
        <v>2021</v>
      </c>
      <c r="G883" s="6">
        <v>7</v>
      </c>
      <c r="H883" s="6">
        <v>23</v>
      </c>
      <c r="I883" s="6" t="s">
        <v>78</v>
      </c>
      <c r="J883" s="8" t="s">
        <v>132</v>
      </c>
      <c r="K883" s="6" t="s">
        <v>7</v>
      </c>
      <c r="L883" s="6">
        <v>7787720144</v>
      </c>
      <c r="M883" s="6" t="s">
        <v>15591</v>
      </c>
      <c r="N883" s="6" t="s">
        <v>14148</v>
      </c>
      <c r="O883" s="6" t="s">
        <v>17390</v>
      </c>
      <c r="P883" s="6" t="s">
        <v>31</v>
      </c>
      <c r="Q883" s="6" t="s">
        <v>31</v>
      </c>
      <c r="R883" s="6" t="s">
        <v>31</v>
      </c>
      <c r="S883" s="6" t="s">
        <v>31</v>
      </c>
      <c r="T883" s="6" t="s">
        <v>31</v>
      </c>
      <c r="U883" s="6" t="s">
        <v>31</v>
      </c>
      <c r="V883" s="6" t="s">
        <v>16509</v>
      </c>
      <c r="W883" s="6" t="s">
        <v>16510</v>
      </c>
      <c r="X883" s="6" t="s">
        <v>31</v>
      </c>
      <c r="Y883" s="9" t="s">
        <v>15555</v>
      </c>
    </row>
    <row r="884" spans="1:25">
      <c r="A884" s="6">
        <v>10653</v>
      </c>
      <c r="B884" s="6">
        <v>53.432322110505098</v>
      </c>
      <c r="C884" s="6">
        <v>-113.439193535367</v>
      </c>
      <c r="D884" s="6" t="s">
        <v>15592</v>
      </c>
      <c r="E884" s="7">
        <v>44400</v>
      </c>
      <c r="F884" s="6">
        <v>2021</v>
      </c>
      <c r="G884" s="6">
        <v>7</v>
      </c>
      <c r="H884" s="6">
        <v>23</v>
      </c>
      <c r="I884" s="6" t="s">
        <v>78</v>
      </c>
      <c r="J884" s="8">
        <v>0.20833333333333334</v>
      </c>
      <c r="K884" s="6" t="s">
        <v>26</v>
      </c>
      <c r="L884" s="6">
        <v>7809044461</v>
      </c>
      <c r="M884" s="6" t="s">
        <v>919</v>
      </c>
      <c r="N884" s="6"/>
      <c r="O884" s="6" t="s">
        <v>17391</v>
      </c>
      <c r="P884" s="6" t="s">
        <v>16508</v>
      </c>
      <c r="Q884" s="6" t="s">
        <v>31</v>
      </c>
      <c r="R884" s="6" t="s">
        <v>31</v>
      </c>
      <c r="S884" s="6" t="s">
        <v>31</v>
      </c>
      <c r="T884" s="6" t="s">
        <v>31</v>
      </c>
      <c r="U884" s="6" t="s">
        <v>42</v>
      </c>
      <c r="V884" s="6" t="s">
        <v>16513</v>
      </c>
      <c r="W884" s="6" t="s">
        <v>16510</v>
      </c>
      <c r="X884" s="6" t="s">
        <v>31</v>
      </c>
      <c r="Y884" s="9" t="s">
        <v>15555</v>
      </c>
    </row>
    <row r="885" spans="1:25">
      <c r="A885" s="6">
        <v>10654</v>
      </c>
      <c r="B885" s="6">
        <v>53.471956561281502</v>
      </c>
      <c r="C885" s="6">
        <v>-113.49731211204799</v>
      </c>
      <c r="D885" s="6" t="s">
        <v>15593</v>
      </c>
      <c r="E885" s="7">
        <v>44397</v>
      </c>
      <c r="F885" s="6">
        <v>2021</v>
      </c>
      <c r="G885" s="6">
        <v>7</v>
      </c>
      <c r="H885" s="6">
        <v>20</v>
      </c>
      <c r="I885" s="6" t="s">
        <v>78</v>
      </c>
      <c r="J885" s="8" t="s">
        <v>137</v>
      </c>
      <c r="K885" s="6" t="s">
        <v>26</v>
      </c>
      <c r="L885" s="6">
        <v>7804052009</v>
      </c>
      <c r="M885" s="6" t="s">
        <v>15594</v>
      </c>
      <c r="N885" s="6" t="s">
        <v>14164</v>
      </c>
      <c r="O885" s="6" t="s">
        <v>17392</v>
      </c>
      <c r="P885" s="6" t="s">
        <v>16508</v>
      </c>
      <c r="Q885" s="6" t="s">
        <v>31</v>
      </c>
      <c r="R885" s="6" t="s">
        <v>16520</v>
      </c>
      <c r="S885" s="6" t="s">
        <v>33</v>
      </c>
      <c r="T885" s="6" t="s">
        <v>16596</v>
      </c>
      <c r="U885" s="6" t="s">
        <v>42</v>
      </c>
      <c r="V885" s="6" t="s">
        <v>31</v>
      </c>
      <c r="W885" s="6" t="s">
        <v>16510</v>
      </c>
      <c r="X885" s="6" t="s">
        <v>31</v>
      </c>
      <c r="Y885" s="9" t="s">
        <v>15555</v>
      </c>
    </row>
    <row r="886" spans="1:25">
      <c r="A886" s="6">
        <v>10655</v>
      </c>
      <c r="B886" s="6">
        <v>53.471956561281502</v>
      </c>
      <c r="C886" s="6">
        <v>-113.49731211204799</v>
      </c>
      <c r="D886" s="6" t="s">
        <v>15595</v>
      </c>
      <c r="E886" s="7">
        <v>44400</v>
      </c>
      <c r="F886" s="6">
        <v>2021</v>
      </c>
      <c r="G886" s="6">
        <v>7</v>
      </c>
      <c r="H886" s="6">
        <v>23</v>
      </c>
      <c r="I886" s="6" t="s">
        <v>78</v>
      </c>
      <c r="J886" s="8" t="s">
        <v>144</v>
      </c>
      <c r="K886" s="6" t="s">
        <v>7</v>
      </c>
      <c r="L886" s="6">
        <v>7804052009</v>
      </c>
      <c r="M886" s="6" t="s">
        <v>15594</v>
      </c>
      <c r="N886" s="6" t="s">
        <v>14164</v>
      </c>
      <c r="O886" s="6" t="s">
        <v>17393</v>
      </c>
      <c r="P886" s="6" t="s">
        <v>16508</v>
      </c>
      <c r="Q886" s="6" t="s">
        <v>31</v>
      </c>
      <c r="R886" s="6" t="s">
        <v>32</v>
      </c>
      <c r="S886" s="6" t="s">
        <v>16522</v>
      </c>
      <c r="T886" s="6" t="s">
        <v>31</v>
      </c>
      <c r="U886" s="6" t="s">
        <v>42</v>
      </c>
      <c r="V886" s="6" t="s">
        <v>16513</v>
      </c>
      <c r="W886" s="6" t="s">
        <v>16510</v>
      </c>
      <c r="X886" s="6" t="s">
        <v>31</v>
      </c>
      <c r="Y886" s="9" t="s">
        <v>15555</v>
      </c>
    </row>
    <row r="887" spans="1:25">
      <c r="A887" s="6">
        <v>10656</v>
      </c>
      <c r="B887" s="6">
        <v>53.536594267280698</v>
      </c>
      <c r="C887" s="6">
        <v>-113.565384181325</v>
      </c>
      <c r="D887" s="6" t="s">
        <v>15596</v>
      </c>
      <c r="E887" s="7">
        <v>44400</v>
      </c>
      <c r="F887" s="6">
        <v>2021</v>
      </c>
      <c r="G887" s="6">
        <v>7</v>
      </c>
      <c r="H887" s="6">
        <v>23</v>
      </c>
      <c r="I887" s="6" t="s">
        <v>78</v>
      </c>
      <c r="J887" s="8">
        <v>0.79166666666666663</v>
      </c>
      <c r="K887" s="6" t="s">
        <v>7</v>
      </c>
      <c r="L887" s="6">
        <v>7802350737</v>
      </c>
      <c r="M887" s="6" t="s">
        <v>13714</v>
      </c>
      <c r="N887" s="6" t="s">
        <v>14148</v>
      </c>
      <c r="O887" s="6" t="s">
        <v>17394</v>
      </c>
      <c r="P887" s="6" t="s">
        <v>16508</v>
      </c>
      <c r="Q887" s="6" t="s">
        <v>34</v>
      </c>
      <c r="R887" s="6" t="s">
        <v>32</v>
      </c>
      <c r="S887" s="6" t="s">
        <v>33</v>
      </c>
      <c r="T887" s="6" t="s">
        <v>31</v>
      </c>
      <c r="U887" s="6" t="s">
        <v>31</v>
      </c>
      <c r="V887" s="6" t="s">
        <v>16513</v>
      </c>
      <c r="W887" s="6" t="s">
        <v>16510</v>
      </c>
      <c r="X887" s="6" t="s">
        <v>31</v>
      </c>
      <c r="Y887" s="9" t="s">
        <v>14998</v>
      </c>
    </row>
    <row r="888" spans="1:25">
      <c r="A888" s="6">
        <v>10657</v>
      </c>
      <c r="B888" s="6">
        <v>53.5108443723839</v>
      </c>
      <c r="C888" s="6">
        <v>-113.53982539668201</v>
      </c>
      <c r="D888" s="6" t="s">
        <v>15597</v>
      </c>
      <c r="E888" s="7">
        <v>44400</v>
      </c>
      <c r="F888" s="6">
        <v>2021</v>
      </c>
      <c r="G888" s="6">
        <v>7</v>
      </c>
      <c r="H888" s="6">
        <v>23</v>
      </c>
      <c r="I888" s="6" t="s">
        <v>78</v>
      </c>
      <c r="J888" s="8">
        <v>0.29166666666666669</v>
      </c>
      <c r="K888" s="6" t="s">
        <v>7</v>
      </c>
      <c r="L888" s="6" t="s">
        <v>15598</v>
      </c>
      <c r="M888" s="6" t="s">
        <v>12885</v>
      </c>
      <c r="N888" s="6" t="s">
        <v>14148</v>
      </c>
      <c r="O888" s="6" t="s">
        <v>17395</v>
      </c>
      <c r="P888" s="6" t="s">
        <v>16508</v>
      </c>
      <c r="Q888" s="6" t="s">
        <v>31</v>
      </c>
      <c r="R888" s="6" t="s">
        <v>16545</v>
      </c>
      <c r="S888" s="6" t="s">
        <v>31</v>
      </c>
      <c r="T888" s="6" t="s">
        <v>31</v>
      </c>
      <c r="U888" s="6" t="s">
        <v>42</v>
      </c>
      <c r="V888" s="6" t="s">
        <v>16509</v>
      </c>
      <c r="W888" s="6" t="s">
        <v>16510</v>
      </c>
      <c r="X888" s="6" t="s">
        <v>16514</v>
      </c>
      <c r="Y888" s="9" t="s">
        <v>15555</v>
      </c>
    </row>
    <row r="889" spans="1:25">
      <c r="A889" s="6">
        <v>10658</v>
      </c>
      <c r="B889" s="6">
        <v>53.539509273113303</v>
      </c>
      <c r="C889" s="6">
        <v>-113.521147865982</v>
      </c>
      <c r="D889" s="6" t="s">
        <v>15599</v>
      </c>
      <c r="E889" s="7">
        <v>44402</v>
      </c>
      <c r="F889" s="6">
        <v>2021</v>
      </c>
      <c r="G889" s="6">
        <v>7</v>
      </c>
      <c r="H889" s="6">
        <v>25</v>
      </c>
      <c r="I889" s="6" t="s">
        <v>78</v>
      </c>
      <c r="J889" s="8" t="s">
        <v>132</v>
      </c>
      <c r="K889" s="6" t="s">
        <v>7</v>
      </c>
      <c r="L889" s="6">
        <v>7809352162</v>
      </c>
      <c r="M889" s="6" t="s">
        <v>15600</v>
      </c>
      <c r="N889" s="6" t="s">
        <v>14164</v>
      </c>
      <c r="O889" s="6" t="s">
        <v>17396</v>
      </c>
      <c r="P889" s="6" t="s">
        <v>16508</v>
      </c>
      <c r="Q889" s="6" t="s">
        <v>31</v>
      </c>
      <c r="R889" s="6" t="s">
        <v>32</v>
      </c>
      <c r="S889" s="6" t="s">
        <v>33</v>
      </c>
      <c r="T889" s="6" t="s">
        <v>31</v>
      </c>
      <c r="U889" s="6" t="s">
        <v>34</v>
      </c>
      <c r="V889" s="6" t="s">
        <v>16518</v>
      </c>
      <c r="W889" s="6" t="s">
        <v>16510</v>
      </c>
      <c r="X889" s="6" t="s">
        <v>31</v>
      </c>
      <c r="Y889" s="9" t="s">
        <v>15555</v>
      </c>
    </row>
    <row r="890" spans="1:25">
      <c r="A890" s="6">
        <v>10659</v>
      </c>
      <c r="B890" s="6">
        <v>53.539029133514397</v>
      </c>
      <c r="C890" s="6">
        <v>-113.52979585340699</v>
      </c>
      <c r="D890" s="6" t="s">
        <v>15601</v>
      </c>
      <c r="E890" s="7">
        <v>44401</v>
      </c>
      <c r="F890" s="6">
        <v>2021</v>
      </c>
      <c r="G890" s="6">
        <v>7</v>
      </c>
      <c r="H890" s="6">
        <v>24</v>
      </c>
      <c r="I890" s="6" t="s">
        <v>78</v>
      </c>
      <c r="J890" s="8">
        <v>0.375</v>
      </c>
      <c r="K890" s="6" t="s">
        <v>7</v>
      </c>
      <c r="L890" s="6" t="s">
        <v>15602</v>
      </c>
      <c r="M890" s="6" t="s">
        <v>15603</v>
      </c>
      <c r="N890" s="6" t="s">
        <v>14164</v>
      </c>
      <c r="O890" s="6" t="s">
        <v>17397</v>
      </c>
      <c r="P890" s="6" t="s">
        <v>16508</v>
      </c>
      <c r="Q890" s="6" t="s">
        <v>31</v>
      </c>
      <c r="R890" s="6" t="s">
        <v>32</v>
      </c>
      <c r="S890" s="6" t="s">
        <v>33</v>
      </c>
      <c r="T890" s="6" t="s">
        <v>31</v>
      </c>
      <c r="U890" s="6" t="s">
        <v>34</v>
      </c>
      <c r="V890" s="6" t="s">
        <v>16528</v>
      </c>
      <c r="W890" s="6" t="s">
        <v>16510</v>
      </c>
      <c r="X890" s="6" t="s">
        <v>31</v>
      </c>
      <c r="Y890" s="9" t="s">
        <v>15555</v>
      </c>
    </row>
    <row r="891" spans="1:25">
      <c r="A891" s="6">
        <v>10660</v>
      </c>
      <c r="B891" s="6">
        <v>53.481489193458799</v>
      </c>
      <c r="C891" s="6">
        <v>-113.598510450677</v>
      </c>
      <c r="D891" s="6" t="s">
        <v>15604</v>
      </c>
      <c r="E891" s="7">
        <v>44403</v>
      </c>
      <c r="F891" s="6">
        <v>2021</v>
      </c>
      <c r="G891" s="6">
        <v>7</v>
      </c>
      <c r="H891" s="6">
        <v>26</v>
      </c>
      <c r="I891" s="6" t="s">
        <v>78</v>
      </c>
      <c r="J891" s="8">
        <v>0.25</v>
      </c>
      <c r="K891" s="6" t="s">
        <v>7</v>
      </c>
      <c r="L891" s="6"/>
      <c r="M891" s="6"/>
      <c r="N891" s="6" t="s">
        <v>14148</v>
      </c>
      <c r="O891" s="6"/>
      <c r="P891" s="6" t="s">
        <v>31</v>
      </c>
      <c r="Q891" s="6" t="s">
        <v>31</v>
      </c>
      <c r="R891" s="6" t="s">
        <v>31</v>
      </c>
      <c r="S891" s="6" t="s">
        <v>31</v>
      </c>
      <c r="T891" s="6" t="s">
        <v>31</v>
      </c>
      <c r="U891" s="6" t="s">
        <v>31</v>
      </c>
      <c r="V891" s="6" t="s">
        <v>31</v>
      </c>
      <c r="W891" s="6" t="s">
        <v>16510</v>
      </c>
      <c r="X891" s="6" t="s">
        <v>31</v>
      </c>
      <c r="Y891" s="9" t="s">
        <v>15555</v>
      </c>
    </row>
    <row r="892" spans="1:25">
      <c r="A892" s="6">
        <v>10661</v>
      </c>
      <c r="B892" s="6">
        <v>53.416904733023799</v>
      </c>
      <c r="C892" s="6">
        <v>-113.52450729617701</v>
      </c>
      <c r="D892" s="6" t="s">
        <v>15605</v>
      </c>
      <c r="E892" s="7">
        <v>44402</v>
      </c>
      <c r="F892" s="6">
        <v>2021</v>
      </c>
      <c r="G892" s="6">
        <v>7</v>
      </c>
      <c r="H892" s="6">
        <v>25</v>
      </c>
      <c r="I892" s="6" t="s">
        <v>78</v>
      </c>
      <c r="J892" s="8">
        <v>0.25</v>
      </c>
      <c r="K892" s="6" t="s">
        <v>7</v>
      </c>
      <c r="L892" s="6" t="s">
        <v>2887</v>
      </c>
      <c r="M892" s="6" t="s">
        <v>2888</v>
      </c>
      <c r="N892" s="6" t="s">
        <v>14148</v>
      </c>
      <c r="O892" s="6" t="s">
        <v>17398</v>
      </c>
      <c r="P892" s="6" t="s">
        <v>16508</v>
      </c>
      <c r="Q892" s="6" t="s">
        <v>31</v>
      </c>
      <c r="R892" s="6" t="s">
        <v>31</v>
      </c>
      <c r="S892" s="6" t="s">
        <v>345</v>
      </c>
      <c r="T892" s="6" t="s">
        <v>31</v>
      </c>
      <c r="U892" s="6" t="s">
        <v>42</v>
      </c>
      <c r="V892" s="6" t="s">
        <v>16509</v>
      </c>
      <c r="W892" s="6" t="s">
        <v>16510</v>
      </c>
      <c r="X892" s="6" t="s">
        <v>31</v>
      </c>
      <c r="Y892" s="9" t="s">
        <v>15555</v>
      </c>
    </row>
    <row r="893" spans="1:25">
      <c r="A893" s="6">
        <v>10662</v>
      </c>
      <c r="B893" s="6">
        <v>53.478418564191102</v>
      </c>
      <c r="C893" s="6">
        <v>-113.54298368875</v>
      </c>
      <c r="D893" s="6" t="s">
        <v>15606</v>
      </c>
      <c r="E893" s="7">
        <v>44403</v>
      </c>
      <c r="F893" s="6">
        <v>2021</v>
      </c>
      <c r="G893" s="6">
        <v>7</v>
      </c>
      <c r="H893" s="6">
        <v>26</v>
      </c>
      <c r="I893" s="6" t="s">
        <v>78</v>
      </c>
      <c r="J893" s="8" t="s">
        <v>132</v>
      </c>
      <c r="K893" s="6" t="s">
        <v>7</v>
      </c>
      <c r="L893" s="6">
        <v>7808855691</v>
      </c>
      <c r="M893" s="6" t="s">
        <v>5918</v>
      </c>
      <c r="N893" s="6" t="s">
        <v>14148</v>
      </c>
      <c r="O893" s="6" t="s">
        <v>17399</v>
      </c>
      <c r="P893" s="6" t="s">
        <v>16526</v>
      </c>
      <c r="Q893" s="6" t="s">
        <v>31</v>
      </c>
      <c r="R893" s="6" t="s">
        <v>31</v>
      </c>
      <c r="S893" s="6" t="s">
        <v>31</v>
      </c>
      <c r="T893" s="6" t="s">
        <v>31</v>
      </c>
      <c r="U893" s="6" t="s">
        <v>31</v>
      </c>
      <c r="V893" s="6" t="s">
        <v>16513</v>
      </c>
      <c r="W893" s="6" t="s">
        <v>16510</v>
      </c>
      <c r="X893" s="6" t="s">
        <v>31</v>
      </c>
      <c r="Y893" s="9" t="s">
        <v>14998</v>
      </c>
    </row>
    <row r="894" spans="1:25">
      <c r="A894" s="6">
        <v>10663</v>
      </c>
      <c r="B894" s="6">
        <v>53.4774033321142</v>
      </c>
      <c r="C894" s="6">
        <v>-113.543884366021</v>
      </c>
      <c r="D894" s="6" t="s">
        <v>15607</v>
      </c>
      <c r="E894" s="7">
        <v>44403</v>
      </c>
      <c r="F894" s="6">
        <v>2021</v>
      </c>
      <c r="G894" s="6">
        <v>7</v>
      </c>
      <c r="H894" s="6">
        <v>26</v>
      </c>
      <c r="I894" s="6" t="s">
        <v>78</v>
      </c>
      <c r="J894" s="8" t="s">
        <v>137</v>
      </c>
      <c r="K894" s="6" t="s">
        <v>26</v>
      </c>
      <c r="L894" s="6">
        <v>7808855691</v>
      </c>
      <c r="M894" s="6" t="s">
        <v>5918</v>
      </c>
      <c r="N894" s="6" t="s">
        <v>14148</v>
      </c>
      <c r="O894" s="6" t="s">
        <v>17400</v>
      </c>
      <c r="P894" s="6" t="s">
        <v>16508</v>
      </c>
      <c r="Q894" s="6" t="s">
        <v>31</v>
      </c>
      <c r="R894" s="6" t="s">
        <v>16520</v>
      </c>
      <c r="S894" s="6" t="s">
        <v>31</v>
      </c>
      <c r="T894" s="6" t="s">
        <v>31</v>
      </c>
      <c r="U894" s="6" t="s">
        <v>42</v>
      </c>
      <c r="V894" s="6" t="s">
        <v>16509</v>
      </c>
      <c r="W894" s="6" t="s">
        <v>16510</v>
      </c>
      <c r="X894" s="6" t="s">
        <v>31</v>
      </c>
      <c r="Y894" s="9" t="s">
        <v>14998</v>
      </c>
    </row>
    <row r="895" spans="1:25">
      <c r="A895" s="6">
        <v>10664</v>
      </c>
      <c r="B895" s="6">
        <v>53.506194257133203</v>
      </c>
      <c r="C895" s="6">
        <v>-113.54497939946999</v>
      </c>
      <c r="D895" s="6" t="s">
        <v>15608</v>
      </c>
      <c r="E895" s="7">
        <v>44404</v>
      </c>
      <c r="F895" s="6">
        <v>2021</v>
      </c>
      <c r="G895" s="6">
        <v>7</v>
      </c>
      <c r="H895" s="6">
        <v>27</v>
      </c>
      <c r="I895" s="6" t="s">
        <v>78</v>
      </c>
      <c r="J895" s="8">
        <v>0.375</v>
      </c>
      <c r="K895" s="6" t="s">
        <v>7</v>
      </c>
      <c r="L895" s="6" t="s">
        <v>15584</v>
      </c>
      <c r="M895" s="6" t="s">
        <v>15585</v>
      </c>
      <c r="N895" s="6" t="s">
        <v>14148</v>
      </c>
      <c r="O895" s="6" t="s">
        <v>17401</v>
      </c>
      <c r="P895" s="6" t="s">
        <v>16508</v>
      </c>
      <c r="Q895" s="6" t="s">
        <v>31</v>
      </c>
      <c r="R895" s="6" t="s">
        <v>103</v>
      </c>
      <c r="S895" s="6" t="s">
        <v>31</v>
      </c>
      <c r="T895" s="6" t="s">
        <v>31</v>
      </c>
      <c r="U895" s="6" t="s">
        <v>34</v>
      </c>
      <c r="V895" s="6" t="s">
        <v>16540</v>
      </c>
      <c r="W895" s="6" t="s">
        <v>16523</v>
      </c>
      <c r="X895" s="6" t="s">
        <v>31</v>
      </c>
      <c r="Y895" s="9" t="s">
        <v>14998</v>
      </c>
    </row>
    <row r="896" spans="1:25">
      <c r="A896" s="6">
        <v>10665</v>
      </c>
      <c r="B896" s="6">
        <v>53.604969615661801</v>
      </c>
      <c r="C896" s="6">
        <v>-113.41230015059899</v>
      </c>
      <c r="D896" s="6" t="s">
        <v>15609</v>
      </c>
      <c r="E896" s="7">
        <v>44404</v>
      </c>
      <c r="F896" s="6">
        <v>2021</v>
      </c>
      <c r="G896" s="6">
        <v>7</v>
      </c>
      <c r="H896" s="6">
        <v>27</v>
      </c>
      <c r="I896" s="6" t="s">
        <v>78</v>
      </c>
      <c r="J896" s="8">
        <v>0.25</v>
      </c>
      <c r="K896" s="6" t="s">
        <v>7</v>
      </c>
      <c r="L896" s="6" t="s">
        <v>15610</v>
      </c>
      <c r="M896" s="6" t="s">
        <v>15611</v>
      </c>
      <c r="N896" s="6"/>
      <c r="O896" s="6" t="s">
        <v>17402</v>
      </c>
      <c r="P896" s="6" t="s">
        <v>40</v>
      </c>
      <c r="Q896" s="6" t="s">
        <v>31</v>
      </c>
      <c r="R896" s="6" t="s">
        <v>32</v>
      </c>
      <c r="S896" s="6" t="s">
        <v>31</v>
      </c>
      <c r="T896" s="6" t="s">
        <v>31</v>
      </c>
      <c r="U896" s="6" t="s">
        <v>42</v>
      </c>
      <c r="V896" s="6" t="s">
        <v>16540</v>
      </c>
      <c r="W896" s="6" t="s">
        <v>16552</v>
      </c>
      <c r="X896" s="6" t="s">
        <v>31</v>
      </c>
      <c r="Y896" s="9" t="s">
        <v>14998</v>
      </c>
    </row>
    <row r="897" spans="1:25">
      <c r="A897" s="6">
        <v>10666</v>
      </c>
      <c r="B897" s="6">
        <v>53.5174504464648</v>
      </c>
      <c r="C897" s="6">
        <v>-113.452172158042</v>
      </c>
      <c r="D897" s="6" t="s">
        <v>15612</v>
      </c>
      <c r="E897" s="7">
        <v>44405</v>
      </c>
      <c r="F897" s="6">
        <v>2021</v>
      </c>
      <c r="G897" s="6">
        <v>7</v>
      </c>
      <c r="H897" s="6">
        <v>28</v>
      </c>
      <c r="I897" s="6" t="s">
        <v>78</v>
      </c>
      <c r="J897" s="8">
        <v>0.91666666666666663</v>
      </c>
      <c r="K897" s="6" t="s">
        <v>26</v>
      </c>
      <c r="L897" s="6" t="s">
        <v>15613</v>
      </c>
      <c r="M897" s="6" t="s">
        <v>15614</v>
      </c>
      <c r="N897" s="6" t="s">
        <v>14148</v>
      </c>
      <c r="O897" s="6" t="s">
        <v>17403</v>
      </c>
      <c r="P897" s="6" t="s">
        <v>16508</v>
      </c>
      <c r="Q897" s="6" t="s">
        <v>34</v>
      </c>
      <c r="R897" s="6" t="s">
        <v>31</v>
      </c>
      <c r="S897" s="6" t="s">
        <v>31</v>
      </c>
      <c r="T897" s="6" t="s">
        <v>31</v>
      </c>
      <c r="U897" s="6" t="s">
        <v>42</v>
      </c>
      <c r="V897" s="6" t="s">
        <v>16513</v>
      </c>
      <c r="W897" s="6" t="s">
        <v>16510</v>
      </c>
      <c r="X897" s="6" t="s">
        <v>16514</v>
      </c>
      <c r="Y897" s="9" t="s">
        <v>15555</v>
      </c>
    </row>
    <row r="898" spans="1:25">
      <c r="A898" s="6">
        <v>10667</v>
      </c>
      <c r="B898" s="6">
        <v>53.599118101557501</v>
      </c>
      <c r="C898" s="6">
        <v>-113.555113393477</v>
      </c>
      <c r="D898" s="6" t="s">
        <v>6477</v>
      </c>
      <c r="E898" s="7">
        <v>44405</v>
      </c>
      <c r="F898" s="6">
        <v>2021</v>
      </c>
      <c r="G898" s="6">
        <v>7</v>
      </c>
      <c r="H898" s="6">
        <v>28</v>
      </c>
      <c r="I898" s="6" t="s">
        <v>78</v>
      </c>
      <c r="J898" s="8" t="s">
        <v>132</v>
      </c>
      <c r="K898" s="6" t="s">
        <v>7</v>
      </c>
      <c r="L898" s="6" t="s">
        <v>6478</v>
      </c>
      <c r="M898" s="6" t="s">
        <v>1874</v>
      </c>
      <c r="N898" s="6" t="s">
        <v>14148</v>
      </c>
      <c r="O898" s="6" t="s">
        <v>17404</v>
      </c>
      <c r="P898" s="6" t="s">
        <v>16508</v>
      </c>
      <c r="Q898" s="6" t="s">
        <v>31</v>
      </c>
      <c r="R898" s="6" t="s">
        <v>31</v>
      </c>
      <c r="S898" s="6" t="s">
        <v>31</v>
      </c>
      <c r="T898" s="6" t="s">
        <v>31</v>
      </c>
      <c r="U898" s="6" t="s">
        <v>31</v>
      </c>
      <c r="V898" s="6" t="s">
        <v>31</v>
      </c>
      <c r="W898" s="6" t="s">
        <v>16510</v>
      </c>
      <c r="X898" s="6" t="s">
        <v>31</v>
      </c>
      <c r="Y898" s="9" t="s">
        <v>14998</v>
      </c>
    </row>
    <row r="899" spans="1:25">
      <c r="A899" s="6">
        <v>10668</v>
      </c>
      <c r="B899" s="6">
        <v>53.417209828620898</v>
      </c>
      <c r="C899" s="6">
        <v>-113.437498996741</v>
      </c>
      <c r="D899" s="6" t="s">
        <v>15615</v>
      </c>
      <c r="E899" s="7">
        <v>44405</v>
      </c>
      <c r="F899" s="6">
        <v>2021</v>
      </c>
      <c r="G899" s="6">
        <v>7</v>
      </c>
      <c r="H899" s="6">
        <v>28</v>
      </c>
      <c r="I899" s="6" t="s">
        <v>78</v>
      </c>
      <c r="J899" s="8">
        <v>0.79166666666666663</v>
      </c>
      <c r="K899" s="6" t="s">
        <v>7</v>
      </c>
      <c r="L899" s="6">
        <v>7809095957</v>
      </c>
      <c r="M899" s="6" t="s">
        <v>15616</v>
      </c>
      <c r="N899" s="6" t="s">
        <v>14148</v>
      </c>
      <c r="O899" s="6" t="s">
        <v>17405</v>
      </c>
      <c r="P899" s="6" t="s">
        <v>16508</v>
      </c>
      <c r="Q899" s="6" t="s">
        <v>31</v>
      </c>
      <c r="R899" s="6" t="s">
        <v>16520</v>
      </c>
      <c r="S899" s="6" t="s">
        <v>31</v>
      </c>
      <c r="T899" s="6" t="s">
        <v>31</v>
      </c>
      <c r="U899" s="6" t="s">
        <v>42</v>
      </c>
      <c r="V899" s="6" t="s">
        <v>16509</v>
      </c>
      <c r="W899" s="6" t="s">
        <v>16510</v>
      </c>
      <c r="X899" s="6" t="s">
        <v>31</v>
      </c>
      <c r="Y899" s="9" t="s">
        <v>14998</v>
      </c>
    </row>
    <row r="900" spans="1:25">
      <c r="A900" s="6">
        <v>10669</v>
      </c>
      <c r="B900" s="6">
        <v>53.560174390134598</v>
      </c>
      <c r="C900" s="6">
        <v>-113.393746111992</v>
      </c>
      <c r="D900" s="6" t="s">
        <v>15617</v>
      </c>
      <c r="E900" s="7">
        <v>44406</v>
      </c>
      <c r="F900" s="6">
        <v>2021</v>
      </c>
      <c r="G900" s="6">
        <v>7</v>
      </c>
      <c r="H900" s="6">
        <v>29</v>
      </c>
      <c r="I900" s="6" t="s">
        <v>78</v>
      </c>
      <c r="J900" s="8">
        <v>0.875</v>
      </c>
      <c r="K900" s="6" t="s">
        <v>7</v>
      </c>
      <c r="L900" s="6">
        <v>7809843068</v>
      </c>
      <c r="M900" s="6" t="s">
        <v>14558</v>
      </c>
      <c r="N900" s="6" t="s">
        <v>14148</v>
      </c>
      <c r="O900" s="6" t="s">
        <v>17406</v>
      </c>
      <c r="P900" s="6" t="s">
        <v>16508</v>
      </c>
      <c r="Q900" s="6" t="s">
        <v>31</v>
      </c>
      <c r="R900" s="6" t="s">
        <v>31</v>
      </c>
      <c r="S900" s="6" t="s">
        <v>31</v>
      </c>
      <c r="T900" s="6" t="s">
        <v>31</v>
      </c>
      <c r="U900" s="6" t="s">
        <v>31</v>
      </c>
      <c r="V900" s="6" t="s">
        <v>31</v>
      </c>
      <c r="W900" s="6" t="s">
        <v>16510</v>
      </c>
      <c r="X900" s="6" t="s">
        <v>31</v>
      </c>
      <c r="Y900" s="9" t="s">
        <v>14998</v>
      </c>
    </row>
    <row r="901" spans="1:25">
      <c r="A901" s="6">
        <v>10670</v>
      </c>
      <c r="B901" s="6">
        <v>53.453339329889403</v>
      </c>
      <c r="C901" s="6">
        <v>-113.528071312059</v>
      </c>
      <c r="D901" s="6" t="s">
        <v>15618</v>
      </c>
      <c r="E901" s="7">
        <v>44407</v>
      </c>
      <c r="F901" s="6">
        <v>2021</v>
      </c>
      <c r="G901" s="6">
        <v>7</v>
      </c>
      <c r="H901" s="6">
        <v>30</v>
      </c>
      <c r="I901" s="6" t="s">
        <v>78</v>
      </c>
      <c r="J901" s="8">
        <v>0.875</v>
      </c>
      <c r="K901" s="6" t="s">
        <v>7</v>
      </c>
      <c r="L901" s="6" t="s">
        <v>10270</v>
      </c>
      <c r="M901" s="6" t="s">
        <v>15619</v>
      </c>
      <c r="N901" s="6" t="s">
        <v>14164</v>
      </c>
      <c r="O901" s="6" t="s">
        <v>17407</v>
      </c>
      <c r="P901" s="6" t="s">
        <v>16512</v>
      </c>
      <c r="Q901" s="6" t="s">
        <v>31</v>
      </c>
      <c r="R901" s="6" t="s">
        <v>32</v>
      </c>
      <c r="S901" s="6" t="s">
        <v>33</v>
      </c>
      <c r="T901" s="6" t="s">
        <v>31</v>
      </c>
      <c r="U901" s="6" t="s">
        <v>34</v>
      </c>
      <c r="V901" s="6" t="s">
        <v>16554</v>
      </c>
      <c r="W901" s="6" t="s">
        <v>16510</v>
      </c>
      <c r="X901" s="6" t="s">
        <v>31</v>
      </c>
      <c r="Y901" s="9" t="s">
        <v>14998</v>
      </c>
    </row>
    <row r="902" spans="1:25">
      <c r="A902" s="6">
        <v>10671</v>
      </c>
      <c r="B902" s="6">
        <v>53.468173306809099</v>
      </c>
      <c r="C902" s="6">
        <v>-113.503763104662</v>
      </c>
      <c r="D902" s="6" t="s">
        <v>15620</v>
      </c>
      <c r="E902" s="7">
        <v>44408</v>
      </c>
      <c r="F902" s="6">
        <v>2021</v>
      </c>
      <c r="G902" s="6">
        <v>7</v>
      </c>
      <c r="H902" s="6">
        <v>31</v>
      </c>
      <c r="I902" s="6" t="s">
        <v>78</v>
      </c>
      <c r="J902" s="8">
        <v>0.29166666666666669</v>
      </c>
      <c r="K902" s="6" t="s">
        <v>7</v>
      </c>
      <c r="L902" s="6" t="s">
        <v>15621</v>
      </c>
      <c r="M902" s="6" t="s">
        <v>15622</v>
      </c>
      <c r="N902" s="6" t="s">
        <v>14148</v>
      </c>
      <c r="O902" s="6" t="s">
        <v>17408</v>
      </c>
      <c r="P902" s="6" t="s">
        <v>16526</v>
      </c>
      <c r="Q902" s="6" t="s">
        <v>31</v>
      </c>
      <c r="R902" s="6" t="s">
        <v>32</v>
      </c>
      <c r="S902" s="6" t="s">
        <v>33</v>
      </c>
      <c r="T902" s="6" t="s">
        <v>31</v>
      </c>
      <c r="U902" s="6" t="s">
        <v>34</v>
      </c>
      <c r="V902" s="6" t="s">
        <v>16528</v>
      </c>
      <c r="W902" s="6" t="s">
        <v>16510</v>
      </c>
      <c r="X902" s="6" t="s">
        <v>31</v>
      </c>
      <c r="Y902" s="9" t="s">
        <v>15555</v>
      </c>
    </row>
    <row r="903" spans="1:25">
      <c r="A903" s="6">
        <v>10672</v>
      </c>
      <c r="B903" s="6">
        <v>53.468173306809099</v>
      </c>
      <c r="C903" s="6">
        <v>-113.503763104662</v>
      </c>
      <c r="D903" s="6" t="s">
        <v>15623</v>
      </c>
      <c r="E903" s="7">
        <v>44409</v>
      </c>
      <c r="F903" s="6">
        <v>2021</v>
      </c>
      <c r="G903" s="6">
        <v>8</v>
      </c>
      <c r="H903" s="6">
        <v>1</v>
      </c>
      <c r="I903" s="6" t="s">
        <v>78</v>
      </c>
      <c r="J903" s="8" t="s">
        <v>132</v>
      </c>
      <c r="K903" s="6" t="s">
        <v>7</v>
      </c>
      <c r="L903" s="6" t="s">
        <v>15624</v>
      </c>
      <c r="M903" s="6" t="s">
        <v>15625</v>
      </c>
      <c r="N903" s="6" t="s">
        <v>14148</v>
      </c>
      <c r="O903" s="6" t="s">
        <v>17409</v>
      </c>
      <c r="P903" s="6" t="s">
        <v>16526</v>
      </c>
      <c r="Q903" s="6" t="s">
        <v>31</v>
      </c>
      <c r="R903" s="6" t="s">
        <v>32</v>
      </c>
      <c r="S903" s="6" t="s">
        <v>31</v>
      </c>
      <c r="T903" s="6" t="s">
        <v>31</v>
      </c>
      <c r="U903" s="6" t="s">
        <v>42</v>
      </c>
      <c r="V903" s="6" t="s">
        <v>16513</v>
      </c>
      <c r="W903" s="6" t="s">
        <v>16552</v>
      </c>
      <c r="X903" s="6" t="s">
        <v>31</v>
      </c>
      <c r="Y903" s="9" t="s">
        <v>15555</v>
      </c>
    </row>
    <row r="904" spans="1:25">
      <c r="A904" s="6">
        <v>10673</v>
      </c>
      <c r="B904" s="6">
        <v>53.509907340431397</v>
      </c>
      <c r="C904" s="6">
        <v>-113.44747571997701</v>
      </c>
      <c r="D904" s="6" t="s">
        <v>15626</v>
      </c>
      <c r="E904" s="7">
        <v>44409</v>
      </c>
      <c r="F904" s="6">
        <v>2021</v>
      </c>
      <c r="G904" s="6">
        <v>8</v>
      </c>
      <c r="H904" s="6">
        <v>1</v>
      </c>
      <c r="I904" s="6" t="s">
        <v>78</v>
      </c>
      <c r="J904" s="8">
        <v>0.20833333333333334</v>
      </c>
      <c r="K904" s="6" t="s">
        <v>26</v>
      </c>
      <c r="L904" s="6" t="s">
        <v>310</v>
      </c>
      <c r="M904" s="6" t="s">
        <v>311</v>
      </c>
      <c r="N904" s="6" t="s">
        <v>14148</v>
      </c>
      <c r="O904" s="6" t="s">
        <v>17410</v>
      </c>
      <c r="P904" s="6" t="s">
        <v>16508</v>
      </c>
      <c r="Q904" s="6" t="s">
        <v>31</v>
      </c>
      <c r="R904" s="6" t="s">
        <v>16520</v>
      </c>
      <c r="S904" s="6" t="s">
        <v>31</v>
      </c>
      <c r="T904" s="6" t="s">
        <v>31</v>
      </c>
      <c r="U904" s="6" t="s">
        <v>42</v>
      </c>
      <c r="V904" s="6" t="s">
        <v>16509</v>
      </c>
      <c r="W904" s="6" t="s">
        <v>16510</v>
      </c>
      <c r="X904" s="6" t="s">
        <v>31</v>
      </c>
      <c r="Y904" s="9" t="s">
        <v>15555</v>
      </c>
    </row>
    <row r="905" spans="1:25">
      <c r="A905" s="6">
        <v>10674</v>
      </c>
      <c r="B905" s="6">
        <v>53.610494789005202</v>
      </c>
      <c r="C905" s="6">
        <v>-113.52588958923</v>
      </c>
      <c r="D905" s="6" t="s">
        <v>15627</v>
      </c>
      <c r="E905" s="7">
        <v>44412</v>
      </c>
      <c r="F905" s="6">
        <v>2021</v>
      </c>
      <c r="G905" s="6">
        <v>8</v>
      </c>
      <c r="H905" s="6">
        <v>4</v>
      </c>
      <c r="I905" s="6" t="s">
        <v>78</v>
      </c>
      <c r="J905" s="8" t="s">
        <v>26</v>
      </c>
      <c r="K905" s="6" t="s">
        <v>26</v>
      </c>
      <c r="L905" s="6" t="s">
        <v>15628</v>
      </c>
      <c r="M905" s="6" t="s">
        <v>15629</v>
      </c>
      <c r="N905" s="6" t="s">
        <v>14148</v>
      </c>
      <c r="O905" s="6" t="s">
        <v>17411</v>
      </c>
      <c r="P905" s="6" t="s">
        <v>16512</v>
      </c>
      <c r="Q905" s="6" t="s">
        <v>31</v>
      </c>
      <c r="R905" s="6" t="s">
        <v>31</v>
      </c>
      <c r="S905" s="6" t="s">
        <v>16522</v>
      </c>
      <c r="T905" s="6" t="s">
        <v>31</v>
      </c>
      <c r="U905" s="6" t="s">
        <v>42</v>
      </c>
      <c r="V905" s="6" t="s">
        <v>16562</v>
      </c>
      <c r="W905" s="6" t="s">
        <v>16510</v>
      </c>
      <c r="X905" s="6" t="s">
        <v>31</v>
      </c>
      <c r="Y905" s="9" t="s">
        <v>15551</v>
      </c>
    </row>
    <row r="906" spans="1:25">
      <c r="A906" s="6">
        <v>10675</v>
      </c>
      <c r="B906" s="6">
        <v>53.411834643435803</v>
      </c>
      <c r="C906" s="6">
        <v>-113.541153719474</v>
      </c>
      <c r="D906" s="6" t="s">
        <v>15630</v>
      </c>
      <c r="E906" s="7">
        <v>44410</v>
      </c>
      <c r="F906" s="6">
        <v>2021</v>
      </c>
      <c r="G906" s="6">
        <v>8</v>
      </c>
      <c r="H906" s="6">
        <v>2</v>
      </c>
      <c r="I906" s="6" t="s">
        <v>78</v>
      </c>
      <c r="J906" s="8">
        <v>0.29166666666666669</v>
      </c>
      <c r="K906" s="6" t="s">
        <v>26</v>
      </c>
      <c r="L906" s="6">
        <v>7808930549</v>
      </c>
      <c r="M906" s="6" t="s">
        <v>15631</v>
      </c>
      <c r="N906" s="6" t="s">
        <v>14164</v>
      </c>
      <c r="O906" s="6" t="s">
        <v>17412</v>
      </c>
      <c r="P906" s="6" t="s">
        <v>16508</v>
      </c>
      <c r="Q906" s="6" t="s">
        <v>34</v>
      </c>
      <c r="R906" s="6" t="s">
        <v>32</v>
      </c>
      <c r="S906" s="6" t="s">
        <v>33</v>
      </c>
      <c r="T906" s="6" t="s">
        <v>31</v>
      </c>
      <c r="U906" s="6" t="s">
        <v>42</v>
      </c>
      <c r="V906" s="6" t="s">
        <v>16518</v>
      </c>
      <c r="W906" s="6" t="s">
        <v>16510</v>
      </c>
      <c r="X906" s="6" t="s">
        <v>31</v>
      </c>
      <c r="Y906" s="9" t="s">
        <v>15555</v>
      </c>
    </row>
    <row r="907" spans="1:25">
      <c r="A907" s="6">
        <v>10678</v>
      </c>
      <c r="B907" s="6">
        <v>53.539560208593301</v>
      </c>
      <c r="C907" s="6">
        <v>-113.560017437537</v>
      </c>
      <c r="D907" s="6" t="s">
        <v>15632</v>
      </c>
      <c r="E907" s="7">
        <v>44414</v>
      </c>
      <c r="F907" s="6">
        <v>2021</v>
      </c>
      <c r="G907" s="6">
        <v>8</v>
      </c>
      <c r="H907" s="6">
        <v>6</v>
      </c>
      <c r="I907" s="6" t="s">
        <v>78</v>
      </c>
      <c r="J907" s="8">
        <v>0.33333333333333331</v>
      </c>
      <c r="K907" s="6" t="s">
        <v>7</v>
      </c>
      <c r="L907" s="6">
        <v>7804556538</v>
      </c>
      <c r="M907" s="6" t="s">
        <v>15633</v>
      </c>
      <c r="N907" s="6" t="s">
        <v>14164</v>
      </c>
      <c r="O907" s="6" t="s">
        <v>17413</v>
      </c>
      <c r="P907" s="6" t="s">
        <v>16508</v>
      </c>
      <c r="Q907" s="6" t="s">
        <v>31</v>
      </c>
      <c r="R907" s="6" t="s">
        <v>32</v>
      </c>
      <c r="S907" s="6" t="s">
        <v>33</v>
      </c>
      <c r="T907" s="6" t="s">
        <v>506</v>
      </c>
      <c r="U907" s="6" t="s">
        <v>34</v>
      </c>
      <c r="V907" s="6" t="s">
        <v>16518</v>
      </c>
      <c r="W907" s="6" t="s">
        <v>16510</v>
      </c>
      <c r="X907" s="6" t="s">
        <v>31</v>
      </c>
      <c r="Y907" s="9" t="s">
        <v>15555</v>
      </c>
    </row>
    <row r="908" spans="1:25">
      <c r="A908" s="6">
        <v>10679</v>
      </c>
      <c r="B908" s="6">
        <v>53.468173306809099</v>
      </c>
      <c r="C908" s="6">
        <v>-113.503763104662</v>
      </c>
      <c r="D908" s="6" t="s">
        <v>15634</v>
      </c>
      <c r="E908" s="7">
        <v>44414</v>
      </c>
      <c r="F908" s="6">
        <v>2021</v>
      </c>
      <c r="G908" s="6">
        <v>8</v>
      </c>
      <c r="H908" s="6">
        <v>6</v>
      </c>
      <c r="I908" s="6" t="s">
        <v>78</v>
      </c>
      <c r="J908" s="8">
        <v>0.25</v>
      </c>
      <c r="K908" s="6" t="s">
        <v>7</v>
      </c>
      <c r="L908" s="6">
        <v>7804301016</v>
      </c>
      <c r="M908" s="6" t="s">
        <v>15635</v>
      </c>
      <c r="N908" s="6" t="s">
        <v>14148</v>
      </c>
      <c r="O908" s="6" t="s">
        <v>17414</v>
      </c>
      <c r="P908" s="6" t="s">
        <v>16508</v>
      </c>
      <c r="Q908" s="6" t="s">
        <v>31</v>
      </c>
      <c r="R908" s="6" t="s">
        <v>31</v>
      </c>
      <c r="S908" s="6" t="s">
        <v>31</v>
      </c>
      <c r="T908" s="6" t="s">
        <v>31</v>
      </c>
      <c r="U908" s="6" t="s">
        <v>42</v>
      </c>
      <c r="V908" s="6" t="s">
        <v>16540</v>
      </c>
      <c r="W908" s="6" t="s">
        <v>16510</v>
      </c>
      <c r="X908" s="6" t="s">
        <v>31</v>
      </c>
      <c r="Y908" s="9" t="s">
        <v>15555</v>
      </c>
    </row>
    <row r="909" spans="1:25">
      <c r="A909" s="6">
        <v>10680</v>
      </c>
      <c r="B909" s="6">
        <v>53.530668749217298</v>
      </c>
      <c r="C909" s="6">
        <v>-113.455331688716</v>
      </c>
      <c r="D909" s="6" t="s">
        <v>12088</v>
      </c>
      <c r="E909" s="7">
        <v>44415</v>
      </c>
      <c r="F909" s="6">
        <v>2021</v>
      </c>
      <c r="G909" s="6">
        <v>8</v>
      </c>
      <c r="H909" s="6">
        <v>7</v>
      </c>
      <c r="I909" s="6" t="s">
        <v>78</v>
      </c>
      <c r="J909" s="8" t="s">
        <v>26</v>
      </c>
      <c r="K909" s="6" t="s">
        <v>26</v>
      </c>
      <c r="L909" s="6">
        <v>5879741582</v>
      </c>
      <c r="M909" s="6" t="s">
        <v>12089</v>
      </c>
      <c r="N909" s="6" t="s">
        <v>14148</v>
      </c>
      <c r="O909" s="6" t="s">
        <v>17415</v>
      </c>
      <c r="P909" s="6" t="s">
        <v>16526</v>
      </c>
      <c r="Q909" s="6" t="s">
        <v>31</v>
      </c>
      <c r="R909" s="6" t="s">
        <v>16520</v>
      </c>
      <c r="S909" s="6" t="s">
        <v>97</v>
      </c>
      <c r="T909" s="6" t="s">
        <v>31</v>
      </c>
      <c r="U909" s="6" t="s">
        <v>34</v>
      </c>
      <c r="V909" s="6" t="s">
        <v>16528</v>
      </c>
      <c r="W909" s="6" t="s">
        <v>16510</v>
      </c>
      <c r="X909" s="6" t="s">
        <v>16514</v>
      </c>
      <c r="Y909" s="9" t="s">
        <v>15555</v>
      </c>
    </row>
    <row r="910" spans="1:25">
      <c r="A910" s="6">
        <v>10681</v>
      </c>
      <c r="B910" s="6">
        <v>53.604635459001798</v>
      </c>
      <c r="C910" s="6">
        <v>-113.412793164661</v>
      </c>
      <c r="D910" s="6" t="s">
        <v>15636</v>
      </c>
      <c r="E910" s="7">
        <v>44415</v>
      </c>
      <c r="F910" s="6">
        <v>2021</v>
      </c>
      <c r="G910" s="6">
        <v>8</v>
      </c>
      <c r="H910" s="6">
        <v>7</v>
      </c>
      <c r="I910" s="6" t="s">
        <v>78</v>
      </c>
      <c r="J910" s="8" t="s">
        <v>132</v>
      </c>
      <c r="K910" s="6" t="s">
        <v>7</v>
      </c>
      <c r="L910" s="6" t="s">
        <v>15637</v>
      </c>
      <c r="M910" s="6" t="s">
        <v>1734</v>
      </c>
      <c r="N910" s="6" t="s">
        <v>14148</v>
      </c>
      <c r="O910" s="6" t="s">
        <v>17416</v>
      </c>
      <c r="P910" s="6" t="s">
        <v>16508</v>
      </c>
      <c r="Q910" s="6" t="s">
        <v>31</v>
      </c>
      <c r="R910" s="6" t="s">
        <v>31</v>
      </c>
      <c r="S910" s="6" t="s">
        <v>31</v>
      </c>
      <c r="T910" s="6" t="s">
        <v>31</v>
      </c>
      <c r="U910" s="6" t="s">
        <v>42</v>
      </c>
      <c r="V910" s="6" t="s">
        <v>31</v>
      </c>
      <c r="W910" s="6" t="s">
        <v>16510</v>
      </c>
      <c r="X910" s="6" t="s">
        <v>16514</v>
      </c>
      <c r="Y910" s="9" t="s">
        <v>15555</v>
      </c>
    </row>
    <row r="911" spans="1:25">
      <c r="A911" s="6">
        <v>10682</v>
      </c>
      <c r="B911" s="6">
        <v>53.432728388378202</v>
      </c>
      <c r="C911" s="6">
        <v>-113.62938040412</v>
      </c>
      <c r="D911" s="6" t="s">
        <v>15638</v>
      </c>
      <c r="E911" s="7">
        <v>44416</v>
      </c>
      <c r="F911" s="6">
        <v>2021</v>
      </c>
      <c r="G911" s="6">
        <v>8</v>
      </c>
      <c r="H911" s="6">
        <v>8</v>
      </c>
      <c r="I911" s="6" t="s">
        <v>78</v>
      </c>
      <c r="J911" s="8" t="s">
        <v>132</v>
      </c>
      <c r="K911" s="6" t="s">
        <v>7</v>
      </c>
      <c r="L911" s="6">
        <v>7804460705</v>
      </c>
      <c r="M911" s="6" t="s">
        <v>15639</v>
      </c>
      <c r="N911" s="6"/>
      <c r="O911" s="6" t="s">
        <v>17417</v>
      </c>
      <c r="P911" s="6" t="s">
        <v>16508</v>
      </c>
      <c r="Q911" s="6" t="s">
        <v>34</v>
      </c>
      <c r="R911" s="6" t="s">
        <v>31</v>
      </c>
      <c r="S911" s="6" t="s">
        <v>31</v>
      </c>
      <c r="T911" s="6" t="s">
        <v>31</v>
      </c>
      <c r="U911" s="6" t="s">
        <v>31</v>
      </c>
      <c r="V911" s="6" t="s">
        <v>31</v>
      </c>
      <c r="W911" s="6" t="s">
        <v>16510</v>
      </c>
      <c r="X911" s="6" t="s">
        <v>31</v>
      </c>
      <c r="Y911" s="9" t="s">
        <v>15555</v>
      </c>
    </row>
    <row r="912" spans="1:25">
      <c r="A912" s="6">
        <v>10683</v>
      </c>
      <c r="B912" s="6">
        <v>53.4831009646703</v>
      </c>
      <c r="C912" s="6">
        <v>-113.54152675806399</v>
      </c>
      <c r="D912" s="6" t="s">
        <v>15640</v>
      </c>
      <c r="E912" s="7">
        <v>44416</v>
      </c>
      <c r="F912" s="6">
        <v>2021</v>
      </c>
      <c r="G912" s="6">
        <v>8</v>
      </c>
      <c r="H912" s="6">
        <v>8</v>
      </c>
      <c r="I912" s="6" t="s">
        <v>78</v>
      </c>
      <c r="J912" s="8">
        <v>0.83333333333333337</v>
      </c>
      <c r="K912" s="6" t="s">
        <v>7</v>
      </c>
      <c r="L912" s="6" t="s">
        <v>15641</v>
      </c>
      <c r="M912" s="6" t="s">
        <v>15642</v>
      </c>
      <c r="N912" s="6" t="s">
        <v>14164</v>
      </c>
      <c r="O912" s="6" t="s">
        <v>17418</v>
      </c>
      <c r="P912" s="6" t="s">
        <v>16526</v>
      </c>
      <c r="Q912" s="6" t="s">
        <v>31</v>
      </c>
      <c r="R912" s="6" t="s">
        <v>32</v>
      </c>
      <c r="S912" s="6" t="s">
        <v>33</v>
      </c>
      <c r="T912" s="6" t="s">
        <v>31</v>
      </c>
      <c r="U912" s="6" t="s">
        <v>42</v>
      </c>
      <c r="V912" s="6" t="s">
        <v>16528</v>
      </c>
      <c r="W912" s="6" t="s">
        <v>16510</v>
      </c>
      <c r="X912" s="6" t="s">
        <v>31</v>
      </c>
      <c r="Y912" s="9" t="s">
        <v>15555</v>
      </c>
    </row>
    <row r="913" spans="1:25">
      <c r="A913" s="6">
        <v>10684</v>
      </c>
      <c r="B913" s="6">
        <v>53.569704984209302</v>
      </c>
      <c r="C913" s="6">
        <v>-113.43766988130299</v>
      </c>
      <c r="D913" s="6" t="s">
        <v>15643</v>
      </c>
      <c r="E913" s="7">
        <v>44418</v>
      </c>
      <c r="F913" s="6">
        <v>2021</v>
      </c>
      <c r="G913" s="6">
        <v>8</v>
      </c>
      <c r="H913" s="6">
        <v>10</v>
      </c>
      <c r="I913" s="6" t="s">
        <v>78</v>
      </c>
      <c r="J913" s="8">
        <v>0.875</v>
      </c>
      <c r="K913" s="6" t="s">
        <v>7</v>
      </c>
      <c r="L913" s="6" t="s">
        <v>384</v>
      </c>
      <c r="M913" s="6" t="s">
        <v>15644</v>
      </c>
      <c r="N913" s="6" t="s">
        <v>14148</v>
      </c>
      <c r="O913" s="6" t="s">
        <v>17419</v>
      </c>
      <c r="P913" s="6" t="s">
        <v>16508</v>
      </c>
      <c r="Q913" s="6" t="s">
        <v>31</v>
      </c>
      <c r="R913" s="6" t="s">
        <v>16520</v>
      </c>
      <c r="S913" s="6" t="s">
        <v>97</v>
      </c>
      <c r="T913" s="6" t="s">
        <v>31</v>
      </c>
      <c r="U913" s="6" t="s">
        <v>42</v>
      </c>
      <c r="V913" s="6" t="s">
        <v>16562</v>
      </c>
      <c r="W913" s="6" t="s">
        <v>16510</v>
      </c>
      <c r="X913" s="6" t="s">
        <v>31</v>
      </c>
      <c r="Y913" s="9" t="s">
        <v>15555</v>
      </c>
    </row>
    <row r="914" spans="1:25">
      <c r="A914" s="6">
        <v>10685</v>
      </c>
      <c r="B914" s="6">
        <v>53.517456370809398</v>
      </c>
      <c r="C914" s="6">
        <v>-113.473187846019</v>
      </c>
      <c r="D914" s="6" t="s">
        <v>15645</v>
      </c>
      <c r="E914" s="7">
        <v>44419</v>
      </c>
      <c r="F914" s="6">
        <v>2021</v>
      </c>
      <c r="G914" s="6">
        <v>8</v>
      </c>
      <c r="H914" s="6">
        <v>11</v>
      </c>
      <c r="I914" s="6" t="s">
        <v>78</v>
      </c>
      <c r="J914" s="8">
        <v>0.83333333333333337</v>
      </c>
      <c r="K914" s="6" t="s">
        <v>7</v>
      </c>
      <c r="L914" s="6">
        <v>7802972171</v>
      </c>
      <c r="M914" s="6" t="s">
        <v>598</v>
      </c>
      <c r="N914" s="6" t="s">
        <v>14148</v>
      </c>
      <c r="O914" s="6" t="s">
        <v>17420</v>
      </c>
      <c r="P914" s="6" t="s">
        <v>16508</v>
      </c>
      <c r="Q914" s="6" t="s">
        <v>31</v>
      </c>
      <c r="R914" s="6" t="s">
        <v>31</v>
      </c>
      <c r="S914" s="6" t="s">
        <v>31</v>
      </c>
      <c r="T914" s="6" t="s">
        <v>31</v>
      </c>
      <c r="U914" s="6" t="s">
        <v>34</v>
      </c>
      <c r="V914" s="6" t="s">
        <v>16562</v>
      </c>
      <c r="W914" s="6" t="s">
        <v>16510</v>
      </c>
      <c r="X914" s="6" t="s">
        <v>31</v>
      </c>
      <c r="Y914" s="9" t="s">
        <v>15555</v>
      </c>
    </row>
    <row r="915" spans="1:25">
      <c r="A915" s="6">
        <v>10686</v>
      </c>
      <c r="B915" s="6">
        <v>53.515351222968</v>
      </c>
      <c r="C915" s="6">
        <v>-113.45221287338499</v>
      </c>
      <c r="D915" s="6" t="s">
        <v>15646</v>
      </c>
      <c r="E915" s="7">
        <v>44420</v>
      </c>
      <c r="F915" s="6">
        <v>2021</v>
      </c>
      <c r="G915" s="6">
        <v>8</v>
      </c>
      <c r="H915" s="6">
        <v>12</v>
      </c>
      <c r="I915" s="6" t="s">
        <v>78</v>
      </c>
      <c r="J915" s="8">
        <v>0.91666666666666663</v>
      </c>
      <c r="K915" s="6" t="s">
        <v>26</v>
      </c>
      <c r="L915" s="6" t="s">
        <v>15647</v>
      </c>
      <c r="M915" s="6" t="s">
        <v>15648</v>
      </c>
      <c r="N915" s="6" t="s">
        <v>14164</v>
      </c>
      <c r="O915" s="6" t="s">
        <v>17421</v>
      </c>
      <c r="P915" s="6" t="s">
        <v>16508</v>
      </c>
      <c r="Q915" s="6" t="s">
        <v>31</v>
      </c>
      <c r="R915" s="6" t="s">
        <v>41</v>
      </c>
      <c r="S915" s="6" t="s">
        <v>31</v>
      </c>
      <c r="T915" s="6" t="s">
        <v>31</v>
      </c>
      <c r="U915" s="6" t="s">
        <v>42</v>
      </c>
      <c r="V915" s="6" t="s">
        <v>16562</v>
      </c>
      <c r="W915" s="6" t="s">
        <v>16510</v>
      </c>
      <c r="X915" s="6" t="s">
        <v>31</v>
      </c>
      <c r="Y915" s="9" t="s">
        <v>15555</v>
      </c>
    </row>
    <row r="916" spans="1:25">
      <c r="A916" s="6">
        <v>10687</v>
      </c>
      <c r="B916" s="6">
        <v>53.476397115736397</v>
      </c>
      <c r="C916" s="6">
        <v>-113.512698112045</v>
      </c>
      <c r="D916" s="6" t="s">
        <v>15649</v>
      </c>
      <c r="E916" s="7">
        <v>44421</v>
      </c>
      <c r="F916" s="6">
        <v>2021</v>
      </c>
      <c r="G916" s="6">
        <v>8</v>
      </c>
      <c r="H916" s="6">
        <v>13</v>
      </c>
      <c r="I916" s="6" t="s">
        <v>78</v>
      </c>
      <c r="J916" s="8" t="s">
        <v>450</v>
      </c>
      <c r="K916" s="6" t="s">
        <v>26</v>
      </c>
      <c r="L916" s="6" t="s">
        <v>10589</v>
      </c>
      <c r="M916" s="6" t="s">
        <v>15650</v>
      </c>
      <c r="N916" s="6" t="s">
        <v>14164</v>
      </c>
      <c r="O916" s="6" t="s">
        <v>17422</v>
      </c>
      <c r="P916" s="6" t="s">
        <v>16508</v>
      </c>
      <c r="Q916" s="6" t="s">
        <v>31</v>
      </c>
      <c r="R916" s="6" t="s">
        <v>32</v>
      </c>
      <c r="S916" s="6" t="s">
        <v>97</v>
      </c>
      <c r="T916" s="6" t="s">
        <v>31</v>
      </c>
      <c r="U916" s="6" t="s">
        <v>34</v>
      </c>
      <c r="V916" s="6" t="s">
        <v>16562</v>
      </c>
      <c r="W916" s="6" t="s">
        <v>16510</v>
      </c>
      <c r="X916" s="6" t="s">
        <v>31</v>
      </c>
      <c r="Y916" s="9" t="s">
        <v>15555</v>
      </c>
    </row>
    <row r="917" spans="1:25">
      <c r="A917" s="6">
        <v>10688</v>
      </c>
      <c r="B917" s="6">
        <v>53.465913370362003</v>
      </c>
      <c r="C917" s="6">
        <v>-113.51615034273399</v>
      </c>
      <c r="D917" s="6" t="s">
        <v>15651</v>
      </c>
      <c r="E917" s="7">
        <v>44422</v>
      </c>
      <c r="F917" s="6">
        <v>2021</v>
      </c>
      <c r="G917" s="6">
        <v>8</v>
      </c>
      <c r="H917" s="6">
        <v>14</v>
      </c>
      <c r="I917" s="6" t="s">
        <v>78</v>
      </c>
      <c r="J917" s="8" t="s">
        <v>26</v>
      </c>
      <c r="K917" s="6" t="s">
        <v>26</v>
      </c>
      <c r="L917" s="6"/>
      <c r="M917" s="6"/>
      <c r="N917" s="6" t="s">
        <v>14164</v>
      </c>
      <c r="O917" s="6" t="s">
        <v>17423</v>
      </c>
      <c r="P917" s="6" t="s">
        <v>16526</v>
      </c>
      <c r="Q917" s="6" t="s">
        <v>31</v>
      </c>
      <c r="R917" s="6" t="s">
        <v>32</v>
      </c>
      <c r="S917" s="6" t="s">
        <v>33</v>
      </c>
      <c r="T917" s="6" t="s">
        <v>31</v>
      </c>
      <c r="U917" s="6" t="s">
        <v>34</v>
      </c>
      <c r="V917" s="6" t="s">
        <v>16528</v>
      </c>
      <c r="W917" s="6" t="s">
        <v>16510</v>
      </c>
      <c r="X917" s="6" t="s">
        <v>31</v>
      </c>
      <c r="Y917" s="9" t="s">
        <v>15555</v>
      </c>
    </row>
    <row r="918" spans="1:25">
      <c r="A918" s="6">
        <v>10689</v>
      </c>
      <c r="B918" s="6">
        <v>53.509785834902402</v>
      </c>
      <c r="C918" s="6">
        <v>-113.449048627365</v>
      </c>
      <c r="D918" s="6" t="s">
        <v>15652</v>
      </c>
      <c r="E918" s="7">
        <v>44422</v>
      </c>
      <c r="F918" s="6">
        <v>2021</v>
      </c>
      <c r="G918" s="6">
        <v>8</v>
      </c>
      <c r="H918" s="6">
        <v>14</v>
      </c>
      <c r="I918" s="6" t="s">
        <v>78</v>
      </c>
      <c r="J918" s="8" t="s">
        <v>14151</v>
      </c>
      <c r="K918" s="6" t="s">
        <v>26</v>
      </c>
      <c r="L918" s="6">
        <v>7802664340</v>
      </c>
      <c r="M918" s="6" t="s">
        <v>15653</v>
      </c>
      <c r="N918" s="6" t="s">
        <v>14148</v>
      </c>
      <c r="O918" s="6" t="s">
        <v>17424</v>
      </c>
      <c r="P918" s="6" t="s">
        <v>40</v>
      </c>
      <c r="Q918" s="6" t="s">
        <v>31</v>
      </c>
      <c r="R918" s="6" t="s">
        <v>16520</v>
      </c>
      <c r="S918" s="6" t="s">
        <v>16522</v>
      </c>
      <c r="T918" s="6" t="s">
        <v>31</v>
      </c>
      <c r="U918" s="6" t="s">
        <v>42</v>
      </c>
      <c r="V918" s="6" t="s">
        <v>16509</v>
      </c>
      <c r="W918" s="6" t="s">
        <v>16523</v>
      </c>
      <c r="X918" s="6" t="s">
        <v>31</v>
      </c>
      <c r="Y918" s="9" t="s">
        <v>15555</v>
      </c>
    </row>
    <row r="919" spans="1:25">
      <c r="A919" s="6">
        <v>10690</v>
      </c>
      <c r="B919" s="6">
        <v>53.571946465784201</v>
      </c>
      <c r="C919" s="6">
        <v>-113.53176585815299</v>
      </c>
      <c r="D919" s="6" t="s">
        <v>15654</v>
      </c>
      <c r="E919" s="7">
        <v>44422</v>
      </c>
      <c r="F919" s="6">
        <v>2021</v>
      </c>
      <c r="G919" s="6">
        <v>8</v>
      </c>
      <c r="H919" s="6">
        <v>14</v>
      </c>
      <c r="I919" s="6" t="s">
        <v>78</v>
      </c>
      <c r="J919" s="8" t="s">
        <v>144</v>
      </c>
      <c r="K919" s="6" t="s">
        <v>7</v>
      </c>
      <c r="L919" s="6">
        <v>7809770837</v>
      </c>
      <c r="M919" s="6" t="s">
        <v>15655</v>
      </c>
      <c r="N919" s="6" t="s">
        <v>14148</v>
      </c>
      <c r="O919" s="6" t="s">
        <v>17425</v>
      </c>
      <c r="P919" s="6" t="s">
        <v>16508</v>
      </c>
      <c r="Q919" s="6" t="s">
        <v>34</v>
      </c>
      <c r="R919" s="6" t="s">
        <v>31</v>
      </c>
      <c r="S919" s="6" t="s">
        <v>31</v>
      </c>
      <c r="T919" s="6" t="s">
        <v>31</v>
      </c>
      <c r="U919" s="6" t="s">
        <v>42</v>
      </c>
      <c r="V919" s="6" t="s">
        <v>16509</v>
      </c>
      <c r="W919" s="6" t="s">
        <v>16510</v>
      </c>
      <c r="X919" s="6" t="s">
        <v>31</v>
      </c>
      <c r="Y919" s="9" t="s">
        <v>15555</v>
      </c>
    </row>
    <row r="920" spans="1:25">
      <c r="A920" s="6">
        <v>10691</v>
      </c>
      <c r="B920" s="6">
        <v>53.592481480313303</v>
      </c>
      <c r="C920" s="6">
        <v>-113.447905050042</v>
      </c>
      <c r="D920" s="6" t="s">
        <v>15656</v>
      </c>
      <c r="E920" s="7">
        <v>44423</v>
      </c>
      <c r="F920" s="6">
        <v>2021</v>
      </c>
      <c r="G920" s="6">
        <v>8</v>
      </c>
      <c r="H920" s="6">
        <v>15</v>
      </c>
      <c r="I920" s="6" t="s">
        <v>78</v>
      </c>
      <c r="J920" s="8">
        <v>0.29166666666666669</v>
      </c>
      <c r="K920" s="6" t="s">
        <v>7</v>
      </c>
      <c r="L920" s="6" t="s">
        <v>15657</v>
      </c>
      <c r="M920" s="6" t="s">
        <v>15658</v>
      </c>
      <c r="N920" s="6" t="s">
        <v>14164</v>
      </c>
      <c r="O920" s="6" t="s">
        <v>17426</v>
      </c>
      <c r="P920" s="6" t="s">
        <v>16508</v>
      </c>
      <c r="Q920" s="6" t="s">
        <v>31</v>
      </c>
      <c r="R920" s="6" t="s">
        <v>32</v>
      </c>
      <c r="S920" s="6" t="s">
        <v>16522</v>
      </c>
      <c r="T920" s="6" t="s">
        <v>31</v>
      </c>
      <c r="U920" s="6" t="s">
        <v>34</v>
      </c>
      <c r="V920" s="6" t="s">
        <v>16528</v>
      </c>
      <c r="W920" s="6" t="s">
        <v>16510</v>
      </c>
      <c r="X920" s="6" t="s">
        <v>31</v>
      </c>
      <c r="Y920" s="9" t="s">
        <v>15555</v>
      </c>
    </row>
    <row r="921" spans="1:25">
      <c r="A921" s="6">
        <v>10692</v>
      </c>
      <c r="B921" s="6">
        <v>53.540916271366903</v>
      </c>
      <c r="C921" s="6">
        <v>-113.515799477683</v>
      </c>
      <c r="D921" s="6" t="s">
        <v>15659</v>
      </c>
      <c r="E921" s="7">
        <v>44424</v>
      </c>
      <c r="F921" s="6">
        <v>2021</v>
      </c>
      <c r="G921" s="6">
        <v>8</v>
      </c>
      <c r="H921" s="6">
        <v>16</v>
      </c>
      <c r="I921" s="6" t="s">
        <v>78</v>
      </c>
      <c r="J921" s="8" t="s">
        <v>26</v>
      </c>
      <c r="K921" s="6" t="s">
        <v>26</v>
      </c>
      <c r="L921" s="6" t="s">
        <v>984</v>
      </c>
      <c r="M921" s="6" t="s">
        <v>12781</v>
      </c>
      <c r="N921" s="6" t="s">
        <v>14148</v>
      </c>
      <c r="O921" s="6" t="s">
        <v>17427</v>
      </c>
      <c r="P921" s="6" t="s">
        <v>31</v>
      </c>
      <c r="Q921" s="6" t="s">
        <v>31</v>
      </c>
      <c r="R921" s="6" t="s">
        <v>31</v>
      </c>
      <c r="S921" s="6" t="s">
        <v>31</v>
      </c>
      <c r="T921" s="6" t="s">
        <v>31</v>
      </c>
      <c r="U921" s="6" t="s">
        <v>31</v>
      </c>
      <c r="V921" s="6" t="s">
        <v>31</v>
      </c>
      <c r="W921" s="6" t="s">
        <v>16510</v>
      </c>
      <c r="X921" s="6" t="s">
        <v>31</v>
      </c>
      <c r="Y921" s="9" t="s">
        <v>15555</v>
      </c>
    </row>
    <row r="922" spans="1:25">
      <c r="A922" s="6">
        <v>10693</v>
      </c>
      <c r="B922" s="6">
        <v>53.477981664567999</v>
      </c>
      <c r="C922" s="6">
        <v>-113.671734727385</v>
      </c>
      <c r="D922" s="6" t="s">
        <v>15660</v>
      </c>
      <c r="E922" s="7">
        <v>44424</v>
      </c>
      <c r="F922" s="6">
        <v>2021</v>
      </c>
      <c r="G922" s="6">
        <v>8</v>
      </c>
      <c r="H922" s="6">
        <v>16</v>
      </c>
      <c r="I922" s="6" t="s">
        <v>78</v>
      </c>
      <c r="J922" s="8" t="s">
        <v>132</v>
      </c>
      <c r="K922" s="6" t="s">
        <v>7</v>
      </c>
      <c r="L922" s="6" t="s">
        <v>15661</v>
      </c>
      <c r="M922" s="6" t="s">
        <v>15662</v>
      </c>
      <c r="N922" s="6" t="s">
        <v>14148</v>
      </c>
      <c r="O922" s="6" t="s">
        <v>17428</v>
      </c>
      <c r="P922" s="6" t="s">
        <v>31</v>
      </c>
      <c r="Q922" s="6" t="s">
        <v>31</v>
      </c>
      <c r="R922" s="6" t="s">
        <v>31</v>
      </c>
      <c r="S922" s="6" t="s">
        <v>31</v>
      </c>
      <c r="T922" s="6" t="s">
        <v>31</v>
      </c>
      <c r="U922" s="6" t="s">
        <v>31</v>
      </c>
      <c r="V922" s="6" t="s">
        <v>31</v>
      </c>
      <c r="W922" s="6" t="s">
        <v>16510</v>
      </c>
      <c r="X922" s="6" t="s">
        <v>31</v>
      </c>
      <c r="Y922" s="9" t="s">
        <v>15555</v>
      </c>
    </row>
    <row r="923" spans="1:25">
      <c r="A923" s="6">
        <v>10694</v>
      </c>
      <c r="B923" s="6">
        <v>53.414156631382703</v>
      </c>
      <c r="C923" s="6">
        <v>-113.522823179098</v>
      </c>
      <c r="D923" s="6" t="s">
        <v>15663</v>
      </c>
      <c r="E923" s="7">
        <v>44425</v>
      </c>
      <c r="F923" s="6">
        <v>2021</v>
      </c>
      <c r="G923" s="6">
        <v>8</v>
      </c>
      <c r="H923" s="6">
        <v>17</v>
      </c>
      <c r="I923" s="6" t="s">
        <v>78</v>
      </c>
      <c r="J923" s="8" t="s">
        <v>144</v>
      </c>
      <c r="K923" s="6" t="s">
        <v>7</v>
      </c>
      <c r="L923" s="6">
        <v>7809997050</v>
      </c>
      <c r="M923" s="6" t="s">
        <v>452</v>
      </c>
      <c r="N923" s="6" t="s">
        <v>14148</v>
      </c>
      <c r="O923" s="6" t="s">
        <v>17429</v>
      </c>
      <c r="P923" s="6" t="s">
        <v>16508</v>
      </c>
      <c r="Q923" s="6" t="s">
        <v>31</v>
      </c>
      <c r="R923" s="6" t="s">
        <v>31</v>
      </c>
      <c r="S923" s="6" t="s">
        <v>31</v>
      </c>
      <c r="T923" s="6" t="s">
        <v>31</v>
      </c>
      <c r="U923" s="6" t="s">
        <v>31</v>
      </c>
      <c r="V923" s="6" t="s">
        <v>31</v>
      </c>
      <c r="W923" s="6" t="s">
        <v>16510</v>
      </c>
      <c r="X923" s="6" t="s">
        <v>31</v>
      </c>
      <c r="Y923" s="9" t="s">
        <v>15555</v>
      </c>
    </row>
    <row r="924" spans="1:25">
      <c r="A924" s="6">
        <v>10695</v>
      </c>
      <c r="B924" s="6">
        <v>53.570112924071701</v>
      </c>
      <c r="C924" s="6">
        <v>-113.430296296644</v>
      </c>
      <c r="D924" s="6" t="s">
        <v>15664</v>
      </c>
      <c r="E924" s="7">
        <v>44425</v>
      </c>
      <c r="F924" s="6">
        <v>2021</v>
      </c>
      <c r="G924" s="6">
        <v>8</v>
      </c>
      <c r="H924" s="6">
        <v>17</v>
      </c>
      <c r="I924" s="6" t="s">
        <v>78</v>
      </c>
      <c r="J924" s="8">
        <v>0.25</v>
      </c>
      <c r="K924" s="6" t="s">
        <v>7</v>
      </c>
      <c r="L924" s="6" t="s">
        <v>15665</v>
      </c>
      <c r="M924" s="6" t="s">
        <v>4336</v>
      </c>
      <c r="N924" s="6" t="s">
        <v>14148</v>
      </c>
      <c r="O924" s="6" t="s">
        <v>17430</v>
      </c>
      <c r="P924" s="6" t="s">
        <v>16508</v>
      </c>
      <c r="Q924" s="6" t="s">
        <v>31</v>
      </c>
      <c r="R924" s="6" t="s">
        <v>16520</v>
      </c>
      <c r="S924" s="6" t="s">
        <v>31</v>
      </c>
      <c r="T924" s="6" t="s">
        <v>31</v>
      </c>
      <c r="U924" s="6" t="s">
        <v>42</v>
      </c>
      <c r="V924" s="6" t="s">
        <v>16509</v>
      </c>
      <c r="W924" s="6" t="s">
        <v>16510</v>
      </c>
      <c r="X924" s="6" t="s">
        <v>31</v>
      </c>
      <c r="Y924" s="9" t="s">
        <v>15555</v>
      </c>
    </row>
    <row r="925" spans="1:25">
      <c r="A925" s="6">
        <v>10696</v>
      </c>
      <c r="B925" s="6">
        <v>53.4586532258338</v>
      </c>
      <c r="C925" s="6">
        <v>-113.50514633478601</v>
      </c>
      <c r="D925" s="6" t="s">
        <v>15666</v>
      </c>
      <c r="E925" s="7">
        <v>44425</v>
      </c>
      <c r="F925" s="6">
        <v>2021</v>
      </c>
      <c r="G925" s="6">
        <v>8</v>
      </c>
      <c r="H925" s="6">
        <v>17</v>
      </c>
      <c r="I925" s="6" t="s">
        <v>78</v>
      </c>
      <c r="J925" s="8">
        <v>0.20833333333333334</v>
      </c>
      <c r="K925" s="6" t="s">
        <v>26</v>
      </c>
      <c r="L925" s="6">
        <v>7806908123</v>
      </c>
      <c r="M925" s="6" t="s">
        <v>15667</v>
      </c>
      <c r="N925" s="6" t="s">
        <v>14164</v>
      </c>
      <c r="O925" s="6" t="s">
        <v>17431</v>
      </c>
      <c r="P925" s="6" t="s">
        <v>16508</v>
      </c>
      <c r="Q925" s="6" t="s">
        <v>31</v>
      </c>
      <c r="R925" s="6" t="s">
        <v>32</v>
      </c>
      <c r="S925" s="6" t="s">
        <v>33</v>
      </c>
      <c r="T925" s="6" t="s">
        <v>31</v>
      </c>
      <c r="U925" s="6" t="s">
        <v>31</v>
      </c>
      <c r="V925" s="6" t="s">
        <v>31</v>
      </c>
      <c r="W925" s="6" t="s">
        <v>16510</v>
      </c>
      <c r="X925" s="6" t="s">
        <v>31</v>
      </c>
      <c r="Y925" s="9" t="s">
        <v>15555</v>
      </c>
    </row>
    <row r="926" spans="1:25">
      <c r="A926" s="6">
        <v>10697</v>
      </c>
      <c r="B926" s="6">
        <v>53.4599850971046</v>
      </c>
      <c r="C926" s="6">
        <v>-113.49994897342</v>
      </c>
      <c r="D926" s="6" t="s">
        <v>15668</v>
      </c>
      <c r="E926" s="7">
        <v>44423</v>
      </c>
      <c r="F926" s="6">
        <v>2021</v>
      </c>
      <c r="G926" s="6">
        <v>8</v>
      </c>
      <c r="H926" s="6">
        <v>15</v>
      </c>
      <c r="I926" s="6" t="s">
        <v>78</v>
      </c>
      <c r="J926" s="8">
        <v>0.95833333333333337</v>
      </c>
      <c r="K926" s="6" t="s">
        <v>26</v>
      </c>
      <c r="L926" s="6">
        <v>7806908123</v>
      </c>
      <c r="M926" s="6" t="s">
        <v>15669</v>
      </c>
      <c r="N926" s="6" t="s">
        <v>14148</v>
      </c>
      <c r="O926" s="6" t="s">
        <v>17432</v>
      </c>
      <c r="P926" s="6" t="s">
        <v>40</v>
      </c>
      <c r="Q926" s="6" t="s">
        <v>31</v>
      </c>
      <c r="R926" s="6" t="s">
        <v>16520</v>
      </c>
      <c r="S926" s="6" t="s">
        <v>31</v>
      </c>
      <c r="T926" s="6" t="s">
        <v>31</v>
      </c>
      <c r="U926" s="6" t="s">
        <v>42</v>
      </c>
      <c r="V926" s="6" t="s">
        <v>16509</v>
      </c>
      <c r="W926" s="6" t="s">
        <v>16510</v>
      </c>
      <c r="X926" s="6" t="s">
        <v>31</v>
      </c>
      <c r="Y926" s="9" t="s">
        <v>15555</v>
      </c>
    </row>
    <row r="927" spans="1:25">
      <c r="A927" s="6">
        <v>10698</v>
      </c>
      <c r="B927" s="6">
        <v>53.425607279596903</v>
      </c>
      <c r="C927" s="6">
        <v>-113.442716973442</v>
      </c>
      <c r="D927" s="6" t="s">
        <v>15670</v>
      </c>
      <c r="E927" s="7">
        <v>44427</v>
      </c>
      <c r="F927" s="6">
        <v>2021</v>
      </c>
      <c r="G927" s="6">
        <v>8</v>
      </c>
      <c r="H927" s="6">
        <v>19</v>
      </c>
      <c r="I927" s="6" t="s">
        <v>78</v>
      </c>
      <c r="J927" s="8">
        <v>0.95833333333333337</v>
      </c>
      <c r="K927" s="6" t="s">
        <v>26</v>
      </c>
      <c r="L927" s="6">
        <v>7809919955</v>
      </c>
      <c r="M927" s="6" t="s">
        <v>14267</v>
      </c>
      <c r="N927" s="6" t="s">
        <v>14148</v>
      </c>
      <c r="O927" s="6" t="s">
        <v>17433</v>
      </c>
      <c r="P927" s="6" t="s">
        <v>40</v>
      </c>
      <c r="Q927" s="6" t="s">
        <v>31</v>
      </c>
      <c r="R927" s="6" t="s">
        <v>31</v>
      </c>
      <c r="S927" s="6" t="s">
        <v>33</v>
      </c>
      <c r="T927" s="6" t="s">
        <v>31</v>
      </c>
      <c r="U927" s="6" t="s">
        <v>42</v>
      </c>
      <c r="V927" s="6" t="s">
        <v>31</v>
      </c>
      <c r="W927" s="6" t="s">
        <v>16510</v>
      </c>
      <c r="X927" s="6" t="s">
        <v>31</v>
      </c>
      <c r="Y927" s="9" t="s">
        <v>15555</v>
      </c>
    </row>
    <row r="928" spans="1:25">
      <c r="A928" s="6">
        <v>10699</v>
      </c>
      <c r="B928" s="6">
        <v>53.617170682357497</v>
      </c>
      <c r="C928" s="6">
        <v>-113.545770819344</v>
      </c>
      <c r="D928" s="6" t="s">
        <v>15671</v>
      </c>
      <c r="E928" s="7">
        <v>44427</v>
      </c>
      <c r="F928" s="6">
        <v>2021</v>
      </c>
      <c r="G928" s="6">
        <v>8</v>
      </c>
      <c r="H928" s="6">
        <v>19</v>
      </c>
      <c r="I928" s="6" t="s">
        <v>78</v>
      </c>
      <c r="J928" s="8" t="s">
        <v>450</v>
      </c>
      <c r="K928" s="6" t="s">
        <v>26</v>
      </c>
      <c r="L928" s="6">
        <v>7809656393</v>
      </c>
      <c r="M928" s="6" t="s">
        <v>15672</v>
      </c>
      <c r="N928" s="6" t="s">
        <v>14148</v>
      </c>
      <c r="O928" s="6" t="s">
        <v>17434</v>
      </c>
      <c r="P928" s="6" t="s">
        <v>16508</v>
      </c>
      <c r="Q928" s="6" t="s">
        <v>31</v>
      </c>
      <c r="R928" s="6" t="s">
        <v>16520</v>
      </c>
      <c r="S928" s="6" t="s">
        <v>31</v>
      </c>
      <c r="T928" s="6" t="s">
        <v>31</v>
      </c>
      <c r="U928" s="6" t="s">
        <v>42</v>
      </c>
      <c r="V928" s="6" t="s">
        <v>16509</v>
      </c>
      <c r="W928" s="6" t="s">
        <v>16510</v>
      </c>
      <c r="X928" s="6" t="s">
        <v>31</v>
      </c>
      <c r="Y928" s="9" t="s">
        <v>15555</v>
      </c>
    </row>
    <row r="929" spans="1:25">
      <c r="A929" s="6">
        <v>10700</v>
      </c>
      <c r="B929" s="6">
        <v>53.421998741555299</v>
      </c>
      <c r="C929" s="6">
        <v>-113.60115070719399</v>
      </c>
      <c r="D929" s="6" t="s">
        <v>15673</v>
      </c>
      <c r="E929" s="7">
        <v>44424</v>
      </c>
      <c r="F929" s="6">
        <v>2021</v>
      </c>
      <c r="G929" s="6">
        <v>8</v>
      </c>
      <c r="H929" s="6">
        <v>16</v>
      </c>
      <c r="I929" s="6" t="s">
        <v>78</v>
      </c>
      <c r="J929" s="8">
        <v>0.95833333333333337</v>
      </c>
      <c r="K929" s="6" t="s">
        <v>26</v>
      </c>
      <c r="L929" s="6">
        <v>4038205657</v>
      </c>
      <c r="M929" s="6" t="s">
        <v>15674</v>
      </c>
      <c r="N929" s="6" t="s">
        <v>14164</v>
      </c>
      <c r="O929" s="6" t="s">
        <v>17435</v>
      </c>
      <c r="P929" s="6" t="s">
        <v>16508</v>
      </c>
      <c r="Q929" s="6" t="s">
        <v>31</v>
      </c>
      <c r="R929" s="6" t="s">
        <v>16520</v>
      </c>
      <c r="S929" s="6" t="s">
        <v>97</v>
      </c>
      <c r="T929" s="6" t="s">
        <v>31</v>
      </c>
      <c r="U929" s="6" t="s">
        <v>31</v>
      </c>
      <c r="V929" s="6" t="s">
        <v>16528</v>
      </c>
      <c r="W929" s="6" t="s">
        <v>16510</v>
      </c>
      <c r="X929" s="6" t="s">
        <v>31</v>
      </c>
      <c r="Y929" s="9" t="s">
        <v>15555</v>
      </c>
    </row>
    <row r="930" spans="1:25">
      <c r="A930" s="6">
        <v>10703</v>
      </c>
      <c r="B930" s="6">
        <v>53.4054129302679</v>
      </c>
      <c r="C930" s="6">
        <v>-113.52205337345499</v>
      </c>
      <c r="D930" s="6" t="s">
        <v>15675</v>
      </c>
      <c r="E930" s="7">
        <v>44427</v>
      </c>
      <c r="F930" s="6">
        <v>2021</v>
      </c>
      <c r="G930" s="6">
        <v>8</v>
      </c>
      <c r="H930" s="6">
        <v>19</v>
      </c>
      <c r="I930" s="6" t="s">
        <v>78</v>
      </c>
      <c r="J930" s="8">
        <v>0.29166666666666669</v>
      </c>
      <c r="K930" s="6" t="s">
        <v>7</v>
      </c>
      <c r="L930" s="6">
        <v>7804533442</v>
      </c>
      <c r="M930" s="6" t="s">
        <v>15676</v>
      </c>
      <c r="N930" s="6" t="s">
        <v>14148</v>
      </c>
      <c r="O930" s="6" t="s">
        <v>17436</v>
      </c>
      <c r="P930" s="6" t="s">
        <v>16508</v>
      </c>
      <c r="Q930" s="6" t="s">
        <v>31</v>
      </c>
      <c r="R930" s="6" t="s">
        <v>31</v>
      </c>
      <c r="S930" s="6" t="s">
        <v>31</v>
      </c>
      <c r="T930" s="6" t="s">
        <v>31</v>
      </c>
      <c r="U930" s="6" t="s">
        <v>42</v>
      </c>
      <c r="V930" s="6" t="s">
        <v>16509</v>
      </c>
      <c r="W930" s="6" t="s">
        <v>16510</v>
      </c>
      <c r="X930" s="6" t="s">
        <v>31</v>
      </c>
      <c r="Y930" s="9" t="s">
        <v>15555</v>
      </c>
    </row>
    <row r="931" spans="1:25">
      <c r="A931" s="6">
        <v>10704</v>
      </c>
      <c r="B931" s="6">
        <v>53.5699289519575</v>
      </c>
      <c r="C931" s="6">
        <v>-113.43759789608001</v>
      </c>
      <c r="D931" s="6" t="s">
        <v>15677</v>
      </c>
      <c r="E931" s="7">
        <v>44428</v>
      </c>
      <c r="F931" s="6">
        <v>2021</v>
      </c>
      <c r="G931" s="6">
        <v>8</v>
      </c>
      <c r="H931" s="6">
        <v>20</v>
      </c>
      <c r="I931" s="6" t="s">
        <v>78</v>
      </c>
      <c r="J931" s="8">
        <v>0.58333333333333337</v>
      </c>
      <c r="K931" s="6" t="s">
        <v>7</v>
      </c>
      <c r="L931" s="6" t="s">
        <v>384</v>
      </c>
      <c r="M931" s="6" t="s">
        <v>15644</v>
      </c>
      <c r="N931" s="6" t="s">
        <v>14148</v>
      </c>
      <c r="O931" s="6" t="s">
        <v>17437</v>
      </c>
      <c r="P931" s="6" t="s">
        <v>16508</v>
      </c>
      <c r="Q931" s="6" t="s">
        <v>31</v>
      </c>
      <c r="R931" s="6" t="s">
        <v>32</v>
      </c>
      <c r="S931" s="6" t="s">
        <v>31</v>
      </c>
      <c r="T931" s="6" t="s">
        <v>31</v>
      </c>
      <c r="U931" s="6" t="s">
        <v>42</v>
      </c>
      <c r="V931" s="6" t="s">
        <v>16562</v>
      </c>
      <c r="W931" s="6" t="s">
        <v>16510</v>
      </c>
      <c r="X931" s="6" t="s">
        <v>31</v>
      </c>
      <c r="Y931" s="9" t="s">
        <v>15555</v>
      </c>
    </row>
    <row r="932" spans="1:25">
      <c r="A932" s="6">
        <v>10705</v>
      </c>
      <c r="B932" s="6">
        <v>53.5699289519575</v>
      </c>
      <c r="C932" s="6">
        <v>-113.43759789608001</v>
      </c>
      <c r="D932" s="6" t="s">
        <v>15678</v>
      </c>
      <c r="E932" s="7">
        <v>44428</v>
      </c>
      <c r="F932" s="6">
        <v>2021</v>
      </c>
      <c r="G932" s="6">
        <v>8</v>
      </c>
      <c r="H932" s="6">
        <v>20</v>
      </c>
      <c r="I932" s="6" t="s">
        <v>78</v>
      </c>
      <c r="J932" s="8" t="s">
        <v>144</v>
      </c>
      <c r="K932" s="6" t="s">
        <v>7</v>
      </c>
      <c r="L932" s="6" t="s">
        <v>724</v>
      </c>
      <c r="M932" s="6" t="s">
        <v>15679</v>
      </c>
      <c r="N932" s="6" t="s">
        <v>14148</v>
      </c>
      <c r="O932" s="6" t="s">
        <v>17438</v>
      </c>
      <c r="P932" s="6" t="s">
        <v>16508</v>
      </c>
      <c r="Q932" s="6" t="s">
        <v>31</v>
      </c>
      <c r="R932" s="6" t="s">
        <v>41</v>
      </c>
      <c r="S932" s="6" t="s">
        <v>31</v>
      </c>
      <c r="T932" s="6" t="s">
        <v>31</v>
      </c>
      <c r="U932" s="6" t="s">
        <v>42</v>
      </c>
      <c r="V932" s="6" t="s">
        <v>16562</v>
      </c>
      <c r="W932" s="6" t="s">
        <v>16510</v>
      </c>
      <c r="X932" s="6" t="s">
        <v>16514</v>
      </c>
      <c r="Y932" s="9" t="s">
        <v>15555</v>
      </c>
    </row>
    <row r="933" spans="1:25">
      <c r="A933" s="6">
        <v>10707</v>
      </c>
      <c r="B933" s="6">
        <v>53.466373223648901</v>
      </c>
      <c r="C933" s="6">
        <v>-113.516064512051</v>
      </c>
      <c r="D933" s="6" t="s">
        <v>15680</v>
      </c>
      <c r="E933" s="7">
        <v>44429</v>
      </c>
      <c r="F933" s="6">
        <v>2021</v>
      </c>
      <c r="G933" s="6">
        <v>8</v>
      </c>
      <c r="H933" s="6">
        <v>21</v>
      </c>
      <c r="I933" s="6" t="s">
        <v>78</v>
      </c>
      <c r="J933" s="8" t="s">
        <v>132</v>
      </c>
      <c r="K933" s="6" t="s">
        <v>7</v>
      </c>
      <c r="L933" s="6" t="s">
        <v>15681</v>
      </c>
      <c r="M933" s="6" t="s">
        <v>15682</v>
      </c>
      <c r="N933" s="6" t="s">
        <v>14164</v>
      </c>
      <c r="O933" s="6" t="s">
        <v>17439</v>
      </c>
      <c r="P933" s="6" t="s">
        <v>16508</v>
      </c>
      <c r="Q933" s="6" t="s">
        <v>34</v>
      </c>
      <c r="R933" s="6" t="s">
        <v>32</v>
      </c>
      <c r="S933" s="6" t="s">
        <v>33</v>
      </c>
      <c r="T933" s="6" t="s">
        <v>31</v>
      </c>
      <c r="U933" s="6" t="s">
        <v>34</v>
      </c>
      <c r="V933" s="6" t="s">
        <v>16540</v>
      </c>
      <c r="W933" s="6" t="s">
        <v>16510</v>
      </c>
      <c r="X933" s="6" t="s">
        <v>31</v>
      </c>
      <c r="Y933" s="9" t="s">
        <v>15555</v>
      </c>
    </row>
    <row r="934" spans="1:25">
      <c r="A934" s="6">
        <v>10708</v>
      </c>
      <c r="B934" s="6">
        <v>53.502719380145997</v>
      </c>
      <c r="C934" s="6">
        <v>-113.54213988672601</v>
      </c>
      <c r="D934" s="6" t="s">
        <v>15683</v>
      </c>
      <c r="E934" s="7">
        <v>44409</v>
      </c>
      <c r="F934" s="6">
        <v>2021</v>
      </c>
      <c r="G934" s="6">
        <v>8</v>
      </c>
      <c r="H934" s="6">
        <v>1</v>
      </c>
      <c r="I934" s="6" t="s">
        <v>78</v>
      </c>
      <c r="J934" s="8">
        <v>0.375</v>
      </c>
      <c r="K934" s="6" t="s">
        <v>7</v>
      </c>
      <c r="L934" s="6">
        <v>7804351843</v>
      </c>
      <c r="M934" s="6" t="s">
        <v>15684</v>
      </c>
      <c r="N934" s="6" t="s">
        <v>14164</v>
      </c>
      <c r="O934" s="6" t="s">
        <v>17440</v>
      </c>
      <c r="P934" s="6" t="s">
        <v>16526</v>
      </c>
      <c r="Q934" s="6" t="s">
        <v>34</v>
      </c>
      <c r="R934" s="6" t="s">
        <v>16520</v>
      </c>
      <c r="S934" s="6" t="s">
        <v>33</v>
      </c>
      <c r="T934" s="6" t="s">
        <v>31</v>
      </c>
      <c r="U934" s="6" t="s">
        <v>31</v>
      </c>
      <c r="V934" s="6" t="s">
        <v>16528</v>
      </c>
      <c r="W934" s="6" t="s">
        <v>16523</v>
      </c>
      <c r="X934" s="6" t="s">
        <v>31</v>
      </c>
      <c r="Y934" s="9" t="s">
        <v>15555</v>
      </c>
    </row>
    <row r="935" spans="1:25">
      <c r="A935" s="6">
        <v>10709</v>
      </c>
      <c r="B935" s="6">
        <v>53.509800398788201</v>
      </c>
      <c r="C935" s="6">
        <v>-113.523124858047</v>
      </c>
      <c r="D935" s="6" t="s">
        <v>15685</v>
      </c>
      <c r="E935" s="7">
        <v>44427</v>
      </c>
      <c r="F935" s="6">
        <v>2021</v>
      </c>
      <c r="G935" s="6">
        <v>8</v>
      </c>
      <c r="H935" s="6">
        <v>19</v>
      </c>
      <c r="I935" s="6" t="s">
        <v>78</v>
      </c>
      <c r="J935" s="8" t="s">
        <v>26</v>
      </c>
      <c r="K935" s="6" t="s">
        <v>26</v>
      </c>
      <c r="L935" s="6" t="s">
        <v>15686</v>
      </c>
      <c r="M935" s="6" t="s">
        <v>15687</v>
      </c>
      <c r="N935" s="6" t="s">
        <v>14164</v>
      </c>
      <c r="O935" s="6" t="s">
        <v>17441</v>
      </c>
      <c r="P935" s="6" t="s">
        <v>16508</v>
      </c>
      <c r="Q935" s="6" t="s">
        <v>31</v>
      </c>
      <c r="R935" s="6" t="s">
        <v>31</v>
      </c>
      <c r="S935" s="6" t="s">
        <v>97</v>
      </c>
      <c r="T935" s="6" t="s">
        <v>31</v>
      </c>
      <c r="U935" s="6" t="s">
        <v>31</v>
      </c>
      <c r="V935" s="6" t="s">
        <v>16546</v>
      </c>
      <c r="W935" s="6" t="s">
        <v>16510</v>
      </c>
      <c r="X935" s="6" t="s">
        <v>31</v>
      </c>
      <c r="Y935" s="9" t="s">
        <v>15555</v>
      </c>
    </row>
    <row r="936" spans="1:25">
      <c r="A936" s="6">
        <v>10710</v>
      </c>
      <c r="B936" s="6">
        <v>53.5447603882075</v>
      </c>
      <c r="C936" s="6">
        <v>-113.57393060461401</v>
      </c>
      <c r="D936" s="6" t="s">
        <v>15688</v>
      </c>
      <c r="E936" s="7">
        <v>44431</v>
      </c>
      <c r="F936" s="6">
        <v>2021</v>
      </c>
      <c r="G936" s="6">
        <v>8</v>
      </c>
      <c r="H936" s="6">
        <v>23</v>
      </c>
      <c r="I936" s="6" t="s">
        <v>78</v>
      </c>
      <c r="J936" s="8" t="s">
        <v>26</v>
      </c>
      <c r="K936" s="6" t="s">
        <v>26</v>
      </c>
      <c r="L936" s="6" t="s">
        <v>15689</v>
      </c>
      <c r="M936" s="6" t="s">
        <v>10260</v>
      </c>
      <c r="N936" s="6" t="s">
        <v>14148</v>
      </c>
      <c r="O936" s="6" t="s">
        <v>17442</v>
      </c>
      <c r="P936" s="6" t="s">
        <v>16508</v>
      </c>
      <c r="Q936" s="6" t="s">
        <v>31</v>
      </c>
      <c r="R936" s="6" t="s">
        <v>16520</v>
      </c>
      <c r="S936" s="6" t="s">
        <v>31</v>
      </c>
      <c r="T936" s="6" t="s">
        <v>31</v>
      </c>
      <c r="U936" s="6" t="s">
        <v>31</v>
      </c>
      <c r="V936" s="6" t="s">
        <v>31</v>
      </c>
      <c r="W936" s="6" t="s">
        <v>16510</v>
      </c>
      <c r="X936" s="6" t="s">
        <v>31</v>
      </c>
      <c r="Y936" s="9" t="s">
        <v>15555</v>
      </c>
    </row>
    <row r="937" spans="1:25">
      <c r="A937" s="6">
        <v>10711</v>
      </c>
      <c r="B937" s="6">
        <v>53.535166194143997</v>
      </c>
      <c r="C937" s="6">
        <v>-113.415561296666</v>
      </c>
      <c r="D937" s="6" t="s">
        <v>15690</v>
      </c>
      <c r="E937" s="7">
        <v>44431</v>
      </c>
      <c r="F937" s="6">
        <v>2021</v>
      </c>
      <c r="G937" s="6">
        <v>8</v>
      </c>
      <c r="H937" s="6">
        <v>23</v>
      </c>
      <c r="I937" s="6" t="s">
        <v>78</v>
      </c>
      <c r="J937" s="8" t="s">
        <v>132</v>
      </c>
      <c r="K937" s="6" t="s">
        <v>7</v>
      </c>
      <c r="L937" s="6" t="s">
        <v>15691</v>
      </c>
      <c r="M937" s="6" t="s">
        <v>15692</v>
      </c>
      <c r="N937" s="6" t="s">
        <v>14148</v>
      </c>
      <c r="O937" s="6" t="s">
        <v>17443</v>
      </c>
      <c r="P937" s="6" t="s">
        <v>16512</v>
      </c>
      <c r="Q937" s="6" t="s">
        <v>31</v>
      </c>
      <c r="R937" s="6" t="s">
        <v>31</v>
      </c>
      <c r="S937" s="6" t="s">
        <v>31</v>
      </c>
      <c r="T937" s="6" t="s">
        <v>31</v>
      </c>
      <c r="U937" s="6" t="s">
        <v>31</v>
      </c>
      <c r="V937" s="6" t="s">
        <v>31</v>
      </c>
      <c r="W937" s="6" t="s">
        <v>16510</v>
      </c>
      <c r="X937" s="6" t="s">
        <v>16514</v>
      </c>
      <c r="Y937" s="9" t="s">
        <v>15555</v>
      </c>
    </row>
    <row r="938" spans="1:25">
      <c r="A938" s="6">
        <v>10712</v>
      </c>
      <c r="B938" s="6">
        <v>53.4571708618152</v>
      </c>
      <c r="C938" s="6">
        <v>-113.510020266598</v>
      </c>
      <c r="D938" s="6" t="s">
        <v>15693</v>
      </c>
      <c r="E938" s="7">
        <v>44432</v>
      </c>
      <c r="F938" s="6">
        <v>2021</v>
      </c>
      <c r="G938" s="6">
        <v>8</v>
      </c>
      <c r="H938" s="6">
        <v>24</v>
      </c>
      <c r="I938" s="6" t="s">
        <v>78</v>
      </c>
      <c r="J938" s="8">
        <v>0.66666666666666663</v>
      </c>
      <c r="K938" s="6" t="s">
        <v>7</v>
      </c>
      <c r="L938" s="6" t="s">
        <v>15694</v>
      </c>
      <c r="M938" s="6" t="s">
        <v>2020</v>
      </c>
      <c r="N938" s="6" t="s">
        <v>14148</v>
      </c>
      <c r="O938" s="6" t="s">
        <v>17444</v>
      </c>
      <c r="P938" s="6" t="s">
        <v>16508</v>
      </c>
      <c r="Q938" s="6" t="s">
        <v>34</v>
      </c>
      <c r="R938" s="6" t="s">
        <v>31</v>
      </c>
      <c r="S938" s="6" t="s">
        <v>31</v>
      </c>
      <c r="T938" s="6" t="s">
        <v>31</v>
      </c>
      <c r="U938" s="6" t="s">
        <v>31</v>
      </c>
      <c r="V938" s="6" t="s">
        <v>31</v>
      </c>
      <c r="W938" s="6" t="s">
        <v>16510</v>
      </c>
      <c r="X938" s="6" t="s">
        <v>16514</v>
      </c>
      <c r="Y938" s="9" t="s">
        <v>15555</v>
      </c>
    </row>
    <row r="939" spans="1:25">
      <c r="A939" s="6">
        <v>10713</v>
      </c>
      <c r="B939" s="6">
        <v>53.563440437957397</v>
      </c>
      <c r="C939" s="6">
        <v>-113.52494335006</v>
      </c>
      <c r="D939" s="6" t="s">
        <v>15695</v>
      </c>
      <c r="E939" s="7">
        <v>44433</v>
      </c>
      <c r="F939" s="6">
        <v>2021</v>
      </c>
      <c r="G939" s="6">
        <v>8</v>
      </c>
      <c r="H939" s="6">
        <v>25</v>
      </c>
      <c r="I939" s="6" t="s">
        <v>78</v>
      </c>
      <c r="J939" s="8" t="s">
        <v>26</v>
      </c>
      <c r="K939" s="6" t="s">
        <v>26</v>
      </c>
      <c r="L939" s="6" t="s">
        <v>12621</v>
      </c>
      <c r="M939" s="6" t="s">
        <v>12622</v>
      </c>
      <c r="N939" s="6" t="s">
        <v>14148</v>
      </c>
      <c r="O939" s="6" t="s">
        <v>17445</v>
      </c>
      <c r="P939" s="6" t="s">
        <v>16526</v>
      </c>
      <c r="Q939" s="6" t="s">
        <v>34</v>
      </c>
      <c r="R939" s="6" t="s">
        <v>16520</v>
      </c>
      <c r="S939" s="6" t="s">
        <v>31</v>
      </c>
      <c r="T939" s="6" t="s">
        <v>31</v>
      </c>
      <c r="U939" s="6" t="s">
        <v>42</v>
      </c>
      <c r="V939" s="6" t="s">
        <v>16509</v>
      </c>
      <c r="W939" s="6" t="s">
        <v>16510</v>
      </c>
      <c r="X939" s="6" t="s">
        <v>31</v>
      </c>
      <c r="Y939" s="9" t="s">
        <v>15555</v>
      </c>
    </row>
    <row r="940" spans="1:25">
      <c r="A940" s="6">
        <v>10714</v>
      </c>
      <c r="B940" s="6">
        <v>53.569487143326398</v>
      </c>
      <c r="C940" s="6">
        <v>-113.477001819374</v>
      </c>
      <c r="D940" s="6" t="s">
        <v>15210</v>
      </c>
      <c r="E940" s="7">
        <v>44423</v>
      </c>
      <c r="F940" s="6">
        <v>2021</v>
      </c>
      <c r="G940" s="6">
        <v>8</v>
      </c>
      <c r="H940" s="6">
        <v>15</v>
      </c>
      <c r="I940" s="6" t="s">
        <v>78</v>
      </c>
      <c r="J940" s="8">
        <v>0.20833333333333334</v>
      </c>
      <c r="K940" s="6" t="s">
        <v>26</v>
      </c>
      <c r="L940" s="6" t="s">
        <v>15211</v>
      </c>
      <c r="M940" s="6" t="s">
        <v>15212</v>
      </c>
      <c r="N940" s="6" t="s">
        <v>14148</v>
      </c>
      <c r="O940" s="6" t="s">
        <v>17446</v>
      </c>
      <c r="P940" s="6" t="s">
        <v>16508</v>
      </c>
      <c r="Q940" s="6" t="s">
        <v>31</v>
      </c>
      <c r="R940" s="6" t="s">
        <v>16520</v>
      </c>
      <c r="S940" s="6" t="s">
        <v>31</v>
      </c>
      <c r="T940" s="6" t="s">
        <v>31</v>
      </c>
      <c r="U940" s="6" t="s">
        <v>42</v>
      </c>
      <c r="V940" s="6" t="s">
        <v>16509</v>
      </c>
      <c r="W940" s="6" t="s">
        <v>16510</v>
      </c>
      <c r="X940" s="6" t="s">
        <v>31</v>
      </c>
      <c r="Y940" s="9" t="s">
        <v>15555</v>
      </c>
    </row>
    <row r="941" spans="1:25">
      <c r="A941" s="6">
        <v>10715</v>
      </c>
      <c r="B941" s="6">
        <v>53.569487143326398</v>
      </c>
      <c r="C941" s="6">
        <v>-113.477001819374</v>
      </c>
      <c r="D941" s="6" t="s">
        <v>15210</v>
      </c>
      <c r="E941" s="7">
        <v>44428</v>
      </c>
      <c r="F941" s="6">
        <v>2021</v>
      </c>
      <c r="G941" s="6">
        <v>8</v>
      </c>
      <c r="H941" s="6">
        <v>20</v>
      </c>
      <c r="I941" s="6" t="s">
        <v>78</v>
      </c>
      <c r="J941" s="8" t="s">
        <v>26</v>
      </c>
      <c r="K941" s="6" t="s">
        <v>26</v>
      </c>
      <c r="L941" s="6" t="s">
        <v>15211</v>
      </c>
      <c r="M941" s="6" t="s">
        <v>15212</v>
      </c>
      <c r="N941" s="6" t="s">
        <v>14148</v>
      </c>
      <c r="O941" s="6" t="s">
        <v>17447</v>
      </c>
      <c r="P941" s="6" t="s">
        <v>16508</v>
      </c>
      <c r="Q941" s="6" t="s">
        <v>31</v>
      </c>
      <c r="R941" s="6" t="s">
        <v>16520</v>
      </c>
      <c r="S941" s="6" t="s">
        <v>31</v>
      </c>
      <c r="T941" s="6" t="s">
        <v>31</v>
      </c>
      <c r="U941" s="6" t="s">
        <v>42</v>
      </c>
      <c r="V941" s="6" t="s">
        <v>16509</v>
      </c>
      <c r="W941" s="6" t="s">
        <v>16510</v>
      </c>
      <c r="X941" s="6" t="s">
        <v>31</v>
      </c>
      <c r="Y941" s="9" t="s">
        <v>15555</v>
      </c>
    </row>
    <row r="942" spans="1:25">
      <c r="A942" s="6">
        <v>10716</v>
      </c>
      <c r="B942" s="6">
        <v>53.447190522928501</v>
      </c>
      <c r="C942" s="6">
        <v>-113.539602581381</v>
      </c>
      <c r="D942" s="6" t="s">
        <v>15696</v>
      </c>
      <c r="E942" s="7">
        <v>44435</v>
      </c>
      <c r="F942" s="6">
        <v>2021</v>
      </c>
      <c r="G942" s="6">
        <v>8</v>
      </c>
      <c r="H942" s="6">
        <v>27</v>
      </c>
      <c r="I942" s="6" t="s">
        <v>78</v>
      </c>
      <c r="J942" s="8">
        <v>0.20833333333333334</v>
      </c>
      <c r="K942" s="6" t="s">
        <v>26</v>
      </c>
      <c r="L942" s="6" t="s">
        <v>15697</v>
      </c>
      <c r="M942" s="6" t="s">
        <v>15698</v>
      </c>
      <c r="N942" s="6" t="s">
        <v>14148</v>
      </c>
      <c r="O942" s="6" t="s">
        <v>17448</v>
      </c>
      <c r="P942" s="6" t="s">
        <v>16508</v>
      </c>
      <c r="Q942" s="6" t="s">
        <v>31</v>
      </c>
      <c r="R942" s="6" t="s">
        <v>16520</v>
      </c>
      <c r="S942" s="6" t="s">
        <v>31</v>
      </c>
      <c r="T942" s="6" t="s">
        <v>31</v>
      </c>
      <c r="U942" s="6" t="s">
        <v>42</v>
      </c>
      <c r="V942" s="6" t="s">
        <v>16509</v>
      </c>
      <c r="W942" s="6" t="s">
        <v>16510</v>
      </c>
      <c r="X942" s="6" t="s">
        <v>31</v>
      </c>
      <c r="Y942" s="9" t="s">
        <v>15555</v>
      </c>
    </row>
    <row r="943" spans="1:25">
      <c r="A943" s="6">
        <v>10717</v>
      </c>
      <c r="B943" s="6">
        <v>53.490152529932303</v>
      </c>
      <c r="C943" s="6">
        <v>-113.63051103316801</v>
      </c>
      <c r="D943" s="6" t="s">
        <v>15699</v>
      </c>
      <c r="E943" s="7">
        <v>44433</v>
      </c>
      <c r="F943" s="6">
        <v>2021</v>
      </c>
      <c r="G943" s="6">
        <v>8</v>
      </c>
      <c r="H943" s="6">
        <v>25</v>
      </c>
      <c r="I943" s="6" t="s">
        <v>78</v>
      </c>
      <c r="J943" s="8">
        <v>0.29166666666666669</v>
      </c>
      <c r="K943" s="6" t="s">
        <v>7</v>
      </c>
      <c r="L943" s="6">
        <v>7804447156</v>
      </c>
      <c r="M943" s="6" t="s">
        <v>15217</v>
      </c>
      <c r="N943" s="6" t="s">
        <v>14148</v>
      </c>
      <c r="O943" s="6" t="s">
        <v>17449</v>
      </c>
      <c r="P943" s="6" t="s">
        <v>16508</v>
      </c>
      <c r="Q943" s="6" t="s">
        <v>31</v>
      </c>
      <c r="R943" s="6" t="s">
        <v>31</v>
      </c>
      <c r="S943" s="6" t="s">
        <v>31</v>
      </c>
      <c r="T943" s="6" t="s">
        <v>31</v>
      </c>
      <c r="U943" s="6" t="s">
        <v>31</v>
      </c>
      <c r="V943" s="6" t="s">
        <v>16562</v>
      </c>
      <c r="W943" s="6" t="s">
        <v>16510</v>
      </c>
      <c r="X943" s="6" t="s">
        <v>31</v>
      </c>
      <c r="Y943" s="9" t="s">
        <v>15555</v>
      </c>
    </row>
    <row r="944" spans="1:25">
      <c r="A944" s="6">
        <v>10718</v>
      </c>
      <c r="B944" s="6">
        <v>53.523825946353902</v>
      </c>
      <c r="C944" s="6">
        <v>-113.47303301201499</v>
      </c>
      <c r="D944" s="6" t="s">
        <v>15700</v>
      </c>
      <c r="E944" s="7">
        <v>44435</v>
      </c>
      <c r="F944" s="6">
        <v>2021</v>
      </c>
      <c r="G944" s="6">
        <v>8</v>
      </c>
      <c r="H944" s="6">
        <v>27</v>
      </c>
      <c r="I944" s="6" t="s">
        <v>78</v>
      </c>
      <c r="J944" s="8">
        <v>0.41666666666666669</v>
      </c>
      <c r="K944" s="6" t="s">
        <v>7</v>
      </c>
      <c r="L944" s="6">
        <v>7804663419</v>
      </c>
      <c r="M944" s="6" t="s">
        <v>15701</v>
      </c>
      <c r="N944" s="6" t="s">
        <v>14148</v>
      </c>
      <c r="O944" s="6" t="s">
        <v>17450</v>
      </c>
      <c r="P944" s="6" t="s">
        <v>16508</v>
      </c>
      <c r="Q944" s="6" t="s">
        <v>31</v>
      </c>
      <c r="R944" s="6" t="s">
        <v>32</v>
      </c>
      <c r="S944" s="6" t="s">
        <v>31</v>
      </c>
      <c r="T944" s="6" t="s">
        <v>31</v>
      </c>
      <c r="U944" s="6" t="s">
        <v>42</v>
      </c>
      <c r="V944" s="6" t="s">
        <v>16513</v>
      </c>
      <c r="W944" s="6" t="s">
        <v>16510</v>
      </c>
      <c r="X944" s="6" t="s">
        <v>31</v>
      </c>
      <c r="Y944" s="9" t="s">
        <v>15555</v>
      </c>
    </row>
    <row r="945" spans="1:25">
      <c r="A945" s="6">
        <v>10719</v>
      </c>
      <c r="B945" s="6">
        <v>53.5530101334177</v>
      </c>
      <c r="C945" s="6">
        <v>-113.56463321459501</v>
      </c>
      <c r="D945" s="6" t="s">
        <v>15702</v>
      </c>
      <c r="E945" s="7">
        <v>44438</v>
      </c>
      <c r="F945" s="6">
        <v>2021</v>
      </c>
      <c r="G945" s="6">
        <v>8</v>
      </c>
      <c r="H945" s="6">
        <v>30</v>
      </c>
      <c r="I945" s="6" t="s">
        <v>78</v>
      </c>
      <c r="J945" s="8">
        <v>0.29166666666666669</v>
      </c>
      <c r="K945" s="6" t="s">
        <v>7</v>
      </c>
      <c r="L945" s="6">
        <v>5879208547</v>
      </c>
      <c r="M945" s="6" t="s">
        <v>1706</v>
      </c>
      <c r="N945" s="6" t="s">
        <v>14148</v>
      </c>
      <c r="O945" s="6" t="s">
        <v>17451</v>
      </c>
      <c r="P945" s="6" t="s">
        <v>16508</v>
      </c>
      <c r="Q945" s="6" t="s">
        <v>31</v>
      </c>
      <c r="R945" s="6" t="s">
        <v>32</v>
      </c>
      <c r="S945" s="6" t="s">
        <v>31</v>
      </c>
      <c r="T945" s="6" t="s">
        <v>31</v>
      </c>
      <c r="U945" s="6" t="s">
        <v>42</v>
      </c>
      <c r="V945" s="6" t="s">
        <v>16562</v>
      </c>
      <c r="W945" s="6" t="s">
        <v>16510</v>
      </c>
      <c r="X945" s="6" t="s">
        <v>31</v>
      </c>
      <c r="Y945" s="9" t="s">
        <v>15555</v>
      </c>
    </row>
    <row r="946" spans="1:25">
      <c r="A946" s="6">
        <v>10720</v>
      </c>
      <c r="B946" s="6">
        <v>53.480350764645799</v>
      </c>
      <c r="C946" s="6">
        <v>-113.548771112043</v>
      </c>
      <c r="D946" s="6" t="s">
        <v>15703</v>
      </c>
      <c r="E946" s="7">
        <v>44439</v>
      </c>
      <c r="F946" s="6">
        <v>2021</v>
      </c>
      <c r="G946" s="6">
        <v>8</v>
      </c>
      <c r="H946" s="6">
        <v>31</v>
      </c>
      <c r="I946" s="6" t="s">
        <v>78</v>
      </c>
      <c r="J946" s="8">
        <v>0.45833333333333331</v>
      </c>
      <c r="K946" s="6" t="s">
        <v>7</v>
      </c>
      <c r="L946" s="6">
        <v>7809662105</v>
      </c>
      <c r="M946" s="6" t="s">
        <v>15704</v>
      </c>
      <c r="N946" s="6" t="s">
        <v>14164</v>
      </c>
      <c r="O946" s="6" t="s">
        <v>17452</v>
      </c>
      <c r="P946" s="6" t="s">
        <v>16508</v>
      </c>
      <c r="Q946" s="6" t="s">
        <v>31</v>
      </c>
      <c r="R946" s="6" t="s">
        <v>31</v>
      </c>
      <c r="S946" s="6" t="s">
        <v>31</v>
      </c>
      <c r="T946" s="6" t="s">
        <v>31</v>
      </c>
      <c r="U946" s="6" t="s">
        <v>42</v>
      </c>
      <c r="V946" s="6" t="s">
        <v>16518</v>
      </c>
      <c r="W946" s="6" t="s">
        <v>16510</v>
      </c>
      <c r="X946" s="6" t="s">
        <v>31</v>
      </c>
      <c r="Y946" s="9" t="s">
        <v>15555</v>
      </c>
    </row>
    <row r="947" spans="1:25">
      <c r="A947" s="6">
        <v>10721</v>
      </c>
      <c r="B947" s="6">
        <v>53.479041776460598</v>
      </c>
      <c r="C947" s="6">
        <v>-113.44519110409</v>
      </c>
      <c r="D947" s="6" t="s">
        <v>15277</v>
      </c>
      <c r="E947" s="7">
        <v>44440</v>
      </c>
      <c r="F947" s="6">
        <v>2021</v>
      </c>
      <c r="G947" s="6">
        <v>9</v>
      </c>
      <c r="H947" s="6">
        <v>1</v>
      </c>
      <c r="I947" s="6" t="s">
        <v>89</v>
      </c>
      <c r="J947" s="8">
        <v>0.25</v>
      </c>
      <c r="K947" s="6" t="s">
        <v>26</v>
      </c>
      <c r="L947" s="6">
        <v>7802325691</v>
      </c>
      <c r="M947" s="6" t="s">
        <v>15037</v>
      </c>
      <c r="N947" s="6" t="s">
        <v>14164</v>
      </c>
      <c r="O947" s="6" t="s">
        <v>17453</v>
      </c>
      <c r="P947" s="6" t="s">
        <v>16508</v>
      </c>
      <c r="Q947" s="6" t="s">
        <v>31</v>
      </c>
      <c r="R947" s="6" t="s">
        <v>32</v>
      </c>
      <c r="S947" s="6" t="s">
        <v>33</v>
      </c>
      <c r="T947" s="6" t="s">
        <v>31</v>
      </c>
      <c r="U947" s="6" t="s">
        <v>42</v>
      </c>
      <c r="V947" s="6" t="s">
        <v>16518</v>
      </c>
      <c r="W947" s="6" t="s">
        <v>16510</v>
      </c>
      <c r="X947" s="6" t="s">
        <v>31</v>
      </c>
      <c r="Y947" s="9" t="s">
        <v>15555</v>
      </c>
    </row>
    <row r="948" spans="1:25">
      <c r="A948" s="6">
        <v>10722</v>
      </c>
      <c r="B948" s="6">
        <v>53.5724113005326</v>
      </c>
      <c r="C948" s="6">
        <v>-113.45058129664299</v>
      </c>
      <c r="D948" s="6" t="s">
        <v>15705</v>
      </c>
      <c r="E948" s="7">
        <v>44441</v>
      </c>
      <c r="F948" s="6">
        <v>2021</v>
      </c>
      <c r="G948" s="6">
        <v>9</v>
      </c>
      <c r="H948" s="6">
        <v>2</v>
      </c>
      <c r="I948" s="6" t="s">
        <v>89</v>
      </c>
      <c r="J948" s="8" t="s">
        <v>450</v>
      </c>
      <c r="K948" s="6" t="s">
        <v>26</v>
      </c>
      <c r="L948" s="6">
        <v>4034270198</v>
      </c>
      <c r="M948" s="6" t="s">
        <v>1260</v>
      </c>
      <c r="N948" s="6" t="s">
        <v>14148</v>
      </c>
      <c r="O948" s="6" t="s">
        <v>17454</v>
      </c>
      <c r="P948" s="6" t="s">
        <v>16508</v>
      </c>
      <c r="Q948" s="6" t="s">
        <v>31</v>
      </c>
      <c r="R948" s="6" t="s">
        <v>32</v>
      </c>
      <c r="S948" s="6" t="s">
        <v>33</v>
      </c>
      <c r="T948" s="6" t="s">
        <v>31</v>
      </c>
      <c r="U948" s="6" t="s">
        <v>42</v>
      </c>
      <c r="V948" s="6" t="s">
        <v>16562</v>
      </c>
      <c r="W948" s="6" t="s">
        <v>16510</v>
      </c>
      <c r="X948" s="6" t="s">
        <v>31</v>
      </c>
      <c r="Y948" s="9" t="s">
        <v>15555</v>
      </c>
    </row>
    <row r="949" spans="1:25">
      <c r="A949" s="6">
        <v>10723</v>
      </c>
      <c r="B949" s="6">
        <v>53.541540302194697</v>
      </c>
      <c r="C949" s="6">
        <v>-113.515868197079</v>
      </c>
      <c r="D949" s="6" t="s">
        <v>15706</v>
      </c>
      <c r="E949" s="7">
        <v>44444</v>
      </c>
      <c r="F949" s="6">
        <v>2021</v>
      </c>
      <c r="G949" s="6">
        <v>9</v>
      </c>
      <c r="H949" s="6">
        <v>5</v>
      </c>
      <c r="I949" s="6" t="s">
        <v>89</v>
      </c>
      <c r="J949" s="8" t="s">
        <v>14151</v>
      </c>
      <c r="K949" s="6" t="s">
        <v>26</v>
      </c>
      <c r="L949" s="6">
        <v>7802395963</v>
      </c>
      <c r="M949" s="6" t="s">
        <v>15707</v>
      </c>
      <c r="N949" s="6" t="s">
        <v>14148</v>
      </c>
      <c r="O949" s="6" t="s">
        <v>17455</v>
      </c>
      <c r="P949" s="6" t="s">
        <v>16526</v>
      </c>
      <c r="Q949" s="6" t="s">
        <v>31</v>
      </c>
      <c r="R949" s="6" t="s">
        <v>16520</v>
      </c>
      <c r="S949" s="6" t="s">
        <v>31</v>
      </c>
      <c r="T949" s="6" t="s">
        <v>31</v>
      </c>
      <c r="U949" s="6" t="s">
        <v>31</v>
      </c>
      <c r="V949" s="6" t="s">
        <v>31</v>
      </c>
      <c r="W949" s="6" t="s">
        <v>16510</v>
      </c>
      <c r="X949" s="6" t="s">
        <v>31</v>
      </c>
      <c r="Y949" s="9" t="s">
        <v>15555</v>
      </c>
    </row>
    <row r="950" spans="1:25">
      <c r="A950" s="6">
        <v>10724</v>
      </c>
      <c r="B950" s="6">
        <v>53.496206536566802</v>
      </c>
      <c r="C950" s="6">
        <v>-113.418052512033</v>
      </c>
      <c r="D950" s="6" t="s">
        <v>15708</v>
      </c>
      <c r="E950" s="7">
        <v>44445</v>
      </c>
      <c r="F950" s="6">
        <v>2021</v>
      </c>
      <c r="G950" s="6">
        <v>9</v>
      </c>
      <c r="H950" s="6">
        <v>6</v>
      </c>
      <c r="I950" s="6" t="s">
        <v>89</v>
      </c>
      <c r="J950" s="8" t="s">
        <v>137</v>
      </c>
      <c r="K950" s="6" t="s">
        <v>26</v>
      </c>
      <c r="L950" s="6">
        <v>8674451307</v>
      </c>
      <c r="M950" s="6" t="s">
        <v>15709</v>
      </c>
      <c r="N950" s="6" t="s">
        <v>14148</v>
      </c>
      <c r="O950" s="6" t="s">
        <v>17456</v>
      </c>
      <c r="P950" s="6" t="s">
        <v>40</v>
      </c>
      <c r="Q950" s="6" t="s">
        <v>31</v>
      </c>
      <c r="R950" s="6" t="s">
        <v>31</v>
      </c>
      <c r="S950" s="6" t="s">
        <v>31</v>
      </c>
      <c r="T950" s="6" t="s">
        <v>31</v>
      </c>
      <c r="U950" s="6" t="s">
        <v>42</v>
      </c>
      <c r="V950" s="6" t="s">
        <v>16509</v>
      </c>
      <c r="W950" s="6" t="s">
        <v>16510</v>
      </c>
      <c r="X950" s="6" t="s">
        <v>16514</v>
      </c>
      <c r="Y950" s="9" t="s">
        <v>15555</v>
      </c>
    </row>
    <row r="951" spans="1:25">
      <c r="A951" s="6">
        <v>10725</v>
      </c>
      <c r="B951" s="6">
        <v>53.493488895943599</v>
      </c>
      <c r="C951" s="6">
        <v>-113.622989789305</v>
      </c>
      <c r="D951" s="6" t="s">
        <v>15710</v>
      </c>
      <c r="E951" s="7">
        <v>44445</v>
      </c>
      <c r="F951" s="6">
        <v>2021</v>
      </c>
      <c r="G951" s="6">
        <v>9</v>
      </c>
      <c r="H951" s="6">
        <v>6</v>
      </c>
      <c r="I951" s="6" t="s">
        <v>89</v>
      </c>
      <c r="J951" s="8">
        <v>0.33333333333333331</v>
      </c>
      <c r="K951" s="6" t="s">
        <v>7</v>
      </c>
      <c r="L951" s="6">
        <v>7809758309</v>
      </c>
      <c r="M951" s="6" t="s">
        <v>15711</v>
      </c>
      <c r="N951" s="6" t="s">
        <v>14148</v>
      </c>
      <c r="O951" s="6" t="s">
        <v>17457</v>
      </c>
      <c r="P951" s="6" t="s">
        <v>16508</v>
      </c>
      <c r="Q951" s="6" t="s">
        <v>31</v>
      </c>
      <c r="R951" s="6" t="s">
        <v>31</v>
      </c>
      <c r="S951" s="6" t="s">
        <v>31</v>
      </c>
      <c r="T951" s="6" t="s">
        <v>31</v>
      </c>
      <c r="U951" s="6" t="s">
        <v>42</v>
      </c>
      <c r="V951" s="6" t="s">
        <v>16509</v>
      </c>
      <c r="W951" s="6" t="s">
        <v>16510</v>
      </c>
      <c r="X951" s="6" t="s">
        <v>16514</v>
      </c>
      <c r="Y951" s="9" t="s">
        <v>15555</v>
      </c>
    </row>
    <row r="952" spans="1:25">
      <c r="A952" s="6">
        <v>10726</v>
      </c>
      <c r="B952" s="6">
        <v>53.491466131928298</v>
      </c>
      <c r="C952" s="6">
        <v>-113.6213787734</v>
      </c>
      <c r="D952" s="6" t="s">
        <v>15230</v>
      </c>
      <c r="E952" s="7">
        <v>44445</v>
      </c>
      <c r="F952" s="6">
        <v>2021</v>
      </c>
      <c r="G952" s="6">
        <v>9</v>
      </c>
      <c r="H952" s="6">
        <v>6</v>
      </c>
      <c r="I952" s="6" t="s">
        <v>89</v>
      </c>
      <c r="J952" s="8">
        <v>0.29166666666666669</v>
      </c>
      <c r="K952" s="6" t="s">
        <v>7</v>
      </c>
      <c r="L952" s="6">
        <v>7804447156</v>
      </c>
      <c r="M952" s="6" t="s">
        <v>15217</v>
      </c>
      <c r="N952" s="6" t="s">
        <v>14148</v>
      </c>
      <c r="O952" s="6" t="s">
        <v>17458</v>
      </c>
      <c r="P952" s="6" t="s">
        <v>16508</v>
      </c>
      <c r="Q952" s="6" t="s">
        <v>31</v>
      </c>
      <c r="R952" s="6" t="s">
        <v>31</v>
      </c>
      <c r="S952" s="6" t="s">
        <v>31</v>
      </c>
      <c r="T952" s="6" t="s">
        <v>31</v>
      </c>
      <c r="U952" s="6" t="s">
        <v>42</v>
      </c>
      <c r="V952" s="6" t="s">
        <v>16509</v>
      </c>
      <c r="W952" s="6" t="s">
        <v>16510</v>
      </c>
      <c r="X952" s="6" t="s">
        <v>31</v>
      </c>
      <c r="Y952" s="9" t="s">
        <v>15555</v>
      </c>
    </row>
    <row r="953" spans="1:25">
      <c r="A953" s="6">
        <v>10727</v>
      </c>
      <c r="B953" s="6">
        <v>53.599004000000001</v>
      </c>
      <c r="C953" s="6">
        <v>-113.552092</v>
      </c>
      <c r="D953" s="6" t="s">
        <v>15712</v>
      </c>
      <c r="E953" s="7">
        <v>44446</v>
      </c>
      <c r="F953" s="6">
        <v>2021</v>
      </c>
      <c r="G953" s="6">
        <v>9</v>
      </c>
      <c r="H953" s="6">
        <v>7</v>
      </c>
      <c r="I953" s="6" t="s">
        <v>89</v>
      </c>
      <c r="J953" s="8">
        <v>0.95833333333333337</v>
      </c>
      <c r="K953" s="6" t="s">
        <v>26</v>
      </c>
      <c r="L953" s="6" t="s">
        <v>6478</v>
      </c>
      <c r="M953" s="6" t="s">
        <v>1874</v>
      </c>
      <c r="N953" s="6" t="s">
        <v>14148</v>
      </c>
      <c r="O953" s="6" t="s">
        <v>17459</v>
      </c>
      <c r="P953" s="6" t="s">
        <v>16508</v>
      </c>
      <c r="Q953" s="6" t="s">
        <v>31</v>
      </c>
      <c r="R953" s="6" t="s">
        <v>31</v>
      </c>
      <c r="S953" s="6" t="s">
        <v>31</v>
      </c>
      <c r="T953" s="6" t="s">
        <v>31</v>
      </c>
      <c r="U953" s="6" t="s">
        <v>31</v>
      </c>
      <c r="V953" s="6" t="s">
        <v>16509</v>
      </c>
      <c r="W953" s="6" t="s">
        <v>16510</v>
      </c>
      <c r="X953" s="6" t="s">
        <v>31</v>
      </c>
      <c r="Y953" s="9" t="s">
        <v>14149</v>
      </c>
    </row>
    <row r="954" spans="1:25">
      <c r="A954" s="6">
        <v>10728</v>
      </c>
      <c r="B954" s="6">
        <v>53.506433999999999</v>
      </c>
      <c r="C954" s="6">
        <v>-113.460014</v>
      </c>
      <c r="D954" s="6" t="s">
        <v>15713</v>
      </c>
      <c r="E954" s="7">
        <v>44447</v>
      </c>
      <c r="F954" s="6">
        <v>2021</v>
      </c>
      <c r="G954" s="6">
        <v>9</v>
      </c>
      <c r="H954" s="6">
        <v>8</v>
      </c>
      <c r="I954" s="6" t="s">
        <v>89</v>
      </c>
      <c r="J954" s="8" t="s">
        <v>137</v>
      </c>
      <c r="K954" s="6" t="s">
        <v>26</v>
      </c>
      <c r="L954" s="6">
        <v>7802713518</v>
      </c>
      <c r="M954" s="6" t="s">
        <v>15714</v>
      </c>
      <c r="N954" s="6" t="s">
        <v>14164</v>
      </c>
      <c r="O954" s="6" t="s">
        <v>17460</v>
      </c>
      <c r="P954" s="6" t="s">
        <v>16512</v>
      </c>
      <c r="Q954" s="6" t="s">
        <v>31</v>
      </c>
      <c r="R954" s="6" t="s">
        <v>32</v>
      </c>
      <c r="S954" s="6" t="s">
        <v>33</v>
      </c>
      <c r="T954" s="6" t="s">
        <v>16527</v>
      </c>
      <c r="U954" s="6" t="s">
        <v>34</v>
      </c>
      <c r="V954" s="6" t="s">
        <v>16518</v>
      </c>
      <c r="W954" s="6" t="s">
        <v>16510</v>
      </c>
      <c r="X954" s="6" t="s">
        <v>31</v>
      </c>
      <c r="Y954" s="9" t="s">
        <v>14149</v>
      </c>
    </row>
    <row r="955" spans="1:25">
      <c r="A955" s="6">
        <v>10730</v>
      </c>
      <c r="B955" s="6">
        <v>53.426611000000001</v>
      </c>
      <c r="C955" s="6">
        <v>-113.448977</v>
      </c>
      <c r="D955" s="6" t="s">
        <v>15715</v>
      </c>
      <c r="E955" s="7">
        <v>44447</v>
      </c>
      <c r="F955" s="6">
        <v>2021</v>
      </c>
      <c r="G955" s="6">
        <v>9</v>
      </c>
      <c r="H955" s="6">
        <v>8</v>
      </c>
      <c r="I955" s="6" t="s">
        <v>89</v>
      </c>
      <c r="J955" s="8" t="s">
        <v>144</v>
      </c>
      <c r="K955" s="6" t="s">
        <v>7</v>
      </c>
      <c r="L955" s="6" t="s">
        <v>15716</v>
      </c>
      <c r="M955" s="6" t="s">
        <v>15717</v>
      </c>
      <c r="N955" s="6"/>
      <c r="O955" s="6" t="s">
        <v>17461</v>
      </c>
      <c r="P955" s="6" t="s">
        <v>16508</v>
      </c>
      <c r="Q955" s="6" t="s">
        <v>31</v>
      </c>
      <c r="R955" s="6" t="s">
        <v>32</v>
      </c>
      <c r="S955" s="6" t="s">
        <v>33</v>
      </c>
      <c r="T955" s="6" t="s">
        <v>31</v>
      </c>
      <c r="U955" s="6" t="s">
        <v>34</v>
      </c>
      <c r="V955" s="6" t="s">
        <v>16551</v>
      </c>
      <c r="W955" s="6" t="s">
        <v>16510</v>
      </c>
      <c r="X955" s="6" t="s">
        <v>31</v>
      </c>
      <c r="Y955" s="9" t="s">
        <v>14149</v>
      </c>
    </row>
    <row r="956" spans="1:25">
      <c r="A956" s="6">
        <v>10731</v>
      </c>
      <c r="B956" s="6">
        <v>53.406117068666397</v>
      </c>
      <c r="C956" s="6">
        <v>-113.511389750454</v>
      </c>
      <c r="D956" s="6" t="s">
        <v>15718</v>
      </c>
      <c r="E956" s="7">
        <v>44448</v>
      </c>
      <c r="F956" s="6">
        <v>2021</v>
      </c>
      <c r="G956" s="6">
        <v>9</v>
      </c>
      <c r="H956" s="6">
        <v>9</v>
      </c>
      <c r="I956" s="6" t="s">
        <v>89</v>
      </c>
      <c r="J956" s="8" t="s">
        <v>132</v>
      </c>
      <c r="K956" s="6" t="s">
        <v>7</v>
      </c>
      <c r="L956" s="6" t="s">
        <v>15719</v>
      </c>
      <c r="M956" s="6" t="s">
        <v>15720</v>
      </c>
      <c r="N956" s="6" t="s">
        <v>14148</v>
      </c>
      <c r="O956" s="6" t="s">
        <v>17462</v>
      </c>
      <c r="P956" s="6" t="s">
        <v>16526</v>
      </c>
      <c r="Q956" s="6" t="s">
        <v>31</v>
      </c>
      <c r="R956" s="6" t="s">
        <v>16520</v>
      </c>
      <c r="S956" s="6" t="s">
        <v>31</v>
      </c>
      <c r="T956" s="6" t="s">
        <v>31</v>
      </c>
      <c r="U956" s="6" t="s">
        <v>42</v>
      </c>
      <c r="V956" s="6" t="s">
        <v>16509</v>
      </c>
      <c r="W956" s="6" t="s">
        <v>16510</v>
      </c>
      <c r="X956" s="6" t="s">
        <v>31</v>
      </c>
      <c r="Y956" s="9" t="s">
        <v>14149</v>
      </c>
    </row>
    <row r="957" spans="1:25">
      <c r="A957" s="6">
        <v>10732</v>
      </c>
      <c r="B957" s="6">
        <v>53.410526681384397</v>
      </c>
      <c r="C957" s="6">
        <v>-113.509820561887</v>
      </c>
      <c r="D957" s="6" t="s">
        <v>15721</v>
      </c>
      <c r="E957" s="7">
        <v>44448</v>
      </c>
      <c r="F957" s="6">
        <v>2021</v>
      </c>
      <c r="G957" s="6">
        <v>9</v>
      </c>
      <c r="H957" s="6">
        <v>9</v>
      </c>
      <c r="I957" s="6" t="s">
        <v>89</v>
      </c>
      <c r="J957" s="8" t="s">
        <v>14216</v>
      </c>
      <c r="K957" s="6" t="s">
        <v>31</v>
      </c>
      <c r="L957" s="6">
        <v>5879899911</v>
      </c>
      <c r="M957" s="6" t="s">
        <v>15722</v>
      </c>
      <c r="N957" s="6" t="s">
        <v>14148</v>
      </c>
      <c r="O957" s="6"/>
      <c r="P957" s="6" t="s">
        <v>31</v>
      </c>
      <c r="Q957" s="6" t="s">
        <v>31</v>
      </c>
      <c r="R957" s="6" t="s">
        <v>31</v>
      </c>
      <c r="S957" s="6" t="s">
        <v>31</v>
      </c>
      <c r="T957" s="6" t="s">
        <v>31</v>
      </c>
      <c r="U957" s="6" t="s">
        <v>31</v>
      </c>
      <c r="V957" s="6" t="s">
        <v>31</v>
      </c>
      <c r="W957" s="6" t="s">
        <v>16510</v>
      </c>
      <c r="X957" s="6" t="s">
        <v>31</v>
      </c>
      <c r="Y957" s="9" t="s">
        <v>14149</v>
      </c>
    </row>
    <row r="958" spans="1:25">
      <c r="A958" s="6">
        <v>10733</v>
      </c>
      <c r="B958" s="6">
        <v>53.405835848234702</v>
      </c>
      <c r="C958" s="6">
        <v>-113.510855680711</v>
      </c>
      <c r="D958" s="6" t="s">
        <v>15723</v>
      </c>
      <c r="E958" s="7">
        <v>44448</v>
      </c>
      <c r="F958" s="6">
        <v>2021</v>
      </c>
      <c r="G958" s="6">
        <v>9</v>
      </c>
      <c r="H958" s="6">
        <v>9</v>
      </c>
      <c r="I958" s="6" t="s">
        <v>89</v>
      </c>
      <c r="J958" s="8">
        <v>0.29166666666666669</v>
      </c>
      <c r="K958" s="6" t="s">
        <v>7</v>
      </c>
      <c r="L958" s="6">
        <v>7802003744</v>
      </c>
      <c r="M958" s="6" t="s">
        <v>15724</v>
      </c>
      <c r="N958" s="6" t="s">
        <v>14148</v>
      </c>
      <c r="O958" s="6" t="s">
        <v>17463</v>
      </c>
      <c r="P958" s="6" t="s">
        <v>16526</v>
      </c>
      <c r="Q958" s="6" t="s">
        <v>31</v>
      </c>
      <c r="R958" s="6" t="s">
        <v>16520</v>
      </c>
      <c r="S958" s="6" t="s">
        <v>345</v>
      </c>
      <c r="T958" s="6" t="s">
        <v>31</v>
      </c>
      <c r="U958" s="6" t="s">
        <v>42</v>
      </c>
      <c r="V958" s="6" t="s">
        <v>16509</v>
      </c>
      <c r="W958" s="6" t="s">
        <v>16523</v>
      </c>
      <c r="X958" s="6" t="s">
        <v>31</v>
      </c>
      <c r="Y958" s="9" t="s">
        <v>14149</v>
      </c>
    </row>
    <row r="959" spans="1:25">
      <c r="A959" s="6">
        <v>10734</v>
      </c>
      <c r="B959" s="6">
        <v>53.547679527476603</v>
      </c>
      <c r="C959" s="6">
        <v>-113.54977035152901</v>
      </c>
      <c r="D959" s="6" t="s">
        <v>15725</v>
      </c>
      <c r="E959" s="7">
        <v>44450</v>
      </c>
      <c r="F959" s="6">
        <v>2021</v>
      </c>
      <c r="G959" s="6">
        <v>9</v>
      </c>
      <c r="H959" s="6">
        <v>11</v>
      </c>
      <c r="I959" s="6" t="s">
        <v>89</v>
      </c>
      <c r="J959" s="8">
        <v>0.91666666666666663</v>
      </c>
      <c r="K959" s="6" t="s">
        <v>26</v>
      </c>
      <c r="L959" s="6" t="s">
        <v>15726</v>
      </c>
      <c r="M959" s="6" t="s">
        <v>93</v>
      </c>
      <c r="N959" s="6" t="s">
        <v>14148</v>
      </c>
      <c r="O959" s="6" t="s">
        <v>17464</v>
      </c>
      <c r="P959" s="6" t="s">
        <v>40</v>
      </c>
      <c r="Q959" s="6" t="s">
        <v>31</v>
      </c>
      <c r="R959" s="6" t="s">
        <v>31</v>
      </c>
      <c r="S959" s="6" t="s">
        <v>31</v>
      </c>
      <c r="T959" s="6" t="s">
        <v>31</v>
      </c>
      <c r="U959" s="6" t="s">
        <v>31</v>
      </c>
      <c r="V959" s="6" t="s">
        <v>31</v>
      </c>
      <c r="W959" s="6" t="s">
        <v>16510</v>
      </c>
      <c r="X959" s="6" t="s">
        <v>31</v>
      </c>
      <c r="Y959" s="9" t="s">
        <v>14149</v>
      </c>
    </row>
    <row r="960" spans="1:25">
      <c r="A960" s="6">
        <v>10735</v>
      </c>
      <c r="B960" s="6">
        <v>53.5783252121456</v>
      </c>
      <c r="C960" s="6">
        <v>-113.47623503141</v>
      </c>
      <c r="D960" s="6" t="s">
        <v>15727</v>
      </c>
      <c r="E960" s="7">
        <v>44449</v>
      </c>
      <c r="F960" s="6">
        <v>2021</v>
      </c>
      <c r="G960" s="6">
        <v>9</v>
      </c>
      <c r="H960" s="6">
        <v>10</v>
      </c>
      <c r="I960" s="6" t="s">
        <v>89</v>
      </c>
      <c r="J960" s="8">
        <v>0.20833333333333334</v>
      </c>
      <c r="K960" s="6" t="s">
        <v>26</v>
      </c>
      <c r="L960" s="6" t="s">
        <v>15728</v>
      </c>
      <c r="M960" s="6" t="s">
        <v>15729</v>
      </c>
      <c r="N960" s="6" t="s">
        <v>14164</v>
      </c>
      <c r="O960" s="6" t="s">
        <v>17465</v>
      </c>
      <c r="P960" s="6" t="s">
        <v>16526</v>
      </c>
      <c r="Q960" s="6" t="s">
        <v>31</v>
      </c>
      <c r="R960" s="6" t="s">
        <v>16520</v>
      </c>
      <c r="S960" s="6" t="s">
        <v>16522</v>
      </c>
      <c r="T960" s="6" t="s">
        <v>31</v>
      </c>
      <c r="U960" s="6" t="s">
        <v>34</v>
      </c>
      <c r="V960" s="6" t="s">
        <v>16518</v>
      </c>
      <c r="W960" s="6" t="s">
        <v>16523</v>
      </c>
      <c r="X960" s="6" t="s">
        <v>31</v>
      </c>
      <c r="Y960" s="9" t="s">
        <v>14149</v>
      </c>
    </row>
    <row r="961" spans="1:25">
      <c r="A961" s="6">
        <v>10736</v>
      </c>
      <c r="B961" s="6">
        <v>53.399380000000001</v>
      </c>
      <c r="C961" s="6">
        <v>-113.55113</v>
      </c>
      <c r="D961" s="6" t="s">
        <v>15730</v>
      </c>
      <c r="E961" s="7">
        <v>44451</v>
      </c>
      <c r="F961" s="6">
        <v>2021</v>
      </c>
      <c r="G961" s="6">
        <v>9</v>
      </c>
      <c r="H961" s="6">
        <v>12</v>
      </c>
      <c r="I961" s="6" t="s">
        <v>89</v>
      </c>
      <c r="J961" s="8">
        <v>0.875</v>
      </c>
      <c r="K961" s="6" t="s">
        <v>26</v>
      </c>
      <c r="L961" s="6">
        <v>7808526156</v>
      </c>
      <c r="M961" s="6" t="s">
        <v>350</v>
      </c>
      <c r="N961" s="6" t="s">
        <v>14148</v>
      </c>
      <c r="O961" s="6" t="s">
        <v>17466</v>
      </c>
      <c r="P961" s="6" t="s">
        <v>31</v>
      </c>
      <c r="Q961" s="6" t="s">
        <v>31</v>
      </c>
      <c r="R961" s="6" t="s">
        <v>32</v>
      </c>
      <c r="S961" s="6" t="s">
        <v>33</v>
      </c>
      <c r="T961" s="6" t="s">
        <v>31</v>
      </c>
      <c r="U961" s="6" t="s">
        <v>31</v>
      </c>
      <c r="V961" s="6" t="s">
        <v>16509</v>
      </c>
      <c r="W961" s="6" t="s">
        <v>16510</v>
      </c>
      <c r="X961" s="6" t="s">
        <v>31</v>
      </c>
      <c r="Y961" s="9" t="s">
        <v>14149</v>
      </c>
    </row>
    <row r="962" spans="1:25">
      <c r="A962" s="6">
        <v>10737</v>
      </c>
      <c r="B962" s="6">
        <v>53.572173999999997</v>
      </c>
      <c r="C962" s="6">
        <v>-113.55470699999999</v>
      </c>
      <c r="D962" s="6" t="s">
        <v>15731</v>
      </c>
      <c r="E962" s="7">
        <v>44450</v>
      </c>
      <c r="F962" s="6">
        <v>2021</v>
      </c>
      <c r="G962" s="6">
        <v>9</v>
      </c>
      <c r="H962" s="6">
        <v>11</v>
      </c>
      <c r="I962" s="6" t="s">
        <v>89</v>
      </c>
      <c r="J962" s="8">
        <v>0.875</v>
      </c>
      <c r="K962" s="6" t="s">
        <v>26</v>
      </c>
      <c r="L962" s="6">
        <v>7807163486</v>
      </c>
      <c r="M962" s="6" t="s">
        <v>1082</v>
      </c>
      <c r="N962" s="6" t="s">
        <v>14148</v>
      </c>
      <c r="O962" s="6" t="s">
        <v>17467</v>
      </c>
      <c r="P962" s="6" t="s">
        <v>16526</v>
      </c>
      <c r="Q962" s="6" t="s">
        <v>31</v>
      </c>
      <c r="R962" s="6" t="s">
        <v>32</v>
      </c>
      <c r="S962" s="6" t="s">
        <v>33</v>
      </c>
      <c r="T962" s="6" t="s">
        <v>506</v>
      </c>
      <c r="U962" s="6" t="s">
        <v>31</v>
      </c>
      <c r="V962" s="6" t="s">
        <v>16518</v>
      </c>
      <c r="W962" s="6" t="s">
        <v>16510</v>
      </c>
      <c r="X962" s="6" t="s">
        <v>16514</v>
      </c>
      <c r="Y962" s="9" t="s">
        <v>14149</v>
      </c>
    </row>
    <row r="963" spans="1:25">
      <c r="A963" s="6">
        <v>10738</v>
      </c>
      <c r="B963" s="6">
        <v>53.445165000000003</v>
      </c>
      <c r="C963" s="6">
        <v>-113.595691</v>
      </c>
      <c r="D963" s="6" t="s">
        <v>15732</v>
      </c>
      <c r="E963" s="7">
        <v>44451</v>
      </c>
      <c r="F963" s="6">
        <v>2021</v>
      </c>
      <c r="G963" s="6">
        <v>9</v>
      </c>
      <c r="H963" s="6">
        <v>12</v>
      </c>
      <c r="I963" s="6" t="s">
        <v>89</v>
      </c>
      <c r="J963" s="8">
        <v>0.75</v>
      </c>
      <c r="K963" s="6" t="s">
        <v>7</v>
      </c>
      <c r="L963" s="6">
        <v>7802700313</v>
      </c>
      <c r="M963" s="6" t="s">
        <v>15733</v>
      </c>
      <c r="N963" s="6" t="s">
        <v>14148</v>
      </c>
      <c r="O963" s="6" t="s">
        <v>17468</v>
      </c>
      <c r="P963" s="6" t="s">
        <v>16508</v>
      </c>
      <c r="Q963" s="6" t="s">
        <v>31</v>
      </c>
      <c r="R963" s="6" t="s">
        <v>41</v>
      </c>
      <c r="S963" s="6" t="s">
        <v>31</v>
      </c>
      <c r="T963" s="6" t="s">
        <v>31</v>
      </c>
      <c r="U963" s="6" t="s">
        <v>42</v>
      </c>
      <c r="V963" s="6" t="s">
        <v>16513</v>
      </c>
      <c r="W963" s="6" t="s">
        <v>16510</v>
      </c>
      <c r="X963" s="6" t="s">
        <v>31</v>
      </c>
      <c r="Y963" s="9" t="s">
        <v>14149</v>
      </c>
    </row>
    <row r="964" spans="1:25">
      <c r="A964" s="6">
        <v>10739</v>
      </c>
      <c r="B964" s="6">
        <v>53.609906000000002</v>
      </c>
      <c r="C964" s="6">
        <v>-113.524725</v>
      </c>
      <c r="D964" s="6" t="s">
        <v>15734</v>
      </c>
      <c r="E964" s="7">
        <v>44452</v>
      </c>
      <c r="F964" s="6">
        <v>2021</v>
      </c>
      <c r="G964" s="6">
        <v>9</v>
      </c>
      <c r="H964" s="6">
        <v>13</v>
      </c>
      <c r="I964" s="6" t="s">
        <v>89</v>
      </c>
      <c r="J964" s="8" t="s">
        <v>14151</v>
      </c>
      <c r="K964" s="6" t="s">
        <v>26</v>
      </c>
      <c r="L964" s="6"/>
      <c r="M964" s="6"/>
      <c r="N964" s="6" t="s">
        <v>14164</v>
      </c>
      <c r="O964" s="6" t="s">
        <v>17469</v>
      </c>
      <c r="P964" s="6" t="s">
        <v>31</v>
      </c>
      <c r="Q964" s="6" t="s">
        <v>31</v>
      </c>
      <c r="R964" s="6" t="s">
        <v>16520</v>
      </c>
      <c r="S964" s="6" t="s">
        <v>345</v>
      </c>
      <c r="T964" s="6" t="s">
        <v>31</v>
      </c>
      <c r="U964" s="6" t="s">
        <v>34</v>
      </c>
      <c r="V964" s="6" t="s">
        <v>16562</v>
      </c>
      <c r="W964" s="6" t="s">
        <v>16510</v>
      </c>
      <c r="X964" s="6" t="s">
        <v>31</v>
      </c>
      <c r="Y964" s="9" t="s">
        <v>14149</v>
      </c>
    </row>
    <row r="965" spans="1:25">
      <c r="A965" s="6">
        <v>10740</v>
      </c>
      <c r="B965" s="6">
        <v>53.607261999999999</v>
      </c>
      <c r="C965" s="6">
        <v>-113.522925</v>
      </c>
      <c r="D965" s="6" t="s">
        <v>15735</v>
      </c>
      <c r="E965" s="7">
        <v>44454</v>
      </c>
      <c r="F965" s="6">
        <v>2021</v>
      </c>
      <c r="G965" s="6">
        <v>9</v>
      </c>
      <c r="H965" s="6">
        <v>15</v>
      </c>
      <c r="I965" s="6" t="s">
        <v>89</v>
      </c>
      <c r="J965" s="8" t="s">
        <v>132</v>
      </c>
      <c r="K965" s="6" t="s">
        <v>7</v>
      </c>
      <c r="L965" s="6" t="s">
        <v>15736</v>
      </c>
      <c r="M965" s="6" t="s">
        <v>15737</v>
      </c>
      <c r="N965" s="6" t="s">
        <v>14148</v>
      </c>
      <c r="O965" s="6" t="s">
        <v>17470</v>
      </c>
      <c r="P965" s="6" t="s">
        <v>16526</v>
      </c>
      <c r="Q965" s="6" t="s">
        <v>31</v>
      </c>
      <c r="R965" s="6" t="s">
        <v>31</v>
      </c>
      <c r="S965" s="6" t="s">
        <v>31</v>
      </c>
      <c r="T965" s="6" t="s">
        <v>31</v>
      </c>
      <c r="U965" s="6" t="s">
        <v>31</v>
      </c>
      <c r="V965" s="6" t="s">
        <v>31</v>
      </c>
      <c r="W965" s="6" t="s">
        <v>16510</v>
      </c>
      <c r="X965" s="6" t="s">
        <v>16514</v>
      </c>
      <c r="Y965" s="9" t="s">
        <v>14149</v>
      </c>
    </row>
    <row r="966" spans="1:25">
      <c r="A966" s="6">
        <v>10741</v>
      </c>
      <c r="B966" s="6">
        <v>53.424016000000002</v>
      </c>
      <c r="C966" s="6">
        <v>-113.440909</v>
      </c>
      <c r="D966" s="6" t="s">
        <v>15670</v>
      </c>
      <c r="E966" s="7">
        <v>44454</v>
      </c>
      <c r="F966" s="6">
        <v>2021</v>
      </c>
      <c r="G966" s="6">
        <v>9</v>
      </c>
      <c r="H966" s="6">
        <v>15</v>
      </c>
      <c r="I966" s="6" t="s">
        <v>89</v>
      </c>
      <c r="J966" s="8">
        <v>0.95833333333333337</v>
      </c>
      <c r="K966" s="6" t="s">
        <v>26</v>
      </c>
      <c r="L966" s="6" t="s">
        <v>15738</v>
      </c>
      <c r="M966" s="6" t="s">
        <v>3374</v>
      </c>
      <c r="N966" s="6" t="s">
        <v>14148</v>
      </c>
      <c r="O966" s="6" t="s">
        <v>17471</v>
      </c>
      <c r="P966" s="6" t="s">
        <v>31</v>
      </c>
      <c r="Q966" s="6" t="s">
        <v>31</v>
      </c>
      <c r="R966" s="6" t="s">
        <v>31</v>
      </c>
      <c r="S966" s="6" t="s">
        <v>31</v>
      </c>
      <c r="T966" s="6" t="s">
        <v>31</v>
      </c>
      <c r="U966" s="6" t="s">
        <v>31</v>
      </c>
      <c r="V966" s="6" t="s">
        <v>31</v>
      </c>
      <c r="W966" s="6" t="s">
        <v>16510</v>
      </c>
      <c r="X966" s="6" t="s">
        <v>31</v>
      </c>
      <c r="Y966" s="9" t="s">
        <v>14149</v>
      </c>
    </row>
    <row r="967" spans="1:25">
      <c r="A967" s="6">
        <v>10742</v>
      </c>
      <c r="B967" s="6">
        <v>53.599037000000003</v>
      </c>
      <c r="C967" s="6">
        <v>-113.553247</v>
      </c>
      <c r="D967" s="6" t="s">
        <v>15739</v>
      </c>
      <c r="E967" s="7">
        <v>44456</v>
      </c>
      <c r="F967" s="6">
        <v>2021</v>
      </c>
      <c r="G967" s="6">
        <v>9</v>
      </c>
      <c r="H967" s="6">
        <v>17</v>
      </c>
      <c r="I967" s="6" t="s">
        <v>89</v>
      </c>
      <c r="J967" s="8" t="s">
        <v>132</v>
      </c>
      <c r="K967" s="6" t="s">
        <v>7</v>
      </c>
      <c r="L967" s="6" t="s">
        <v>6478</v>
      </c>
      <c r="M967" s="6" t="s">
        <v>1874</v>
      </c>
      <c r="N967" s="6" t="s">
        <v>14148</v>
      </c>
      <c r="O967" s="6" t="s">
        <v>17472</v>
      </c>
      <c r="P967" s="6" t="s">
        <v>16508</v>
      </c>
      <c r="Q967" s="6" t="s">
        <v>31</v>
      </c>
      <c r="R967" s="6" t="s">
        <v>31</v>
      </c>
      <c r="S967" s="6" t="s">
        <v>31</v>
      </c>
      <c r="T967" s="6" t="s">
        <v>31</v>
      </c>
      <c r="U967" s="6" t="s">
        <v>31</v>
      </c>
      <c r="V967" s="6" t="s">
        <v>31</v>
      </c>
      <c r="W967" s="6" t="s">
        <v>16510</v>
      </c>
      <c r="X967" s="6" t="s">
        <v>31</v>
      </c>
      <c r="Y967" s="9" t="s">
        <v>14149</v>
      </c>
    </row>
    <row r="968" spans="1:25">
      <c r="A968" s="6">
        <v>10743</v>
      </c>
      <c r="B968" s="6">
        <v>53.498095999999997</v>
      </c>
      <c r="C968" s="6">
        <v>-113.56123100000001</v>
      </c>
      <c r="D968" s="6" t="s">
        <v>15740</v>
      </c>
      <c r="E968" s="7">
        <v>44456</v>
      </c>
      <c r="F968" s="6">
        <v>2021</v>
      </c>
      <c r="G968" s="6">
        <v>9</v>
      </c>
      <c r="H968" s="6">
        <v>17</v>
      </c>
      <c r="I968" s="6" t="s">
        <v>89</v>
      </c>
      <c r="J968" s="8">
        <v>0.79166666666666663</v>
      </c>
      <c r="K968" s="6" t="s">
        <v>7</v>
      </c>
      <c r="L968" s="6">
        <v>7803992477</v>
      </c>
      <c r="M968" s="6" t="s">
        <v>15741</v>
      </c>
      <c r="N968" s="6" t="s">
        <v>14148</v>
      </c>
      <c r="O968" s="6" t="s">
        <v>17473</v>
      </c>
      <c r="P968" s="6" t="s">
        <v>16526</v>
      </c>
      <c r="Q968" s="6" t="s">
        <v>31</v>
      </c>
      <c r="R968" s="6" t="s">
        <v>32</v>
      </c>
      <c r="S968" s="6" t="s">
        <v>31</v>
      </c>
      <c r="T968" s="6" t="s">
        <v>31</v>
      </c>
      <c r="U968" s="6" t="s">
        <v>31</v>
      </c>
      <c r="V968" s="6" t="s">
        <v>16540</v>
      </c>
      <c r="W968" s="6" t="s">
        <v>16523</v>
      </c>
      <c r="X968" s="6" t="s">
        <v>31</v>
      </c>
      <c r="Y968" s="9" t="s">
        <v>14149</v>
      </c>
    </row>
    <row r="969" spans="1:25">
      <c r="A969" s="6">
        <v>10745</v>
      </c>
      <c r="B969" s="6">
        <v>53.415533000000003</v>
      </c>
      <c r="C969" s="6">
        <v>-113.524565</v>
      </c>
      <c r="D969" s="6" t="s">
        <v>15742</v>
      </c>
      <c r="E969" s="7">
        <v>44459</v>
      </c>
      <c r="F969" s="6">
        <v>2021</v>
      </c>
      <c r="G969" s="6">
        <v>9</v>
      </c>
      <c r="H969" s="6">
        <v>20</v>
      </c>
      <c r="I969" s="6" t="s">
        <v>89</v>
      </c>
      <c r="J969" s="8">
        <v>0.25</v>
      </c>
      <c r="K969" s="6" t="s">
        <v>26</v>
      </c>
      <c r="L969" s="6" t="s">
        <v>15743</v>
      </c>
      <c r="M969" s="6" t="s">
        <v>15744</v>
      </c>
      <c r="N969" s="6" t="s">
        <v>14148</v>
      </c>
      <c r="O969" s="6" t="s">
        <v>17474</v>
      </c>
      <c r="P969" s="6" t="s">
        <v>16508</v>
      </c>
      <c r="Q969" s="6" t="s">
        <v>31</v>
      </c>
      <c r="R969" s="6" t="s">
        <v>32</v>
      </c>
      <c r="S969" s="6" t="s">
        <v>345</v>
      </c>
      <c r="T969" s="6" t="s">
        <v>31</v>
      </c>
      <c r="U969" s="6" t="s">
        <v>31</v>
      </c>
      <c r="V969" s="6" t="s">
        <v>16513</v>
      </c>
      <c r="W969" s="6" t="s">
        <v>16510</v>
      </c>
      <c r="X969" s="6" t="s">
        <v>31</v>
      </c>
      <c r="Y969" s="9" t="s">
        <v>14149</v>
      </c>
    </row>
    <row r="970" spans="1:25">
      <c r="A970" s="6">
        <v>10746</v>
      </c>
      <c r="B970" s="6">
        <v>53.465502999999998</v>
      </c>
      <c r="C970" s="6">
        <v>-113.496261</v>
      </c>
      <c r="D970" s="6" t="s">
        <v>15745</v>
      </c>
      <c r="E970" s="7">
        <v>44459</v>
      </c>
      <c r="F970" s="6">
        <v>2021</v>
      </c>
      <c r="G970" s="6">
        <v>9</v>
      </c>
      <c r="H970" s="6">
        <v>20</v>
      </c>
      <c r="I970" s="6" t="s">
        <v>89</v>
      </c>
      <c r="J970" s="8">
        <v>0.45833333333333331</v>
      </c>
      <c r="K970" s="6" t="s">
        <v>7</v>
      </c>
      <c r="L970" s="6" t="s">
        <v>15431</v>
      </c>
      <c r="M970" s="6" t="s">
        <v>8468</v>
      </c>
      <c r="N970" s="6" t="s">
        <v>14148</v>
      </c>
      <c r="O970" s="6" t="s">
        <v>17475</v>
      </c>
      <c r="P970" s="6" t="s">
        <v>16508</v>
      </c>
      <c r="Q970" s="6" t="s">
        <v>31</v>
      </c>
      <c r="R970" s="6" t="s">
        <v>16520</v>
      </c>
      <c r="S970" s="6" t="s">
        <v>16522</v>
      </c>
      <c r="T970" s="6" t="s">
        <v>31</v>
      </c>
      <c r="U970" s="6" t="s">
        <v>42</v>
      </c>
      <c r="V970" s="6" t="s">
        <v>16509</v>
      </c>
      <c r="W970" s="6" t="s">
        <v>16523</v>
      </c>
      <c r="X970" s="6" t="s">
        <v>16514</v>
      </c>
      <c r="Y970" s="9" t="s">
        <v>14149</v>
      </c>
    </row>
    <row r="971" spans="1:25">
      <c r="A971" s="6">
        <v>10747</v>
      </c>
      <c r="B971" s="6">
        <v>53.544530000000002</v>
      </c>
      <c r="C971" s="6">
        <v>-113.53203600000001</v>
      </c>
      <c r="D971" s="6" t="s">
        <v>1430</v>
      </c>
      <c r="E971" s="7">
        <v>44460</v>
      </c>
      <c r="F971" s="6">
        <v>2021</v>
      </c>
      <c r="G971" s="6">
        <v>9</v>
      </c>
      <c r="H971" s="6">
        <v>21</v>
      </c>
      <c r="I971" s="6" t="s">
        <v>89</v>
      </c>
      <c r="J971" s="8" t="s">
        <v>26</v>
      </c>
      <c r="K971" s="6" t="s">
        <v>26</v>
      </c>
      <c r="L971" s="6">
        <v>7804788167</v>
      </c>
      <c r="M971" s="6" t="s">
        <v>15746</v>
      </c>
      <c r="N971" s="6" t="s">
        <v>14164</v>
      </c>
      <c r="O971" s="6" t="s">
        <v>17476</v>
      </c>
      <c r="P971" s="6" t="s">
        <v>16512</v>
      </c>
      <c r="Q971" s="6" t="s">
        <v>31</v>
      </c>
      <c r="R971" s="6" t="s">
        <v>32</v>
      </c>
      <c r="S971" s="6" t="s">
        <v>33</v>
      </c>
      <c r="T971" s="6" t="s">
        <v>506</v>
      </c>
      <c r="U971" s="6" t="s">
        <v>34</v>
      </c>
      <c r="V971" s="6" t="s">
        <v>16562</v>
      </c>
      <c r="W971" s="6" t="s">
        <v>16510</v>
      </c>
      <c r="X971" s="6" t="s">
        <v>31</v>
      </c>
      <c r="Y971" s="9" t="s">
        <v>14149</v>
      </c>
    </row>
    <row r="972" spans="1:25">
      <c r="A972" s="6">
        <v>10748</v>
      </c>
      <c r="B972" s="6">
        <v>53.467613999999998</v>
      </c>
      <c r="C972" s="6">
        <v>-113.53491699999999</v>
      </c>
      <c r="D972" s="6" t="s">
        <v>15747</v>
      </c>
      <c r="E972" s="7">
        <v>44460</v>
      </c>
      <c r="F972" s="6">
        <v>2021</v>
      </c>
      <c r="G972" s="6">
        <v>9</v>
      </c>
      <c r="H972" s="6">
        <v>21</v>
      </c>
      <c r="I972" s="6" t="s">
        <v>89</v>
      </c>
      <c r="J972" s="8" t="s">
        <v>14151</v>
      </c>
      <c r="K972" s="6" t="s">
        <v>26</v>
      </c>
      <c r="L972" s="6">
        <v>7809388486</v>
      </c>
      <c r="M972" s="6" t="s">
        <v>15748</v>
      </c>
      <c r="N972" s="6" t="s">
        <v>14164</v>
      </c>
      <c r="O972" s="6" t="s">
        <v>17477</v>
      </c>
      <c r="P972" s="6" t="s">
        <v>31</v>
      </c>
      <c r="Q972" s="6" t="s">
        <v>31</v>
      </c>
      <c r="R972" s="6" t="s">
        <v>32</v>
      </c>
      <c r="S972" s="6" t="s">
        <v>33</v>
      </c>
      <c r="T972" s="6" t="s">
        <v>506</v>
      </c>
      <c r="U972" s="6" t="s">
        <v>34</v>
      </c>
      <c r="V972" s="6" t="s">
        <v>16518</v>
      </c>
      <c r="W972" s="6" t="s">
        <v>16510</v>
      </c>
      <c r="X972" s="6" t="s">
        <v>16514</v>
      </c>
      <c r="Y972" s="9" t="s">
        <v>14149</v>
      </c>
    </row>
    <row r="973" spans="1:25">
      <c r="A973" s="6">
        <v>10749</v>
      </c>
      <c r="B973" s="6">
        <v>53.448431999999997</v>
      </c>
      <c r="C973" s="6">
        <v>-113.59002099999999</v>
      </c>
      <c r="D973" s="6" t="s">
        <v>15749</v>
      </c>
      <c r="E973" s="7">
        <v>44460</v>
      </c>
      <c r="F973" s="6">
        <v>2021</v>
      </c>
      <c r="G973" s="6">
        <v>9</v>
      </c>
      <c r="H973" s="6">
        <v>21</v>
      </c>
      <c r="I973" s="6" t="s">
        <v>89</v>
      </c>
      <c r="J973" s="8" t="s">
        <v>132</v>
      </c>
      <c r="K973" s="6" t="s">
        <v>7</v>
      </c>
      <c r="L973" s="6" t="s">
        <v>15750</v>
      </c>
      <c r="M973" s="6">
        <v>7806919292</v>
      </c>
      <c r="N973" s="6" t="s">
        <v>14164</v>
      </c>
      <c r="O973" s="6" t="s">
        <v>17478</v>
      </c>
      <c r="P973" s="6" t="s">
        <v>16508</v>
      </c>
      <c r="Q973" s="6" t="s">
        <v>31</v>
      </c>
      <c r="R973" s="6" t="s">
        <v>32</v>
      </c>
      <c r="S973" s="6" t="s">
        <v>33</v>
      </c>
      <c r="T973" s="6" t="s">
        <v>31</v>
      </c>
      <c r="U973" s="6" t="s">
        <v>31</v>
      </c>
      <c r="V973" s="6" t="s">
        <v>16518</v>
      </c>
      <c r="W973" s="6" t="s">
        <v>16510</v>
      </c>
      <c r="X973" s="6" t="s">
        <v>31</v>
      </c>
      <c r="Y973" s="9" t="s">
        <v>14149</v>
      </c>
    </row>
    <row r="974" spans="1:25">
      <c r="A974" s="6">
        <v>10750</v>
      </c>
      <c r="B974" s="6">
        <v>53.457307999999998</v>
      </c>
      <c r="C974" s="6">
        <v>-113.508505</v>
      </c>
      <c r="D974" s="6" t="s">
        <v>15579</v>
      </c>
      <c r="E974" s="7">
        <v>44460</v>
      </c>
      <c r="F974" s="6">
        <v>2021</v>
      </c>
      <c r="G974" s="6">
        <v>9</v>
      </c>
      <c r="H974" s="6">
        <v>21</v>
      </c>
      <c r="I974" s="6" t="s">
        <v>89</v>
      </c>
      <c r="J974" s="8" t="s">
        <v>14219</v>
      </c>
      <c r="K974" s="6" t="s">
        <v>7</v>
      </c>
      <c r="L974" s="6" t="s">
        <v>15694</v>
      </c>
      <c r="M974" s="6" t="s">
        <v>2020</v>
      </c>
      <c r="N974" s="6" t="s">
        <v>14148</v>
      </c>
      <c r="O974" s="6" t="s">
        <v>17479</v>
      </c>
      <c r="P974" s="6" t="s">
        <v>16508</v>
      </c>
      <c r="Q974" s="6" t="s">
        <v>31</v>
      </c>
      <c r="R974" s="6" t="s">
        <v>31</v>
      </c>
      <c r="S974" s="6" t="s">
        <v>31</v>
      </c>
      <c r="T974" s="6" t="s">
        <v>31</v>
      </c>
      <c r="U974" s="6" t="s">
        <v>42</v>
      </c>
      <c r="V974" s="6" t="s">
        <v>16509</v>
      </c>
      <c r="W974" s="6" t="s">
        <v>16510</v>
      </c>
      <c r="X974" s="6" t="s">
        <v>31</v>
      </c>
      <c r="Y974" s="9" t="s">
        <v>14149</v>
      </c>
    </row>
    <row r="975" spans="1:25">
      <c r="A975" s="6">
        <v>10751</v>
      </c>
      <c r="B975" s="6">
        <v>53.606746999999999</v>
      </c>
      <c r="C975" s="6">
        <v>-113.41958700000001</v>
      </c>
      <c r="D975" s="6" t="s">
        <v>15751</v>
      </c>
      <c r="E975" s="7">
        <v>44459</v>
      </c>
      <c r="F975" s="6">
        <v>2021</v>
      </c>
      <c r="G975" s="6">
        <v>9</v>
      </c>
      <c r="H975" s="6">
        <v>20</v>
      </c>
      <c r="I975" s="6" t="s">
        <v>89</v>
      </c>
      <c r="J975" s="8">
        <v>0.875</v>
      </c>
      <c r="K975" s="6" t="s">
        <v>26</v>
      </c>
      <c r="L975" s="6" t="s">
        <v>15752</v>
      </c>
      <c r="M975" s="6" t="s">
        <v>13754</v>
      </c>
      <c r="N975" s="6" t="s">
        <v>14148</v>
      </c>
      <c r="O975" s="6" t="s">
        <v>17480</v>
      </c>
      <c r="P975" s="6" t="s">
        <v>16508</v>
      </c>
      <c r="Q975" s="6" t="s">
        <v>31</v>
      </c>
      <c r="R975" s="6" t="s">
        <v>16545</v>
      </c>
      <c r="S975" s="6" t="s">
        <v>31</v>
      </c>
      <c r="T975" s="6" t="s">
        <v>31</v>
      </c>
      <c r="U975" s="6" t="s">
        <v>42</v>
      </c>
      <c r="V975" s="6" t="s">
        <v>16540</v>
      </c>
      <c r="W975" s="6" t="s">
        <v>16510</v>
      </c>
      <c r="X975" s="6" t="s">
        <v>31</v>
      </c>
      <c r="Y975" s="9" t="s">
        <v>14149</v>
      </c>
    </row>
    <row r="976" spans="1:25">
      <c r="A976" s="6">
        <v>10753</v>
      </c>
      <c r="B976" s="6">
        <v>53.496355000000001</v>
      </c>
      <c r="C976" s="6">
        <v>-113.435689</v>
      </c>
      <c r="D976" s="6" t="s">
        <v>15753</v>
      </c>
      <c r="E976" s="7">
        <v>44460</v>
      </c>
      <c r="F976" s="6">
        <v>2021</v>
      </c>
      <c r="G976" s="6">
        <v>9</v>
      </c>
      <c r="H976" s="6">
        <v>21</v>
      </c>
      <c r="I976" s="6" t="s">
        <v>89</v>
      </c>
      <c r="J976" s="8">
        <v>0.70833333333333337</v>
      </c>
      <c r="K976" s="6" t="s">
        <v>7</v>
      </c>
      <c r="L976" s="6" t="s">
        <v>15754</v>
      </c>
      <c r="M976" s="6" t="s">
        <v>15755</v>
      </c>
      <c r="N976" s="6" t="s">
        <v>14148</v>
      </c>
      <c r="O976" s="6" t="s">
        <v>17481</v>
      </c>
      <c r="P976" s="6" t="s">
        <v>40</v>
      </c>
      <c r="Q976" s="6" t="s">
        <v>31</v>
      </c>
      <c r="R976" s="6" t="s">
        <v>31</v>
      </c>
      <c r="S976" s="6" t="s">
        <v>31</v>
      </c>
      <c r="T976" s="6" t="s">
        <v>31</v>
      </c>
      <c r="U976" s="6" t="s">
        <v>42</v>
      </c>
      <c r="V976" s="6" t="s">
        <v>16509</v>
      </c>
      <c r="W976" s="6" t="s">
        <v>16510</v>
      </c>
      <c r="X976" s="6" t="s">
        <v>31</v>
      </c>
      <c r="Y976" s="9" t="s">
        <v>14149</v>
      </c>
    </row>
    <row r="977" spans="1:25">
      <c r="A977" s="6">
        <v>10754</v>
      </c>
      <c r="B977" s="6">
        <v>53.447656000000002</v>
      </c>
      <c r="C977" s="6">
        <v>-113.57380000000001</v>
      </c>
      <c r="D977" s="6" t="s">
        <v>15756</v>
      </c>
      <c r="E977" s="7">
        <v>44460</v>
      </c>
      <c r="F977" s="6">
        <v>2021</v>
      </c>
      <c r="G977" s="6">
        <v>9</v>
      </c>
      <c r="H977" s="6">
        <v>21</v>
      </c>
      <c r="I977" s="6" t="s">
        <v>89</v>
      </c>
      <c r="J977" s="8" t="s">
        <v>137</v>
      </c>
      <c r="K977" s="6" t="s">
        <v>26</v>
      </c>
      <c r="L977" s="6">
        <v>5879901452</v>
      </c>
      <c r="M977" s="6" t="s">
        <v>15757</v>
      </c>
      <c r="N977" s="6" t="s">
        <v>14164</v>
      </c>
      <c r="O977" s="6" t="s">
        <v>17482</v>
      </c>
      <c r="P977" s="6" t="s">
        <v>16526</v>
      </c>
      <c r="Q977" s="6" t="s">
        <v>31</v>
      </c>
      <c r="R977" s="6" t="s">
        <v>32</v>
      </c>
      <c r="S977" s="6" t="s">
        <v>33</v>
      </c>
      <c r="T977" s="6" t="s">
        <v>31</v>
      </c>
      <c r="U977" s="6" t="s">
        <v>31</v>
      </c>
      <c r="V977" s="6" t="s">
        <v>16518</v>
      </c>
      <c r="W977" s="6" t="s">
        <v>16510</v>
      </c>
      <c r="X977" s="6" t="s">
        <v>31</v>
      </c>
      <c r="Y977" s="9" t="s">
        <v>14149</v>
      </c>
    </row>
    <row r="978" spans="1:25">
      <c r="A978" s="6">
        <v>10755</v>
      </c>
      <c r="B978" s="6">
        <v>53.469715000000001</v>
      </c>
      <c r="C978" s="6">
        <v>-113.461668</v>
      </c>
      <c r="D978" s="6" t="s">
        <v>15758</v>
      </c>
      <c r="E978" s="7">
        <v>44461</v>
      </c>
      <c r="F978" s="6">
        <v>2021</v>
      </c>
      <c r="G978" s="6">
        <v>9</v>
      </c>
      <c r="H978" s="6">
        <v>22</v>
      </c>
      <c r="I978" s="6" t="s">
        <v>89</v>
      </c>
      <c r="J978" s="8">
        <v>0.25</v>
      </c>
      <c r="K978" s="6" t="s">
        <v>26</v>
      </c>
      <c r="L978" s="6">
        <v>5879824032</v>
      </c>
      <c r="M978" s="6" t="s">
        <v>13194</v>
      </c>
      <c r="N978" s="6" t="s">
        <v>14164</v>
      </c>
      <c r="O978" s="6" t="s">
        <v>17483</v>
      </c>
      <c r="P978" s="6" t="s">
        <v>16526</v>
      </c>
      <c r="Q978" s="6" t="s">
        <v>31</v>
      </c>
      <c r="R978" s="6" t="s">
        <v>32</v>
      </c>
      <c r="S978" s="6" t="s">
        <v>33</v>
      </c>
      <c r="T978" s="6" t="s">
        <v>31</v>
      </c>
      <c r="U978" s="6" t="s">
        <v>34</v>
      </c>
      <c r="V978" s="6" t="s">
        <v>16518</v>
      </c>
      <c r="W978" s="6" t="s">
        <v>16552</v>
      </c>
      <c r="X978" s="6" t="s">
        <v>31</v>
      </c>
      <c r="Y978" s="9" t="s">
        <v>14149</v>
      </c>
    </row>
    <row r="979" spans="1:25">
      <c r="A979" s="6">
        <v>10756</v>
      </c>
      <c r="B979" s="6">
        <v>53.600565000000003</v>
      </c>
      <c r="C979" s="6">
        <v>-113.387835</v>
      </c>
      <c r="D979" s="6" t="s">
        <v>15759</v>
      </c>
      <c r="E979" s="7">
        <v>44461</v>
      </c>
      <c r="F979" s="6">
        <v>2021</v>
      </c>
      <c r="G979" s="6">
        <v>9</v>
      </c>
      <c r="H979" s="6">
        <v>22</v>
      </c>
      <c r="I979" s="6" t="s">
        <v>89</v>
      </c>
      <c r="J979" s="8">
        <v>0.33333333333333331</v>
      </c>
      <c r="K979" s="6" t="s">
        <v>7</v>
      </c>
      <c r="L979" s="6">
        <v>7805043348</v>
      </c>
      <c r="M979" s="6" t="s">
        <v>220</v>
      </c>
      <c r="N979" s="6" t="s">
        <v>14148</v>
      </c>
      <c r="O979" s="6" t="s">
        <v>17484</v>
      </c>
      <c r="P979" s="6" t="s">
        <v>31</v>
      </c>
      <c r="Q979" s="6" t="s">
        <v>31</v>
      </c>
      <c r="R979" s="6" t="s">
        <v>31</v>
      </c>
      <c r="S979" s="6" t="s">
        <v>345</v>
      </c>
      <c r="T979" s="6" t="s">
        <v>31</v>
      </c>
      <c r="U979" s="6" t="s">
        <v>31</v>
      </c>
      <c r="V979" s="6" t="s">
        <v>31</v>
      </c>
      <c r="W979" s="6" t="s">
        <v>16510</v>
      </c>
      <c r="X979" s="6" t="s">
        <v>31</v>
      </c>
      <c r="Y979" s="9" t="s">
        <v>14149</v>
      </c>
    </row>
    <row r="980" spans="1:25">
      <c r="A980" s="6">
        <v>10757</v>
      </c>
      <c r="B980" s="6">
        <v>53.498072999999998</v>
      </c>
      <c r="C980" s="6">
        <v>-113.63180800000001</v>
      </c>
      <c r="D980" s="6" t="s">
        <v>15760</v>
      </c>
      <c r="E980" s="7">
        <v>44461</v>
      </c>
      <c r="F980" s="6">
        <v>2021</v>
      </c>
      <c r="G980" s="6">
        <v>9</v>
      </c>
      <c r="H980" s="6">
        <v>22</v>
      </c>
      <c r="I980" s="6" t="s">
        <v>89</v>
      </c>
      <c r="J980" s="8" t="s">
        <v>132</v>
      </c>
      <c r="K980" s="6" t="s">
        <v>7</v>
      </c>
      <c r="L980" s="6">
        <v>7809032662</v>
      </c>
      <c r="M980" s="6" t="s">
        <v>15761</v>
      </c>
      <c r="N980" s="6" t="s">
        <v>14148</v>
      </c>
      <c r="O980" s="6" t="s">
        <v>17485</v>
      </c>
      <c r="P980" s="6" t="s">
        <v>16508</v>
      </c>
      <c r="Q980" s="6" t="s">
        <v>31</v>
      </c>
      <c r="R980" s="6" t="s">
        <v>16520</v>
      </c>
      <c r="S980" s="6" t="s">
        <v>31</v>
      </c>
      <c r="T980" s="6" t="s">
        <v>31</v>
      </c>
      <c r="U980" s="6" t="s">
        <v>42</v>
      </c>
      <c r="V980" s="6" t="s">
        <v>16509</v>
      </c>
      <c r="W980" s="6" t="s">
        <v>16510</v>
      </c>
      <c r="X980" s="6" t="s">
        <v>16514</v>
      </c>
      <c r="Y980" s="9" t="s">
        <v>14149</v>
      </c>
    </row>
    <row r="981" spans="1:25">
      <c r="A981" s="6">
        <v>10758</v>
      </c>
      <c r="B981" s="6">
        <v>53.495057000000003</v>
      </c>
      <c r="C981" s="6">
        <v>-113.64099299999999</v>
      </c>
      <c r="D981" s="6" t="s">
        <v>15762</v>
      </c>
      <c r="E981" s="7">
        <v>44462</v>
      </c>
      <c r="F981" s="6">
        <v>2021</v>
      </c>
      <c r="G981" s="6">
        <v>9</v>
      </c>
      <c r="H981" s="6">
        <v>23</v>
      </c>
      <c r="I981" s="6" t="s">
        <v>89</v>
      </c>
      <c r="J981" s="8" t="s">
        <v>450</v>
      </c>
      <c r="K981" s="6" t="s">
        <v>26</v>
      </c>
      <c r="L981" s="6" t="s">
        <v>15763</v>
      </c>
      <c r="M981" s="6" t="s">
        <v>7132</v>
      </c>
      <c r="N981" s="6" t="s">
        <v>14148</v>
      </c>
      <c r="O981" s="6" t="s">
        <v>17486</v>
      </c>
      <c r="P981" s="6" t="s">
        <v>16508</v>
      </c>
      <c r="Q981" s="6" t="s">
        <v>31</v>
      </c>
      <c r="R981" s="6" t="s">
        <v>32</v>
      </c>
      <c r="S981" s="6" t="s">
        <v>31</v>
      </c>
      <c r="T981" s="6" t="s">
        <v>31</v>
      </c>
      <c r="U981" s="6" t="s">
        <v>31</v>
      </c>
      <c r="V981" s="6" t="s">
        <v>16513</v>
      </c>
      <c r="W981" s="6" t="s">
        <v>16510</v>
      </c>
      <c r="X981" s="6" t="s">
        <v>31</v>
      </c>
      <c r="Y981" s="9" t="s">
        <v>14149</v>
      </c>
    </row>
    <row r="982" spans="1:25">
      <c r="A982" s="6">
        <v>10759</v>
      </c>
      <c r="B982" s="6">
        <v>53.545605000000002</v>
      </c>
      <c r="C982" s="6">
        <v>-113.543156</v>
      </c>
      <c r="D982" s="6" t="s">
        <v>15764</v>
      </c>
      <c r="E982" s="7">
        <v>44460</v>
      </c>
      <c r="F982" s="6">
        <v>2021</v>
      </c>
      <c r="G982" s="6">
        <v>9</v>
      </c>
      <c r="H982" s="6">
        <v>21</v>
      </c>
      <c r="I982" s="6" t="s">
        <v>89</v>
      </c>
      <c r="J982" s="8" t="s">
        <v>14151</v>
      </c>
      <c r="K982" s="6" t="s">
        <v>26</v>
      </c>
      <c r="L982" s="6" t="s">
        <v>5751</v>
      </c>
      <c r="M982" s="6" t="s">
        <v>5752</v>
      </c>
      <c r="N982" s="6" t="s">
        <v>14148</v>
      </c>
      <c r="O982" s="6" t="s">
        <v>17487</v>
      </c>
      <c r="P982" s="6" t="s">
        <v>16512</v>
      </c>
      <c r="Q982" s="6" t="s">
        <v>31</v>
      </c>
      <c r="R982" s="6" t="s">
        <v>41</v>
      </c>
      <c r="S982" s="6" t="s">
        <v>31</v>
      </c>
      <c r="T982" s="6" t="s">
        <v>31</v>
      </c>
      <c r="U982" s="6" t="s">
        <v>31</v>
      </c>
      <c r="V982" s="6" t="s">
        <v>31</v>
      </c>
      <c r="W982" s="6" t="s">
        <v>16510</v>
      </c>
      <c r="X982" s="6" t="s">
        <v>31</v>
      </c>
      <c r="Y982" s="9" t="s">
        <v>14149</v>
      </c>
    </row>
    <row r="983" spans="1:25">
      <c r="A983" s="6">
        <v>10760</v>
      </c>
      <c r="B983" s="6">
        <v>53.465513000000001</v>
      </c>
      <c r="C983" s="6">
        <v>-113.383583</v>
      </c>
      <c r="D983" s="6" t="s">
        <v>15072</v>
      </c>
      <c r="E983" s="7">
        <v>44459</v>
      </c>
      <c r="F983" s="6">
        <v>2021</v>
      </c>
      <c r="G983" s="6">
        <v>9</v>
      </c>
      <c r="H983" s="6">
        <v>20</v>
      </c>
      <c r="I983" s="6" t="s">
        <v>89</v>
      </c>
      <c r="J983" s="8">
        <v>0.54166666666666663</v>
      </c>
      <c r="K983" s="6" t="s">
        <v>7</v>
      </c>
      <c r="L983" s="6" t="s">
        <v>4112</v>
      </c>
      <c r="M983" s="6" t="s">
        <v>4605</v>
      </c>
      <c r="N983" s="6" t="s">
        <v>14148</v>
      </c>
      <c r="O983" s="6" t="s">
        <v>17488</v>
      </c>
      <c r="P983" s="6" t="s">
        <v>16508</v>
      </c>
      <c r="Q983" s="6" t="s">
        <v>31</v>
      </c>
      <c r="R983" s="6" t="s">
        <v>31</v>
      </c>
      <c r="S983" s="6" t="s">
        <v>31</v>
      </c>
      <c r="T983" s="6" t="s">
        <v>31</v>
      </c>
      <c r="U983" s="6" t="s">
        <v>31</v>
      </c>
      <c r="V983" s="6" t="s">
        <v>16513</v>
      </c>
      <c r="W983" s="6" t="s">
        <v>16510</v>
      </c>
      <c r="X983" s="6" t="s">
        <v>16514</v>
      </c>
      <c r="Y983" s="9" t="s">
        <v>14149</v>
      </c>
    </row>
    <row r="984" spans="1:25">
      <c r="A984" s="6">
        <v>10761</v>
      </c>
      <c r="B984" s="6">
        <v>53.544455999999997</v>
      </c>
      <c r="C984" s="6">
        <v>-113.530961</v>
      </c>
      <c r="D984" s="6" t="s">
        <v>15765</v>
      </c>
      <c r="E984" s="7">
        <v>44463</v>
      </c>
      <c r="F984" s="6">
        <v>2021</v>
      </c>
      <c r="G984" s="6">
        <v>9</v>
      </c>
      <c r="H984" s="6">
        <v>24</v>
      </c>
      <c r="I984" s="6" t="s">
        <v>89</v>
      </c>
      <c r="J984" s="8" t="s">
        <v>26</v>
      </c>
      <c r="K984" s="6" t="s">
        <v>26</v>
      </c>
      <c r="L984" s="6">
        <v>7804788167</v>
      </c>
      <c r="M984" s="6" t="s">
        <v>15746</v>
      </c>
      <c r="N984" s="6" t="s">
        <v>14148</v>
      </c>
      <c r="O984" s="6" t="s">
        <v>17489</v>
      </c>
      <c r="P984" s="6" t="s">
        <v>16508</v>
      </c>
      <c r="Q984" s="6" t="s">
        <v>31</v>
      </c>
      <c r="R984" s="6" t="s">
        <v>31</v>
      </c>
      <c r="S984" s="6" t="s">
        <v>31</v>
      </c>
      <c r="T984" s="6" t="s">
        <v>31</v>
      </c>
      <c r="U984" s="6" t="s">
        <v>42</v>
      </c>
      <c r="V984" s="6" t="s">
        <v>16509</v>
      </c>
      <c r="W984" s="6" t="s">
        <v>16510</v>
      </c>
      <c r="X984" s="6" t="s">
        <v>31</v>
      </c>
      <c r="Y984" s="9" t="s">
        <v>14149</v>
      </c>
    </row>
    <row r="985" spans="1:25">
      <c r="A985" s="6">
        <v>10762</v>
      </c>
      <c r="B985" s="6">
        <v>53.481589</v>
      </c>
      <c r="C985" s="6">
        <v>-113.552571</v>
      </c>
      <c r="D985" s="6" t="s">
        <v>15766</v>
      </c>
      <c r="E985" s="7">
        <v>44464</v>
      </c>
      <c r="F985" s="6">
        <v>2021</v>
      </c>
      <c r="G985" s="6">
        <v>9</v>
      </c>
      <c r="H985" s="6">
        <v>25</v>
      </c>
      <c r="I985" s="6" t="s">
        <v>89</v>
      </c>
      <c r="J985" s="8" t="s">
        <v>137</v>
      </c>
      <c r="K985" s="6" t="s">
        <v>26</v>
      </c>
      <c r="L985" s="6"/>
      <c r="M985" s="6"/>
      <c r="N985" s="6" t="s">
        <v>14164</v>
      </c>
      <c r="O985" s="6" t="s">
        <v>17490</v>
      </c>
      <c r="P985" s="6" t="s">
        <v>16508</v>
      </c>
      <c r="Q985" s="6" t="s">
        <v>31</v>
      </c>
      <c r="R985" s="6" t="s">
        <v>32</v>
      </c>
      <c r="S985" s="6" t="s">
        <v>345</v>
      </c>
      <c r="T985" s="6" t="s">
        <v>31</v>
      </c>
      <c r="U985" s="6" t="s">
        <v>31</v>
      </c>
      <c r="V985" s="6" t="s">
        <v>16518</v>
      </c>
      <c r="W985" s="6" t="s">
        <v>16510</v>
      </c>
      <c r="X985" s="6" t="s">
        <v>31</v>
      </c>
      <c r="Y985" s="9" t="s">
        <v>14149</v>
      </c>
    </row>
    <row r="986" spans="1:25">
      <c r="A986" s="6">
        <v>10763</v>
      </c>
      <c r="B986" s="6">
        <v>53.604139000000004</v>
      </c>
      <c r="C986" s="6">
        <v>-113.555132</v>
      </c>
      <c r="D986" s="6" t="s">
        <v>15767</v>
      </c>
      <c r="E986" s="7">
        <v>44466</v>
      </c>
      <c r="F986" s="6">
        <v>2021</v>
      </c>
      <c r="G986" s="6">
        <v>9</v>
      </c>
      <c r="H986" s="6">
        <v>27</v>
      </c>
      <c r="I986" s="6" t="s">
        <v>89</v>
      </c>
      <c r="J986" s="8">
        <v>0.33333333333333331</v>
      </c>
      <c r="K986" s="6" t="s">
        <v>7</v>
      </c>
      <c r="L986" s="6" t="s">
        <v>15768</v>
      </c>
      <c r="M986" s="6" t="s">
        <v>15769</v>
      </c>
      <c r="N986" s="6" t="s">
        <v>14148</v>
      </c>
      <c r="O986" s="6" t="s">
        <v>17491</v>
      </c>
      <c r="P986" s="6" t="s">
        <v>16508</v>
      </c>
      <c r="Q986" s="6" t="s">
        <v>31</v>
      </c>
      <c r="R986" s="6" t="s">
        <v>16520</v>
      </c>
      <c r="S986" s="6" t="s">
        <v>16522</v>
      </c>
      <c r="T986" s="6" t="s">
        <v>31</v>
      </c>
      <c r="U986" s="6" t="s">
        <v>42</v>
      </c>
      <c r="V986" s="6" t="s">
        <v>16513</v>
      </c>
      <c r="W986" s="6" t="s">
        <v>16558</v>
      </c>
      <c r="X986" s="6" t="s">
        <v>16514</v>
      </c>
      <c r="Y986" s="9" t="s">
        <v>14149</v>
      </c>
    </row>
    <row r="987" spans="1:25">
      <c r="A987" s="6">
        <v>10764</v>
      </c>
      <c r="B987" s="6">
        <v>53.543308000000003</v>
      </c>
      <c r="C987" s="6">
        <v>-113.541646</v>
      </c>
      <c r="D987" s="6" t="s">
        <v>15770</v>
      </c>
      <c r="E987" s="7">
        <v>44465</v>
      </c>
      <c r="F987" s="6">
        <v>2021</v>
      </c>
      <c r="G987" s="6">
        <v>9</v>
      </c>
      <c r="H987" s="6">
        <v>26</v>
      </c>
      <c r="I987" s="6" t="s">
        <v>89</v>
      </c>
      <c r="J987" s="8">
        <v>0.95833333333333337</v>
      </c>
      <c r="K987" s="6" t="s">
        <v>26</v>
      </c>
      <c r="L987" s="6" t="s">
        <v>15771</v>
      </c>
      <c r="M987" s="6" t="s">
        <v>15772</v>
      </c>
      <c r="N987" s="6" t="s">
        <v>14148</v>
      </c>
      <c r="O987" s="6" t="s">
        <v>17492</v>
      </c>
      <c r="P987" s="6" t="s">
        <v>16508</v>
      </c>
      <c r="Q987" s="6" t="s">
        <v>31</v>
      </c>
      <c r="R987" s="6" t="s">
        <v>16520</v>
      </c>
      <c r="S987" s="6" t="s">
        <v>31</v>
      </c>
      <c r="T987" s="6" t="s">
        <v>31</v>
      </c>
      <c r="U987" s="6" t="s">
        <v>31</v>
      </c>
      <c r="V987" s="6" t="s">
        <v>16513</v>
      </c>
      <c r="W987" s="6" t="s">
        <v>16510</v>
      </c>
      <c r="X987" s="6" t="s">
        <v>31</v>
      </c>
      <c r="Y987" s="9" t="s">
        <v>14149</v>
      </c>
    </row>
    <row r="988" spans="1:25">
      <c r="A988" s="6">
        <v>10765</v>
      </c>
      <c r="B988" s="6">
        <v>53.579104000000001</v>
      </c>
      <c r="C988" s="6">
        <v>-113.416172</v>
      </c>
      <c r="D988" s="6" t="s">
        <v>15773</v>
      </c>
      <c r="E988" s="7">
        <v>44463</v>
      </c>
      <c r="F988" s="6">
        <v>2021</v>
      </c>
      <c r="G988" s="6">
        <v>9</v>
      </c>
      <c r="H988" s="6">
        <v>24</v>
      </c>
      <c r="I988" s="6" t="s">
        <v>89</v>
      </c>
      <c r="J988" s="8">
        <v>0.375</v>
      </c>
      <c r="K988" s="6" t="s">
        <v>7</v>
      </c>
      <c r="L988" s="6">
        <v>7802380009</v>
      </c>
      <c r="M988" s="6" t="s">
        <v>15774</v>
      </c>
      <c r="N988" s="6" t="s">
        <v>14164</v>
      </c>
      <c r="O988" s="6" t="s">
        <v>17493</v>
      </c>
      <c r="P988" s="6" t="s">
        <v>40</v>
      </c>
      <c r="Q988" s="6" t="s">
        <v>31</v>
      </c>
      <c r="R988" s="6" t="s">
        <v>16520</v>
      </c>
      <c r="S988" s="6" t="s">
        <v>16522</v>
      </c>
      <c r="T988" s="6" t="s">
        <v>31</v>
      </c>
      <c r="U988" s="6" t="s">
        <v>31</v>
      </c>
      <c r="V988" s="6" t="s">
        <v>16513</v>
      </c>
      <c r="W988" s="6" t="s">
        <v>16510</v>
      </c>
      <c r="X988" s="6" t="s">
        <v>31</v>
      </c>
      <c r="Y988" s="9" t="s">
        <v>14149</v>
      </c>
    </row>
    <row r="989" spans="1:25">
      <c r="A989" s="6">
        <v>10766</v>
      </c>
      <c r="B989" s="6">
        <v>53.614179999999998</v>
      </c>
      <c r="C989" s="6">
        <v>-113.63582100000001</v>
      </c>
      <c r="D989" s="6" t="s">
        <v>17494</v>
      </c>
      <c r="E989" s="7">
        <v>44466</v>
      </c>
      <c r="F989" s="6">
        <v>2021</v>
      </c>
      <c r="G989" s="6">
        <v>9</v>
      </c>
      <c r="H989" s="6">
        <v>27</v>
      </c>
      <c r="I989" s="6" t="s">
        <v>89</v>
      </c>
      <c r="J989" s="8" t="s">
        <v>137</v>
      </c>
      <c r="K989" s="6" t="s">
        <v>26</v>
      </c>
      <c r="L989" s="6">
        <v>7808076899</v>
      </c>
      <c r="M989" s="6" t="s">
        <v>6072</v>
      </c>
      <c r="N989" s="6" t="s">
        <v>14148</v>
      </c>
      <c r="O989" s="6" t="s">
        <v>17495</v>
      </c>
      <c r="P989" s="6" t="s">
        <v>16508</v>
      </c>
      <c r="Q989" s="6" t="s">
        <v>31</v>
      </c>
      <c r="R989" s="6" t="s">
        <v>32</v>
      </c>
      <c r="S989" s="6" t="s">
        <v>33</v>
      </c>
      <c r="T989" s="6" t="s">
        <v>31</v>
      </c>
      <c r="U989" s="6" t="s">
        <v>42</v>
      </c>
      <c r="V989" s="6" t="s">
        <v>16513</v>
      </c>
      <c r="W989" s="6" t="s">
        <v>16510</v>
      </c>
      <c r="X989" s="6" t="s">
        <v>31</v>
      </c>
      <c r="Y989" s="9" t="s">
        <v>14149</v>
      </c>
    </row>
    <row r="990" spans="1:25">
      <c r="A990" s="6">
        <v>10767</v>
      </c>
      <c r="B990" s="6">
        <v>53.529075002893897</v>
      </c>
      <c r="C990" s="6">
        <v>-113.58887065001301</v>
      </c>
      <c r="D990" s="6" t="s">
        <v>15775</v>
      </c>
      <c r="E990" s="7">
        <v>44468</v>
      </c>
      <c r="F990" s="6">
        <v>2021</v>
      </c>
      <c r="G990" s="6">
        <v>9</v>
      </c>
      <c r="H990" s="6">
        <v>29</v>
      </c>
      <c r="I990" s="6" t="s">
        <v>89</v>
      </c>
      <c r="J990" s="8" t="s">
        <v>26</v>
      </c>
      <c r="K990" s="6" t="s">
        <v>26</v>
      </c>
      <c r="L990" s="6">
        <v>7809321459</v>
      </c>
      <c r="M990" s="6" t="s">
        <v>15776</v>
      </c>
      <c r="N990" s="6" t="s">
        <v>14148</v>
      </c>
      <c r="O990" s="6" t="s">
        <v>17496</v>
      </c>
      <c r="P990" s="6" t="s">
        <v>16512</v>
      </c>
      <c r="Q990" s="6" t="s">
        <v>31</v>
      </c>
      <c r="R990" s="6" t="s">
        <v>16520</v>
      </c>
      <c r="S990" s="6" t="s">
        <v>31</v>
      </c>
      <c r="T990" s="6" t="s">
        <v>31</v>
      </c>
      <c r="U990" s="6" t="s">
        <v>42</v>
      </c>
      <c r="V990" s="6" t="s">
        <v>16509</v>
      </c>
      <c r="W990" s="6" t="s">
        <v>16510</v>
      </c>
      <c r="X990" s="6" t="s">
        <v>31</v>
      </c>
      <c r="Y990" s="9" t="s">
        <v>14149</v>
      </c>
    </row>
    <row r="991" spans="1:25">
      <c r="A991" s="6">
        <v>10768</v>
      </c>
      <c r="B991" s="6">
        <v>53.530006</v>
      </c>
      <c r="C991" s="6">
        <v>-113.54239200000001</v>
      </c>
      <c r="D991" s="6" t="s">
        <v>15777</v>
      </c>
      <c r="E991" s="7">
        <v>44472</v>
      </c>
      <c r="F991" s="6">
        <v>2021</v>
      </c>
      <c r="G991" s="6">
        <v>10</v>
      </c>
      <c r="H991" s="6">
        <v>3</v>
      </c>
      <c r="I991" s="6" t="s">
        <v>89</v>
      </c>
      <c r="J991" s="8">
        <v>0.875</v>
      </c>
      <c r="K991" s="6" t="s">
        <v>26</v>
      </c>
      <c r="L991" s="6"/>
      <c r="M991" s="6"/>
      <c r="N991" s="6" t="s">
        <v>14148</v>
      </c>
      <c r="O991" s="6" t="s">
        <v>17497</v>
      </c>
      <c r="P991" s="6" t="s">
        <v>16526</v>
      </c>
      <c r="Q991" s="6" t="s">
        <v>31</v>
      </c>
      <c r="R991" s="6" t="s">
        <v>41</v>
      </c>
      <c r="S991" s="6" t="s">
        <v>31</v>
      </c>
      <c r="T991" s="6" t="s">
        <v>31</v>
      </c>
      <c r="U991" s="6" t="s">
        <v>42</v>
      </c>
      <c r="V991" s="6" t="s">
        <v>16509</v>
      </c>
      <c r="W991" s="6" t="s">
        <v>16510</v>
      </c>
      <c r="X991" s="6" t="s">
        <v>31</v>
      </c>
      <c r="Y991" s="9" t="s">
        <v>14149</v>
      </c>
    </row>
    <row r="992" spans="1:25">
      <c r="A992" s="6">
        <v>10769</v>
      </c>
      <c r="B992" s="6">
        <v>53.530825999999998</v>
      </c>
      <c r="C992" s="6">
        <v>-113.529775</v>
      </c>
      <c r="D992" s="6" t="s">
        <v>15778</v>
      </c>
      <c r="E992" s="7">
        <v>44455</v>
      </c>
      <c r="F992" s="6">
        <v>2021</v>
      </c>
      <c r="G992" s="6">
        <v>9</v>
      </c>
      <c r="H992" s="6">
        <v>16</v>
      </c>
      <c r="I992" s="6" t="s">
        <v>89</v>
      </c>
      <c r="J992" s="8">
        <v>0.91666666666666663</v>
      </c>
      <c r="K992" s="6" t="s">
        <v>26</v>
      </c>
      <c r="L992" s="6"/>
      <c r="M992" s="6"/>
      <c r="N992" s="6" t="s">
        <v>14164</v>
      </c>
      <c r="O992" s="6" t="s">
        <v>17498</v>
      </c>
      <c r="P992" s="6" t="s">
        <v>16508</v>
      </c>
      <c r="Q992" s="6" t="s">
        <v>31</v>
      </c>
      <c r="R992" s="6" t="s">
        <v>32</v>
      </c>
      <c r="S992" s="6" t="s">
        <v>33</v>
      </c>
      <c r="T992" s="6" t="s">
        <v>31</v>
      </c>
      <c r="U992" s="6" t="s">
        <v>34</v>
      </c>
      <c r="V992" s="6" t="s">
        <v>16540</v>
      </c>
      <c r="W992" s="6" t="s">
        <v>16510</v>
      </c>
      <c r="X992" s="6" t="s">
        <v>31</v>
      </c>
      <c r="Y992" s="9" t="s">
        <v>14149</v>
      </c>
    </row>
    <row r="993" spans="1:25">
      <c r="A993" s="6">
        <v>10770</v>
      </c>
      <c r="B993" s="6">
        <v>53.472425999999999</v>
      </c>
      <c r="C993" s="6">
        <v>-113.465749</v>
      </c>
      <c r="D993" s="6" t="s">
        <v>15779</v>
      </c>
      <c r="E993" s="7">
        <v>44473</v>
      </c>
      <c r="F993" s="6">
        <v>2021</v>
      </c>
      <c r="G993" s="6">
        <v>10</v>
      </c>
      <c r="H993" s="6">
        <v>4</v>
      </c>
      <c r="I993" s="6" t="s">
        <v>89</v>
      </c>
      <c r="J993" s="8">
        <v>0.66666666666666663</v>
      </c>
      <c r="K993" s="6" t="s">
        <v>7</v>
      </c>
      <c r="L993" s="6">
        <v>7802172752</v>
      </c>
      <c r="M993" s="6" t="s">
        <v>15780</v>
      </c>
      <c r="N993" s="6" t="s">
        <v>14148</v>
      </c>
      <c r="O993" s="6" t="s">
        <v>17499</v>
      </c>
      <c r="P993" s="6" t="s">
        <v>16508</v>
      </c>
      <c r="Q993" s="6" t="s">
        <v>31</v>
      </c>
      <c r="R993" s="6" t="s">
        <v>31</v>
      </c>
      <c r="S993" s="6" t="s">
        <v>33</v>
      </c>
      <c r="T993" s="6" t="s">
        <v>31</v>
      </c>
      <c r="U993" s="6" t="s">
        <v>42</v>
      </c>
      <c r="V993" s="6" t="s">
        <v>16509</v>
      </c>
      <c r="W993" s="6" t="s">
        <v>16510</v>
      </c>
      <c r="X993" s="6" t="s">
        <v>16514</v>
      </c>
      <c r="Y993" s="9" t="s">
        <v>14149</v>
      </c>
    </row>
    <row r="994" spans="1:25">
      <c r="A994" s="6">
        <v>10771</v>
      </c>
      <c r="B994" s="6">
        <v>53.496499999999997</v>
      </c>
      <c r="C994" s="6">
        <v>-113.55583799999999</v>
      </c>
      <c r="D994" s="6" t="s">
        <v>15781</v>
      </c>
      <c r="E994" s="7">
        <v>44473</v>
      </c>
      <c r="F994" s="6">
        <v>2021</v>
      </c>
      <c r="G994" s="6">
        <v>10</v>
      </c>
      <c r="H994" s="6">
        <v>4</v>
      </c>
      <c r="I994" s="6" t="s">
        <v>89</v>
      </c>
      <c r="J994" s="8">
        <v>0.79166666666666663</v>
      </c>
      <c r="K994" s="6" t="s">
        <v>7</v>
      </c>
      <c r="L994" s="6">
        <v>7807605995</v>
      </c>
      <c r="M994" s="6" t="s">
        <v>15782</v>
      </c>
      <c r="N994" s="6" t="s">
        <v>14164</v>
      </c>
      <c r="O994" s="6" t="s">
        <v>17500</v>
      </c>
      <c r="P994" s="6" t="s">
        <v>16512</v>
      </c>
      <c r="Q994" s="6" t="s">
        <v>31</v>
      </c>
      <c r="R994" s="6" t="s">
        <v>32</v>
      </c>
      <c r="S994" s="6" t="s">
        <v>16522</v>
      </c>
      <c r="T994" s="6" t="s">
        <v>506</v>
      </c>
      <c r="U994" s="6" t="s">
        <v>34</v>
      </c>
      <c r="V994" s="6" t="s">
        <v>16554</v>
      </c>
      <c r="W994" s="6" t="s">
        <v>16510</v>
      </c>
      <c r="X994" s="6" t="s">
        <v>31</v>
      </c>
      <c r="Y994" s="9" t="s">
        <v>14149</v>
      </c>
    </row>
    <row r="995" spans="1:25">
      <c r="A995" s="6">
        <v>10773</v>
      </c>
      <c r="B995" s="6">
        <v>53.528606000000003</v>
      </c>
      <c r="C995" s="6">
        <v>-113.56737200000001</v>
      </c>
      <c r="D995" s="6" t="s">
        <v>15783</v>
      </c>
      <c r="E995" s="7">
        <v>44473</v>
      </c>
      <c r="F995" s="6">
        <v>2021</v>
      </c>
      <c r="G995" s="6">
        <v>10</v>
      </c>
      <c r="H995" s="6">
        <v>4</v>
      </c>
      <c r="I995" s="6" t="s">
        <v>89</v>
      </c>
      <c r="J995" s="8">
        <v>0.91666666666666663</v>
      </c>
      <c r="K995" s="6" t="s">
        <v>26</v>
      </c>
      <c r="L995" s="6">
        <v>5879874160</v>
      </c>
      <c r="M995" s="6" t="s">
        <v>14994</v>
      </c>
      <c r="N995" s="6" t="s">
        <v>14148</v>
      </c>
      <c r="O995" s="6" t="s">
        <v>17501</v>
      </c>
      <c r="P995" s="6" t="s">
        <v>16508</v>
      </c>
      <c r="Q995" s="6" t="s">
        <v>31</v>
      </c>
      <c r="R995" s="6" t="s">
        <v>16520</v>
      </c>
      <c r="S995" s="6" t="s">
        <v>31</v>
      </c>
      <c r="T995" s="6" t="s">
        <v>31</v>
      </c>
      <c r="U995" s="6" t="s">
        <v>34</v>
      </c>
      <c r="V995" s="6" t="s">
        <v>16562</v>
      </c>
      <c r="W995" s="6" t="s">
        <v>16510</v>
      </c>
      <c r="X995" s="6" t="s">
        <v>31</v>
      </c>
      <c r="Y995" s="9" t="s">
        <v>14149</v>
      </c>
    </row>
    <row r="996" spans="1:25">
      <c r="A996" s="6">
        <v>10774</v>
      </c>
      <c r="B996" s="6">
        <v>53.553069000000001</v>
      </c>
      <c r="C996" s="6">
        <v>-113.507519</v>
      </c>
      <c r="D996" s="6" t="s">
        <v>15784</v>
      </c>
      <c r="E996" s="7">
        <v>44475</v>
      </c>
      <c r="F996" s="6">
        <v>2021</v>
      </c>
      <c r="G996" s="6">
        <v>10</v>
      </c>
      <c r="H996" s="6">
        <v>6</v>
      </c>
      <c r="I996" s="6" t="s">
        <v>89</v>
      </c>
      <c r="J996" s="8" t="s">
        <v>132</v>
      </c>
      <c r="K996" s="6" t="s">
        <v>7</v>
      </c>
      <c r="L996" s="6" t="s">
        <v>15785</v>
      </c>
      <c r="M996" s="6" t="s">
        <v>15786</v>
      </c>
      <c r="N996" s="6"/>
      <c r="O996" s="6" t="s">
        <v>17502</v>
      </c>
      <c r="P996" s="6" t="s">
        <v>31</v>
      </c>
      <c r="Q996" s="6" t="s">
        <v>31</v>
      </c>
      <c r="R996" s="6" t="s">
        <v>31</v>
      </c>
      <c r="S996" s="6" t="s">
        <v>345</v>
      </c>
      <c r="T996" s="6" t="s">
        <v>31</v>
      </c>
      <c r="U996" s="6" t="s">
        <v>31</v>
      </c>
      <c r="V996" s="6" t="s">
        <v>16509</v>
      </c>
      <c r="W996" s="6" t="s">
        <v>16510</v>
      </c>
      <c r="X996" s="6" t="s">
        <v>31</v>
      </c>
      <c r="Y996" s="9" t="s">
        <v>14149</v>
      </c>
    </row>
    <row r="997" spans="1:25">
      <c r="A997" s="6">
        <v>10775</v>
      </c>
      <c r="B997" s="6">
        <v>53.613897000000001</v>
      </c>
      <c r="C997" s="6">
        <v>-113.414715</v>
      </c>
      <c r="D997" s="6" t="s">
        <v>15787</v>
      </c>
      <c r="E997" s="7">
        <v>44474</v>
      </c>
      <c r="F997" s="6">
        <v>2021</v>
      </c>
      <c r="G997" s="6">
        <v>10</v>
      </c>
      <c r="H997" s="6">
        <v>5</v>
      </c>
      <c r="I997" s="6" t="s">
        <v>89</v>
      </c>
      <c r="J997" s="8">
        <v>0.375</v>
      </c>
      <c r="K997" s="6" t="s">
        <v>7</v>
      </c>
      <c r="L997" s="6" t="s">
        <v>15788</v>
      </c>
      <c r="M997" s="6" t="s">
        <v>2444</v>
      </c>
      <c r="N997" s="6" t="s">
        <v>14164</v>
      </c>
      <c r="O997" s="6" t="s">
        <v>17503</v>
      </c>
      <c r="P997" s="6" t="s">
        <v>16508</v>
      </c>
      <c r="Q997" s="6" t="s">
        <v>31</v>
      </c>
      <c r="R997" s="6" t="s">
        <v>32</v>
      </c>
      <c r="S997" s="6" t="s">
        <v>33</v>
      </c>
      <c r="T997" s="6" t="s">
        <v>506</v>
      </c>
      <c r="U997" s="6" t="s">
        <v>42</v>
      </c>
      <c r="V997" s="6" t="s">
        <v>16518</v>
      </c>
      <c r="W997" s="6" t="s">
        <v>16523</v>
      </c>
      <c r="X997" s="6" t="s">
        <v>31</v>
      </c>
      <c r="Y997" s="9" t="s">
        <v>14149</v>
      </c>
    </row>
    <row r="998" spans="1:25">
      <c r="A998" s="6">
        <v>10776</v>
      </c>
      <c r="B998" s="6">
        <v>53.473405999999997</v>
      </c>
      <c r="C998" s="6">
        <v>-113.46574</v>
      </c>
      <c r="D998" s="6" t="s">
        <v>15779</v>
      </c>
      <c r="E998" s="7">
        <v>44475</v>
      </c>
      <c r="F998" s="6">
        <v>2021</v>
      </c>
      <c r="G998" s="6">
        <v>10</v>
      </c>
      <c r="H998" s="6">
        <v>6</v>
      </c>
      <c r="I998" s="6" t="s">
        <v>89</v>
      </c>
      <c r="J998" s="8">
        <v>0.33333333333333331</v>
      </c>
      <c r="K998" s="6" t="s">
        <v>7</v>
      </c>
      <c r="L998" s="6">
        <v>7802172752</v>
      </c>
      <c r="M998" s="6" t="s">
        <v>15780</v>
      </c>
      <c r="N998" s="6" t="s">
        <v>14164</v>
      </c>
      <c r="O998" s="6" t="s">
        <v>17504</v>
      </c>
      <c r="P998" s="6" t="s">
        <v>16508</v>
      </c>
      <c r="Q998" s="6" t="s">
        <v>31</v>
      </c>
      <c r="R998" s="6" t="s">
        <v>31</v>
      </c>
      <c r="S998" s="6" t="s">
        <v>33</v>
      </c>
      <c r="T998" s="6" t="s">
        <v>31</v>
      </c>
      <c r="U998" s="6" t="s">
        <v>31</v>
      </c>
      <c r="V998" s="6" t="s">
        <v>16509</v>
      </c>
      <c r="W998" s="6" t="s">
        <v>16510</v>
      </c>
      <c r="X998" s="6" t="s">
        <v>31</v>
      </c>
      <c r="Y998" s="9" t="s">
        <v>14149</v>
      </c>
    </row>
    <row r="999" spans="1:25">
      <c r="A999" s="6">
        <v>10777</v>
      </c>
      <c r="B999" s="6">
        <v>53.547775999999999</v>
      </c>
      <c r="C999" s="6">
        <v>-113.54786799999999</v>
      </c>
      <c r="D999" s="6" t="s">
        <v>15789</v>
      </c>
      <c r="E999" s="7">
        <v>44475</v>
      </c>
      <c r="F999" s="6">
        <v>2021</v>
      </c>
      <c r="G999" s="6">
        <v>10</v>
      </c>
      <c r="H999" s="6">
        <v>6</v>
      </c>
      <c r="I999" s="6" t="s">
        <v>89</v>
      </c>
      <c r="J999" s="8">
        <v>0.45833333333333331</v>
      </c>
      <c r="K999" s="6" t="s">
        <v>7</v>
      </c>
      <c r="L999" s="6" t="s">
        <v>15790</v>
      </c>
      <c r="M999" s="6" t="s">
        <v>15791</v>
      </c>
      <c r="N999" s="6" t="s">
        <v>14164</v>
      </c>
      <c r="O999" s="6" t="s">
        <v>17505</v>
      </c>
      <c r="P999" s="6" t="s">
        <v>16508</v>
      </c>
      <c r="Q999" s="6" t="s">
        <v>31</v>
      </c>
      <c r="R999" s="6" t="s">
        <v>16520</v>
      </c>
      <c r="S999" s="6" t="s">
        <v>31</v>
      </c>
      <c r="T999" s="6" t="s">
        <v>31</v>
      </c>
      <c r="U999" s="6" t="s">
        <v>42</v>
      </c>
      <c r="V999" s="6" t="s">
        <v>16513</v>
      </c>
      <c r="W999" s="6" t="s">
        <v>16510</v>
      </c>
      <c r="X999" s="6" t="s">
        <v>16514</v>
      </c>
      <c r="Y999" s="9" t="s">
        <v>14149</v>
      </c>
    </row>
    <row r="1000" spans="1:25">
      <c r="A1000" s="6">
        <v>10778</v>
      </c>
      <c r="B1000" s="6">
        <v>53.538153000000001</v>
      </c>
      <c r="C1000" s="6">
        <v>-113.446994</v>
      </c>
      <c r="D1000" s="6" t="s">
        <v>15792</v>
      </c>
      <c r="E1000" s="7">
        <v>44475</v>
      </c>
      <c r="F1000" s="6">
        <v>2021</v>
      </c>
      <c r="G1000" s="6">
        <v>10</v>
      </c>
      <c r="H1000" s="6">
        <v>6</v>
      </c>
      <c r="I1000" s="6" t="s">
        <v>89</v>
      </c>
      <c r="J1000" s="8">
        <v>0.83333333333333337</v>
      </c>
      <c r="K1000" s="6" t="s">
        <v>26</v>
      </c>
      <c r="L1000" s="6" t="s">
        <v>15793</v>
      </c>
      <c r="M1000" s="6" t="s">
        <v>15794</v>
      </c>
      <c r="N1000" s="6" t="s">
        <v>14164</v>
      </c>
      <c r="O1000" s="6" t="s">
        <v>17506</v>
      </c>
      <c r="P1000" s="6" t="s">
        <v>16508</v>
      </c>
      <c r="Q1000" s="6" t="s">
        <v>31</v>
      </c>
      <c r="R1000" s="6" t="s">
        <v>32</v>
      </c>
      <c r="S1000" s="6" t="s">
        <v>16522</v>
      </c>
      <c r="T1000" s="6" t="s">
        <v>31</v>
      </c>
      <c r="U1000" s="6" t="s">
        <v>34</v>
      </c>
      <c r="V1000" s="6" t="s">
        <v>16518</v>
      </c>
      <c r="W1000" s="6" t="s">
        <v>16510</v>
      </c>
      <c r="X1000" s="6" t="s">
        <v>31</v>
      </c>
      <c r="Y1000" s="9" t="s">
        <v>14149</v>
      </c>
    </row>
    <row r="1001" spans="1:25">
      <c r="A1001" s="6">
        <v>10779</v>
      </c>
      <c r="B1001" s="6">
        <v>53.488199000000002</v>
      </c>
      <c r="C1001" s="6">
        <v>-113.49673199999999</v>
      </c>
      <c r="D1001" s="6" t="s">
        <v>15795</v>
      </c>
      <c r="E1001" s="7">
        <v>44472</v>
      </c>
      <c r="F1001" s="6">
        <v>2021</v>
      </c>
      <c r="G1001" s="6">
        <v>10</v>
      </c>
      <c r="H1001" s="6">
        <v>3</v>
      </c>
      <c r="I1001" s="6" t="s">
        <v>89</v>
      </c>
      <c r="J1001" s="8" t="s">
        <v>26</v>
      </c>
      <c r="K1001" s="6" t="s">
        <v>26</v>
      </c>
      <c r="L1001" s="6">
        <v>5877838763</v>
      </c>
      <c r="M1001" s="6" t="s">
        <v>15796</v>
      </c>
      <c r="N1001" s="6" t="s">
        <v>14148</v>
      </c>
      <c r="O1001" s="6" t="s">
        <v>17507</v>
      </c>
      <c r="P1001" s="6" t="s">
        <v>16508</v>
      </c>
      <c r="Q1001" s="6" t="s">
        <v>31</v>
      </c>
      <c r="R1001" s="6" t="s">
        <v>41</v>
      </c>
      <c r="S1001" s="6" t="s">
        <v>33</v>
      </c>
      <c r="T1001" s="6" t="s">
        <v>31</v>
      </c>
      <c r="U1001" s="6" t="s">
        <v>42</v>
      </c>
      <c r="V1001" s="6" t="s">
        <v>16509</v>
      </c>
      <c r="W1001" s="6" t="s">
        <v>16558</v>
      </c>
      <c r="X1001" s="6" t="s">
        <v>16514</v>
      </c>
      <c r="Y1001" s="9" t="s">
        <v>14149</v>
      </c>
    </row>
    <row r="1002" spans="1:25">
      <c r="A1002" s="6">
        <v>10780</v>
      </c>
      <c r="B1002" s="6">
        <v>53.423763000000001</v>
      </c>
      <c r="C1002" s="6">
        <v>-113.567655</v>
      </c>
      <c r="D1002" s="6" t="s">
        <v>15797</v>
      </c>
      <c r="E1002" s="7">
        <v>44476</v>
      </c>
      <c r="F1002" s="6">
        <v>2021</v>
      </c>
      <c r="G1002" s="6">
        <v>10</v>
      </c>
      <c r="H1002" s="6">
        <v>7</v>
      </c>
      <c r="I1002" s="6" t="s">
        <v>89</v>
      </c>
      <c r="J1002" s="8">
        <v>0.33333333333333331</v>
      </c>
      <c r="K1002" s="6" t="s">
        <v>7</v>
      </c>
      <c r="L1002" s="6" t="s">
        <v>15798</v>
      </c>
      <c r="M1002" s="6" t="s">
        <v>15799</v>
      </c>
      <c r="N1002" s="6" t="s">
        <v>14148</v>
      </c>
      <c r="O1002" s="6" t="s">
        <v>17508</v>
      </c>
      <c r="P1002" s="6" t="s">
        <v>40</v>
      </c>
      <c r="Q1002" s="6" t="s">
        <v>31</v>
      </c>
      <c r="R1002" s="6" t="s">
        <v>32</v>
      </c>
      <c r="S1002" s="6" t="s">
        <v>31</v>
      </c>
      <c r="T1002" s="6" t="s">
        <v>31</v>
      </c>
      <c r="U1002" s="6" t="s">
        <v>42</v>
      </c>
      <c r="V1002" s="6" t="s">
        <v>16509</v>
      </c>
      <c r="W1002" s="6" t="s">
        <v>16510</v>
      </c>
      <c r="X1002" s="6" t="s">
        <v>31</v>
      </c>
      <c r="Y1002" s="9" t="s">
        <v>14149</v>
      </c>
    </row>
    <row r="1003" spans="1:25">
      <c r="A1003" s="6">
        <v>10781</v>
      </c>
      <c r="B1003" s="6">
        <v>53.490583090000001</v>
      </c>
      <c r="C1003" s="6">
        <v>-113.5445447</v>
      </c>
      <c r="D1003" s="6" t="s">
        <v>15800</v>
      </c>
      <c r="E1003" s="7">
        <v>44477</v>
      </c>
      <c r="F1003" s="6">
        <v>2021</v>
      </c>
      <c r="G1003" s="6">
        <v>10</v>
      </c>
      <c r="H1003" s="6">
        <v>8</v>
      </c>
      <c r="I1003" s="6" t="s">
        <v>89</v>
      </c>
      <c r="J1003" s="8">
        <v>0.54166666666666663</v>
      </c>
      <c r="K1003" s="6" t="s">
        <v>7</v>
      </c>
      <c r="L1003" s="6" t="s">
        <v>15337</v>
      </c>
      <c r="M1003" s="6" t="s">
        <v>4379</v>
      </c>
      <c r="N1003" s="6" t="s">
        <v>14164</v>
      </c>
      <c r="O1003" s="6" t="s">
        <v>17509</v>
      </c>
      <c r="P1003" s="6" t="s">
        <v>16508</v>
      </c>
      <c r="Q1003" s="6" t="s">
        <v>31</v>
      </c>
      <c r="R1003" s="6" t="s">
        <v>32</v>
      </c>
      <c r="S1003" s="6" t="s">
        <v>33</v>
      </c>
      <c r="T1003" s="6" t="s">
        <v>506</v>
      </c>
      <c r="U1003" s="6" t="s">
        <v>34</v>
      </c>
      <c r="V1003" s="6" t="s">
        <v>16513</v>
      </c>
      <c r="W1003" s="6" t="s">
        <v>16510</v>
      </c>
      <c r="X1003" s="6" t="s">
        <v>31</v>
      </c>
      <c r="Y1003" s="9" t="s">
        <v>14149</v>
      </c>
    </row>
    <row r="1004" spans="1:25">
      <c r="A1004" s="6">
        <v>10782</v>
      </c>
      <c r="B1004" s="6">
        <v>53.529902</v>
      </c>
      <c r="C1004" s="6">
        <v>-113.527796</v>
      </c>
      <c r="D1004" s="6" t="s">
        <v>15801</v>
      </c>
      <c r="E1004" s="7">
        <v>44475</v>
      </c>
      <c r="F1004" s="6">
        <v>2021</v>
      </c>
      <c r="G1004" s="6">
        <v>10</v>
      </c>
      <c r="H1004" s="6">
        <v>6</v>
      </c>
      <c r="I1004" s="6" t="s">
        <v>89</v>
      </c>
      <c r="J1004" s="8">
        <v>0.91666666666666663</v>
      </c>
      <c r="K1004" s="6" t="s">
        <v>26</v>
      </c>
      <c r="L1004" s="6">
        <v>7804923088</v>
      </c>
      <c r="M1004" s="6" t="s">
        <v>15802</v>
      </c>
      <c r="N1004" s="6" t="s">
        <v>14164</v>
      </c>
      <c r="O1004" s="6" t="s">
        <v>17510</v>
      </c>
      <c r="P1004" s="6" t="s">
        <v>40</v>
      </c>
      <c r="Q1004" s="6" t="s">
        <v>31</v>
      </c>
      <c r="R1004" s="6" t="s">
        <v>41</v>
      </c>
      <c r="S1004" s="6" t="s">
        <v>31</v>
      </c>
      <c r="T1004" s="6" t="s">
        <v>31</v>
      </c>
      <c r="U1004" s="6" t="s">
        <v>42</v>
      </c>
      <c r="V1004" s="6" t="s">
        <v>16513</v>
      </c>
      <c r="W1004" s="6" t="s">
        <v>16523</v>
      </c>
      <c r="X1004" s="6" t="s">
        <v>31</v>
      </c>
      <c r="Y1004" s="9" t="s">
        <v>14149</v>
      </c>
    </row>
    <row r="1005" spans="1:25">
      <c r="A1005" s="6">
        <v>10783</v>
      </c>
      <c r="B1005" s="6">
        <v>53.628205000000001</v>
      </c>
      <c r="C1005" s="6">
        <v>-113.52415000000001</v>
      </c>
      <c r="D1005" s="6" t="s">
        <v>15803</v>
      </c>
      <c r="E1005" s="7">
        <v>44476</v>
      </c>
      <c r="F1005" s="6">
        <v>2021</v>
      </c>
      <c r="G1005" s="6">
        <v>10</v>
      </c>
      <c r="H1005" s="6">
        <v>7</v>
      </c>
      <c r="I1005" s="6" t="s">
        <v>89</v>
      </c>
      <c r="J1005" s="8">
        <v>0.95833333333333337</v>
      </c>
      <c r="K1005" s="6" t="s">
        <v>26</v>
      </c>
      <c r="L1005" s="6"/>
      <c r="M1005" s="6"/>
      <c r="N1005" s="6" t="s">
        <v>14148</v>
      </c>
      <c r="O1005" s="6" t="s">
        <v>17511</v>
      </c>
      <c r="P1005" s="6" t="s">
        <v>16512</v>
      </c>
      <c r="Q1005" s="6" t="s">
        <v>31</v>
      </c>
      <c r="R1005" s="6" t="s">
        <v>31</v>
      </c>
      <c r="S1005" s="6" t="s">
        <v>31</v>
      </c>
      <c r="T1005" s="6" t="s">
        <v>31</v>
      </c>
      <c r="U1005" s="6" t="s">
        <v>31</v>
      </c>
      <c r="V1005" s="6" t="s">
        <v>31</v>
      </c>
      <c r="W1005" s="6" t="s">
        <v>16510</v>
      </c>
      <c r="X1005" s="6" t="s">
        <v>31</v>
      </c>
      <c r="Y1005" s="9" t="s">
        <v>14149</v>
      </c>
    </row>
    <row r="1006" spans="1:25">
      <c r="A1006" s="6">
        <v>10785</v>
      </c>
      <c r="B1006" s="6">
        <v>53.566364030000003</v>
      </c>
      <c r="C1006" s="6">
        <v>-113.42768890000001</v>
      </c>
      <c r="D1006" s="6" t="s">
        <v>15804</v>
      </c>
      <c r="E1006" s="7">
        <v>44477</v>
      </c>
      <c r="F1006" s="6">
        <v>2021</v>
      </c>
      <c r="G1006" s="6">
        <v>10</v>
      </c>
      <c r="H1006" s="6">
        <v>8</v>
      </c>
      <c r="I1006" s="6" t="s">
        <v>89</v>
      </c>
      <c r="J1006" s="8">
        <v>0.91666666666666663</v>
      </c>
      <c r="K1006" s="6" t="s">
        <v>26</v>
      </c>
      <c r="L1006" s="6">
        <v>7802647400</v>
      </c>
      <c r="M1006" s="6" t="s">
        <v>15805</v>
      </c>
      <c r="N1006" s="6" t="s">
        <v>14148</v>
      </c>
      <c r="O1006" s="6" t="s">
        <v>17512</v>
      </c>
      <c r="P1006" s="6" t="s">
        <v>16508</v>
      </c>
      <c r="Q1006" s="6" t="s">
        <v>31</v>
      </c>
      <c r="R1006" s="6" t="s">
        <v>31</v>
      </c>
      <c r="S1006" s="6" t="s">
        <v>16522</v>
      </c>
      <c r="T1006" s="6" t="s">
        <v>31</v>
      </c>
      <c r="U1006" s="6" t="s">
        <v>31</v>
      </c>
      <c r="V1006" s="6" t="s">
        <v>16509</v>
      </c>
      <c r="W1006" s="6" t="s">
        <v>16523</v>
      </c>
      <c r="X1006" s="6" t="s">
        <v>31</v>
      </c>
      <c r="Y1006" s="9" t="s">
        <v>14149</v>
      </c>
    </row>
    <row r="1007" spans="1:25">
      <c r="A1007" s="6">
        <v>10786</v>
      </c>
      <c r="B1007" s="6">
        <v>53.522853699999999</v>
      </c>
      <c r="C1007" s="6">
        <v>-113.51638680000001</v>
      </c>
      <c r="D1007" s="6" t="s">
        <v>15806</v>
      </c>
      <c r="E1007" s="7">
        <v>44478</v>
      </c>
      <c r="F1007" s="6">
        <v>2021</v>
      </c>
      <c r="G1007" s="6">
        <v>10</v>
      </c>
      <c r="H1007" s="6">
        <v>9</v>
      </c>
      <c r="I1007" s="6" t="s">
        <v>89</v>
      </c>
      <c r="J1007" s="8" t="s">
        <v>14216</v>
      </c>
      <c r="K1007" s="6" t="s">
        <v>31</v>
      </c>
      <c r="L1007" s="6" t="s">
        <v>15807</v>
      </c>
      <c r="M1007" s="6" t="s">
        <v>835</v>
      </c>
      <c r="N1007" s="6" t="s">
        <v>14148</v>
      </c>
      <c r="O1007" s="6" t="s">
        <v>17513</v>
      </c>
      <c r="P1007" s="6" t="s">
        <v>16508</v>
      </c>
      <c r="Q1007" s="6" t="s">
        <v>31</v>
      </c>
      <c r="R1007" s="6" t="s">
        <v>31</v>
      </c>
      <c r="S1007" s="6" t="s">
        <v>31</v>
      </c>
      <c r="T1007" s="6" t="s">
        <v>31</v>
      </c>
      <c r="U1007" s="6" t="s">
        <v>42</v>
      </c>
      <c r="V1007" s="6" t="s">
        <v>16509</v>
      </c>
      <c r="W1007" s="6" t="s">
        <v>16510</v>
      </c>
      <c r="X1007" s="6" t="s">
        <v>31</v>
      </c>
      <c r="Y1007" s="9" t="s">
        <v>14149</v>
      </c>
    </row>
    <row r="1008" spans="1:25">
      <c r="A1008" s="6">
        <v>10787</v>
      </c>
      <c r="B1008" s="6">
        <v>53.566041560000002</v>
      </c>
      <c r="C1008" s="6">
        <v>-113.53825759999999</v>
      </c>
      <c r="D1008" s="6" t="s">
        <v>6675</v>
      </c>
      <c r="E1008" s="7">
        <v>44480</v>
      </c>
      <c r="F1008" s="6">
        <v>2021</v>
      </c>
      <c r="G1008" s="6">
        <v>10</v>
      </c>
      <c r="H1008" s="6">
        <v>11</v>
      </c>
      <c r="I1008" s="6" t="s">
        <v>89</v>
      </c>
      <c r="J1008" s="8">
        <v>0.70833333333333337</v>
      </c>
      <c r="K1008" s="6" t="s">
        <v>7</v>
      </c>
      <c r="L1008" s="6">
        <v>5875987326</v>
      </c>
      <c r="M1008" s="6" t="s">
        <v>1478</v>
      </c>
      <c r="N1008" s="6" t="s">
        <v>14148</v>
      </c>
      <c r="O1008" s="6" t="s">
        <v>17514</v>
      </c>
      <c r="P1008" s="6" t="s">
        <v>16508</v>
      </c>
      <c r="Q1008" s="6" t="s">
        <v>31</v>
      </c>
      <c r="R1008" s="6" t="s">
        <v>31</v>
      </c>
      <c r="S1008" s="6" t="s">
        <v>31</v>
      </c>
      <c r="T1008" s="6" t="s">
        <v>31</v>
      </c>
      <c r="U1008" s="6" t="s">
        <v>31</v>
      </c>
      <c r="V1008" s="6" t="s">
        <v>16513</v>
      </c>
      <c r="W1008" s="6" t="s">
        <v>16510</v>
      </c>
      <c r="X1008" s="6" t="s">
        <v>16573</v>
      </c>
      <c r="Y1008" s="9" t="s">
        <v>14149</v>
      </c>
    </row>
    <row r="1009" spans="1:25">
      <c r="A1009" s="6">
        <v>10788</v>
      </c>
      <c r="B1009" s="6">
        <v>53.585980630000002</v>
      </c>
      <c r="C1009" s="6">
        <v>-113.5310693</v>
      </c>
      <c r="D1009" s="6" t="s">
        <v>15808</v>
      </c>
      <c r="E1009" s="7">
        <v>44479</v>
      </c>
      <c r="F1009" s="6">
        <v>2021</v>
      </c>
      <c r="G1009" s="6">
        <v>10</v>
      </c>
      <c r="H1009" s="6">
        <v>10</v>
      </c>
      <c r="I1009" s="6" t="s">
        <v>89</v>
      </c>
      <c r="J1009" s="8" t="s">
        <v>450</v>
      </c>
      <c r="K1009" s="6" t="s">
        <v>26</v>
      </c>
      <c r="L1009" s="6">
        <v>7806191671</v>
      </c>
      <c r="M1009" s="6" t="s">
        <v>15809</v>
      </c>
      <c r="N1009" s="6" t="s">
        <v>14148</v>
      </c>
      <c r="O1009" s="6" t="s">
        <v>17515</v>
      </c>
      <c r="P1009" s="6" t="s">
        <v>40</v>
      </c>
      <c r="Q1009" s="6" t="s">
        <v>31</v>
      </c>
      <c r="R1009" s="6" t="s">
        <v>31</v>
      </c>
      <c r="S1009" s="6" t="s">
        <v>31</v>
      </c>
      <c r="T1009" s="6" t="s">
        <v>31</v>
      </c>
      <c r="U1009" s="6" t="s">
        <v>31</v>
      </c>
      <c r="V1009" s="6" t="s">
        <v>16551</v>
      </c>
      <c r="W1009" s="6" t="s">
        <v>16510</v>
      </c>
      <c r="X1009" s="6" t="s">
        <v>31</v>
      </c>
      <c r="Y1009" s="9" t="s">
        <v>14149</v>
      </c>
    </row>
    <row r="1010" spans="1:25">
      <c r="A1010" s="6">
        <v>10789</v>
      </c>
      <c r="B1010" s="6">
        <v>53.482849000000002</v>
      </c>
      <c r="C1010" s="6">
        <v>-113.420017</v>
      </c>
      <c r="D1010" s="6" t="s">
        <v>15810</v>
      </c>
      <c r="E1010" s="7">
        <v>44481</v>
      </c>
      <c r="F1010" s="6">
        <v>2021</v>
      </c>
      <c r="G1010" s="6">
        <v>10</v>
      </c>
      <c r="H1010" s="6">
        <v>12</v>
      </c>
      <c r="I1010" s="6" t="s">
        <v>89</v>
      </c>
      <c r="J1010" s="8">
        <v>0.20833333333333334</v>
      </c>
      <c r="K1010" s="6" t="s">
        <v>26</v>
      </c>
      <c r="L1010" s="6" t="s">
        <v>15811</v>
      </c>
      <c r="M1010" s="6" t="s">
        <v>15812</v>
      </c>
      <c r="N1010" s="6" t="s">
        <v>14148</v>
      </c>
      <c r="O1010" s="6" t="s">
        <v>17516</v>
      </c>
      <c r="P1010" s="6" t="s">
        <v>40</v>
      </c>
      <c r="Q1010" s="6" t="s">
        <v>31</v>
      </c>
      <c r="R1010" s="6" t="s">
        <v>31</v>
      </c>
      <c r="S1010" s="6" t="s">
        <v>345</v>
      </c>
      <c r="T1010" s="6" t="s">
        <v>31</v>
      </c>
      <c r="U1010" s="6" t="s">
        <v>31</v>
      </c>
      <c r="V1010" s="6" t="s">
        <v>16509</v>
      </c>
      <c r="W1010" s="6" t="s">
        <v>16510</v>
      </c>
      <c r="X1010" s="6" t="s">
        <v>31</v>
      </c>
      <c r="Y1010" s="9" t="s">
        <v>14149</v>
      </c>
    </row>
    <row r="1011" spans="1:25">
      <c r="A1011" s="6">
        <v>10790</v>
      </c>
      <c r="B1011" s="6">
        <v>53.567846000000003</v>
      </c>
      <c r="C1011" s="6">
        <v>-113.55413299999999</v>
      </c>
      <c r="D1011" s="6" t="s">
        <v>15813</v>
      </c>
      <c r="E1011" s="7">
        <v>44481</v>
      </c>
      <c r="F1011" s="6">
        <v>2021</v>
      </c>
      <c r="G1011" s="6">
        <v>10</v>
      </c>
      <c r="H1011" s="6">
        <v>12</v>
      </c>
      <c r="I1011" s="6" t="s">
        <v>89</v>
      </c>
      <c r="J1011" s="8">
        <v>0.41666666666666669</v>
      </c>
      <c r="K1011" s="6" t="s">
        <v>7</v>
      </c>
      <c r="L1011" s="6"/>
      <c r="M1011" s="6"/>
      <c r="N1011" s="6" t="s">
        <v>14148</v>
      </c>
      <c r="O1011" s="6" t="s">
        <v>17517</v>
      </c>
      <c r="P1011" s="6" t="s">
        <v>31</v>
      </c>
      <c r="Q1011" s="6" t="s">
        <v>31</v>
      </c>
      <c r="R1011" s="6" t="s">
        <v>31</v>
      </c>
      <c r="S1011" s="6" t="s">
        <v>345</v>
      </c>
      <c r="T1011" s="6" t="s">
        <v>31</v>
      </c>
      <c r="U1011" s="6" t="s">
        <v>31</v>
      </c>
      <c r="V1011" s="6" t="s">
        <v>31</v>
      </c>
      <c r="W1011" s="6" t="s">
        <v>16510</v>
      </c>
      <c r="X1011" s="6" t="s">
        <v>31</v>
      </c>
      <c r="Y1011" s="9" t="s">
        <v>14149</v>
      </c>
    </row>
    <row r="1012" spans="1:25">
      <c r="A1012" s="6">
        <v>10791</v>
      </c>
      <c r="B1012" s="6">
        <v>53.486539</v>
      </c>
      <c r="C1012" s="6">
        <v>-113.545748</v>
      </c>
      <c r="D1012" s="6" t="s">
        <v>15814</v>
      </c>
      <c r="E1012" s="7">
        <v>44478</v>
      </c>
      <c r="F1012" s="6">
        <v>2021</v>
      </c>
      <c r="G1012" s="6">
        <v>10</v>
      </c>
      <c r="H1012" s="6">
        <v>9</v>
      </c>
      <c r="I1012" s="6" t="s">
        <v>89</v>
      </c>
      <c r="J1012" s="8" t="s">
        <v>132</v>
      </c>
      <c r="K1012" s="6" t="s">
        <v>7</v>
      </c>
      <c r="L1012" s="6">
        <v>7808848735</v>
      </c>
      <c r="M1012" s="6" t="s">
        <v>15815</v>
      </c>
      <c r="N1012" s="6" t="s">
        <v>14148</v>
      </c>
      <c r="O1012" s="6" t="s">
        <v>17518</v>
      </c>
      <c r="P1012" s="6" t="s">
        <v>16508</v>
      </c>
      <c r="Q1012" s="6" t="s">
        <v>31</v>
      </c>
      <c r="R1012" s="6" t="s">
        <v>31</v>
      </c>
      <c r="S1012" s="6" t="s">
        <v>345</v>
      </c>
      <c r="T1012" s="6" t="s">
        <v>31</v>
      </c>
      <c r="U1012" s="6" t="s">
        <v>34</v>
      </c>
      <c r="V1012" s="6" t="s">
        <v>16562</v>
      </c>
      <c r="W1012" s="6" t="s">
        <v>16510</v>
      </c>
      <c r="X1012" s="6" t="s">
        <v>31</v>
      </c>
      <c r="Y1012" s="9" t="s">
        <v>14149</v>
      </c>
    </row>
    <row r="1013" spans="1:25">
      <c r="A1013" s="6">
        <v>10792</v>
      </c>
      <c r="B1013" s="6">
        <v>53.486198000000002</v>
      </c>
      <c r="C1013" s="6">
        <v>-113.54560600000001</v>
      </c>
      <c r="D1013" s="6" t="s">
        <v>15816</v>
      </c>
      <c r="E1013" s="7">
        <v>44479</v>
      </c>
      <c r="F1013" s="6">
        <v>2021</v>
      </c>
      <c r="G1013" s="6">
        <v>10</v>
      </c>
      <c r="H1013" s="6">
        <v>10</v>
      </c>
      <c r="I1013" s="6" t="s">
        <v>89</v>
      </c>
      <c r="J1013" s="8" t="s">
        <v>144</v>
      </c>
      <c r="K1013" s="6" t="s">
        <v>7</v>
      </c>
      <c r="L1013" s="6">
        <v>7808848735</v>
      </c>
      <c r="M1013" s="6" t="s">
        <v>15815</v>
      </c>
      <c r="N1013" s="6" t="s">
        <v>14164</v>
      </c>
      <c r="O1013" s="6" t="s">
        <v>17519</v>
      </c>
      <c r="P1013" s="6" t="s">
        <v>16508</v>
      </c>
      <c r="Q1013" s="6" t="s">
        <v>31</v>
      </c>
      <c r="R1013" s="6" t="s">
        <v>32</v>
      </c>
      <c r="S1013" s="6" t="s">
        <v>33</v>
      </c>
      <c r="T1013" s="6" t="s">
        <v>506</v>
      </c>
      <c r="U1013" s="6" t="s">
        <v>34</v>
      </c>
      <c r="V1013" s="6" t="s">
        <v>16513</v>
      </c>
      <c r="W1013" s="6" t="s">
        <v>16510</v>
      </c>
      <c r="X1013" s="6" t="s">
        <v>31</v>
      </c>
      <c r="Y1013" s="9" t="s">
        <v>14149</v>
      </c>
    </row>
    <row r="1014" spans="1:25">
      <c r="A1014" s="6">
        <v>10793</v>
      </c>
      <c r="B1014" s="6">
        <v>53.486198000000002</v>
      </c>
      <c r="C1014" s="6">
        <v>-113.54560600000001</v>
      </c>
      <c r="D1014" s="6" t="s">
        <v>15817</v>
      </c>
      <c r="E1014" s="7">
        <v>44481</v>
      </c>
      <c r="F1014" s="6">
        <v>2021</v>
      </c>
      <c r="G1014" s="6">
        <v>10</v>
      </c>
      <c r="H1014" s="6">
        <v>12</v>
      </c>
      <c r="I1014" s="6" t="s">
        <v>89</v>
      </c>
      <c r="J1014" s="8" t="s">
        <v>144</v>
      </c>
      <c r="K1014" s="6" t="s">
        <v>7</v>
      </c>
      <c r="L1014" s="6">
        <v>7808848735</v>
      </c>
      <c r="M1014" s="6" t="s">
        <v>15815</v>
      </c>
      <c r="N1014" s="6" t="s">
        <v>14148</v>
      </c>
      <c r="O1014" s="6" t="s">
        <v>17520</v>
      </c>
      <c r="P1014" s="6" t="s">
        <v>16508</v>
      </c>
      <c r="Q1014" s="6" t="s">
        <v>31</v>
      </c>
      <c r="R1014" s="6" t="s">
        <v>31</v>
      </c>
      <c r="S1014" s="6" t="s">
        <v>31</v>
      </c>
      <c r="T1014" s="6" t="s">
        <v>31</v>
      </c>
      <c r="U1014" s="6" t="s">
        <v>34</v>
      </c>
      <c r="V1014" s="6" t="s">
        <v>16562</v>
      </c>
      <c r="W1014" s="6" t="s">
        <v>16510</v>
      </c>
      <c r="X1014" s="6" t="s">
        <v>31</v>
      </c>
      <c r="Y1014" s="9" t="s">
        <v>14149</v>
      </c>
    </row>
    <row r="1015" spans="1:25">
      <c r="A1015" s="6">
        <v>10794</v>
      </c>
      <c r="B1015" s="6">
        <v>53.485118999999997</v>
      </c>
      <c r="C1015" s="6">
        <v>-113.55006899999999</v>
      </c>
      <c r="D1015" s="6" t="s">
        <v>15818</v>
      </c>
      <c r="E1015" s="7">
        <v>44478</v>
      </c>
      <c r="F1015" s="6">
        <v>2021</v>
      </c>
      <c r="G1015" s="6">
        <v>10</v>
      </c>
      <c r="H1015" s="6">
        <v>9</v>
      </c>
      <c r="I1015" s="6" t="s">
        <v>89</v>
      </c>
      <c r="J1015" s="8" t="s">
        <v>144</v>
      </c>
      <c r="K1015" s="6" t="s">
        <v>7</v>
      </c>
      <c r="L1015" s="6">
        <v>7808848735</v>
      </c>
      <c r="M1015" s="6" t="s">
        <v>15815</v>
      </c>
      <c r="N1015" s="6" t="s">
        <v>14164</v>
      </c>
      <c r="O1015" s="6" t="s">
        <v>17521</v>
      </c>
      <c r="P1015" s="6" t="s">
        <v>16512</v>
      </c>
      <c r="Q1015" s="6" t="s">
        <v>31</v>
      </c>
      <c r="R1015" s="6" t="s">
        <v>32</v>
      </c>
      <c r="S1015" s="6" t="s">
        <v>33</v>
      </c>
      <c r="T1015" s="6" t="s">
        <v>31</v>
      </c>
      <c r="U1015" s="6" t="s">
        <v>42</v>
      </c>
      <c r="V1015" s="6" t="s">
        <v>16513</v>
      </c>
      <c r="W1015" s="6" t="s">
        <v>16523</v>
      </c>
      <c r="X1015" s="6" t="s">
        <v>31</v>
      </c>
      <c r="Y1015" s="9" t="s">
        <v>14149</v>
      </c>
    </row>
    <row r="1016" spans="1:25">
      <c r="A1016" s="6">
        <v>10795</v>
      </c>
      <c r="B1016" s="6">
        <v>53.599187469999997</v>
      </c>
      <c r="C1016" s="6">
        <v>-113.5522265</v>
      </c>
      <c r="D1016" s="6" t="s">
        <v>15819</v>
      </c>
      <c r="E1016" s="7">
        <v>44480</v>
      </c>
      <c r="F1016" s="6">
        <v>2021</v>
      </c>
      <c r="G1016" s="6">
        <v>10</v>
      </c>
      <c r="H1016" s="6">
        <v>11</v>
      </c>
      <c r="I1016" s="6" t="s">
        <v>89</v>
      </c>
      <c r="J1016" s="8" t="s">
        <v>14151</v>
      </c>
      <c r="K1016" s="6" t="s">
        <v>26</v>
      </c>
      <c r="L1016" s="6">
        <v>7805048370</v>
      </c>
      <c r="M1016" s="6" t="s">
        <v>15820</v>
      </c>
      <c r="N1016" s="6" t="s">
        <v>14164</v>
      </c>
      <c r="O1016" s="6" t="s">
        <v>17522</v>
      </c>
      <c r="P1016" s="6" t="s">
        <v>16508</v>
      </c>
      <c r="Q1016" s="6" t="s">
        <v>31</v>
      </c>
      <c r="R1016" s="6" t="s">
        <v>32</v>
      </c>
      <c r="S1016" s="6" t="s">
        <v>33</v>
      </c>
      <c r="T1016" s="6" t="s">
        <v>506</v>
      </c>
      <c r="U1016" s="6" t="s">
        <v>34</v>
      </c>
      <c r="V1016" s="6" t="s">
        <v>16518</v>
      </c>
      <c r="W1016" s="6" t="s">
        <v>16552</v>
      </c>
      <c r="X1016" s="6" t="s">
        <v>16514</v>
      </c>
      <c r="Y1016" s="9" t="s">
        <v>14149</v>
      </c>
    </row>
    <row r="1017" spans="1:25">
      <c r="A1017" s="6">
        <v>10796</v>
      </c>
      <c r="B1017" s="6">
        <v>53.589111000000003</v>
      </c>
      <c r="C1017" s="6">
        <v>-113.536703</v>
      </c>
      <c r="D1017" s="6" t="s">
        <v>15821</v>
      </c>
      <c r="E1017" s="7">
        <v>44481</v>
      </c>
      <c r="F1017" s="6">
        <v>2021</v>
      </c>
      <c r="G1017" s="6">
        <v>10</v>
      </c>
      <c r="H1017" s="6">
        <v>12</v>
      </c>
      <c r="I1017" s="6" t="s">
        <v>89</v>
      </c>
      <c r="J1017" s="8" t="s">
        <v>132</v>
      </c>
      <c r="K1017" s="6" t="s">
        <v>7</v>
      </c>
      <c r="L1017" s="6">
        <v>5879881982</v>
      </c>
      <c r="M1017" s="6" t="s">
        <v>15822</v>
      </c>
      <c r="N1017" s="6" t="s">
        <v>14148</v>
      </c>
      <c r="O1017" s="6" t="s">
        <v>17523</v>
      </c>
      <c r="P1017" s="6" t="s">
        <v>16508</v>
      </c>
      <c r="Q1017" s="6" t="s">
        <v>31</v>
      </c>
      <c r="R1017" s="6" t="s">
        <v>32</v>
      </c>
      <c r="S1017" s="6" t="s">
        <v>33</v>
      </c>
      <c r="T1017" s="6" t="s">
        <v>31</v>
      </c>
      <c r="U1017" s="6" t="s">
        <v>31</v>
      </c>
      <c r="V1017" s="6" t="s">
        <v>16518</v>
      </c>
      <c r="W1017" s="6" t="s">
        <v>16510</v>
      </c>
      <c r="X1017" s="6" t="s">
        <v>31</v>
      </c>
      <c r="Y1017" s="9" t="s">
        <v>14149</v>
      </c>
    </row>
    <row r="1018" spans="1:25">
      <c r="A1018" s="6">
        <v>10797</v>
      </c>
      <c r="B1018" s="6">
        <v>53.484271999999997</v>
      </c>
      <c r="C1018" s="6">
        <v>-113.548581</v>
      </c>
      <c r="D1018" s="6" t="s">
        <v>15823</v>
      </c>
      <c r="E1018" s="7">
        <v>44480</v>
      </c>
      <c r="F1018" s="6">
        <v>2021</v>
      </c>
      <c r="G1018" s="6">
        <v>10</v>
      </c>
      <c r="H1018" s="6">
        <v>11</v>
      </c>
      <c r="I1018" s="6" t="s">
        <v>89</v>
      </c>
      <c r="J1018" s="8">
        <v>0.875</v>
      </c>
      <c r="K1018" s="6" t="s">
        <v>26</v>
      </c>
      <c r="L1018" s="6">
        <v>5879881982</v>
      </c>
      <c r="M1018" s="6" t="s">
        <v>15824</v>
      </c>
      <c r="N1018" s="6" t="s">
        <v>14148</v>
      </c>
      <c r="O1018" s="6" t="s">
        <v>17524</v>
      </c>
      <c r="P1018" s="6" t="s">
        <v>16508</v>
      </c>
      <c r="Q1018" s="6" t="s">
        <v>31</v>
      </c>
      <c r="R1018" s="6" t="s">
        <v>16520</v>
      </c>
      <c r="S1018" s="6" t="s">
        <v>31</v>
      </c>
      <c r="T1018" s="6" t="s">
        <v>31</v>
      </c>
      <c r="U1018" s="6" t="s">
        <v>31</v>
      </c>
      <c r="V1018" s="6" t="s">
        <v>16513</v>
      </c>
      <c r="W1018" s="6" t="s">
        <v>16510</v>
      </c>
      <c r="X1018" s="6" t="s">
        <v>31</v>
      </c>
      <c r="Y1018" s="9" t="s">
        <v>14149</v>
      </c>
    </row>
    <row r="1019" spans="1:25">
      <c r="A1019" s="6">
        <v>10799</v>
      </c>
      <c r="B1019" s="6">
        <v>53.497706110000003</v>
      </c>
      <c r="C1019" s="6">
        <v>-113.6391945</v>
      </c>
      <c r="D1019" s="6" t="s">
        <v>15825</v>
      </c>
      <c r="E1019" s="7">
        <v>44482</v>
      </c>
      <c r="F1019" s="6">
        <v>2021</v>
      </c>
      <c r="G1019" s="6">
        <v>10</v>
      </c>
      <c r="H1019" s="6">
        <v>13</v>
      </c>
      <c r="I1019" s="6" t="s">
        <v>89</v>
      </c>
      <c r="J1019" s="8" t="s">
        <v>26</v>
      </c>
      <c r="K1019" s="6" t="s">
        <v>26</v>
      </c>
      <c r="L1019" s="6">
        <v>3063315543</v>
      </c>
      <c r="M1019" s="6" t="s">
        <v>15826</v>
      </c>
      <c r="N1019" s="6" t="s">
        <v>14148</v>
      </c>
      <c r="O1019" s="6"/>
      <c r="P1019" s="6" t="s">
        <v>31</v>
      </c>
      <c r="Q1019" s="6" t="s">
        <v>31</v>
      </c>
      <c r="R1019" s="6" t="s">
        <v>31</v>
      </c>
      <c r="S1019" s="6" t="s">
        <v>31</v>
      </c>
      <c r="T1019" s="6" t="s">
        <v>31</v>
      </c>
      <c r="U1019" s="6" t="s">
        <v>31</v>
      </c>
      <c r="V1019" s="6" t="s">
        <v>31</v>
      </c>
      <c r="W1019" s="6" t="s">
        <v>16510</v>
      </c>
      <c r="X1019" s="6" t="s">
        <v>31</v>
      </c>
      <c r="Y1019" s="9" t="s">
        <v>14149</v>
      </c>
    </row>
    <row r="1020" spans="1:25">
      <c r="A1020" s="6">
        <v>10800</v>
      </c>
      <c r="B1020" s="6">
        <v>53.457307319999998</v>
      </c>
      <c r="C1020" s="6">
        <v>-113.59768459999999</v>
      </c>
      <c r="D1020" s="6" t="s">
        <v>15827</v>
      </c>
      <c r="E1020" s="7">
        <v>44482</v>
      </c>
      <c r="F1020" s="6">
        <v>2021</v>
      </c>
      <c r="G1020" s="6">
        <v>10</v>
      </c>
      <c r="H1020" s="6">
        <v>13</v>
      </c>
      <c r="I1020" s="6" t="s">
        <v>89</v>
      </c>
      <c r="J1020" s="8">
        <v>0.33333333333333331</v>
      </c>
      <c r="K1020" s="6" t="s">
        <v>7</v>
      </c>
      <c r="L1020" s="6" t="s">
        <v>15494</v>
      </c>
      <c r="M1020" s="6" t="s">
        <v>280</v>
      </c>
      <c r="N1020" s="6" t="s">
        <v>14148</v>
      </c>
      <c r="O1020" s="6" t="s">
        <v>17525</v>
      </c>
      <c r="P1020" s="6" t="s">
        <v>16508</v>
      </c>
      <c r="Q1020" s="6" t="s">
        <v>31</v>
      </c>
      <c r="R1020" s="6" t="s">
        <v>32</v>
      </c>
      <c r="S1020" s="6" t="s">
        <v>33</v>
      </c>
      <c r="T1020" s="6" t="s">
        <v>506</v>
      </c>
      <c r="U1020" s="6" t="s">
        <v>42</v>
      </c>
      <c r="V1020" s="6" t="s">
        <v>16509</v>
      </c>
      <c r="W1020" s="6" t="s">
        <v>16510</v>
      </c>
      <c r="X1020" s="6" t="s">
        <v>31</v>
      </c>
      <c r="Y1020" s="9" t="s">
        <v>14149</v>
      </c>
    </row>
    <row r="1021" spans="1:25">
      <c r="A1021" s="6">
        <v>10801</v>
      </c>
      <c r="B1021" s="6">
        <v>53.519463000000002</v>
      </c>
      <c r="C1021" s="6">
        <v>-113.515035</v>
      </c>
      <c r="D1021" s="6" t="s">
        <v>15828</v>
      </c>
      <c r="E1021" s="7">
        <v>44462</v>
      </c>
      <c r="F1021" s="6">
        <v>2021</v>
      </c>
      <c r="G1021" s="6">
        <v>9</v>
      </c>
      <c r="H1021" s="6">
        <v>23</v>
      </c>
      <c r="I1021" s="6" t="s">
        <v>89</v>
      </c>
      <c r="J1021" s="8">
        <v>0.95833333333333337</v>
      </c>
      <c r="K1021" s="6" t="s">
        <v>26</v>
      </c>
      <c r="L1021" s="6" t="s">
        <v>15829</v>
      </c>
      <c r="M1021" s="6" t="s">
        <v>15830</v>
      </c>
      <c r="N1021" s="6" t="s">
        <v>14148</v>
      </c>
      <c r="O1021" s="6" t="s">
        <v>17526</v>
      </c>
      <c r="P1021" s="6" t="s">
        <v>16526</v>
      </c>
      <c r="Q1021" s="6" t="s">
        <v>31</v>
      </c>
      <c r="R1021" s="6" t="s">
        <v>32</v>
      </c>
      <c r="S1021" s="6" t="s">
        <v>31</v>
      </c>
      <c r="T1021" s="6" t="s">
        <v>31</v>
      </c>
      <c r="U1021" s="6" t="s">
        <v>31</v>
      </c>
      <c r="V1021" s="6" t="s">
        <v>16540</v>
      </c>
      <c r="W1021" s="6" t="s">
        <v>16510</v>
      </c>
      <c r="X1021" s="6" t="s">
        <v>31</v>
      </c>
      <c r="Y1021" s="9" t="s">
        <v>14149</v>
      </c>
    </row>
    <row r="1022" spans="1:25">
      <c r="A1022" s="6">
        <v>10802</v>
      </c>
      <c r="B1022" s="6">
        <v>53.526211750000002</v>
      </c>
      <c r="C1022" s="6">
        <v>-113.48866889999999</v>
      </c>
      <c r="D1022" s="6" t="s">
        <v>15831</v>
      </c>
      <c r="E1022" s="7">
        <v>44481</v>
      </c>
      <c r="F1022" s="6">
        <v>2021</v>
      </c>
      <c r="G1022" s="6">
        <v>10</v>
      </c>
      <c r="H1022" s="6">
        <v>12</v>
      </c>
      <c r="I1022" s="6" t="s">
        <v>89</v>
      </c>
      <c r="J1022" s="8" t="s">
        <v>14216</v>
      </c>
      <c r="K1022" s="6" t="s">
        <v>31</v>
      </c>
      <c r="L1022" s="6"/>
      <c r="M1022" s="6"/>
      <c r="N1022" s="6" t="s">
        <v>14148</v>
      </c>
      <c r="O1022" s="6" t="s">
        <v>17527</v>
      </c>
      <c r="P1022" s="6" t="s">
        <v>31</v>
      </c>
      <c r="Q1022" s="6" t="s">
        <v>31</v>
      </c>
      <c r="R1022" s="6" t="s">
        <v>31</v>
      </c>
      <c r="S1022" s="6" t="s">
        <v>31</v>
      </c>
      <c r="T1022" s="6" t="s">
        <v>31</v>
      </c>
      <c r="U1022" s="6" t="s">
        <v>31</v>
      </c>
      <c r="V1022" s="6" t="s">
        <v>31</v>
      </c>
      <c r="W1022" s="6" t="s">
        <v>16510</v>
      </c>
      <c r="X1022" s="6" t="s">
        <v>31</v>
      </c>
      <c r="Y1022" s="9" t="s">
        <v>14149</v>
      </c>
    </row>
    <row r="1023" spans="1:25">
      <c r="A1023" s="6">
        <v>10803</v>
      </c>
      <c r="B1023" s="6">
        <v>53.513278769999999</v>
      </c>
      <c r="C1023" s="6">
        <v>-113.49990200000001</v>
      </c>
      <c r="D1023" s="6" t="s">
        <v>15832</v>
      </c>
      <c r="E1023" s="7">
        <v>44481</v>
      </c>
      <c r="F1023" s="6">
        <v>2021</v>
      </c>
      <c r="G1023" s="6">
        <v>10</v>
      </c>
      <c r="H1023" s="6">
        <v>12</v>
      </c>
      <c r="I1023" s="6" t="s">
        <v>89</v>
      </c>
      <c r="J1023" s="8" t="s">
        <v>14151</v>
      </c>
      <c r="K1023" s="6" t="s">
        <v>26</v>
      </c>
      <c r="L1023" s="6">
        <v>7807167674</v>
      </c>
      <c r="M1023" s="6" t="s">
        <v>15833</v>
      </c>
      <c r="N1023" s="6" t="s">
        <v>14148</v>
      </c>
      <c r="O1023" s="6" t="s">
        <v>17528</v>
      </c>
      <c r="P1023" s="6" t="s">
        <v>16526</v>
      </c>
      <c r="Q1023" s="6" t="s">
        <v>31</v>
      </c>
      <c r="R1023" s="6" t="s">
        <v>31</v>
      </c>
      <c r="S1023" s="6" t="s">
        <v>31</v>
      </c>
      <c r="T1023" s="6" t="s">
        <v>31</v>
      </c>
      <c r="U1023" s="6" t="s">
        <v>31</v>
      </c>
      <c r="V1023" s="6" t="s">
        <v>16509</v>
      </c>
      <c r="W1023" s="6" t="s">
        <v>16510</v>
      </c>
      <c r="X1023" s="6" t="s">
        <v>31</v>
      </c>
      <c r="Y1023" s="9" t="s">
        <v>14149</v>
      </c>
    </row>
    <row r="1024" spans="1:25">
      <c r="A1024" s="6">
        <v>10804</v>
      </c>
      <c r="B1024" s="6">
        <v>53.524898299999997</v>
      </c>
      <c r="C1024" s="6">
        <v>-113.5577626</v>
      </c>
      <c r="D1024" s="6"/>
      <c r="E1024" s="7">
        <v>44482</v>
      </c>
      <c r="F1024" s="6">
        <v>2021</v>
      </c>
      <c r="G1024" s="6">
        <v>10</v>
      </c>
      <c r="H1024" s="6">
        <v>13</v>
      </c>
      <c r="I1024" s="6" t="s">
        <v>89</v>
      </c>
      <c r="J1024" s="8">
        <v>0.875</v>
      </c>
      <c r="K1024" s="6" t="s">
        <v>26</v>
      </c>
      <c r="L1024" s="6">
        <v>5875667105</v>
      </c>
      <c r="M1024" s="6" t="s">
        <v>15834</v>
      </c>
      <c r="N1024" s="6" t="s">
        <v>14164</v>
      </c>
      <c r="O1024" s="6" t="s">
        <v>17529</v>
      </c>
      <c r="P1024" s="6" t="s">
        <v>16508</v>
      </c>
      <c r="Q1024" s="6" t="s">
        <v>31</v>
      </c>
      <c r="R1024" s="6" t="s">
        <v>31</v>
      </c>
      <c r="S1024" s="6" t="s">
        <v>31</v>
      </c>
      <c r="T1024" s="6" t="s">
        <v>31</v>
      </c>
      <c r="U1024" s="6" t="s">
        <v>31</v>
      </c>
      <c r="V1024" s="6" t="s">
        <v>31</v>
      </c>
      <c r="W1024" s="6" t="s">
        <v>16510</v>
      </c>
      <c r="X1024" s="6" t="s">
        <v>31</v>
      </c>
      <c r="Y1024" s="9" t="s">
        <v>14149</v>
      </c>
    </row>
    <row r="1025" spans="1:25">
      <c r="A1025" s="6">
        <v>10805</v>
      </c>
      <c r="B1025" s="6">
        <v>53.502747669999998</v>
      </c>
      <c r="C1025" s="6">
        <v>-113.6352677</v>
      </c>
      <c r="D1025" s="6"/>
      <c r="E1025" s="7">
        <v>44478</v>
      </c>
      <c r="F1025" s="6">
        <v>2021</v>
      </c>
      <c r="G1025" s="6">
        <v>10</v>
      </c>
      <c r="H1025" s="6">
        <v>9</v>
      </c>
      <c r="I1025" s="6" t="s">
        <v>89</v>
      </c>
      <c r="J1025" s="8">
        <v>0.66666666666666663</v>
      </c>
      <c r="K1025" s="6" t="s">
        <v>7</v>
      </c>
      <c r="L1025" s="6"/>
      <c r="M1025" s="6"/>
      <c r="N1025" s="6" t="s">
        <v>14164</v>
      </c>
      <c r="O1025" s="6" t="s">
        <v>17530</v>
      </c>
      <c r="P1025" s="6" t="s">
        <v>16508</v>
      </c>
      <c r="Q1025" s="6" t="s">
        <v>31</v>
      </c>
      <c r="R1025" s="6" t="s">
        <v>31</v>
      </c>
      <c r="S1025" s="6" t="s">
        <v>31</v>
      </c>
      <c r="T1025" s="6" t="s">
        <v>31</v>
      </c>
      <c r="U1025" s="6" t="s">
        <v>31</v>
      </c>
      <c r="V1025" s="6" t="s">
        <v>31</v>
      </c>
      <c r="W1025" s="6" t="s">
        <v>16510</v>
      </c>
      <c r="X1025" s="6" t="s">
        <v>31</v>
      </c>
      <c r="Y1025" s="9" t="s">
        <v>14149</v>
      </c>
    </row>
    <row r="1026" spans="1:25">
      <c r="A1026" s="6">
        <v>10806</v>
      </c>
      <c r="B1026" s="6">
        <v>53.566640509999999</v>
      </c>
      <c r="C1026" s="6">
        <v>-113.4978528</v>
      </c>
      <c r="D1026" s="6"/>
      <c r="E1026" s="7">
        <v>44483</v>
      </c>
      <c r="F1026" s="6">
        <v>2021</v>
      </c>
      <c r="G1026" s="6">
        <v>10</v>
      </c>
      <c r="H1026" s="6">
        <v>14</v>
      </c>
      <c r="I1026" s="6" t="s">
        <v>89</v>
      </c>
      <c r="J1026" s="8">
        <v>0.54166666666666663</v>
      </c>
      <c r="K1026" s="6" t="s">
        <v>7</v>
      </c>
      <c r="L1026" s="6" t="s">
        <v>15835</v>
      </c>
      <c r="M1026" s="6" t="s">
        <v>15836</v>
      </c>
      <c r="N1026" s="6" t="s">
        <v>14148</v>
      </c>
      <c r="O1026" s="6" t="s">
        <v>17531</v>
      </c>
      <c r="P1026" s="6" t="s">
        <v>16508</v>
      </c>
      <c r="Q1026" s="6" t="s">
        <v>31</v>
      </c>
      <c r="R1026" s="6" t="s">
        <v>41</v>
      </c>
      <c r="S1026" s="6" t="s">
        <v>345</v>
      </c>
      <c r="T1026" s="6" t="s">
        <v>31</v>
      </c>
      <c r="U1026" s="6" t="s">
        <v>42</v>
      </c>
      <c r="V1026" s="6" t="s">
        <v>16509</v>
      </c>
      <c r="W1026" s="6" t="s">
        <v>16510</v>
      </c>
      <c r="X1026" s="6" t="s">
        <v>31</v>
      </c>
      <c r="Y1026" s="9" t="s">
        <v>14149</v>
      </c>
    </row>
    <row r="1027" spans="1:25">
      <c r="A1027" s="6">
        <v>10807</v>
      </c>
      <c r="B1027" s="6">
        <v>53.585576209999999</v>
      </c>
      <c r="C1027" s="6">
        <v>-113.49898469999999</v>
      </c>
      <c r="D1027" s="6" t="s">
        <v>15837</v>
      </c>
      <c r="E1027" s="7">
        <v>44484</v>
      </c>
      <c r="F1027" s="6">
        <v>2021</v>
      </c>
      <c r="G1027" s="6">
        <v>10</v>
      </c>
      <c r="H1027" s="6">
        <v>15</v>
      </c>
      <c r="I1027" s="6" t="s">
        <v>89</v>
      </c>
      <c r="J1027" s="8">
        <v>0.66666666666666663</v>
      </c>
      <c r="K1027" s="6" t="s">
        <v>7</v>
      </c>
      <c r="L1027" s="6" t="s">
        <v>13034</v>
      </c>
      <c r="M1027" s="6" t="s">
        <v>368</v>
      </c>
      <c r="N1027" s="6" t="s">
        <v>14148</v>
      </c>
      <c r="O1027" s="6" t="s">
        <v>17532</v>
      </c>
      <c r="P1027" s="6" t="s">
        <v>16508</v>
      </c>
      <c r="Q1027" s="6" t="s">
        <v>31</v>
      </c>
      <c r="R1027" s="6" t="s">
        <v>16520</v>
      </c>
      <c r="S1027" s="6" t="s">
        <v>345</v>
      </c>
      <c r="T1027" s="6" t="s">
        <v>31</v>
      </c>
      <c r="U1027" s="6" t="s">
        <v>34</v>
      </c>
      <c r="V1027" s="6" t="s">
        <v>16551</v>
      </c>
      <c r="W1027" s="6" t="s">
        <v>16510</v>
      </c>
      <c r="X1027" s="6" t="s">
        <v>31</v>
      </c>
      <c r="Y1027" s="9" t="s">
        <v>14149</v>
      </c>
    </row>
    <row r="1028" spans="1:25">
      <c r="A1028" s="6">
        <v>10808</v>
      </c>
      <c r="B1028" s="6">
        <v>53.488446000000003</v>
      </c>
      <c r="C1028" s="6">
        <v>-113.52157800000001</v>
      </c>
      <c r="D1028" s="6" t="s">
        <v>15838</v>
      </c>
      <c r="E1028" s="7">
        <v>44484</v>
      </c>
      <c r="F1028" s="6">
        <v>2021</v>
      </c>
      <c r="G1028" s="6">
        <v>10</v>
      </c>
      <c r="H1028" s="6">
        <v>15</v>
      </c>
      <c r="I1028" s="6" t="s">
        <v>89</v>
      </c>
      <c r="J1028" s="8">
        <v>0.33333333333333331</v>
      </c>
      <c r="K1028" s="6" t="s">
        <v>26</v>
      </c>
      <c r="L1028" s="6"/>
      <c r="M1028" s="6"/>
      <c r="N1028" s="6" t="s">
        <v>14148</v>
      </c>
      <c r="O1028" s="6" t="s">
        <v>17533</v>
      </c>
      <c r="P1028" s="6" t="s">
        <v>16508</v>
      </c>
      <c r="Q1028" s="6" t="s">
        <v>31</v>
      </c>
      <c r="R1028" s="6" t="s">
        <v>31</v>
      </c>
      <c r="S1028" s="6" t="s">
        <v>345</v>
      </c>
      <c r="T1028" s="6" t="s">
        <v>31</v>
      </c>
      <c r="U1028" s="6" t="s">
        <v>31</v>
      </c>
      <c r="V1028" s="6" t="s">
        <v>31</v>
      </c>
      <c r="W1028" s="6" t="s">
        <v>16510</v>
      </c>
      <c r="X1028" s="6" t="s">
        <v>31</v>
      </c>
      <c r="Y1028" s="9" t="s">
        <v>14149</v>
      </c>
    </row>
    <row r="1029" spans="1:25">
      <c r="A1029" s="6">
        <v>10810</v>
      </c>
      <c r="B1029" s="6">
        <v>53.430723999999998</v>
      </c>
      <c r="C1029" s="6">
        <v>-113.618025</v>
      </c>
      <c r="D1029" s="6" t="s">
        <v>15839</v>
      </c>
      <c r="E1029" s="7">
        <v>44484</v>
      </c>
      <c r="F1029" s="6">
        <v>2021</v>
      </c>
      <c r="G1029" s="6">
        <v>10</v>
      </c>
      <c r="H1029" s="6">
        <v>15</v>
      </c>
      <c r="I1029" s="6" t="s">
        <v>89</v>
      </c>
      <c r="J1029" s="8" t="s">
        <v>144</v>
      </c>
      <c r="K1029" s="6" t="s">
        <v>7</v>
      </c>
      <c r="L1029" s="6">
        <v>7807055820</v>
      </c>
      <c r="M1029" s="6" t="s">
        <v>325</v>
      </c>
      <c r="N1029" s="6" t="s">
        <v>14148</v>
      </c>
      <c r="O1029" s="6" t="s">
        <v>17534</v>
      </c>
      <c r="P1029" s="6" t="s">
        <v>16508</v>
      </c>
      <c r="Q1029" s="6" t="s">
        <v>31</v>
      </c>
      <c r="R1029" s="6" t="s">
        <v>31</v>
      </c>
      <c r="S1029" s="6" t="s">
        <v>31</v>
      </c>
      <c r="T1029" s="6" t="s">
        <v>31</v>
      </c>
      <c r="U1029" s="6" t="s">
        <v>42</v>
      </c>
      <c r="V1029" s="6" t="s">
        <v>16509</v>
      </c>
      <c r="W1029" s="6" t="s">
        <v>16510</v>
      </c>
      <c r="X1029" s="6" t="s">
        <v>31</v>
      </c>
      <c r="Y1029" s="9" t="s">
        <v>14149</v>
      </c>
    </row>
    <row r="1030" spans="1:25">
      <c r="A1030" s="6">
        <v>10811</v>
      </c>
      <c r="B1030" s="6">
        <v>53.447027499999997</v>
      </c>
      <c r="C1030" s="6">
        <v>-113.58943410000001</v>
      </c>
      <c r="D1030" s="6" t="s">
        <v>15840</v>
      </c>
      <c r="E1030" s="7">
        <v>44484</v>
      </c>
      <c r="F1030" s="6">
        <v>2021</v>
      </c>
      <c r="G1030" s="6">
        <v>10</v>
      </c>
      <c r="H1030" s="6">
        <v>15</v>
      </c>
      <c r="I1030" s="6" t="s">
        <v>89</v>
      </c>
      <c r="J1030" s="8">
        <v>0.75</v>
      </c>
      <c r="K1030" s="6" t="s">
        <v>7</v>
      </c>
      <c r="L1030" s="6">
        <v>7803406263</v>
      </c>
      <c r="M1030" s="6" t="s">
        <v>15841</v>
      </c>
      <c r="N1030" s="6" t="s">
        <v>14164</v>
      </c>
      <c r="O1030" s="6" t="s">
        <v>17535</v>
      </c>
      <c r="P1030" s="6" t="s">
        <v>16508</v>
      </c>
      <c r="Q1030" s="6" t="s">
        <v>31</v>
      </c>
      <c r="R1030" s="6" t="s">
        <v>32</v>
      </c>
      <c r="S1030" s="6" t="s">
        <v>16522</v>
      </c>
      <c r="T1030" s="6" t="s">
        <v>31</v>
      </c>
      <c r="U1030" s="6" t="s">
        <v>34</v>
      </c>
      <c r="V1030" s="6" t="s">
        <v>16540</v>
      </c>
      <c r="W1030" s="6" t="s">
        <v>16510</v>
      </c>
      <c r="X1030" s="6" t="s">
        <v>31</v>
      </c>
      <c r="Y1030" s="9" t="s">
        <v>14149</v>
      </c>
    </row>
    <row r="1031" spans="1:25">
      <c r="A1031" s="6">
        <v>10812</v>
      </c>
      <c r="B1031" s="6">
        <v>53.49935266</v>
      </c>
      <c r="C1031" s="6">
        <v>-113.64419410000001</v>
      </c>
      <c r="D1031" s="6" t="s">
        <v>15842</v>
      </c>
      <c r="E1031" s="7">
        <v>44484</v>
      </c>
      <c r="F1031" s="6">
        <v>2021</v>
      </c>
      <c r="G1031" s="6">
        <v>10</v>
      </c>
      <c r="H1031" s="6">
        <v>15</v>
      </c>
      <c r="I1031" s="6" t="s">
        <v>89</v>
      </c>
      <c r="J1031" s="8" t="s">
        <v>137</v>
      </c>
      <c r="K1031" s="6" t="s">
        <v>26</v>
      </c>
      <c r="L1031" s="6">
        <v>7806994808</v>
      </c>
      <c r="M1031" s="6" t="s">
        <v>537</v>
      </c>
      <c r="N1031" s="6" t="s">
        <v>14164</v>
      </c>
      <c r="O1031" s="6" t="s">
        <v>17536</v>
      </c>
      <c r="P1031" s="6" t="s">
        <v>16526</v>
      </c>
      <c r="Q1031" s="6" t="s">
        <v>31</v>
      </c>
      <c r="R1031" s="6" t="s">
        <v>32</v>
      </c>
      <c r="S1031" s="6" t="s">
        <v>33</v>
      </c>
      <c r="T1031" s="6" t="s">
        <v>31</v>
      </c>
      <c r="U1031" s="6" t="s">
        <v>31</v>
      </c>
      <c r="V1031" s="6" t="s">
        <v>16540</v>
      </c>
      <c r="W1031" s="6" t="s">
        <v>16510</v>
      </c>
      <c r="X1031" s="6" t="s">
        <v>31</v>
      </c>
      <c r="Y1031" s="9" t="s">
        <v>14149</v>
      </c>
    </row>
    <row r="1032" spans="1:25">
      <c r="A1032" s="6">
        <v>10813</v>
      </c>
      <c r="B1032" s="6">
        <v>53.450296000000002</v>
      </c>
      <c r="C1032" s="6">
        <v>-113.572149</v>
      </c>
      <c r="D1032" s="6" t="s">
        <v>15843</v>
      </c>
      <c r="E1032" s="7">
        <v>44483</v>
      </c>
      <c r="F1032" s="6">
        <v>2021</v>
      </c>
      <c r="G1032" s="6">
        <v>10</v>
      </c>
      <c r="H1032" s="6">
        <v>14</v>
      </c>
      <c r="I1032" s="6" t="s">
        <v>89</v>
      </c>
      <c r="J1032" s="8" t="s">
        <v>132</v>
      </c>
      <c r="K1032" s="6" t="s">
        <v>7</v>
      </c>
      <c r="L1032" s="6">
        <v>5879902826</v>
      </c>
      <c r="M1032" s="6" t="s">
        <v>15844</v>
      </c>
      <c r="N1032" s="6" t="s">
        <v>14164</v>
      </c>
      <c r="O1032" s="6" t="s">
        <v>17537</v>
      </c>
      <c r="P1032" s="6" t="s">
        <v>16508</v>
      </c>
      <c r="Q1032" s="6" t="s">
        <v>31</v>
      </c>
      <c r="R1032" s="6" t="s">
        <v>32</v>
      </c>
      <c r="S1032" s="6" t="s">
        <v>31</v>
      </c>
      <c r="T1032" s="6" t="s">
        <v>31</v>
      </c>
      <c r="U1032" s="6" t="s">
        <v>31</v>
      </c>
      <c r="V1032" s="6" t="s">
        <v>16540</v>
      </c>
      <c r="W1032" s="6" t="s">
        <v>16510</v>
      </c>
      <c r="X1032" s="6" t="s">
        <v>31</v>
      </c>
      <c r="Y1032" s="9" t="s">
        <v>14149</v>
      </c>
    </row>
    <row r="1033" spans="1:25">
      <c r="A1033" s="6">
        <v>10814</v>
      </c>
      <c r="B1033" s="6">
        <v>53.447053050000001</v>
      </c>
      <c r="C1033" s="6">
        <v>-113.586591</v>
      </c>
      <c r="D1033" s="6" t="s">
        <v>15845</v>
      </c>
      <c r="E1033" s="7">
        <v>44483</v>
      </c>
      <c r="F1033" s="6">
        <v>2021</v>
      </c>
      <c r="G1033" s="6">
        <v>10</v>
      </c>
      <c r="H1033" s="6">
        <v>14</v>
      </c>
      <c r="I1033" s="6" t="s">
        <v>89</v>
      </c>
      <c r="J1033" s="8" t="s">
        <v>132</v>
      </c>
      <c r="K1033" s="6" t="s">
        <v>7</v>
      </c>
      <c r="L1033" s="6">
        <v>7806191953</v>
      </c>
      <c r="M1033" s="6" t="s">
        <v>15846</v>
      </c>
      <c r="N1033" s="6" t="s">
        <v>14148</v>
      </c>
      <c r="O1033" s="6" t="s">
        <v>17538</v>
      </c>
      <c r="P1033" s="6" t="s">
        <v>16508</v>
      </c>
      <c r="Q1033" s="6" t="s">
        <v>31</v>
      </c>
      <c r="R1033" s="6" t="s">
        <v>32</v>
      </c>
      <c r="S1033" s="6" t="s">
        <v>33</v>
      </c>
      <c r="T1033" s="6" t="s">
        <v>31</v>
      </c>
      <c r="U1033" s="6" t="s">
        <v>31</v>
      </c>
      <c r="V1033" s="6" t="s">
        <v>16540</v>
      </c>
      <c r="W1033" s="6" t="s">
        <v>16510</v>
      </c>
      <c r="X1033" s="6" t="s">
        <v>31</v>
      </c>
      <c r="Y1033" s="9" t="s">
        <v>14149</v>
      </c>
    </row>
    <row r="1034" spans="1:25">
      <c r="A1034" s="6">
        <v>10815</v>
      </c>
      <c r="B1034" s="6" t="s">
        <v>14216</v>
      </c>
      <c r="C1034" s="6" t="s">
        <v>14216</v>
      </c>
      <c r="D1034" s="6" t="s">
        <v>15847</v>
      </c>
      <c r="E1034" s="7">
        <v>44466</v>
      </c>
      <c r="F1034" s="6">
        <v>2021</v>
      </c>
      <c r="G1034" s="6">
        <v>9</v>
      </c>
      <c r="H1034" s="6">
        <v>27</v>
      </c>
      <c r="I1034" s="6" t="s">
        <v>89</v>
      </c>
      <c r="J1034" s="8" t="s">
        <v>132</v>
      </c>
      <c r="K1034" s="6" t="s">
        <v>7</v>
      </c>
      <c r="L1034" s="6">
        <v>5875977057</v>
      </c>
      <c r="M1034" s="6" t="s">
        <v>15848</v>
      </c>
      <c r="N1034" s="6" t="s">
        <v>14148</v>
      </c>
      <c r="O1034" s="6" t="s">
        <v>17539</v>
      </c>
      <c r="P1034" s="6" t="s">
        <v>16508</v>
      </c>
      <c r="Q1034" s="6" t="s">
        <v>31</v>
      </c>
      <c r="R1034" s="6" t="s">
        <v>31</v>
      </c>
      <c r="S1034" s="6" t="s">
        <v>97</v>
      </c>
      <c r="T1034" s="6" t="s">
        <v>31</v>
      </c>
      <c r="U1034" s="6" t="s">
        <v>31</v>
      </c>
      <c r="V1034" s="6" t="s">
        <v>16546</v>
      </c>
      <c r="W1034" s="6" t="s">
        <v>16510</v>
      </c>
      <c r="X1034" s="6" t="s">
        <v>31</v>
      </c>
      <c r="Y1034" s="9" t="s">
        <v>14149</v>
      </c>
    </row>
    <row r="1035" spans="1:25">
      <c r="A1035" s="6">
        <v>10816</v>
      </c>
      <c r="B1035" s="6">
        <v>53.465342890000002</v>
      </c>
      <c r="C1035" s="6">
        <v>-113.370362</v>
      </c>
      <c r="D1035" s="6"/>
      <c r="E1035" s="7">
        <v>44485</v>
      </c>
      <c r="F1035" s="6">
        <v>2021</v>
      </c>
      <c r="G1035" s="6">
        <v>10</v>
      </c>
      <c r="H1035" s="6">
        <v>16</v>
      </c>
      <c r="I1035" s="6" t="s">
        <v>89</v>
      </c>
      <c r="J1035" s="8" t="s">
        <v>14216</v>
      </c>
      <c r="K1035" s="6" t="s">
        <v>31</v>
      </c>
      <c r="L1035" s="6"/>
      <c r="M1035" s="6"/>
      <c r="N1035" s="6" t="s">
        <v>14148</v>
      </c>
      <c r="O1035" s="6"/>
      <c r="P1035" s="6" t="s">
        <v>31</v>
      </c>
      <c r="Q1035" s="6" t="s">
        <v>31</v>
      </c>
      <c r="R1035" s="6" t="s">
        <v>31</v>
      </c>
      <c r="S1035" s="6" t="s">
        <v>31</v>
      </c>
      <c r="T1035" s="6" t="s">
        <v>31</v>
      </c>
      <c r="U1035" s="6" t="s">
        <v>31</v>
      </c>
      <c r="V1035" s="6" t="s">
        <v>31</v>
      </c>
      <c r="W1035" s="6" t="s">
        <v>16510</v>
      </c>
      <c r="X1035" s="6" t="s">
        <v>31</v>
      </c>
      <c r="Y1035" s="9" t="s">
        <v>14149</v>
      </c>
    </row>
    <row r="1036" spans="1:25">
      <c r="A1036" s="6">
        <v>10817</v>
      </c>
      <c r="B1036" s="6">
        <v>53.417304870000002</v>
      </c>
      <c r="C1036" s="6">
        <v>-113.57887700000001</v>
      </c>
      <c r="D1036" s="6" t="s">
        <v>15849</v>
      </c>
      <c r="E1036" s="7">
        <v>44485</v>
      </c>
      <c r="F1036" s="6">
        <v>2021</v>
      </c>
      <c r="G1036" s="6">
        <v>10</v>
      </c>
      <c r="H1036" s="6">
        <v>16</v>
      </c>
      <c r="I1036" s="6" t="s">
        <v>89</v>
      </c>
      <c r="J1036" s="8">
        <v>0.875</v>
      </c>
      <c r="K1036" s="6" t="s">
        <v>26</v>
      </c>
      <c r="L1036" s="6" t="s">
        <v>15850</v>
      </c>
      <c r="M1036" s="6" t="s">
        <v>15851</v>
      </c>
      <c r="N1036" s="6" t="s">
        <v>14148</v>
      </c>
      <c r="O1036" s="6" t="s">
        <v>17540</v>
      </c>
      <c r="P1036" s="6" t="s">
        <v>40</v>
      </c>
      <c r="Q1036" s="6" t="s">
        <v>31</v>
      </c>
      <c r="R1036" s="6" t="s">
        <v>32</v>
      </c>
      <c r="S1036" s="6" t="s">
        <v>33</v>
      </c>
      <c r="T1036" s="6" t="s">
        <v>31</v>
      </c>
      <c r="U1036" s="6" t="s">
        <v>31</v>
      </c>
      <c r="V1036" s="6" t="s">
        <v>16540</v>
      </c>
      <c r="W1036" s="6" t="s">
        <v>16510</v>
      </c>
      <c r="X1036" s="6" t="s">
        <v>31</v>
      </c>
      <c r="Y1036" s="9" t="s">
        <v>14149</v>
      </c>
    </row>
    <row r="1037" spans="1:25">
      <c r="A1037" s="6">
        <v>10818</v>
      </c>
      <c r="B1037" s="6">
        <v>53.58747091</v>
      </c>
      <c r="C1037" s="6">
        <v>-113.5128088</v>
      </c>
      <c r="D1037" s="6" t="s">
        <v>15852</v>
      </c>
      <c r="E1037" s="7">
        <v>44475</v>
      </c>
      <c r="F1037" s="6">
        <v>2021</v>
      </c>
      <c r="G1037" s="6">
        <v>10</v>
      </c>
      <c r="H1037" s="6">
        <v>6</v>
      </c>
      <c r="I1037" s="6" t="s">
        <v>89</v>
      </c>
      <c r="J1037" s="8" t="s">
        <v>26</v>
      </c>
      <c r="K1037" s="6" t="s">
        <v>26</v>
      </c>
      <c r="L1037" s="6" t="s">
        <v>15853</v>
      </c>
      <c r="M1037" s="6" t="s">
        <v>15854</v>
      </c>
      <c r="N1037" s="6" t="s">
        <v>14148</v>
      </c>
      <c r="O1037" s="6" t="s">
        <v>17541</v>
      </c>
      <c r="P1037" s="6" t="s">
        <v>16508</v>
      </c>
      <c r="Q1037" s="6" t="s">
        <v>31</v>
      </c>
      <c r="R1037" s="6" t="s">
        <v>32</v>
      </c>
      <c r="S1037" s="6" t="s">
        <v>33</v>
      </c>
      <c r="T1037" s="6" t="s">
        <v>31</v>
      </c>
      <c r="U1037" s="6" t="s">
        <v>42</v>
      </c>
      <c r="V1037" s="6" t="s">
        <v>16518</v>
      </c>
      <c r="W1037" s="6" t="s">
        <v>16510</v>
      </c>
      <c r="X1037" s="6" t="s">
        <v>31</v>
      </c>
      <c r="Y1037" s="9" t="s">
        <v>14149</v>
      </c>
    </row>
    <row r="1038" spans="1:25">
      <c r="A1038" s="6">
        <v>10819</v>
      </c>
      <c r="B1038" s="6">
        <v>53.464391220000003</v>
      </c>
      <c r="C1038" s="6">
        <v>-113.50911809999999</v>
      </c>
      <c r="D1038" s="6" t="s">
        <v>15855</v>
      </c>
      <c r="E1038" s="7">
        <v>44486</v>
      </c>
      <c r="F1038" s="6">
        <v>2021</v>
      </c>
      <c r="G1038" s="6">
        <v>10</v>
      </c>
      <c r="H1038" s="6">
        <v>17</v>
      </c>
      <c r="I1038" s="6" t="s">
        <v>89</v>
      </c>
      <c r="J1038" s="8">
        <v>0.375</v>
      </c>
      <c r="K1038" s="6" t="s">
        <v>7</v>
      </c>
      <c r="L1038" s="6">
        <v>7809700049</v>
      </c>
      <c r="M1038" s="6" t="s">
        <v>15856</v>
      </c>
      <c r="N1038" s="6" t="s">
        <v>14148</v>
      </c>
      <c r="O1038" s="6" t="s">
        <v>17542</v>
      </c>
      <c r="P1038" s="6" t="s">
        <v>16508</v>
      </c>
      <c r="Q1038" s="6" t="s">
        <v>31</v>
      </c>
      <c r="R1038" s="6" t="s">
        <v>31</v>
      </c>
      <c r="S1038" s="6" t="s">
        <v>31</v>
      </c>
      <c r="T1038" s="6" t="s">
        <v>31</v>
      </c>
      <c r="U1038" s="6" t="s">
        <v>31</v>
      </c>
      <c r="V1038" s="6" t="s">
        <v>16509</v>
      </c>
      <c r="W1038" s="6" t="s">
        <v>16510</v>
      </c>
      <c r="X1038" s="6" t="s">
        <v>31</v>
      </c>
      <c r="Y1038" s="9" t="s">
        <v>14149</v>
      </c>
    </row>
    <row r="1039" spans="1:25">
      <c r="A1039" s="6">
        <v>10820</v>
      </c>
      <c r="B1039" s="6">
        <v>53.421487999999997</v>
      </c>
      <c r="C1039" s="6">
        <v>-113.51720299999999</v>
      </c>
      <c r="D1039" s="6" t="s">
        <v>15857</v>
      </c>
      <c r="E1039" s="7">
        <v>44486</v>
      </c>
      <c r="F1039" s="6">
        <v>2021</v>
      </c>
      <c r="G1039" s="6">
        <v>10</v>
      </c>
      <c r="H1039" s="6">
        <v>17</v>
      </c>
      <c r="I1039" s="6" t="s">
        <v>89</v>
      </c>
      <c r="J1039" s="8">
        <v>0.91666666666666663</v>
      </c>
      <c r="K1039" s="6" t="s">
        <v>26</v>
      </c>
      <c r="L1039" s="6">
        <v>9024396957</v>
      </c>
      <c r="M1039" s="6" t="s">
        <v>15858</v>
      </c>
      <c r="N1039" s="6" t="s">
        <v>14164</v>
      </c>
      <c r="O1039" s="6" t="s">
        <v>17543</v>
      </c>
      <c r="P1039" s="6" t="s">
        <v>40</v>
      </c>
      <c r="Q1039" s="6" t="s">
        <v>31</v>
      </c>
      <c r="R1039" s="6" t="s">
        <v>32</v>
      </c>
      <c r="S1039" s="6" t="s">
        <v>31</v>
      </c>
      <c r="T1039" s="6" t="s">
        <v>31</v>
      </c>
      <c r="U1039" s="6" t="s">
        <v>34</v>
      </c>
      <c r="V1039" s="6" t="s">
        <v>16518</v>
      </c>
      <c r="W1039" s="6" t="s">
        <v>16510</v>
      </c>
      <c r="X1039" s="6" t="s">
        <v>31</v>
      </c>
      <c r="Y1039" s="9" t="s">
        <v>14149</v>
      </c>
    </row>
    <row r="1040" spans="1:25">
      <c r="A1040" s="6">
        <v>10821</v>
      </c>
      <c r="B1040" s="6">
        <v>53.569214610000003</v>
      </c>
      <c r="C1040" s="6">
        <v>-113.4763951</v>
      </c>
      <c r="D1040" s="6" t="s">
        <v>15210</v>
      </c>
      <c r="E1040" s="7">
        <v>44487</v>
      </c>
      <c r="F1040" s="6">
        <v>2021</v>
      </c>
      <c r="G1040" s="6">
        <v>10</v>
      </c>
      <c r="H1040" s="6">
        <v>18</v>
      </c>
      <c r="I1040" s="6" t="s">
        <v>89</v>
      </c>
      <c r="J1040" s="8">
        <v>0.25</v>
      </c>
      <c r="K1040" s="6" t="s">
        <v>26</v>
      </c>
      <c r="L1040" s="6" t="s">
        <v>15211</v>
      </c>
      <c r="M1040" s="6" t="s">
        <v>38</v>
      </c>
      <c r="N1040" s="6" t="s">
        <v>14148</v>
      </c>
      <c r="O1040" s="6" t="s">
        <v>17544</v>
      </c>
      <c r="P1040" s="6" t="s">
        <v>16508</v>
      </c>
      <c r="Q1040" s="6" t="s">
        <v>31</v>
      </c>
      <c r="R1040" s="6" t="s">
        <v>31</v>
      </c>
      <c r="S1040" s="6" t="s">
        <v>31</v>
      </c>
      <c r="T1040" s="6" t="s">
        <v>31</v>
      </c>
      <c r="U1040" s="6" t="s">
        <v>42</v>
      </c>
      <c r="V1040" s="6" t="s">
        <v>16509</v>
      </c>
      <c r="W1040" s="6" t="s">
        <v>16510</v>
      </c>
      <c r="X1040" s="6" t="s">
        <v>31</v>
      </c>
      <c r="Y1040" s="9" t="s">
        <v>14149</v>
      </c>
    </row>
    <row r="1041" spans="1:25">
      <c r="A1041" s="6">
        <v>10822</v>
      </c>
      <c r="B1041" s="6">
        <v>53.479768610000001</v>
      </c>
      <c r="C1041" s="6">
        <v>-113.6613602</v>
      </c>
      <c r="D1041" s="6"/>
      <c r="E1041" s="7">
        <v>44488</v>
      </c>
      <c r="F1041" s="6">
        <v>2021</v>
      </c>
      <c r="G1041" s="6">
        <v>10</v>
      </c>
      <c r="H1041" s="6">
        <v>19</v>
      </c>
      <c r="I1041" s="6" t="s">
        <v>89</v>
      </c>
      <c r="J1041" s="8">
        <v>0.33333333333333331</v>
      </c>
      <c r="K1041" s="6" t="s">
        <v>7</v>
      </c>
      <c r="L1041" s="6">
        <v>7802711805</v>
      </c>
      <c r="M1041" s="6" t="s">
        <v>7962</v>
      </c>
      <c r="N1041" s="6" t="s">
        <v>14148</v>
      </c>
      <c r="O1041" s="6" t="s">
        <v>17545</v>
      </c>
      <c r="P1041" s="6" t="s">
        <v>16508</v>
      </c>
      <c r="Q1041" s="6" t="s">
        <v>31</v>
      </c>
      <c r="R1041" s="6" t="s">
        <v>41</v>
      </c>
      <c r="S1041" s="6" t="s">
        <v>31</v>
      </c>
      <c r="T1041" s="6" t="s">
        <v>31</v>
      </c>
      <c r="U1041" s="6" t="s">
        <v>42</v>
      </c>
      <c r="V1041" s="6" t="s">
        <v>16509</v>
      </c>
      <c r="W1041" s="6" t="s">
        <v>16510</v>
      </c>
      <c r="X1041" s="6" t="s">
        <v>31</v>
      </c>
      <c r="Y1041" s="9" t="s">
        <v>14149</v>
      </c>
    </row>
    <row r="1042" spans="1:25">
      <c r="A1042" s="6">
        <v>10823</v>
      </c>
      <c r="B1042" s="6">
        <v>53.569214610000003</v>
      </c>
      <c r="C1042" s="6">
        <v>-113.4763951</v>
      </c>
      <c r="D1042" s="6" t="s">
        <v>15859</v>
      </c>
      <c r="E1042" s="7">
        <v>44488</v>
      </c>
      <c r="F1042" s="6">
        <v>2021</v>
      </c>
      <c r="G1042" s="6">
        <v>10</v>
      </c>
      <c r="H1042" s="6">
        <v>19</v>
      </c>
      <c r="I1042" s="6" t="s">
        <v>89</v>
      </c>
      <c r="J1042" s="8">
        <v>0.20833333333333334</v>
      </c>
      <c r="K1042" s="6" t="s">
        <v>26</v>
      </c>
      <c r="L1042" s="6" t="s">
        <v>15211</v>
      </c>
      <c r="M1042" s="6" t="s">
        <v>15212</v>
      </c>
      <c r="N1042" s="6" t="s">
        <v>14148</v>
      </c>
      <c r="O1042" s="6" t="s">
        <v>17546</v>
      </c>
      <c r="P1042" s="6" t="s">
        <v>16508</v>
      </c>
      <c r="Q1042" s="6" t="s">
        <v>31</v>
      </c>
      <c r="R1042" s="6" t="s">
        <v>16520</v>
      </c>
      <c r="S1042" s="6" t="s">
        <v>31</v>
      </c>
      <c r="T1042" s="6" t="s">
        <v>31</v>
      </c>
      <c r="U1042" s="6" t="s">
        <v>42</v>
      </c>
      <c r="V1042" s="6" t="s">
        <v>16509</v>
      </c>
      <c r="W1042" s="6" t="s">
        <v>16510</v>
      </c>
      <c r="X1042" s="6" t="s">
        <v>31</v>
      </c>
      <c r="Y1042" s="9" t="s">
        <v>14149</v>
      </c>
    </row>
    <row r="1043" spans="1:25">
      <c r="A1043" s="6">
        <v>10824</v>
      </c>
      <c r="B1043" s="6">
        <v>53.450828979999997</v>
      </c>
      <c r="C1043" s="6">
        <v>-113.54024649999999</v>
      </c>
      <c r="D1043" s="6" t="s">
        <v>15860</v>
      </c>
      <c r="E1043" s="7">
        <v>44479</v>
      </c>
      <c r="F1043" s="6">
        <v>2021</v>
      </c>
      <c r="G1043" s="6">
        <v>10</v>
      </c>
      <c r="H1043" s="6">
        <v>10</v>
      </c>
      <c r="I1043" s="6" t="s">
        <v>89</v>
      </c>
      <c r="J1043" s="8">
        <v>0.625</v>
      </c>
      <c r="K1043" s="6" t="s">
        <v>7</v>
      </c>
      <c r="L1043" s="6" t="s">
        <v>15861</v>
      </c>
      <c r="M1043" s="6" t="s">
        <v>15862</v>
      </c>
      <c r="N1043" s="6" t="s">
        <v>14164</v>
      </c>
      <c r="O1043" s="6" t="s">
        <v>17547</v>
      </c>
      <c r="P1043" s="6" t="s">
        <v>16508</v>
      </c>
      <c r="Q1043" s="6" t="s">
        <v>31</v>
      </c>
      <c r="R1043" s="6" t="s">
        <v>32</v>
      </c>
      <c r="S1043" s="6" t="s">
        <v>33</v>
      </c>
      <c r="T1043" s="6" t="s">
        <v>31</v>
      </c>
      <c r="U1043" s="6" t="s">
        <v>42</v>
      </c>
      <c r="V1043" s="6" t="s">
        <v>16513</v>
      </c>
      <c r="W1043" s="6" t="s">
        <v>16510</v>
      </c>
      <c r="X1043" s="6" t="s">
        <v>31</v>
      </c>
      <c r="Y1043" s="9" t="s">
        <v>14149</v>
      </c>
    </row>
    <row r="1044" spans="1:25">
      <c r="A1044" s="6">
        <v>10825</v>
      </c>
      <c r="B1044" s="6">
        <v>53.5876515685258</v>
      </c>
      <c r="C1044" s="6">
        <v>-113.50456841069899</v>
      </c>
      <c r="D1044" s="6" t="s">
        <v>15863</v>
      </c>
      <c r="E1044" s="7">
        <v>44488</v>
      </c>
      <c r="F1044" s="6">
        <v>2021</v>
      </c>
      <c r="G1044" s="6">
        <v>10</v>
      </c>
      <c r="H1044" s="6">
        <v>19</v>
      </c>
      <c r="I1044" s="6" t="s">
        <v>89</v>
      </c>
      <c r="J1044" s="8" t="s">
        <v>450</v>
      </c>
      <c r="K1044" s="6" t="s">
        <v>26</v>
      </c>
      <c r="L1044" s="6">
        <v>7809087633</v>
      </c>
      <c r="M1044" s="6" t="s">
        <v>15864</v>
      </c>
      <c r="N1044" s="6" t="s">
        <v>14148</v>
      </c>
      <c r="O1044" s="6" t="s">
        <v>17548</v>
      </c>
      <c r="P1044" s="6" t="s">
        <v>16508</v>
      </c>
      <c r="Q1044" s="6" t="s">
        <v>31</v>
      </c>
      <c r="R1044" s="6" t="s">
        <v>31</v>
      </c>
      <c r="S1044" s="6" t="s">
        <v>345</v>
      </c>
      <c r="T1044" s="6" t="s">
        <v>31</v>
      </c>
      <c r="U1044" s="6" t="s">
        <v>31</v>
      </c>
      <c r="V1044" s="6" t="s">
        <v>31</v>
      </c>
      <c r="W1044" s="6" t="s">
        <v>16510</v>
      </c>
      <c r="X1044" s="6" t="s">
        <v>31</v>
      </c>
      <c r="Y1044" s="9" t="s">
        <v>14149</v>
      </c>
    </row>
    <row r="1045" spans="1:25">
      <c r="A1045" s="6">
        <v>10826</v>
      </c>
      <c r="B1045" s="6">
        <v>53.466741620000001</v>
      </c>
      <c r="C1045" s="6">
        <v>-113.506865</v>
      </c>
      <c r="D1045" s="6" t="s">
        <v>15865</v>
      </c>
      <c r="E1045" s="7">
        <v>44489</v>
      </c>
      <c r="F1045" s="6">
        <v>2021</v>
      </c>
      <c r="G1045" s="6">
        <v>10</v>
      </c>
      <c r="H1045" s="6">
        <v>20</v>
      </c>
      <c r="I1045" s="6" t="s">
        <v>89</v>
      </c>
      <c r="J1045" s="8">
        <v>0.33333333333333331</v>
      </c>
      <c r="K1045" s="6" t="s">
        <v>7</v>
      </c>
      <c r="L1045" s="6">
        <v>7809957492</v>
      </c>
      <c r="M1045" s="6" t="s">
        <v>15866</v>
      </c>
      <c r="N1045" s="6" t="s">
        <v>14148</v>
      </c>
      <c r="O1045" s="6" t="s">
        <v>17549</v>
      </c>
      <c r="P1045" s="6" t="s">
        <v>16508</v>
      </c>
      <c r="Q1045" s="6" t="s">
        <v>31</v>
      </c>
      <c r="R1045" s="6" t="s">
        <v>32</v>
      </c>
      <c r="S1045" s="6" t="s">
        <v>33</v>
      </c>
      <c r="T1045" s="6" t="s">
        <v>31</v>
      </c>
      <c r="U1045" s="6" t="s">
        <v>31</v>
      </c>
      <c r="V1045" s="6" t="s">
        <v>16518</v>
      </c>
      <c r="W1045" s="6" t="s">
        <v>16523</v>
      </c>
      <c r="X1045" s="6" t="s">
        <v>31</v>
      </c>
      <c r="Y1045" s="9" t="s">
        <v>14149</v>
      </c>
    </row>
    <row r="1046" spans="1:25">
      <c r="A1046" s="6">
        <v>10827</v>
      </c>
      <c r="B1046" s="6">
        <v>53.488636</v>
      </c>
      <c r="C1046" s="6">
        <v>-113.551348</v>
      </c>
      <c r="D1046" s="6" t="s">
        <v>15867</v>
      </c>
      <c r="E1046" s="7">
        <v>44489</v>
      </c>
      <c r="F1046" s="6">
        <v>2021</v>
      </c>
      <c r="G1046" s="6">
        <v>10</v>
      </c>
      <c r="H1046" s="6">
        <v>20</v>
      </c>
      <c r="I1046" s="6" t="s">
        <v>89</v>
      </c>
      <c r="J1046" s="8">
        <v>0.70833333333333337</v>
      </c>
      <c r="K1046" s="6" t="s">
        <v>7</v>
      </c>
      <c r="L1046" s="6" t="s">
        <v>15868</v>
      </c>
      <c r="M1046" s="6" t="s">
        <v>15869</v>
      </c>
      <c r="N1046" s="6" t="s">
        <v>14148</v>
      </c>
      <c r="O1046" s="6" t="s">
        <v>17550</v>
      </c>
      <c r="P1046" s="6" t="s">
        <v>31</v>
      </c>
      <c r="Q1046" s="6" t="s">
        <v>31</v>
      </c>
      <c r="R1046" s="6" t="s">
        <v>31</v>
      </c>
      <c r="S1046" s="6" t="s">
        <v>31</v>
      </c>
      <c r="T1046" s="6" t="s">
        <v>31</v>
      </c>
      <c r="U1046" s="6" t="s">
        <v>31</v>
      </c>
      <c r="V1046" s="6" t="s">
        <v>31</v>
      </c>
      <c r="W1046" s="6" t="s">
        <v>16510</v>
      </c>
      <c r="X1046" s="6" t="s">
        <v>31</v>
      </c>
      <c r="Y1046" s="9" t="s">
        <v>14149</v>
      </c>
    </row>
    <row r="1047" spans="1:25">
      <c r="A1047" s="6">
        <v>10828</v>
      </c>
      <c r="B1047" s="6">
        <v>53.535834915355501</v>
      </c>
      <c r="C1047" s="6">
        <v>-113.673735772485</v>
      </c>
      <c r="D1047" s="6" t="s">
        <v>15870</v>
      </c>
      <c r="E1047" s="7">
        <v>44490</v>
      </c>
      <c r="F1047" s="6">
        <v>2021</v>
      </c>
      <c r="G1047" s="6">
        <v>10</v>
      </c>
      <c r="H1047" s="6">
        <v>21</v>
      </c>
      <c r="I1047" s="6" t="s">
        <v>89</v>
      </c>
      <c r="J1047" s="8">
        <v>0.29166666666666669</v>
      </c>
      <c r="K1047" s="6" t="s">
        <v>26</v>
      </c>
      <c r="L1047" s="6">
        <v>5875243567</v>
      </c>
      <c r="M1047" s="6" t="s">
        <v>682</v>
      </c>
      <c r="N1047" s="6" t="s">
        <v>14148</v>
      </c>
      <c r="O1047" s="6" t="s">
        <v>17551</v>
      </c>
      <c r="P1047" s="6" t="s">
        <v>16508</v>
      </c>
      <c r="Q1047" s="6" t="s">
        <v>31</v>
      </c>
      <c r="R1047" s="6" t="s">
        <v>31</v>
      </c>
      <c r="S1047" s="6" t="s">
        <v>31</v>
      </c>
      <c r="T1047" s="6" t="s">
        <v>31</v>
      </c>
      <c r="U1047" s="6" t="s">
        <v>42</v>
      </c>
      <c r="V1047" s="6" t="s">
        <v>16509</v>
      </c>
      <c r="W1047" s="6" t="s">
        <v>16510</v>
      </c>
      <c r="X1047" s="6" t="s">
        <v>31</v>
      </c>
      <c r="Y1047" s="9" t="s">
        <v>14149</v>
      </c>
    </row>
    <row r="1048" spans="1:25">
      <c r="A1048" s="6">
        <v>10829</v>
      </c>
      <c r="B1048" s="6">
        <v>53.512241000000003</v>
      </c>
      <c r="C1048" s="6">
        <v>-113.51721999999999</v>
      </c>
      <c r="D1048" s="6" t="s">
        <v>15871</v>
      </c>
      <c r="E1048" s="7">
        <v>44490</v>
      </c>
      <c r="F1048" s="6">
        <v>2021</v>
      </c>
      <c r="G1048" s="6">
        <v>10</v>
      </c>
      <c r="H1048" s="6">
        <v>21</v>
      </c>
      <c r="I1048" s="6" t="s">
        <v>89</v>
      </c>
      <c r="J1048" s="8">
        <v>0.29166666666666669</v>
      </c>
      <c r="K1048" s="6" t="s">
        <v>26</v>
      </c>
      <c r="L1048" s="6" t="s">
        <v>13779</v>
      </c>
      <c r="M1048" s="6" t="s">
        <v>15872</v>
      </c>
      <c r="N1048" s="6" t="s">
        <v>14148</v>
      </c>
      <c r="O1048" s="6" t="s">
        <v>17552</v>
      </c>
      <c r="P1048" s="6" t="s">
        <v>16508</v>
      </c>
      <c r="Q1048" s="6" t="s">
        <v>31</v>
      </c>
      <c r="R1048" s="6" t="s">
        <v>31</v>
      </c>
      <c r="S1048" s="6" t="s">
        <v>31</v>
      </c>
      <c r="T1048" s="6" t="s">
        <v>31</v>
      </c>
      <c r="U1048" s="6" t="s">
        <v>31</v>
      </c>
      <c r="V1048" s="6" t="s">
        <v>16509</v>
      </c>
      <c r="W1048" s="6" t="s">
        <v>16510</v>
      </c>
      <c r="X1048" s="6" t="s">
        <v>16514</v>
      </c>
      <c r="Y1048" s="9" t="s">
        <v>14149</v>
      </c>
    </row>
    <row r="1049" spans="1:25">
      <c r="A1049" s="6">
        <v>10830</v>
      </c>
      <c r="B1049" s="6">
        <v>53.488859589999997</v>
      </c>
      <c r="C1049" s="6">
        <v>-113.52875179999999</v>
      </c>
      <c r="D1049" s="6" t="s">
        <v>15873</v>
      </c>
      <c r="E1049" s="7">
        <v>44486</v>
      </c>
      <c r="F1049" s="6">
        <v>2021</v>
      </c>
      <c r="G1049" s="6">
        <v>10</v>
      </c>
      <c r="H1049" s="6">
        <v>17</v>
      </c>
      <c r="I1049" s="6" t="s">
        <v>89</v>
      </c>
      <c r="J1049" s="8">
        <v>0.41666666666666669</v>
      </c>
      <c r="K1049" s="6" t="s">
        <v>7</v>
      </c>
      <c r="L1049" s="6"/>
      <c r="M1049" s="6"/>
      <c r="N1049" s="6" t="s">
        <v>14148</v>
      </c>
      <c r="O1049" s="6"/>
      <c r="P1049" s="6" t="s">
        <v>31</v>
      </c>
      <c r="Q1049" s="6" t="s">
        <v>31</v>
      </c>
      <c r="R1049" s="6" t="s">
        <v>31</v>
      </c>
      <c r="S1049" s="6" t="s">
        <v>31</v>
      </c>
      <c r="T1049" s="6" t="s">
        <v>31</v>
      </c>
      <c r="U1049" s="6" t="s">
        <v>31</v>
      </c>
      <c r="V1049" s="6" t="s">
        <v>31</v>
      </c>
      <c r="W1049" s="6" t="s">
        <v>16510</v>
      </c>
      <c r="X1049" s="6" t="s">
        <v>31</v>
      </c>
      <c r="Y1049" s="9" t="s">
        <v>14149</v>
      </c>
    </row>
    <row r="1050" spans="1:25">
      <c r="A1050" s="6">
        <v>10831</v>
      </c>
      <c r="B1050" s="6">
        <v>53.564690720000002</v>
      </c>
      <c r="C1050" s="6">
        <v>-113.4978313</v>
      </c>
      <c r="D1050" s="6" t="s">
        <v>15874</v>
      </c>
      <c r="E1050" s="7">
        <v>44490</v>
      </c>
      <c r="F1050" s="6">
        <v>2021</v>
      </c>
      <c r="G1050" s="6">
        <v>10</v>
      </c>
      <c r="H1050" s="6">
        <v>21</v>
      </c>
      <c r="I1050" s="6" t="s">
        <v>89</v>
      </c>
      <c r="J1050" s="8" t="s">
        <v>137</v>
      </c>
      <c r="K1050" s="6" t="s">
        <v>26</v>
      </c>
      <c r="L1050" s="6">
        <v>7802215906</v>
      </c>
      <c r="M1050" s="6" t="s">
        <v>15875</v>
      </c>
      <c r="N1050" s="6" t="s">
        <v>14148</v>
      </c>
      <c r="O1050" s="6" t="s">
        <v>17553</v>
      </c>
      <c r="P1050" s="6" t="s">
        <v>16508</v>
      </c>
      <c r="Q1050" s="6" t="s">
        <v>31</v>
      </c>
      <c r="R1050" s="6" t="s">
        <v>31</v>
      </c>
      <c r="S1050" s="6" t="s">
        <v>16522</v>
      </c>
      <c r="T1050" s="6" t="s">
        <v>31</v>
      </c>
      <c r="U1050" s="6" t="s">
        <v>31</v>
      </c>
      <c r="V1050" s="6" t="s">
        <v>16513</v>
      </c>
      <c r="W1050" s="6" t="s">
        <v>16510</v>
      </c>
      <c r="X1050" s="6" t="s">
        <v>31</v>
      </c>
      <c r="Y1050" s="9" t="s">
        <v>14149</v>
      </c>
    </row>
    <row r="1051" spans="1:25">
      <c r="A1051" s="6">
        <v>10832</v>
      </c>
      <c r="B1051" s="6">
        <v>53.563499139999998</v>
      </c>
      <c r="C1051" s="6">
        <v>-113.49893640000001</v>
      </c>
      <c r="D1051" s="6" t="s">
        <v>15876</v>
      </c>
      <c r="E1051" s="7">
        <v>44490</v>
      </c>
      <c r="F1051" s="6">
        <v>2021</v>
      </c>
      <c r="G1051" s="6">
        <v>10</v>
      </c>
      <c r="H1051" s="6">
        <v>21</v>
      </c>
      <c r="I1051" s="6" t="s">
        <v>89</v>
      </c>
      <c r="J1051" s="8" t="s">
        <v>14219</v>
      </c>
      <c r="K1051" s="6" t="s">
        <v>7</v>
      </c>
      <c r="L1051" s="6">
        <v>7802993380</v>
      </c>
      <c r="M1051" s="6" t="s">
        <v>15836</v>
      </c>
      <c r="N1051" s="6" t="s">
        <v>14148</v>
      </c>
      <c r="O1051" s="6" t="s">
        <v>17554</v>
      </c>
      <c r="P1051" s="6" t="s">
        <v>16508</v>
      </c>
      <c r="Q1051" s="6" t="s">
        <v>31</v>
      </c>
      <c r="R1051" s="6" t="s">
        <v>32</v>
      </c>
      <c r="S1051" s="6" t="s">
        <v>31</v>
      </c>
      <c r="T1051" s="6" t="s">
        <v>31</v>
      </c>
      <c r="U1051" s="6" t="s">
        <v>42</v>
      </c>
      <c r="V1051" s="6" t="s">
        <v>16513</v>
      </c>
      <c r="W1051" s="6" t="s">
        <v>16510</v>
      </c>
      <c r="X1051" s="6" t="s">
        <v>31</v>
      </c>
      <c r="Y1051" s="9" t="s">
        <v>14149</v>
      </c>
    </row>
    <row r="1052" spans="1:25">
      <c r="A1052" s="6">
        <v>10833</v>
      </c>
      <c r="B1052" s="13">
        <v>53.5849329951768</v>
      </c>
      <c r="C1052" s="14">
        <v>-113.50842204025901</v>
      </c>
      <c r="D1052" s="6" t="s">
        <v>4663</v>
      </c>
      <c r="E1052" s="7">
        <v>44492</v>
      </c>
      <c r="F1052" s="6">
        <v>2021</v>
      </c>
      <c r="G1052" s="6">
        <v>10</v>
      </c>
      <c r="H1052" s="6">
        <v>23</v>
      </c>
      <c r="I1052" s="6" t="s">
        <v>89</v>
      </c>
      <c r="J1052" s="8" t="s">
        <v>14219</v>
      </c>
      <c r="K1052" s="6" t="s">
        <v>7</v>
      </c>
      <c r="L1052" s="6" t="s">
        <v>4664</v>
      </c>
      <c r="M1052" s="6" t="s">
        <v>15877</v>
      </c>
      <c r="N1052" s="6" t="s">
        <v>14164</v>
      </c>
      <c r="O1052" s="6" t="s">
        <v>17555</v>
      </c>
      <c r="P1052" s="6" t="s">
        <v>16508</v>
      </c>
      <c r="Q1052" s="6" t="s">
        <v>31</v>
      </c>
      <c r="R1052" s="6" t="s">
        <v>31</v>
      </c>
      <c r="S1052" s="6" t="s">
        <v>33</v>
      </c>
      <c r="T1052" s="6" t="s">
        <v>31</v>
      </c>
      <c r="U1052" s="6" t="s">
        <v>34</v>
      </c>
      <c r="V1052" s="6" t="s">
        <v>16518</v>
      </c>
      <c r="W1052" s="6" t="s">
        <v>16523</v>
      </c>
      <c r="X1052" s="6" t="s">
        <v>31</v>
      </c>
      <c r="Y1052" s="9" t="s">
        <v>15329</v>
      </c>
    </row>
    <row r="1053" spans="1:25">
      <c r="A1053" s="6">
        <v>10834</v>
      </c>
      <c r="B1053" s="13">
        <v>53.418581916782401</v>
      </c>
      <c r="C1053" s="14">
        <v>-113.607451909579</v>
      </c>
      <c r="D1053" s="6" t="s">
        <v>15878</v>
      </c>
      <c r="E1053" s="7">
        <v>44493</v>
      </c>
      <c r="F1053" s="6">
        <v>2021</v>
      </c>
      <c r="G1053" s="6">
        <v>10</v>
      </c>
      <c r="H1053" s="6">
        <v>24</v>
      </c>
      <c r="I1053" s="6" t="s">
        <v>89</v>
      </c>
      <c r="J1053" s="8" t="s">
        <v>14216</v>
      </c>
      <c r="K1053" s="6" t="s">
        <v>31</v>
      </c>
      <c r="L1053" s="6"/>
      <c r="M1053" s="6"/>
      <c r="N1053" s="6" t="s">
        <v>14148</v>
      </c>
      <c r="O1053" s="6" t="s">
        <v>17556</v>
      </c>
      <c r="P1053" s="6" t="s">
        <v>16508</v>
      </c>
      <c r="Q1053" s="6" t="s">
        <v>31</v>
      </c>
      <c r="R1053" s="6" t="s">
        <v>31</v>
      </c>
      <c r="S1053" s="6" t="s">
        <v>31</v>
      </c>
      <c r="T1053" s="6" t="s">
        <v>31</v>
      </c>
      <c r="U1053" s="6" t="s">
        <v>31</v>
      </c>
      <c r="V1053" s="6" t="s">
        <v>31</v>
      </c>
      <c r="W1053" s="6" t="s">
        <v>16510</v>
      </c>
      <c r="X1053" s="6" t="s">
        <v>31</v>
      </c>
      <c r="Y1053" s="9" t="s">
        <v>15329</v>
      </c>
    </row>
    <row r="1054" spans="1:25">
      <c r="A1054" s="6">
        <v>10835</v>
      </c>
      <c r="B1054" s="13">
        <v>53.407060129999998</v>
      </c>
      <c r="C1054" s="13">
        <v>-113.56937120000001</v>
      </c>
      <c r="D1054" s="6" t="s">
        <v>15879</v>
      </c>
      <c r="E1054" s="7">
        <v>44491</v>
      </c>
      <c r="F1054" s="6">
        <v>2021</v>
      </c>
      <c r="G1054" s="6">
        <v>10</v>
      </c>
      <c r="H1054" s="6">
        <v>22</v>
      </c>
      <c r="I1054" s="6" t="s">
        <v>89</v>
      </c>
      <c r="J1054" s="8">
        <v>0.91666666666666663</v>
      </c>
      <c r="K1054" s="6" t="s">
        <v>26</v>
      </c>
      <c r="L1054" s="6">
        <v>8672922099</v>
      </c>
      <c r="M1054" s="6" t="s">
        <v>15880</v>
      </c>
      <c r="N1054" s="6" t="s">
        <v>14148</v>
      </c>
      <c r="O1054" s="6" t="s">
        <v>17557</v>
      </c>
      <c r="P1054" s="6" t="s">
        <v>16508</v>
      </c>
      <c r="Q1054" s="6" t="s">
        <v>31</v>
      </c>
      <c r="R1054" s="6" t="s">
        <v>32</v>
      </c>
      <c r="S1054" s="6" t="s">
        <v>33</v>
      </c>
      <c r="T1054" s="6" t="s">
        <v>31</v>
      </c>
      <c r="U1054" s="6" t="s">
        <v>42</v>
      </c>
      <c r="V1054" s="6" t="s">
        <v>16513</v>
      </c>
      <c r="W1054" s="6" t="s">
        <v>16510</v>
      </c>
      <c r="X1054" s="6" t="s">
        <v>31</v>
      </c>
      <c r="Y1054" s="9" t="s">
        <v>15329</v>
      </c>
    </row>
    <row r="1055" spans="1:25">
      <c r="A1055" s="6">
        <v>10836</v>
      </c>
      <c r="B1055" s="13">
        <v>53.504369226839103</v>
      </c>
      <c r="C1055" s="14">
        <v>-113.639777412483</v>
      </c>
      <c r="D1055" s="6" t="s">
        <v>15881</v>
      </c>
      <c r="E1055" s="7">
        <v>44493</v>
      </c>
      <c r="F1055" s="6">
        <v>2021</v>
      </c>
      <c r="G1055" s="6">
        <v>10</v>
      </c>
      <c r="H1055" s="6">
        <v>24</v>
      </c>
      <c r="I1055" s="6" t="s">
        <v>89</v>
      </c>
      <c r="J1055" s="8" t="s">
        <v>26</v>
      </c>
      <c r="K1055" s="6" t="s">
        <v>26</v>
      </c>
      <c r="L1055" s="6">
        <v>7802240164</v>
      </c>
      <c r="M1055" s="6" t="s">
        <v>651</v>
      </c>
      <c r="N1055" s="6" t="s">
        <v>14148</v>
      </c>
      <c r="O1055" s="6" t="s">
        <v>17558</v>
      </c>
      <c r="P1055" s="6" t="s">
        <v>16508</v>
      </c>
      <c r="Q1055" s="6" t="s">
        <v>31</v>
      </c>
      <c r="R1055" s="6" t="s">
        <v>16520</v>
      </c>
      <c r="S1055" s="6" t="s">
        <v>345</v>
      </c>
      <c r="T1055" s="6" t="s">
        <v>31</v>
      </c>
      <c r="U1055" s="6" t="s">
        <v>42</v>
      </c>
      <c r="V1055" s="6" t="s">
        <v>16509</v>
      </c>
      <c r="W1055" s="6" t="s">
        <v>16510</v>
      </c>
      <c r="X1055" s="6" t="s">
        <v>31</v>
      </c>
      <c r="Y1055" s="9" t="s">
        <v>15329</v>
      </c>
    </row>
    <row r="1056" spans="1:25">
      <c r="A1056" s="6">
        <v>10837</v>
      </c>
      <c r="B1056" s="13">
        <v>53.563450083378001</v>
      </c>
      <c r="C1056" s="14">
        <v>-113.44436144354999</v>
      </c>
      <c r="D1056" s="6" t="s">
        <v>15882</v>
      </c>
      <c r="E1056" s="7">
        <v>44493</v>
      </c>
      <c r="F1056" s="6">
        <v>2021</v>
      </c>
      <c r="G1056" s="6">
        <v>10</v>
      </c>
      <c r="H1056" s="6">
        <v>24</v>
      </c>
      <c r="I1056" s="6" t="s">
        <v>89</v>
      </c>
      <c r="J1056" s="8">
        <v>0.375</v>
      </c>
      <c r="K1056" s="6" t="s">
        <v>7</v>
      </c>
      <c r="L1056" s="6" t="s">
        <v>11477</v>
      </c>
      <c r="M1056" s="6">
        <v>7809068371</v>
      </c>
      <c r="N1056" s="6" t="s">
        <v>14148</v>
      </c>
      <c r="O1056" s="6" t="s">
        <v>17559</v>
      </c>
      <c r="P1056" s="6" t="s">
        <v>16508</v>
      </c>
      <c r="Q1056" s="6" t="s">
        <v>31</v>
      </c>
      <c r="R1056" s="6" t="s">
        <v>31</v>
      </c>
      <c r="S1056" s="6" t="s">
        <v>31</v>
      </c>
      <c r="T1056" s="6" t="s">
        <v>31</v>
      </c>
      <c r="U1056" s="6" t="s">
        <v>31</v>
      </c>
      <c r="V1056" s="6" t="s">
        <v>31</v>
      </c>
      <c r="W1056" s="6" t="s">
        <v>16510</v>
      </c>
      <c r="X1056" s="6" t="s">
        <v>31</v>
      </c>
      <c r="Y1056" s="9" t="s">
        <v>15329</v>
      </c>
    </row>
    <row r="1057" spans="1:25">
      <c r="A1057" s="6">
        <v>10838</v>
      </c>
      <c r="B1057" s="13">
        <v>53.456515985600397</v>
      </c>
      <c r="C1057" s="14">
        <v>-113.59752613868901</v>
      </c>
      <c r="D1057" s="6" t="s">
        <v>15883</v>
      </c>
      <c r="E1057" s="7">
        <v>44493</v>
      </c>
      <c r="F1057" s="6">
        <v>2021</v>
      </c>
      <c r="G1057" s="6">
        <v>10</v>
      </c>
      <c r="H1057" s="6">
        <v>24</v>
      </c>
      <c r="I1057" s="6" t="s">
        <v>89</v>
      </c>
      <c r="J1057" s="8">
        <v>0.375</v>
      </c>
      <c r="K1057" s="6" t="s">
        <v>7</v>
      </c>
      <c r="L1057" s="6" t="s">
        <v>15494</v>
      </c>
      <c r="M1057" s="6" t="s">
        <v>280</v>
      </c>
      <c r="N1057" s="6" t="s">
        <v>14148</v>
      </c>
      <c r="O1057" s="6" t="s">
        <v>17560</v>
      </c>
      <c r="P1057" s="6" t="s">
        <v>16508</v>
      </c>
      <c r="Q1057" s="6" t="s">
        <v>31</v>
      </c>
      <c r="R1057" s="6" t="s">
        <v>32</v>
      </c>
      <c r="S1057" s="6" t="s">
        <v>33</v>
      </c>
      <c r="T1057" s="6" t="s">
        <v>31</v>
      </c>
      <c r="U1057" s="6" t="s">
        <v>42</v>
      </c>
      <c r="V1057" s="6" t="s">
        <v>16509</v>
      </c>
      <c r="W1057" s="6" t="s">
        <v>16510</v>
      </c>
      <c r="X1057" s="6" t="s">
        <v>31</v>
      </c>
      <c r="Y1057" s="9" t="s">
        <v>15329</v>
      </c>
    </row>
    <row r="1058" spans="1:25">
      <c r="A1058" s="6">
        <v>10839</v>
      </c>
      <c r="B1058" s="13">
        <v>53.450132789999998</v>
      </c>
      <c r="C1058" s="13">
        <v>-113.5409398</v>
      </c>
      <c r="D1058" s="6" t="s">
        <v>15884</v>
      </c>
      <c r="E1058" s="7">
        <v>44489</v>
      </c>
      <c r="F1058" s="6">
        <v>2021</v>
      </c>
      <c r="G1058" s="6">
        <v>10</v>
      </c>
      <c r="H1058" s="6">
        <v>20</v>
      </c>
      <c r="I1058" s="6" t="s">
        <v>89</v>
      </c>
      <c r="J1058" s="8">
        <v>0.875</v>
      </c>
      <c r="K1058" s="6" t="s">
        <v>26</v>
      </c>
      <c r="L1058" s="6">
        <v>7804525333</v>
      </c>
      <c r="M1058" s="6" t="s">
        <v>4865</v>
      </c>
      <c r="N1058" s="6" t="s">
        <v>14164</v>
      </c>
      <c r="O1058" s="6" t="s">
        <v>17561</v>
      </c>
      <c r="P1058" s="6" t="s">
        <v>31</v>
      </c>
      <c r="Q1058" s="6" t="s">
        <v>31</v>
      </c>
      <c r="R1058" s="6" t="s">
        <v>32</v>
      </c>
      <c r="S1058" s="6" t="s">
        <v>33</v>
      </c>
      <c r="T1058" s="6" t="s">
        <v>31</v>
      </c>
      <c r="U1058" s="6" t="s">
        <v>31</v>
      </c>
      <c r="V1058" s="6" t="s">
        <v>16518</v>
      </c>
      <c r="W1058" s="6" t="s">
        <v>16523</v>
      </c>
      <c r="X1058" s="6" t="s">
        <v>31</v>
      </c>
      <c r="Y1058" s="9" t="s">
        <v>15329</v>
      </c>
    </row>
    <row r="1059" spans="1:25">
      <c r="A1059" s="6">
        <v>10840</v>
      </c>
      <c r="B1059" s="13">
        <v>53.522929953618203</v>
      </c>
      <c r="C1059" s="14">
        <v>-113.54028165031799</v>
      </c>
      <c r="D1059" s="6" t="s">
        <v>15885</v>
      </c>
      <c r="E1059" s="7">
        <v>44489</v>
      </c>
      <c r="F1059" s="6">
        <v>2021</v>
      </c>
      <c r="G1059" s="6">
        <v>10</v>
      </c>
      <c r="H1059" s="6">
        <v>20</v>
      </c>
      <c r="I1059" s="6" t="s">
        <v>89</v>
      </c>
      <c r="J1059" s="8">
        <v>0.95833333333333337</v>
      </c>
      <c r="K1059" s="6" t="s">
        <v>26</v>
      </c>
      <c r="L1059" s="6">
        <v>7803944176</v>
      </c>
      <c r="M1059" s="6" t="s">
        <v>15830</v>
      </c>
      <c r="N1059" s="6" t="s">
        <v>14148</v>
      </c>
      <c r="O1059" s="6" t="s">
        <v>17562</v>
      </c>
      <c r="P1059" s="6" t="s">
        <v>16508</v>
      </c>
      <c r="Q1059" s="6" t="s">
        <v>31</v>
      </c>
      <c r="R1059" s="6" t="s">
        <v>31</v>
      </c>
      <c r="S1059" s="6" t="s">
        <v>31</v>
      </c>
      <c r="T1059" s="6" t="s">
        <v>31</v>
      </c>
      <c r="U1059" s="6" t="s">
        <v>42</v>
      </c>
      <c r="V1059" s="6" t="s">
        <v>16509</v>
      </c>
      <c r="W1059" s="6" t="s">
        <v>16510</v>
      </c>
      <c r="X1059" s="6" t="s">
        <v>31</v>
      </c>
      <c r="Y1059" s="9" t="s">
        <v>15329</v>
      </c>
    </row>
    <row r="1060" spans="1:25">
      <c r="A1060" s="6">
        <v>10841</v>
      </c>
      <c r="B1060" s="13">
        <v>53.520538191814097</v>
      </c>
      <c r="C1060" s="14">
        <v>-113.53763128726899</v>
      </c>
      <c r="D1060" s="6" t="s">
        <v>15886</v>
      </c>
      <c r="E1060" s="7">
        <v>44490</v>
      </c>
      <c r="F1060" s="6">
        <v>2021</v>
      </c>
      <c r="G1060" s="6">
        <v>10</v>
      </c>
      <c r="H1060" s="6">
        <v>21</v>
      </c>
      <c r="I1060" s="6" t="s">
        <v>89</v>
      </c>
      <c r="J1060" s="8">
        <v>0.20833333333333334</v>
      </c>
      <c r="K1060" s="6" t="s">
        <v>26</v>
      </c>
      <c r="L1060" s="6">
        <v>7802422661</v>
      </c>
      <c r="M1060" s="6" t="s">
        <v>15887</v>
      </c>
      <c r="N1060" s="6" t="s">
        <v>14148</v>
      </c>
      <c r="O1060" s="6" t="s">
        <v>17563</v>
      </c>
      <c r="P1060" s="6" t="s">
        <v>16508</v>
      </c>
      <c r="Q1060" s="6" t="s">
        <v>31</v>
      </c>
      <c r="R1060" s="6" t="s">
        <v>32</v>
      </c>
      <c r="S1060" s="6" t="s">
        <v>31</v>
      </c>
      <c r="T1060" s="6" t="s">
        <v>31</v>
      </c>
      <c r="U1060" s="6" t="s">
        <v>42</v>
      </c>
      <c r="V1060" s="6" t="s">
        <v>16509</v>
      </c>
      <c r="W1060" s="6" t="s">
        <v>16510</v>
      </c>
      <c r="X1060" s="6" t="s">
        <v>31</v>
      </c>
      <c r="Y1060" s="9" t="s">
        <v>15329</v>
      </c>
    </row>
    <row r="1061" spans="1:25">
      <c r="A1061" s="6">
        <v>10842</v>
      </c>
      <c r="B1061" s="13">
        <v>53.466043859999999</v>
      </c>
      <c r="C1061" s="13">
        <v>-113.39202349999999</v>
      </c>
      <c r="D1061" s="6" t="s">
        <v>15888</v>
      </c>
      <c r="E1061" s="7">
        <v>44493</v>
      </c>
      <c r="F1061" s="6">
        <v>2021</v>
      </c>
      <c r="G1061" s="6">
        <v>10</v>
      </c>
      <c r="H1061" s="6">
        <v>24</v>
      </c>
      <c r="I1061" s="6" t="s">
        <v>89</v>
      </c>
      <c r="J1061" s="8" t="s">
        <v>144</v>
      </c>
      <c r="K1061" s="6" t="s">
        <v>7</v>
      </c>
      <c r="L1061" s="6" t="s">
        <v>15889</v>
      </c>
      <c r="M1061" s="6" t="s">
        <v>15890</v>
      </c>
      <c r="N1061" s="6" t="s">
        <v>14148</v>
      </c>
      <c r="O1061" s="6" t="s">
        <v>17564</v>
      </c>
      <c r="P1061" s="6" t="s">
        <v>16508</v>
      </c>
      <c r="Q1061" s="6" t="s">
        <v>31</v>
      </c>
      <c r="R1061" s="6" t="s">
        <v>16520</v>
      </c>
      <c r="S1061" s="6" t="s">
        <v>31</v>
      </c>
      <c r="T1061" s="6" t="s">
        <v>31</v>
      </c>
      <c r="U1061" s="6" t="s">
        <v>42</v>
      </c>
      <c r="V1061" s="6" t="s">
        <v>16540</v>
      </c>
      <c r="W1061" s="6" t="s">
        <v>16510</v>
      </c>
      <c r="X1061" s="6" t="s">
        <v>31</v>
      </c>
      <c r="Y1061" s="9" t="s">
        <v>15329</v>
      </c>
    </row>
    <row r="1062" spans="1:25">
      <c r="A1062" s="6">
        <v>10843</v>
      </c>
      <c r="B1062" s="13">
        <v>53.4727192</v>
      </c>
      <c r="C1062" s="13">
        <v>-113.5528703</v>
      </c>
      <c r="D1062" s="6" t="s">
        <v>9228</v>
      </c>
      <c r="E1062" s="7">
        <v>44493</v>
      </c>
      <c r="F1062" s="6">
        <v>2021</v>
      </c>
      <c r="G1062" s="6">
        <v>10</v>
      </c>
      <c r="H1062" s="6">
        <v>24</v>
      </c>
      <c r="I1062" s="6" t="s">
        <v>89</v>
      </c>
      <c r="J1062" s="8">
        <v>0.375</v>
      </c>
      <c r="K1062" s="6" t="s">
        <v>7</v>
      </c>
      <c r="L1062" s="6"/>
      <c r="M1062" s="6" t="s">
        <v>2621</v>
      </c>
      <c r="N1062" s="6" t="s">
        <v>14148</v>
      </c>
      <c r="O1062" s="6" t="s">
        <v>17565</v>
      </c>
      <c r="P1062" s="6" t="s">
        <v>31</v>
      </c>
      <c r="Q1062" s="6" t="s">
        <v>31</v>
      </c>
      <c r="R1062" s="6" t="s">
        <v>16520</v>
      </c>
      <c r="S1062" s="6" t="s">
        <v>31</v>
      </c>
      <c r="T1062" s="6" t="s">
        <v>31</v>
      </c>
      <c r="U1062" s="6" t="s">
        <v>31</v>
      </c>
      <c r="V1062" s="6" t="s">
        <v>31</v>
      </c>
      <c r="W1062" s="6" t="s">
        <v>16510</v>
      </c>
      <c r="X1062" s="6" t="s">
        <v>31</v>
      </c>
      <c r="Y1062" s="9" t="s">
        <v>15329</v>
      </c>
    </row>
    <row r="1063" spans="1:25">
      <c r="A1063" s="6">
        <v>10844</v>
      </c>
      <c r="B1063" s="13">
        <v>53.45119579</v>
      </c>
      <c r="C1063" s="13">
        <v>-113.5725577</v>
      </c>
      <c r="D1063" s="6" t="s">
        <v>15891</v>
      </c>
      <c r="E1063" s="7">
        <v>44494</v>
      </c>
      <c r="F1063" s="6">
        <v>2021</v>
      </c>
      <c r="G1063" s="6">
        <v>10</v>
      </c>
      <c r="H1063" s="6">
        <v>25</v>
      </c>
      <c r="I1063" s="6" t="s">
        <v>89</v>
      </c>
      <c r="J1063" s="8">
        <v>0.29166666666666669</v>
      </c>
      <c r="K1063" s="6" t="s">
        <v>26</v>
      </c>
      <c r="L1063" s="6">
        <v>7802211593</v>
      </c>
      <c r="M1063" s="6" t="s">
        <v>15892</v>
      </c>
      <c r="N1063" s="6" t="s">
        <v>14164</v>
      </c>
      <c r="O1063" s="6" t="s">
        <v>17566</v>
      </c>
      <c r="P1063" s="6" t="s">
        <v>16508</v>
      </c>
      <c r="Q1063" s="6" t="s">
        <v>31</v>
      </c>
      <c r="R1063" s="6" t="s">
        <v>32</v>
      </c>
      <c r="S1063" s="6" t="s">
        <v>33</v>
      </c>
      <c r="T1063" s="6" t="s">
        <v>31</v>
      </c>
      <c r="U1063" s="6" t="s">
        <v>34</v>
      </c>
      <c r="V1063" s="6" t="s">
        <v>16554</v>
      </c>
      <c r="W1063" s="6" t="s">
        <v>16510</v>
      </c>
      <c r="X1063" s="6" t="s">
        <v>31</v>
      </c>
      <c r="Y1063" s="9" t="s">
        <v>15329</v>
      </c>
    </row>
    <row r="1064" spans="1:25">
      <c r="A1064" s="6">
        <v>10845</v>
      </c>
      <c r="B1064" s="13">
        <v>53.464329719038197</v>
      </c>
      <c r="C1064" s="14">
        <v>-113.46589251018</v>
      </c>
      <c r="D1064" s="6" t="s">
        <v>15893</v>
      </c>
      <c r="E1064" s="7">
        <v>44494</v>
      </c>
      <c r="F1064" s="6">
        <v>2021</v>
      </c>
      <c r="G1064" s="6">
        <v>10</v>
      </c>
      <c r="H1064" s="6">
        <v>25</v>
      </c>
      <c r="I1064" s="6" t="s">
        <v>89</v>
      </c>
      <c r="J1064" s="8" t="s">
        <v>132</v>
      </c>
      <c r="K1064" s="6" t="s">
        <v>7</v>
      </c>
      <c r="L1064" s="6" t="s">
        <v>15894</v>
      </c>
      <c r="M1064" s="6" t="s">
        <v>2727</v>
      </c>
      <c r="N1064" s="6" t="s">
        <v>14148</v>
      </c>
      <c r="O1064" s="6" t="s">
        <v>17567</v>
      </c>
      <c r="P1064" s="6" t="s">
        <v>16508</v>
      </c>
      <c r="Q1064" s="6" t="s">
        <v>31</v>
      </c>
      <c r="R1064" s="6" t="s">
        <v>31</v>
      </c>
      <c r="S1064" s="6" t="s">
        <v>31</v>
      </c>
      <c r="T1064" s="6" t="s">
        <v>31</v>
      </c>
      <c r="U1064" s="6" t="s">
        <v>31</v>
      </c>
      <c r="V1064" s="6" t="s">
        <v>31</v>
      </c>
      <c r="W1064" s="6" t="s">
        <v>16510</v>
      </c>
      <c r="X1064" s="6" t="s">
        <v>31</v>
      </c>
      <c r="Y1064" s="9" t="s">
        <v>15329</v>
      </c>
    </row>
    <row r="1065" spans="1:25">
      <c r="A1065" s="6">
        <v>10846</v>
      </c>
      <c r="B1065" s="15">
        <v>53.456558999999999</v>
      </c>
      <c r="C1065" s="15">
        <v>-113.598386</v>
      </c>
      <c r="D1065" s="6" t="s">
        <v>15895</v>
      </c>
      <c r="E1065" s="7">
        <v>44494</v>
      </c>
      <c r="F1065" s="6">
        <v>2021</v>
      </c>
      <c r="G1065" s="6">
        <v>10</v>
      </c>
      <c r="H1065" s="6">
        <v>25</v>
      </c>
      <c r="I1065" s="6" t="s">
        <v>89</v>
      </c>
      <c r="J1065" s="8">
        <v>0.375</v>
      </c>
      <c r="K1065" s="6" t="s">
        <v>7</v>
      </c>
      <c r="L1065" s="6" t="s">
        <v>15494</v>
      </c>
      <c r="M1065" s="6" t="s">
        <v>15416</v>
      </c>
      <c r="N1065" s="6" t="s">
        <v>14148</v>
      </c>
      <c r="O1065" s="6" t="s">
        <v>17568</v>
      </c>
      <c r="P1065" s="6" t="s">
        <v>16508</v>
      </c>
      <c r="Q1065" s="6" t="s">
        <v>31</v>
      </c>
      <c r="R1065" s="6" t="s">
        <v>32</v>
      </c>
      <c r="S1065" s="6" t="s">
        <v>33</v>
      </c>
      <c r="T1065" s="6" t="s">
        <v>506</v>
      </c>
      <c r="U1065" s="6" t="s">
        <v>42</v>
      </c>
      <c r="V1065" s="6" t="s">
        <v>16509</v>
      </c>
      <c r="W1065" s="6" t="s">
        <v>16510</v>
      </c>
      <c r="X1065" s="6" t="s">
        <v>31</v>
      </c>
      <c r="Y1065" s="9" t="s">
        <v>15329</v>
      </c>
    </row>
    <row r="1066" spans="1:25">
      <c r="A1066" s="6">
        <v>10847</v>
      </c>
      <c r="B1066" s="13">
        <v>53.566920800587802</v>
      </c>
      <c r="C1066" s="14">
        <v>-113.496864259836</v>
      </c>
      <c r="D1066" s="6" t="s">
        <v>15896</v>
      </c>
      <c r="E1066" s="7">
        <v>44495</v>
      </c>
      <c r="F1066" s="6">
        <v>2021</v>
      </c>
      <c r="G1066" s="6">
        <v>10</v>
      </c>
      <c r="H1066" s="6">
        <v>26</v>
      </c>
      <c r="I1066" s="6" t="s">
        <v>89</v>
      </c>
      <c r="J1066" s="8">
        <v>0.29166666666666669</v>
      </c>
      <c r="K1066" s="6" t="s">
        <v>26</v>
      </c>
      <c r="L1066" s="6" t="s">
        <v>15897</v>
      </c>
      <c r="M1066" s="6" t="s">
        <v>15898</v>
      </c>
      <c r="N1066" s="6" t="s">
        <v>14164</v>
      </c>
      <c r="O1066" s="6" t="s">
        <v>17569</v>
      </c>
      <c r="P1066" s="6" t="s">
        <v>31</v>
      </c>
      <c r="Q1066" s="6" t="s">
        <v>31</v>
      </c>
      <c r="R1066" s="6" t="s">
        <v>31</v>
      </c>
      <c r="S1066" s="6" t="s">
        <v>33</v>
      </c>
      <c r="T1066" s="6" t="s">
        <v>31</v>
      </c>
      <c r="U1066" s="6" t="s">
        <v>31</v>
      </c>
      <c r="V1066" s="6" t="s">
        <v>16546</v>
      </c>
      <c r="W1066" s="6" t="s">
        <v>16510</v>
      </c>
      <c r="X1066" s="6" t="s">
        <v>31</v>
      </c>
      <c r="Y1066" s="9" t="s">
        <v>15329</v>
      </c>
    </row>
    <row r="1067" spans="1:25">
      <c r="A1067" s="6">
        <v>10848</v>
      </c>
      <c r="B1067" s="13">
        <v>53.47563744</v>
      </c>
      <c r="C1067" s="13">
        <v>-113.663388</v>
      </c>
      <c r="D1067" s="6" t="s">
        <v>15899</v>
      </c>
      <c r="E1067" s="7">
        <v>44495</v>
      </c>
      <c r="F1067" s="6">
        <v>2021</v>
      </c>
      <c r="G1067" s="6">
        <v>10</v>
      </c>
      <c r="H1067" s="6">
        <v>26</v>
      </c>
      <c r="I1067" s="6" t="s">
        <v>89</v>
      </c>
      <c r="J1067" s="8">
        <v>0.375</v>
      </c>
      <c r="K1067" s="6" t="s">
        <v>7</v>
      </c>
      <c r="L1067" s="6">
        <v>2504881863</v>
      </c>
      <c r="M1067" s="6" t="s">
        <v>15900</v>
      </c>
      <c r="N1067" s="6" t="s">
        <v>14148</v>
      </c>
      <c r="O1067" s="6" t="s">
        <v>17570</v>
      </c>
      <c r="P1067" s="6" t="s">
        <v>16526</v>
      </c>
      <c r="Q1067" s="6" t="s">
        <v>31</v>
      </c>
      <c r="R1067" s="6" t="s">
        <v>16520</v>
      </c>
      <c r="S1067" s="6" t="s">
        <v>16522</v>
      </c>
      <c r="T1067" s="6" t="s">
        <v>31</v>
      </c>
      <c r="U1067" s="6" t="s">
        <v>42</v>
      </c>
      <c r="V1067" s="6" t="s">
        <v>16509</v>
      </c>
      <c r="W1067" s="6" t="s">
        <v>16523</v>
      </c>
      <c r="X1067" s="6" t="s">
        <v>16514</v>
      </c>
      <c r="Y1067" s="9" t="s">
        <v>15329</v>
      </c>
    </row>
    <row r="1068" spans="1:25">
      <c r="A1068" s="6">
        <v>10849</v>
      </c>
      <c r="B1068" s="13">
        <v>53.467921644898901</v>
      </c>
      <c r="C1068" s="14">
        <v>-113.578076917513</v>
      </c>
      <c r="D1068" s="6" t="s">
        <v>15901</v>
      </c>
      <c r="E1068" s="7">
        <v>44495</v>
      </c>
      <c r="F1068" s="6">
        <v>2021</v>
      </c>
      <c r="G1068" s="6">
        <v>10</v>
      </c>
      <c r="H1068" s="6">
        <v>26</v>
      </c>
      <c r="I1068" s="6" t="s">
        <v>89</v>
      </c>
      <c r="J1068" s="8">
        <v>0.54166666666666663</v>
      </c>
      <c r="K1068" s="6" t="s">
        <v>7</v>
      </c>
      <c r="L1068" s="6" t="s">
        <v>15902</v>
      </c>
      <c r="M1068" s="6" t="s">
        <v>15903</v>
      </c>
      <c r="N1068" s="6" t="s">
        <v>14148</v>
      </c>
      <c r="O1068" s="6" t="s">
        <v>17571</v>
      </c>
      <c r="P1068" s="6" t="s">
        <v>16508</v>
      </c>
      <c r="Q1068" s="6" t="s">
        <v>31</v>
      </c>
      <c r="R1068" s="6" t="s">
        <v>31</v>
      </c>
      <c r="S1068" s="6" t="s">
        <v>345</v>
      </c>
      <c r="T1068" s="6" t="s">
        <v>31</v>
      </c>
      <c r="U1068" s="6" t="s">
        <v>31</v>
      </c>
      <c r="V1068" s="6" t="s">
        <v>31</v>
      </c>
      <c r="W1068" s="6" t="s">
        <v>16510</v>
      </c>
      <c r="X1068" s="6" t="s">
        <v>31</v>
      </c>
      <c r="Y1068" s="9" t="s">
        <v>15329</v>
      </c>
    </row>
    <row r="1069" spans="1:25">
      <c r="A1069" s="6">
        <v>10850</v>
      </c>
      <c r="B1069" s="13">
        <v>53.561552390000003</v>
      </c>
      <c r="C1069" s="13">
        <v>-113.494677</v>
      </c>
      <c r="D1069" s="6" t="s">
        <v>15904</v>
      </c>
      <c r="E1069" s="7">
        <v>44495</v>
      </c>
      <c r="F1069" s="6">
        <v>2021</v>
      </c>
      <c r="G1069" s="6">
        <v>10</v>
      </c>
      <c r="H1069" s="6">
        <v>26</v>
      </c>
      <c r="I1069" s="6" t="s">
        <v>89</v>
      </c>
      <c r="J1069" s="8" t="s">
        <v>144</v>
      </c>
      <c r="K1069" s="6" t="s">
        <v>7</v>
      </c>
      <c r="L1069" s="6" t="s">
        <v>15905</v>
      </c>
      <c r="M1069" s="6" t="s">
        <v>15906</v>
      </c>
      <c r="N1069" s="6" t="s">
        <v>14148</v>
      </c>
      <c r="O1069" s="6" t="s">
        <v>17572</v>
      </c>
      <c r="P1069" s="6" t="s">
        <v>16508</v>
      </c>
      <c r="Q1069" s="6" t="s">
        <v>31</v>
      </c>
      <c r="R1069" s="6" t="s">
        <v>16520</v>
      </c>
      <c r="S1069" s="6" t="s">
        <v>31</v>
      </c>
      <c r="T1069" s="6" t="s">
        <v>31</v>
      </c>
      <c r="U1069" s="6" t="s">
        <v>42</v>
      </c>
      <c r="V1069" s="6" t="s">
        <v>16509</v>
      </c>
      <c r="W1069" s="6" t="s">
        <v>16510</v>
      </c>
      <c r="X1069" s="6" t="s">
        <v>31</v>
      </c>
      <c r="Y1069" s="9" t="s">
        <v>15329</v>
      </c>
    </row>
    <row r="1070" spans="1:25">
      <c r="A1070" s="6">
        <v>10851</v>
      </c>
      <c r="B1070" s="13">
        <v>53.470112721304901</v>
      </c>
      <c r="C1070" s="14">
        <v>-113.42220318259299</v>
      </c>
      <c r="D1070" s="6" t="s">
        <v>15907</v>
      </c>
      <c r="E1070" s="7">
        <v>44493</v>
      </c>
      <c r="F1070" s="6">
        <v>2021</v>
      </c>
      <c r="G1070" s="6">
        <v>10</v>
      </c>
      <c r="H1070" s="6">
        <v>24</v>
      </c>
      <c r="I1070" s="6" t="s">
        <v>89</v>
      </c>
      <c r="J1070" s="8">
        <v>0.875</v>
      </c>
      <c r="K1070" s="6" t="s">
        <v>26</v>
      </c>
      <c r="L1070" s="6" t="s">
        <v>15908</v>
      </c>
      <c r="M1070" s="6" t="s">
        <v>15909</v>
      </c>
      <c r="N1070" s="6" t="s">
        <v>14148</v>
      </c>
      <c r="O1070" s="6" t="s">
        <v>17573</v>
      </c>
      <c r="P1070" s="6" t="s">
        <v>16526</v>
      </c>
      <c r="Q1070" s="6" t="s">
        <v>31</v>
      </c>
      <c r="R1070" s="6" t="s">
        <v>31</v>
      </c>
      <c r="S1070" s="6" t="s">
        <v>31</v>
      </c>
      <c r="T1070" s="6" t="s">
        <v>31</v>
      </c>
      <c r="U1070" s="6" t="s">
        <v>31</v>
      </c>
      <c r="V1070" s="6" t="s">
        <v>31</v>
      </c>
      <c r="W1070" s="6" t="s">
        <v>16510</v>
      </c>
      <c r="X1070" s="6" t="s">
        <v>31</v>
      </c>
      <c r="Y1070" s="9" t="s">
        <v>15329</v>
      </c>
    </row>
    <row r="1071" spans="1:25">
      <c r="A1071" s="6">
        <v>10852</v>
      </c>
      <c r="B1071" s="13">
        <v>53.53016581</v>
      </c>
      <c r="C1071" s="13">
        <v>-113.66816230000001</v>
      </c>
      <c r="D1071" s="6" t="s">
        <v>15910</v>
      </c>
      <c r="E1071" s="7">
        <v>44494</v>
      </c>
      <c r="F1071" s="6">
        <v>2021</v>
      </c>
      <c r="G1071" s="6">
        <v>10</v>
      </c>
      <c r="H1071" s="6">
        <v>25</v>
      </c>
      <c r="I1071" s="6" t="s">
        <v>89</v>
      </c>
      <c r="J1071" s="8" t="s">
        <v>144</v>
      </c>
      <c r="K1071" s="6" t="s">
        <v>7</v>
      </c>
      <c r="L1071" s="6" t="s">
        <v>15911</v>
      </c>
      <c r="M1071" s="6" t="s">
        <v>15912</v>
      </c>
      <c r="N1071" s="6" t="s">
        <v>14148</v>
      </c>
      <c r="O1071" s="6" t="s">
        <v>17574</v>
      </c>
      <c r="P1071" s="6" t="s">
        <v>16508</v>
      </c>
      <c r="Q1071" s="6" t="s">
        <v>31</v>
      </c>
      <c r="R1071" s="6" t="s">
        <v>31</v>
      </c>
      <c r="S1071" s="6" t="s">
        <v>31</v>
      </c>
      <c r="T1071" s="6" t="s">
        <v>31</v>
      </c>
      <c r="U1071" s="6" t="s">
        <v>31</v>
      </c>
      <c r="V1071" s="6" t="s">
        <v>31</v>
      </c>
      <c r="W1071" s="6" t="s">
        <v>16510</v>
      </c>
      <c r="X1071" s="6" t="s">
        <v>16514</v>
      </c>
      <c r="Y1071" s="9" t="s">
        <v>15329</v>
      </c>
    </row>
    <row r="1072" spans="1:25">
      <c r="A1072" s="6">
        <v>10853</v>
      </c>
      <c r="B1072" s="13">
        <v>53.491923530000001</v>
      </c>
      <c r="C1072" s="13">
        <v>-113.61732910000001</v>
      </c>
      <c r="D1072" s="6" t="s">
        <v>15230</v>
      </c>
      <c r="E1072" s="7">
        <v>44496</v>
      </c>
      <c r="F1072" s="6">
        <v>2021</v>
      </c>
      <c r="G1072" s="6">
        <v>10</v>
      </c>
      <c r="H1072" s="6">
        <v>27</v>
      </c>
      <c r="I1072" s="6" t="s">
        <v>89</v>
      </c>
      <c r="J1072" s="8">
        <v>0.33333333333333331</v>
      </c>
      <c r="K1072" s="6" t="s">
        <v>7</v>
      </c>
      <c r="L1072" s="6">
        <v>7804447156</v>
      </c>
      <c r="M1072" s="6" t="s">
        <v>15217</v>
      </c>
      <c r="N1072" s="6" t="s">
        <v>14148</v>
      </c>
      <c r="O1072" s="6" t="s">
        <v>17575</v>
      </c>
      <c r="P1072" s="6" t="s">
        <v>16508</v>
      </c>
      <c r="Q1072" s="6" t="s">
        <v>31</v>
      </c>
      <c r="R1072" s="6" t="s">
        <v>31</v>
      </c>
      <c r="S1072" s="6" t="s">
        <v>31</v>
      </c>
      <c r="T1072" s="6" t="s">
        <v>31</v>
      </c>
      <c r="U1072" s="6" t="s">
        <v>42</v>
      </c>
      <c r="V1072" s="6" t="s">
        <v>16509</v>
      </c>
      <c r="W1072" s="6" t="s">
        <v>16510</v>
      </c>
      <c r="X1072" s="6" t="s">
        <v>31</v>
      </c>
      <c r="Y1072" s="9" t="s">
        <v>15329</v>
      </c>
    </row>
    <row r="1073" spans="1:25">
      <c r="A1073" s="6">
        <v>10854</v>
      </c>
      <c r="B1073" s="13">
        <v>53.561160686014603</v>
      </c>
      <c r="C1073" s="14">
        <v>-113.49562064634399</v>
      </c>
      <c r="D1073" s="6" t="s">
        <v>15913</v>
      </c>
      <c r="E1073" s="7">
        <v>44495</v>
      </c>
      <c r="F1073" s="6">
        <v>2021</v>
      </c>
      <c r="G1073" s="6">
        <v>10</v>
      </c>
      <c r="H1073" s="6">
        <v>26</v>
      </c>
      <c r="I1073" s="6" t="s">
        <v>89</v>
      </c>
      <c r="J1073" s="8" t="s">
        <v>144</v>
      </c>
      <c r="K1073" s="6" t="s">
        <v>7</v>
      </c>
      <c r="L1073" s="6" t="s">
        <v>15914</v>
      </c>
      <c r="M1073" s="6" t="s">
        <v>15915</v>
      </c>
      <c r="N1073" s="6" t="s">
        <v>14148</v>
      </c>
      <c r="O1073" s="6" t="s">
        <v>17576</v>
      </c>
      <c r="P1073" s="6" t="s">
        <v>16508</v>
      </c>
      <c r="Q1073" s="6" t="s">
        <v>31</v>
      </c>
      <c r="R1073" s="6" t="s">
        <v>16520</v>
      </c>
      <c r="S1073" s="6" t="s">
        <v>31</v>
      </c>
      <c r="T1073" s="6" t="s">
        <v>31</v>
      </c>
      <c r="U1073" s="6" t="s">
        <v>42</v>
      </c>
      <c r="V1073" s="6" t="s">
        <v>16562</v>
      </c>
      <c r="W1073" s="6" t="s">
        <v>16510</v>
      </c>
      <c r="X1073" s="6" t="s">
        <v>31</v>
      </c>
      <c r="Y1073" s="9" t="s">
        <v>15329</v>
      </c>
    </row>
    <row r="1074" spans="1:25">
      <c r="A1074" s="6">
        <v>10855</v>
      </c>
      <c r="B1074" s="13">
        <v>53.562046250000002</v>
      </c>
      <c r="C1074" s="13">
        <v>-113.49882909999999</v>
      </c>
      <c r="D1074" s="6" t="s">
        <v>15916</v>
      </c>
      <c r="E1074" s="7">
        <v>44496</v>
      </c>
      <c r="F1074" s="6">
        <v>2021</v>
      </c>
      <c r="G1074" s="6">
        <v>10</v>
      </c>
      <c r="H1074" s="6">
        <v>27</v>
      </c>
      <c r="I1074" s="6" t="s">
        <v>89</v>
      </c>
      <c r="J1074" s="8" t="s">
        <v>144</v>
      </c>
      <c r="K1074" s="6" t="s">
        <v>7</v>
      </c>
      <c r="L1074" s="6">
        <v>7802218697</v>
      </c>
      <c r="M1074" s="6" t="s">
        <v>15436</v>
      </c>
      <c r="N1074" s="6" t="s">
        <v>14148</v>
      </c>
      <c r="O1074" s="6" t="s">
        <v>17577</v>
      </c>
      <c r="P1074" s="6" t="s">
        <v>16508</v>
      </c>
      <c r="Q1074" s="6" t="s">
        <v>31</v>
      </c>
      <c r="R1074" s="6" t="s">
        <v>32</v>
      </c>
      <c r="S1074" s="6" t="s">
        <v>33</v>
      </c>
      <c r="T1074" s="6" t="s">
        <v>31</v>
      </c>
      <c r="U1074" s="6" t="s">
        <v>42</v>
      </c>
      <c r="V1074" s="6" t="s">
        <v>16551</v>
      </c>
      <c r="W1074" s="6" t="s">
        <v>16510</v>
      </c>
      <c r="X1074" s="6" t="s">
        <v>16514</v>
      </c>
      <c r="Y1074" s="9" t="s">
        <v>15329</v>
      </c>
    </row>
    <row r="1075" spans="1:25">
      <c r="A1075" s="6">
        <v>10856</v>
      </c>
      <c r="B1075" s="13">
        <v>53.5132148542762</v>
      </c>
      <c r="C1075" s="14">
        <v>-113.63032818867499</v>
      </c>
      <c r="D1075" s="6" t="s">
        <v>15917</v>
      </c>
      <c r="E1075" s="7">
        <v>44495</v>
      </c>
      <c r="F1075" s="6">
        <v>2021</v>
      </c>
      <c r="G1075" s="6">
        <v>10</v>
      </c>
      <c r="H1075" s="6">
        <v>26</v>
      </c>
      <c r="I1075" s="6" t="s">
        <v>89</v>
      </c>
      <c r="J1075" s="8">
        <v>0.41666666666666669</v>
      </c>
      <c r="K1075" s="6" t="s">
        <v>7</v>
      </c>
      <c r="L1075" s="6" t="s">
        <v>15440</v>
      </c>
      <c r="M1075" s="6" t="s">
        <v>2290</v>
      </c>
      <c r="N1075" s="6" t="s">
        <v>14148</v>
      </c>
      <c r="O1075" s="6" t="s">
        <v>17578</v>
      </c>
      <c r="P1075" s="6" t="s">
        <v>16508</v>
      </c>
      <c r="Q1075" s="6" t="s">
        <v>31</v>
      </c>
      <c r="R1075" s="6" t="s">
        <v>31</v>
      </c>
      <c r="S1075" s="6" t="s">
        <v>31</v>
      </c>
      <c r="T1075" s="6" t="s">
        <v>31</v>
      </c>
      <c r="U1075" s="6" t="s">
        <v>42</v>
      </c>
      <c r="V1075" s="6" t="s">
        <v>16509</v>
      </c>
      <c r="W1075" s="6" t="s">
        <v>16510</v>
      </c>
      <c r="X1075" s="6" t="s">
        <v>16514</v>
      </c>
      <c r="Y1075" s="9" t="s">
        <v>15329</v>
      </c>
    </row>
    <row r="1076" spans="1:25">
      <c r="A1076" s="6">
        <v>10857</v>
      </c>
      <c r="B1076" s="13">
        <v>53.569189119999997</v>
      </c>
      <c r="C1076" s="13">
        <v>-113.4765239</v>
      </c>
      <c r="D1076" s="6" t="s">
        <v>15918</v>
      </c>
      <c r="E1076" s="7">
        <v>44496</v>
      </c>
      <c r="F1076" s="6">
        <v>2021</v>
      </c>
      <c r="G1076" s="6">
        <v>10</v>
      </c>
      <c r="H1076" s="6">
        <v>27</v>
      </c>
      <c r="I1076" s="6" t="s">
        <v>89</v>
      </c>
      <c r="J1076" s="8" t="s">
        <v>132</v>
      </c>
      <c r="K1076" s="6" t="s">
        <v>7</v>
      </c>
      <c r="L1076" s="6">
        <v>7809845790</v>
      </c>
      <c r="M1076" s="6" t="s">
        <v>15212</v>
      </c>
      <c r="N1076" s="6" t="s">
        <v>14148</v>
      </c>
      <c r="O1076" s="6" t="s">
        <v>17579</v>
      </c>
      <c r="P1076" s="6" t="s">
        <v>16508</v>
      </c>
      <c r="Q1076" s="6" t="s">
        <v>31</v>
      </c>
      <c r="R1076" s="6" t="s">
        <v>16520</v>
      </c>
      <c r="S1076" s="6" t="s">
        <v>31</v>
      </c>
      <c r="T1076" s="6" t="s">
        <v>31</v>
      </c>
      <c r="U1076" s="6" t="s">
        <v>42</v>
      </c>
      <c r="V1076" s="6" t="s">
        <v>16509</v>
      </c>
      <c r="W1076" s="6" t="s">
        <v>16510</v>
      </c>
      <c r="X1076" s="6" t="s">
        <v>31</v>
      </c>
      <c r="Y1076" s="9" t="s">
        <v>15329</v>
      </c>
    </row>
    <row r="1077" spans="1:25">
      <c r="A1077" s="6">
        <v>10858</v>
      </c>
      <c r="B1077" s="13">
        <v>53.495143394961197</v>
      </c>
      <c r="C1077" s="14">
        <v>-113.435919188675</v>
      </c>
      <c r="D1077" s="6" t="s">
        <v>15919</v>
      </c>
      <c r="E1077" s="7">
        <v>44497</v>
      </c>
      <c r="F1077" s="6">
        <v>2021</v>
      </c>
      <c r="G1077" s="6">
        <v>10</v>
      </c>
      <c r="H1077" s="6">
        <v>28</v>
      </c>
      <c r="I1077" s="6" t="s">
        <v>89</v>
      </c>
      <c r="J1077" s="8" t="s">
        <v>14219</v>
      </c>
      <c r="K1077" s="6" t="s">
        <v>7</v>
      </c>
      <c r="L1077" s="6" t="s">
        <v>15920</v>
      </c>
      <c r="M1077" s="6" t="s">
        <v>15921</v>
      </c>
      <c r="N1077" s="6" t="s">
        <v>14148</v>
      </c>
      <c r="O1077" s="6" t="s">
        <v>17580</v>
      </c>
      <c r="P1077" s="6" t="s">
        <v>16526</v>
      </c>
      <c r="Q1077" s="6" t="s">
        <v>31</v>
      </c>
      <c r="R1077" s="6" t="s">
        <v>31</v>
      </c>
      <c r="S1077" s="6" t="s">
        <v>31</v>
      </c>
      <c r="T1077" s="6" t="s">
        <v>31</v>
      </c>
      <c r="U1077" s="6" t="s">
        <v>31</v>
      </c>
      <c r="V1077" s="6" t="s">
        <v>31</v>
      </c>
      <c r="W1077" s="6" t="s">
        <v>16510</v>
      </c>
      <c r="X1077" s="6" t="s">
        <v>31</v>
      </c>
      <c r="Y1077" s="9" t="s">
        <v>15329</v>
      </c>
    </row>
    <row r="1078" spans="1:25">
      <c r="A1078" s="6">
        <v>10859</v>
      </c>
      <c r="B1078" s="13">
        <v>53.505528717534197</v>
      </c>
      <c r="C1078" s="14">
        <v>-113.640720660111</v>
      </c>
      <c r="D1078" s="6" t="s">
        <v>15922</v>
      </c>
      <c r="E1078" s="7">
        <v>44498</v>
      </c>
      <c r="F1078" s="6">
        <v>2021</v>
      </c>
      <c r="G1078" s="6">
        <v>10</v>
      </c>
      <c r="H1078" s="6">
        <v>29</v>
      </c>
      <c r="I1078" s="6" t="s">
        <v>89</v>
      </c>
      <c r="J1078" s="8">
        <v>0.58333333333333337</v>
      </c>
      <c r="K1078" s="6" t="s">
        <v>7</v>
      </c>
      <c r="L1078" s="6">
        <v>7802240164</v>
      </c>
      <c r="M1078" s="6" t="s">
        <v>651</v>
      </c>
      <c r="N1078" s="6" t="s">
        <v>14148</v>
      </c>
      <c r="O1078" s="6" t="s">
        <v>17581</v>
      </c>
      <c r="P1078" s="6" t="s">
        <v>16508</v>
      </c>
      <c r="Q1078" s="6" t="s">
        <v>31</v>
      </c>
      <c r="R1078" s="6" t="s">
        <v>16520</v>
      </c>
      <c r="S1078" s="6" t="s">
        <v>345</v>
      </c>
      <c r="T1078" s="6" t="s">
        <v>31</v>
      </c>
      <c r="U1078" s="6" t="s">
        <v>42</v>
      </c>
      <c r="V1078" s="6" t="s">
        <v>16509</v>
      </c>
      <c r="W1078" s="6" t="s">
        <v>16510</v>
      </c>
      <c r="X1078" s="6" t="s">
        <v>31</v>
      </c>
      <c r="Y1078" s="9" t="s">
        <v>15329</v>
      </c>
    </row>
    <row r="1079" spans="1:25">
      <c r="A1079" s="6">
        <v>10860</v>
      </c>
      <c r="B1079" s="13">
        <v>53.584671819999997</v>
      </c>
      <c r="C1079" s="13">
        <v>-113.6940403</v>
      </c>
      <c r="D1079" s="6" t="s">
        <v>15923</v>
      </c>
      <c r="E1079" s="7">
        <v>44498</v>
      </c>
      <c r="F1079" s="6">
        <v>2021</v>
      </c>
      <c r="G1079" s="6">
        <v>10</v>
      </c>
      <c r="H1079" s="6">
        <v>29</v>
      </c>
      <c r="I1079" s="6" t="s">
        <v>89</v>
      </c>
      <c r="J1079" s="8">
        <v>0.20833333333333334</v>
      </c>
      <c r="K1079" s="6" t="s">
        <v>26</v>
      </c>
      <c r="L1079" s="6" t="s">
        <v>15924</v>
      </c>
      <c r="M1079" s="6" t="s">
        <v>15925</v>
      </c>
      <c r="N1079" s="6" t="s">
        <v>14148</v>
      </c>
      <c r="O1079" s="6" t="s">
        <v>17582</v>
      </c>
      <c r="P1079" s="6" t="s">
        <v>16526</v>
      </c>
      <c r="Q1079" s="6" t="s">
        <v>31</v>
      </c>
      <c r="R1079" s="6" t="s">
        <v>31</v>
      </c>
      <c r="S1079" s="6" t="s">
        <v>31</v>
      </c>
      <c r="T1079" s="6" t="s">
        <v>31</v>
      </c>
      <c r="U1079" s="6" t="s">
        <v>31</v>
      </c>
      <c r="V1079" s="6" t="s">
        <v>16509</v>
      </c>
      <c r="W1079" s="6" t="s">
        <v>16510</v>
      </c>
      <c r="X1079" s="6" t="s">
        <v>31</v>
      </c>
      <c r="Y1079" s="9" t="s">
        <v>15329</v>
      </c>
    </row>
    <row r="1080" spans="1:25">
      <c r="A1080" s="6">
        <v>10861</v>
      </c>
      <c r="B1080" s="13">
        <v>53.431629919999999</v>
      </c>
      <c r="C1080" s="13">
        <v>-113.5230116</v>
      </c>
      <c r="D1080" s="6" t="s">
        <v>15926</v>
      </c>
      <c r="E1080" s="7">
        <v>44453</v>
      </c>
      <c r="F1080" s="6">
        <v>2021</v>
      </c>
      <c r="G1080" s="6">
        <v>9</v>
      </c>
      <c r="H1080" s="6">
        <v>14</v>
      </c>
      <c r="I1080" s="6" t="s">
        <v>89</v>
      </c>
      <c r="J1080" s="8">
        <v>0.29166666666666669</v>
      </c>
      <c r="K1080" s="6" t="s">
        <v>26</v>
      </c>
      <c r="L1080" s="6" t="s">
        <v>15927</v>
      </c>
      <c r="M1080" s="6" t="s">
        <v>916</v>
      </c>
      <c r="N1080" s="6" t="s">
        <v>14164</v>
      </c>
      <c r="O1080" s="6" t="s">
        <v>17583</v>
      </c>
      <c r="P1080" s="6" t="s">
        <v>16526</v>
      </c>
      <c r="Q1080" s="6" t="s">
        <v>31</v>
      </c>
      <c r="R1080" s="6" t="s">
        <v>16520</v>
      </c>
      <c r="S1080" s="6" t="s">
        <v>97</v>
      </c>
      <c r="T1080" s="6" t="s">
        <v>31</v>
      </c>
      <c r="U1080" s="6" t="s">
        <v>42</v>
      </c>
      <c r="V1080" s="6" t="s">
        <v>16546</v>
      </c>
      <c r="W1080" s="6" t="s">
        <v>16510</v>
      </c>
      <c r="X1080" s="6" t="s">
        <v>31</v>
      </c>
      <c r="Y1080" s="9" t="s">
        <v>15329</v>
      </c>
    </row>
    <row r="1081" spans="1:25">
      <c r="A1081" s="6">
        <v>10862</v>
      </c>
      <c r="B1081" s="13">
        <v>53.5439803067082</v>
      </c>
      <c r="C1081" s="14">
        <v>-113.458003183751</v>
      </c>
      <c r="D1081" s="6" t="s">
        <v>15928</v>
      </c>
      <c r="E1081" s="7">
        <v>44499</v>
      </c>
      <c r="F1081" s="6">
        <v>2021</v>
      </c>
      <c r="G1081" s="6">
        <v>10</v>
      </c>
      <c r="H1081" s="6">
        <v>30</v>
      </c>
      <c r="I1081" s="6" t="s">
        <v>89</v>
      </c>
      <c r="J1081" s="8" t="s">
        <v>132</v>
      </c>
      <c r="K1081" s="6" t="s">
        <v>7</v>
      </c>
      <c r="L1081" s="6">
        <v>7804334151</v>
      </c>
      <c r="M1081" s="6" t="s">
        <v>15929</v>
      </c>
      <c r="N1081" s="6" t="s">
        <v>14148</v>
      </c>
      <c r="O1081" s="6" t="s">
        <v>17584</v>
      </c>
      <c r="P1081" s="6" t="s">
        <v>16508</v>
      </c>
      <c r="Q1081" s="6" t="s">
        <v>31</v>
      </c>
      <c r="R1081" s="6" t="s">
        <v>32</v>
      </c>
      <c r="S1081" s="6" t="s">
        <v>31</v>
      </c>
      <c r="T1081" s="6" t="s">
        <v>31</v>
      </c>
      <c r="U1081" s="6" t="s">
        <v>34</v>
      </c>
      <c r="V1081" s="6" t="s">
        <v>16551</v>
      </c>
      <c r="W1081" s="6" t="s">
        <v>16510</v>
      </c>
      <c r="X1081" s="6" t="s">
        <v>31</v>
      </c>
      <c r="Y1081" s="9" t="s">
        <v>15329</v>
      </c>
    </row>
    <row r="1082" spans="1:25">
      <c r="A1082" s="6">
        <v>10863</v>
      </c>
      <c r="B1082" s="13">
        <v>53.527015349999999</v>
      </c>
      <c r="C1082" s="13">
        <v>-113.54244180000001</v>
      </c>
      <c r="D1082" s="6" t="s">
        <v>560</v>
      </c>
      <c r="E1082" s="7">
        <v>44500</v>
      </c>
      <c r="F1082" s="6">
        <v>2021</v>
      </c>
      <c r="G1082" s="6">
        <v>10</v>
      </c>
      <c r="H1082" s="6">
        <v>31</v>
      </c>
      <c r="I1082" s="6" t="s">
        <v>89</v>
      </c>
      <c r="J1082" s="8" t="s">
        <v>132</v>
      </c>
      <c r="K1082" s="6" t="s">
        <v>7</v>
      </c>
      <c r="L1082" s="6">
        <v>7806048479</v>
      </c>
      <c r="M1082" s="6" t="s">
        <v>10104</v>
      </c>
      <c r="N1082" s="6" t="s">
        <v>14148</v>
      </c>
      <c r="O1082" s="6"/>
      <c r="P1082" s="6" t="s">
        <v>31</v>
      </c>
      <c r="Q1082" s="6" t="s">
        <v>31</v>
      </c>
      <c r="R1082" s="6" t="s">
        <v>31</v>
      </c>
      <c r="S1082" s="6" t="s">
        <v>31</v>
      </c>
      <c r="T1082" s="6" t="s">
        <v>31</v>
      </c>
      <c r="U1082" s="6" t="s">
        <v>31</v>
      </c>
      <c r="V1082" s="6" t="s">
        <v>31</v>
      </c>
      <c r="W1082" s="6" t="s">
        <v>16510</v>
      </c>
      <c r="X1082" s="6" t="s">
        <v>31</v>
      </c>
      <c r="Y1082" s="9" t="s">
        <v>15329</v>
      </c>
    </row>
    <row r="1083" spans="1:25">
      <c r="A1083" s="6">
        <v>10864</v>
      </c>
      <c r="B1083" s="13">
        <v>53.483956829999997</v>
      </c>
      <c r="C1083" s="13">
        <v>-113.5467226</v>
      </c>
      <c r="D1083" s="6" t="s">
        <v>15930</v>
      </c>
      <c r="E1083" s="7">
        <v>44500</v>
      </c>
      <c r="F1083" s="6">
        <v>2021</v>
      </c>
      <c r="G1083" s="6">
        <v>10</v>
      </c>
      <c r="H1083" s="6">
        <v>31</v>
      </c>
      <c r="I1083" s="6" t="s">
        <v>89</v>
      </c>
      <c r="J1083" s="8" t="s">
        <v>14219</v>
      </c>
      <c r="K1083" s="6" t="s">
        <v>7</v>
      </c>
      <c r="L1083" s="6">
        <v>7802319997</v>
      </c>
      <c r="M1083" s="6" t="s">
        <v>1013</v>
      </c>
      <c r="N1083" s="6" t="s">
        <v>14164</v>
      </c>
      <c r="O1083" s="6" t="s">
        <v>17585</v>
      </c>
      <c r="P1083" s="6" t="s">
        <v>16508</v>
      </c>
      <c r="Q1083" s="6" t="s">
        <v>31</v>
      </c>
      <c r="R1083" s="6" t="s">
        <v>32</v>
      </c>
      <c r="S1083" s="6" t="s">
        <v>33</v>
      </c>
      <c r="T1083" s="6" t="s">
        <v>31</v>
      </c>
      <c r="U1083" s="6" t="s">
        <v>42</v>
      </c>
      <c r="V1083" s="6" t="s">
        <v>16518</v>
      </c>
      <c r="W1083" s="6" t="s">
        <v>16510</v>
      </c>
      <c r="X1083" s="6" t="s">
        <v>31</v>
      </c>
      <c r="Y1083" s="9" t="s">
        <v>15329</v>
      </c>
    </row>
    <row r="1084" spans="1:25">
      <c r="A1084" s="6">
        <v>10865</v>
      </c>
      <c r="B1084" s="13">
        <v>53.56491055</v>
      </c>
      <c r="C1084" s="13">
        <v>-113.48903369999999</v>
      </c>
      <c r="D1084" s="6" t="s">
        <v>15931</v>
      </c>
      <c r="E1084" s="7">
        <v>44499</v>
      </c>
      <c r="F1084" s="6">
        <v>2021</v>
      </c>
      <c r="G1084" s="6">
        <v>10</v>
      </c>
      <c r="H1084" s="6">
        <v>30</v>
      </c>
      <c r="I1084" s="6" t="s">
        <v>89</v>
      </c>
      <c r="J1084" s="8">
        <v>0.79166666666666663</v>
      </c>
      <c r="K1084" s="6" t="s">
        <v>26</v>
      </c>
      <c r="L1084" s="6">
        <v>7802654355</v>
      </c>
      <c r="M1084" s="6" t="s">
        <v>15932</v>
      </c>
      <c r="N1084" s="6" t="s">
        <v>14148</v>
      </c>
      <c r="O1084" s="6" t="s">
        <v>17586</v>
      </c>
      <c r="P1084" s="6" t="s">
        <v>16526</v>
      </c>
      <c r="Q1084" s="6" t="s">
        <v>31</v>
      </c>
      <c r="R1084" s="6" t="s">
        <v>16520</v>
      </c>
      <c r="S1084" s="6" t="s">
        <v>345</v>
      </c>
      <c r="T1084" s="6" t="s">
        <v>31</v>
      </c>
      <c r="U1084" s="6" t="s">
        <v>42</v>
      </c>
      <c r="V1084" s="6" t="s">
        <v>16509</v>
      </c>
      <c r="W1084" s="6" t="s">
        <v>16523</v>
      </c>
      <c r="X1084" s="6" t="s">
        <v>31</v>
      </c>
      <c r="Y1084" s="9" t="s">
        <v>15329</v>
      </c>
    </row>
    <row r="1085" spans="1:25">
      <c r="A1085" s="6">
        <v>10866</v>
      </c>
      <c r="B1085" s="13">
        <v>53.625461520000002</v>
      </c>
      <c r="C1085" s="13">
        <v>-113.4329862</v>
      </c>
      <c r="D1085" s="6" t="s">
        <v>15933</v>
      </c>
      <c r="E1085" s="7">
        <v>44501</v>
      </c>
      <c r="F1085" s="6">
        <v>2021</v>
      </c>
      <c r="G1085" s="6">
        <v>11</v>
      </c>
      <c r="H1085" s="6">
        <v>1</v>
      </c>
      <c r="I1085" s="6" t="s">
        <v>89</v>
      </c>
      <c r="J1085" s="8">
        <v>0.25</v>
      </c>
      <c r="K1085" s="6" t="s">
        <v>26</v>
      </c>
      <c r="L1085" s="6">
        <v>7802403200</v>
      </c>
      <c r="M1085" s="6" t="s">
        <v>14747</v>
      </c>
      <c r="N1085" s="6" t="s">
        <v>14148</v>
      </c>
      <c r="O1085" s="6" t="s">
        <v>17587</v>
      </c>
      <c r="P1085" s="6" t="s">
        <v>16526</v>
      </c>
      <c r="Q1085" s="6" t="s">
        <v>31</v>
      </c>
      <c r="R1085" s="6" t="s">
        <v>32</v>
      </c>
      <c r="S1085" s="6" t="s">
        <v>31</v>
      </c>
      <c r="T1085" s="6" t="s">
        <v>31</v>
      </c>
      <c r="U1085" s="6" t="s">
        <v>42</v>
      </c>
      <c r="V1085" s="6" t="s">
        <v>16509</v>
      </c>
      <c r="W1085" s="6" t="s">
        <v>16510</v>
      </c>
      <c r="X1085" s="6" t="s">
        <v>31</v>
      </c>
      <c r="Y1085" s="9" t="s">
        <v>15329</v>
      </c>
    </row>
    <row r="1086" spans="1:25">
      <c r="A1086" s="6">
        <v>10867</v>
      </c>
      <c r="B1086" s="13">
        <v>53.532193710000001</v>
      </c>
      <c r="C1086" s="13">
        <v>-113.65320629999999</v>
      </c>
      <c r="D1086" s="6" t="s">
        <v>15934</v>
      </c>
      <c r="E1086" s="7">
        <v>44500</v>
      </c>
      <c r="F1086" s="6">
        <v>2021</v>
      </c>
      <c r="G1086" s="6">
        <v>10</v>
      </c>
      <c r="H1086" s="6">
        <v>31</v>
      </c>
      <c r="I1086" s="6" t="s">
        <v>89</v>
      </c>
      <c r="J1086" s="8">
        <v>0.66666666666666663</v>
      </c>
      <c r="K1086" s="6" t="s">
        <v>7</v>
      </c>
      <c r="L1086" s="6">
        <v>7804857722</v>
      </c>
      <c r="M1086" s="6" t="s">
        <v>15935</v>
      </c>
      <c r="N1086" s="6" t="s">
        <v>14164</v>
      </c>
      <c r="O1086" s="6" t="s">
        <v>17588</v>
      </c>
      <c r="P1086" s="6" t="s">
        <v>40</v>
      </c>
      <c r="Q1086" s="6" t="s">
        <v>31</v>
      </c>
      <c r="R1086" s="6" t="s">
        <v>31</v>
      </c>
      <c r="S1086" s="6" t="s">
        <v>33</v>
      </c>
      <c r="T1086" s="6" t="s">
        <v>31</v>
      </c>
      <c r="U1086" s="6" t="s">
        <v>31</v>
      </c>
      <c r="V1086" s="6" t="s">
        <v>16513</v>
      </c>
      <c r="W1086" s="6" t="s">
        <v>16510</v>
      </c>
      <c r="X1086" s="6" t="s">
        <v>31</v>
      </c>
      <c r="Y1086" s="9" t="s">
        <v>15329</v>
      </c>
    </row>
    <row r="1087" spans="1:25">
      <c r="A1087" s="6">
        <v>10868</v>
      </c>
      <c r="B1087" s="13">
        <v>53.564990199999997</v>
      </c>
      <c r="C1087" s="13">
        <v>-113.48253200000001</v>
      </c>
      <c r="D1087" s="6" t="s">
        <v>15936</v>
      </c>
      <c r="E1087" s="7">
        <v>44502</v>
      </c>
      <c r="F1087" s="6">
        <v>2021</v>
      </c>
      <c r="G1087" s="6">
        <v>11</v>
      </c>
      <c r="H1087" s="6">
        <v>2</v>
      </c>
      <c r="I1087" s="6" t="s">
        <v>89</v>
      </c>
      <c r="J1087" s="8" t="s">
        <v>26</v>
      </c>
      <c r="K1087" s="6" t="s">
        <v>26</v>
      </c>
      <c r="L1087" s="6">
        <v>7808656367</v>
      </c>
      <c r="M1087" s="6" t="s">
        <v>9992</v>
      </c>
      <c r="N1087" s="6" t="s">
        <v>14148</v>
      </c>
      <c r="O1087" s="6" t="s">
        <v>17589</v>
      </c>
      <c r="P1087" s="6" t="s">
        <v>16526</v>
      </c>
      <c r="Q1087" s="6" t="s">
        <v>31</v>
      </c>
      <c r="R1087" s="6" t="s">
        <v>16520</v>
      </c>
      <c r="S1087" s="6" t="s">
        <v>97</v>
      </c>
      <c r="T1087" s="6" t="s">
        <v>31</v>
      </c>
      <c r="U1087" s="6" t="s">
        <v>34</v>
      </c>
      <c r="V1087" s="6" t="s">
        <v>16509</v>
      </c>
      <c r="W1087" s="6" t="s">
        <v>16523</v>
      </c>
      <c r="X1087" s="6" t="s">
        <v>31</v>
      </c>
      <c r="Y1087" s="9" t="s">
        <v>15329</v>
      </c>
    </row>
    <row r="1088" spans="1:25">
      <c r="A1088" s="6">
        <v>10869</v>
      </c>
      <c r="B1088" s="13">
        <v>53.528404794815302</v>
      </c>
      <c r="C1088" s="14">
        <v>-113.51999727333001</v>
      </c>
      <c r="D1088" s="6" t="s">
        <v>15937</v>
      </c>
      <c r="E1088" s="7">
        <v>44502</v>
      </c>
      <c r="F1088" s="6">
        <v>2021</v>
      </c>
      <c r="G1088" s="6">
        <v>11</v>
      </c>
      <c r="H1088" s="6">
        <v>2</v>
      </c>
      <c r="I1088" s="6" t="s">
        <v>89</v>
      </c>
      <c r="J1088" s="8">
        <v>0.375</v>
      </c>
      <c r="K1088" s="6" t="s">
        <v>7</v>
      </c>
      <c r="L1088" s="6">
        <v>7806049414</v>
      </c>
      <c r="M1088" s="6" t="s">
        <v>5291</v>
      </c>
      <c r="N1088" s="6" t="s">
        <v>14164</v>
      </c>
      <c r="O1088" s="6" t="s">
        <v>17590</v>
      </c>
      <c r="P1088" s="6" t="s">
        <v>40</v>
      </c>
      <c r="Q1088" s="6" t="s">
        <v>31</v>
      </c>
      <c r="R1088" s="6" t="s">
        <v>32</v>
      </c>
      <c r="S1088" s="6" t="s">
        <v>33</v>
      </c>
      <c r="T1088" s="6" t="s">
        <v>16527</v>
      </c>
      <c r="U1088" s="6" t="s">
        <v>34</v>
      </c>
      <c r="V1088" s="6" t="s">
        <v>16554</v>
      </c>
      <c r="W1088" s="6" t="s">
        <v>16523</v>
      </c>
      <c r="X1088" s="6" t="s">
        <v>31</v>
      </c>
      <c r="Y1088" s="9" t="s">
        <v>15329</v>
      </c>
    </row>
    <row r="1089" spans="1:25">
      <c r="A1089" s="6">
        <v>10870</v>
      </c>
      <c r="B1089" s="13">
        <v>53.554533300000003</v>
      </c>
      <c r="C1089" s="13">
        <v>-113.5029461</v>
      </c>
      <c r="D1089" s="6" t="s">
        <v>15938</v>
      </c>
      <c r="E1089" s="7">
        <v>44502</v>
      </c>
      <c r="F1089" s="6">
        <v>2021</v>
      </c>
      <c r="G1089" s="6">
        <v>11</v>
      </c>
      <c r="H1089" s="6">
        <v>2</v>
      </c>
      <c r="I1089" s="6" t="s">
        <v>89</v>
      </c>
      <c r="J1089" s="8">
        <v>0.91666666666666663</v>
      </c>
      <c r="K1089" s="6" t="s">
        <v>26</v>
      </c>
      <c r="L1089" s="6">
        <v>7806163717</v>
      </c>
      <c r="M1089" s="6" t="s">
        <v>15939</v>
      </c>
      <c r="N1089" s="6" t="s">
        <v>14148</v>
      </c>
      <c r="O1089" s="6" t="s">
        <v>17591</v>
      </c>
      <c r="P1089" s="6" t="s">
        <v>16526</v>
      </c>
      <c r="Q1089" s="6" t="s">
        <v>31</v>
      </c>
      <c r="R1089" s="6" t="s">
        <v>31</v>
      </c>
      <c r="S1089" s="6" t="s">
        <v>31</v>
      </c>
      <c r="T1089" s="6" t="s">
        <v>31</v>
      </c>
      <c r="U1089" s="6" t="s">
        <v>31</v>
      </c>
      <c r="V1089" s="6" t="s">
        <v>16509</v>
      </c>
      <c r="W1089" s="6" t="s">
        <v>16510</v>
      </c>
      <c r="X1089" s="6" t="s">
        <v>31</v>
      </c>
      <c r="Y1089" s="9" t="s">
        <v>15329</v>
      </c>
    </row>
    <row r="1090" spans="1:25">
      <c r="A1090" s="6">
        <v>10871</v>
      </c>
      <c r="B1090" s="13">
        <v>53.624453329471102</v>
      </c>
      <c r="C1090" s="14">
        <v>-113.49639973099799</v>
      </c>
      <c r="D1090" s="6" t="s">
        <v>15940</v>
      </c>
      <c r="E1090" s="7">
        <v>44501</v>
      </c>
      <c r="F1090" s="6">
        <v>2021</v>
      </c>
      <c r="G1090" s="6">
        <v>11</v>
      </c>
      <c r="H1090" s="6">
        <v>1</v>
      </c>
      <c r="I1090" s="6" t="s">
        <v>89</v>
      </c>
      <c r="J1090" s="8">
        <v>0.83333333333333337</v>
      </c>
      <c r="K1090" s="6" t="s">
        <v>26</v>
      </c>
      <c r="L1090" s="6">
        <v>5879870772</v>
      </c>
      <c r="M1090" s="6" t="s">
        <v>15941</v>
      </c>
      <c r="N1090" s="6" t="s">
        <v>14148</v>
      </c>
      <c r="O1090" s="6" t="s">
        <v>17592</v>
      </c>
      <c r="P1090" s="6" t="s">
        <v>16508</v>
      </c>
      <c r="Q1090" s="6" t="s">
        <v>31</v>
      </c>
      <c r="R1090" s="6" t="s">
        <v>31</v>
      </c>
      <c r="S1090" s="6" t="s">
        <v>31</v>
      </c>
      <c r="T1090" s="6" t="s">
        <v>31</v>
      </c>
      <c r="U1090" s="6" t="s">
        <v>42</v>
      </c>
      <c r="V1090" s="6" t="s">
        <v>16509</v>
      </c>
      <c r="W1090" s="6" t="s">
        <v>16510</v>
      </c>
      <c r="X1090" s="6" t="s">
        <v>31</v>
      </c>
      <c r="Y1090" s="9" t="s">
        <v>15329</v>
      </c>
    </row>
    <row r="1091" spans="1:25">
      <c r="A1091" s="6">
        <v>10872</v>
      </c>
      <c r="B1091" s="13">
        <v>53.564627000000002</v>
      </c>
      <c r="C1091" s="13">
        <v>-113.4846778</v>
      </c>
      <c r="D1091" s="6" t="s">
        <v>15942</v>
      </c>
      <c r="E1091" s="7">
        <v>44504</v>
      </c>
      <c r="F1091" s="6">
        <v>2021</v>
      </c>
      <c r="G1091" s="6">
        <v>11</v>
      </c>
      <c r="H1091" s="6">
        <v>4</v>
      </c>
      <c r="I1091" s="6" t="s">
        <v>89</v>
      </c>
      <c r="J1091" s="8" t="s">
        <v>132</v>
      </c>
      <c r="K1091" s="6" t="s">
        <v>7</v>
      </c>
      <c r="L1091" s="6">
        <v>7809204113</v>
      </c>
      <c r="M1091" s="6" t="s">
        <v>15943</v>
      </c>
      <c r="N1091" s="6" t="s">
        <v>14148</v>
      </c>
      <c r="O1091" s="6" t="s">
        <v>17593</v>
      </c>
      <c r="P1091" s="6" t="s">
        <v>16508</v>
      </c>
      <c r="Q1091" s="6" t="s">
        <v>31</v>
      </c>
      <c r="R1091" s="6" t="s">
        <v>31</v>
      </c>
      <c r="S1091" s="6" t="s">
        <v>31</v>
      </c>
      <c r="T1091" s="6" t="s">
        <v>31</v>
      </c>
      <c r="U1091" s="6" t="s">
        <v>31</v>
      </c>
      <c r="V1091" s="6" t="s">
        <v>16513</v>
      </c>
      <c r="W1091" s="6" t="s">
        <v>16510</v>
      </c>
      <c r="X1091" s="6" t="s">
        <v>31</v>
      </c>
      <c r="Y1091" s="9" t="s">
        <v>15329</v>
      </c>
    </row>
    <row r="1092" spans="1:25">
      <c r="A1092" s="6">
        <v>10875</v>
      </c>
      <c r="B1092" s="13">
        <v>53.510449354471902</v>
      </c>
      <c r="C1092" s="14">
        <v>-113.519935819333</v>
      </c>
      <c r="D1092" s="6" t="s">
        <v>13532</v>
      </c>
      <c r="E1092" s="7">
        <v>44504</v>
      </c>
      <c r="F1092" s="6">
        <v>2021</v>
      </c>
      <c r="G1092" s="6">
        <v>11</v>
      </c>
      <c r="H1092" s="6">
        <v>4</v>
      </c>
      <c r="I1092" s="6" t="s">
        <v>89</v>
      </c>
      <c r="J1092" s="8">
        <v>0.66666666666666663</v>
      </c>
      <c r="K1092" s="6" t="s">
        <v>7</v>
      </c>
      <c r="L1092" s="6">
        <v>5879856240</v>
      </c>
      <c r="M1092" s="6" t="s">
        <v>15944</v>
      </c>
      <c r="N1092" s="6" t="s">
        <v>14164</v>
      </c>
      <c r="O1092" s="6" t="s">
        <v>17594</v>
      </c>
      <c r="P1092" s="6" t="s">
        <v>16508</v>
      </c>
      <c r="Q1092" s="6" t="s">
        <v>31</v>
      </c>
      <c r="R1092" s="6" t="s">
        <v>32</v>
      </c>
      <c r="S1092" s="6" t="s">
        <v>97</v>
      </c>
      <c r="T1092" s="6" t="s">
        <v>31</v>
      </c>
      <c r="U1092" s="6" t="s">
        <v>34</v>
      </c>
      <c r="V1092" s="6" t="s">
        <v>16551</v>
      </c>
      <c r="W1092" s="6" t="s">
        <v>16510</v>
      </c>
      <c r="X1092" s="6" t="s">
        <v>16514</v>
      </c>
      <c r="Y1092" s="9" t="s">
        <v>15329</v>
      </c>
    </row>
    <row r="1093" spans="1:25">
      <c r="A1093" s="6">
        <v>10876</v>
      </c>
      <c r="B1093" s="13">
        <v>53.507290939999997</v>
      </c>
      <c r="C1093" s="13">
        <v>-113.4600873</v>
      </c>
      <c r="D1093" s="6" t="s">
        <v>15945</v>
      </c>
      <c r="E1093" s="7">
        <v>44504</v>
      </c>
      <c r="F1093" s="6">
        <v>2021</v>
      </c>
      <c r="G1093" s="6">
        <v>11</v>
      </c>
      <c r="H1093" s="6">
        <v>4</v>
      </c>
      <c r="I1093" s="6" t="s">
        <v>89</v>
      </c>
      <c r="J1093" s="8">
        <v>0.45833333333333331</v>
      </c>
      <c r="K1093" s="6" t="s">
        <v>7</v>
      </c>
      <c r="L1093" s="6" t="s">
        <v>15946</v>
      </c>
      <c r="M1093" s="6" t="s">
        <v>15947</v>
      </c>
      <c r="N1093" s="6" t="s">
        <v>14148</v>
      </c>
      <c r="O1093" s="6" t="s">
        <v>17595</v>
      </c>
      <c r="P1093" s="6" t="s">
        <v>16526</v>
      </c>
      <c r="Q1093" s="6" t="s">
        <v>31</v>
      </c>
      <c r="R1093" s="6" t="s">
        <v>32</v>
      </c>
      <c r="S1093" s="6" t="s">
        <v>33</v>
      </c>
      <c r="T1093" s="6" t="s">
        <v>16527</v>
      </c>
      <c r="U1093" s="6" t="s">
        <v>42</v>
      </c>
      <c r="V1093" s="6" t="s">
        <v>16540</v>
      </c>
      <c r="W1093" s="6" t="s">
        <v>16510</v>
      </c>
      <c r="X1093" s="6" t="s">
        <v>16514</v>
      </c>
      <c r="Y1093" s="9" t="s">
        <v>15329</v>
      </c>
    </row>
    <row r="1094" spans="1:25">
      <c r="A1094" s="6">
        <v>10877</v>
      </c>
      <c r="B1094" s="13">
        <v>53.569189119999997</v>
      </c>
      <c r="C1094" s="13">
        <v>-113.4763951</v>
      </c>
      <c r="D1094" s="6" t="s">
        <v>15210</v>
      </c>
      <c r="E1094" s="7">
        <v>44499</v>
      </c>
      <c r="F1094" s="6">
        <v>2021</v>
      </c>
      <c r="G1094" s="6">
        <v>10</v>
      </c>
      <c r="H1094" s="6">
        <v>30</v>
      </c>
      <c r="I1094" s="6" t="s">
        <v>89</v>
      </c>
      <c r="J1094" s="8" t="s">
        <v>26</v>
      </c>
      <c r="K1094" s="6" t="s">
        <v>26</v>
      </c>
      <c r="L1094" s="6" t="s">
        <v>15211</v>
      </c>
      <c r="M1094" s="6" t="s">
        <v>15212</v>
      </c>
      <c r="N1094" s="6" t="s">
        <v>14148</v>
      </c>
      <c r="O1094" s="6" t="s">
        <v>17596</v>
      </c>
      <c r="P1094" s="6" t="s">
        <v>16508</v>
      </c>
      <c r="Q1094" s="6" t="s">
        <v>31</v>
      </c>
      <c r="R1094" s="6" t="s">
        <v>16520</v>
      </c>
      <c r="S1094" s="6" t="s">
        <v>31</v>
      </c>
      <c r="T1094" s="6" t="s">
        <v>31</v>
      </c>
      <c r="U1094" s="6" t="s">
        <v>42</v>
      </c>
      <c r="V1094" s="6" t="s">
        <v>16509</v>
      </c>
      <c r="W1094" s="6" t="s">
        <v>16510</v>
      </c>
      <c r="X1094" s="6" t="s">
        <v>31</v>
      </c>
      <c r="Y1094" s="9" t="s">
        <v>15329</v>
      </c>
    </row>
    <row r="1095" spans="1:25">
      <c r="A1095" s="6">
        <v>10878</v>
      </c>
      <c r="B1095" s="13">
        <v>53.569163639999999</v>
      </c>
      <c r="C1095" s="13">
        <v>-113.47635219999999</v>
      </c>
      <c r="D1095" s="6" t="s">
        <v>15210</v>
      </c>
      <c r="E1095" s="7">
        <v>44505</v>
      </c>
      <c r="F1095" s="6">
        <v>2021</v>
      </c>
      <c r="G1095" s="6">
        <v>11</v>
      </c>
      <c r="H1095" s="6">
        <v>5</v>
      </c>
      <c r="I1095" s="6" t="s">
        <v>89</v>
      </c>
      <c r="J1095" s="8">
        <v>0.20833333333333334</v>
      </c>
      <c r="K1095" s="6" t="s">
        <v>26</v>
      </c>
      <c r="L1095" s="6" t="s">
        <v>15211</v>
      </c>
      <c r="M1095" s="6" t="s">
        <v>15212</v>
      </c>
      <c r="N1095" s="6" t="s">
        <v>14148</v>
      </c>
      <c r="O1095" s="6" t="s">
        <v>17597</v>
      </c>
      <c r="P1095" s="6" t="s">
        <v>16508</v>
      </c>
      <c r="Q1095" s="6" t="s">
        <v>31</v>
      </c>
      <c r="R1095" s="6" t="s">
        <v>16520</v>
      </c>
      <c r="S1095" s="6" t="s">
        <v>31</v>
      </c>
      <c r="T1095" s="6" t="s">
        <v>31</v>
      </c>
      <c r="U1095" s="6" t="s">
        <v>42</v>
      </c>
      <c r="V1095" s="6" t="s">
        <v>16509</v>
      </c>
      <c r="W1095" s="6" t="s">
        <v>16510</v>
      </c>
      <c r="X1095" s="6" t="s">
        <v>31</v>
      </c>
      <c r="Y1095" s="9" t="s">
        <v>15329</v>
      </c>
    </row>
    <row r="1096" spans="1:25">
      <c r="A1096" s="6">
        <v>10879</v>
      </c>
      <c r="B1096" s="13">
        <v>53.489140460000002</v>
      </c>
      <c r="C1096" s="13">
        <v>-113.63290739999999</v>
      </c>
      <c r="D1096" s="6" t="s">
        <v>15948</v>
      </c>
      <c r="E1096" s="7">
        <v>44504</v>
      </c>
      <c r="F1096" s="6">
        <v>2021</v>
      </c>
      <c r="G1096" s="6">
        <v>11</v>
      </c>
      <c r="H1096" s="6">
        <v>4</v>
      </c>
      <c r="I1096" s="6" t="s">
        <v>89</v>
      </c>
      <c r="J1096" s="8" t="s">
        <v>132</v>
      </c>
      <c r="K1096" s="6" t="s">
        <v>7</v>
      </c>
      <c r="L1096" s="6" t="s">
        <v>15949</v>
      </c>
      <c r="M1096" s="6" t="s">
        <v>15950</v>
      </c>
      <c r="N1096" s="6" t="s">
        <v>14148</v>
      </c>
      <c r="O1096" s="6" t="s">
        <v>17598</v>
      </c>
      <c r="P1096" s="6" t="s">
        <v>16508</v>
      </c>
      <c r="Q1096" s="6" t="s">
        <v>31</v>
      </c>
      <c r="R1096" s="6" t="s">
        <v>31</v>
      </c>
      <c r="S1096" s="6" t="s">
        <v>31</v>
      </c>
      <c r="T1096" s="6" t="s">
        <v>31</v>
      </c>
      <c r="U1096" s="6" t="s">
        <v>42</v>
      </c>
      <c r="V1096" s="6" t="s">
        <v>16509</v>
      </c>
      <c r="W1096" s="6" t="s">
        <v>16510</v>
      </c>
      <c r="X1096" s="6" t="s">
        <v>31</v>
      </c>
      <c r="Y1096" s="9" t="s">
        <v>15329</v>
      </c>
    </row>
    <row r="1097" spans="1:25">
      <c r="A1097" s="6">
        <v>10880</v>
      </c>
      <c r="B1097" s="13">
        <v>53.487346690000003</v>
      </c>
      <c r="C1097" s="13">
        <v>-113.64304610000001</v>
      </c>
      <c r="D1097" s="6" t="s">
        <v>15951</v>
      </c>
      <c r="E1097" s="7">
        <v>44504</v>
      </c>
      <c r="F1097" s="6">
        <v>2021</v>
      </c>
      <c r="G1097" s="6">
        <v>11</v>
      </c>
      <c r="H1097" s="6">
        <v>4</v>
      </c>
      <c r="I1097" s="6" t="s">
        <v>89</v>
      </c>
      <c r="J1097" s="8">
        <v>0.45833333333333331</v>
      </c>
      <c r="K1097" s="6" t="s">
        <v>7</v>
      </c>
      <c r="L1097" s="6" t="s">
        <v>15949</v>
      </c>
      <c r="M1097" s="6" t="s">
        <v>15950</v>
      </c>
      <c r="N1097" s="6" t="s">
        <v>14148</v>
      </c>
      <c r="O1097" s="6" t="s">
        <v>17599</v>
      </c>
      <c r="P1097" s="6" t="s">
        <v>16508</v>
      </c>
      <c r="Q1097" s="6" t="s">
        <v>31</v>
      </c>
      <c r="R1097" s="6" t="s">
        <v>31</v>
      </c>
      <c r="S1097" s="6" t="s">
        <v>31</v>
      </c>
      <c r="T1097" s="6" t="s">
        <v>31</v>
      </c>
      <c r="U1097" s="6" t="s">
        <v>42</v>
      </c>
      <c r="V1097" s="6" t="s">
        <v>16509</v>
      </c>
      <c r="W1097" s="6" t="s">
        <v>16510</v>
      </c>
      <c r="X1097" s="6" t="s">
        <v>31</v>
      </c>
      <c r="Y1097" s="9" t="s">
        <v>15329</v>
      </c>
    </row>
    <row r="1098" spans="1:25">
      <c r="A1098" s="6">
        <v>10881</v>
      </c>
      <c r="B1098" s="13">
        <v>53.49445111</v>
      </c>
      <c r="C1098" s="13">
        <v>-113.6311908</v>
      </c>
      <c r="D1098" s="6" t="s">
        <v>15952</v>
      </c>
      <c r="E1098" s="7">
        <v>44505</v>
      </c>
      <c r="F1098" s="6">
        <v>2021</v>
      </c>
      <c r="G1098" s="6">
        <v>11</v>
      </c>
      <c r="H1098" s="6">
        <v>5</v>
      </c>
      <c r="I1098" s="6" t="s">
        <v>89</v>
      </c>
      <c r="J1098" s="8">
        <v>0.41666666666666669</v>
      </c>
      <c r="K1098" s="6" t="s">
        <v>7</v>
      </c>
      <c r="L1098" s="6">
        <v>7804447463</v>
      </c>
      <c r="M1098" s="6" t="s">
        <v>15950</v>
      </c>
      <c r="N1098" s="6" t="s">
        <v>14148</v>
      </c>
      <c r="O1098" s="6" t="s">
        <v>17600</v>
      </c>
      <c r="P1098" s="6" t="s">
        <v>16508</v>
      </c>
      <c r="Q1098" s="6" t="s">
        <v>31</v>
      </c>
      <c r="R1098" s="6" t="s">
        <v>31</v>
      </c>
      <c r="S1098" s="6" t="s">
        <v>31</v>
      </c>
      <c r="T1098" s="6" t="s">
        <v>31</v>
      </c>
      <c r="U1098" s="6" t="s">
        <v>31</v>
      </c>
      <c r="V1098" s="6" t="s">
        <v>16509</v>
      </c>
      <c r="W1098" s="6" t="s">
        <v>16510</v>
      </c>
      <c r="X1098" s="6" t="s">
        <v>31</v>
      </c>
      <c r="Y1098" s="9" t="s">
        <v>15329</v>
      </c>
    </row>
    <row r="1099" spans="1:25">
      <c r="A1099" s="6">
        <v>10882</v>
      </c>
      <c r="B1099" s="13">
        <v>53.464033540000003</v>
      </c>
      <c r="C1099" s="13">
        <v>-113.50674480000001</v>
      </c>
      <c r="D1099" s="6" t="s">
        <v>15953</v>
      </c>
      <c r="E1099" s="7">
        <v>44504</v>
      </c>
      <c r="F1099" s="6">
        <v>2021</v>
      </c>
      <c r="G1099" s="6">
        <v>11</v>
      </c>
      <c r="H1099" s="6">
        <v>4</v>
      </c>
      <c r="I1099" s="6" t="s">
        <v>89</v>
      </c>
      <c r="J1099" s="8">
        <v>0.95833333333333337</v>
      </c>
      <c r="K1099" s="6" t="s">
        <v>26</v>
      </c>
      <c r="L1099" s="6">
        <v>7804343333</v>
      </c>
      <c r="M1099" s="6" t="s">
        <v>1970</v>
      </c>
      <c r="N1099" s="6" t="s">
        <v>14148</v>
      </c>
      <c r="O1099" s="6" t="s">
        <v>17601</v>
      </c>
      <c r="P1099" s="6" t="s">
        <v>16526</v>
      </c>
      <c r="Q1099" s="6" t="s">
        <v>31</v>
      </c>
      <c r="R1099" s="6" t="s">
        <v>31</v>
      </c>
      <c r="S1099" s="6" t="s">
        <v>345</v>
      </c>
      <c r="T1099" s="6" t="s">
        <v>31</v>
      </c>
      <c r="U1099" s="6" t="s">
        <v>42</v>
      </c>
      <c r="V1099" s="6" t="s">
        <v>16509</v>
      </c>
      <c r="W1099" s="6" t="s">
        <v>16510</v>
      </c>
      <c r="X1099" s="6" t="s">
        <v>31</v>
      </c>
      <c r="Y1099" s="9" t="s">
        <v>15329</v>
      </c>
    </row>
    <row r="1100" spans="1:25">
      <c r="A1100" s="6">
        <v>10883</v>
      </c>
      <c r="B1100" s="13">
        <v>53.46296048</v>
      </c>
      <c r="C1100" s="13">
        <v>-113.507689</v>
      </c>
      <c r="D1100" s="6" t="s">
        <v>15954</v>
      </c>
      <c r="E1100" s="7">
        <v>44505</v>
      </c>
      <c r="F1100" s="6">
        <v>2021</v>
      </c>
      <c r="G1100" s="6">
        <v>11</v>
      </c>
      <c r="H1100" s="6">
        <v>5</v>
      </c>
      <c r="I1100" s="6" t="s">
        <v>89</v>
      </c>
      <c r="J1100" s="8">
        <v>0.20833333333333334</v>
      </c>
      <c r="K1100" s="6" t="s">
        <v>26</v>
      </c>
      <c r="L1100" s="6">
        <v>7804343333</v>
      </c>
      <c r="M1100" s="6" t="s">
        <v>1970</v>
      </c>
      <c r="N1100" s="6" t="s">
        <v>14148</v>
      </c>
      <c r="O1100" s="6" t="s">
        <v>17602</v>
      </c>
      <c r="P1100" s="6" t="s">
        <v>16526</v>
      </c>
      <c r="Q1100" s="6" t="s">
        <v>31</v>
      </c>
      <c r="R1100" s="6" t="s">
        <v>16520</v>
      </c>
      <c r="S1100" s="6" t="s">
        <v>31</v>
      </c>
      <c r="T1100" s="6" t="s">
        <v>31</v>
      </c>
      <c r="U1100" s="6" t="s">
        <v>42</v>
      </c>
      <c r="V1100" s="6" t="s">
        <v>16509</v>
      </c>
      <c r="W1100" s="6" t="s">
        <v>16510</v>
      </c>
      <c r="X1100" s="6" t="s">
        <v>31</v>
      </c>
      <c r="Y1100" s="9" t="s">
        <v>15329</v>
      </c>
    </row>
    <row r="1101" spans="1:25">
      <c r="A1101" s="6">
        <v>10884</v>
      </c>
      <c r="B1101" s="13">
        <v>53.466196610902898</v>
      </c>
      <c r="C1101" s="14">
        <v>-113.50511191258801</v>
      </c>
      <c r="D1101" s="6" t="s">
        <v>15955</v>
      </c>
      <c r="E1101" s="7">
        <v>44503</v>
      </c>
      <c r="F1101" s="6">
        <v>2021</v>
      </c>
      <c r="G1101" s="6">
        <v>11</v>
      </c>
      <c r="H1101" s="6">
        <v>3</v>
      </c>
      <c r="I1101" s="6" t="s">
        <v>89</v>
      </c>
      <c r="J1101" s="8">
        <v>0.83333333333333337</v>
      </c>
      <c r="K1101" s="6" t="s">
        <v>26</v>
      </c>
      <c r="L1101" s="6">
        <v>7804379980</v>
      </c>
      <c r="M1101" s="6" t="s">
        <v>6928</v>
      </c>
      <c r="N1101" s="6" t="s">
        <v>14148</v>
      </c>
      <c r="O1101" s="6" t="s">
        <v>17603</v>
      </c>
      <c r="P1101" s="6" t="s">
        <v>31</v>
      </c>
      <c r="Q1101" s="6" t="s">
        <v>31</v>
      </c>
      <c r="R1101" s="6" t="s">
        <v>16520</v>
      </c>
      <c r="S1101" s="6" t="s">
        <v>31</v>
      </c>
      <c r="T1101" s="6" t="s">
        <v>31</v>
      </c>
      <c r="U1101" s="6" t="s">
        <v>31</v>
      </c>
      <c r="V1101" s="6" t="s">
        <v>31</v>
      </c>
      <c r="W1101" s="6" t="s">
        <v>16510</v>
      </c>
      <c r="X1101" s="6" t="s">
        <v>31</v>
      </c>
      <c r="Y1101" s="9" t="s">
        <v>15329</v>
      </c>
    </row>
    <row r="1102" spans="1:25">
      <c r="A1102" s="6">
        <v>10885</v>
      </c>
      <c r="B1102" s="13">
        <v>53.47845332</v>
      </c>
      <c r="C1102" s="13">
        <v>-113.5300768</v>
      </c>
      <c r="D1102" s="6" t="s">
        <v>15956</v>
      </c>
      <c r="E1102" s="7">
        <v>44505</v>
      </c>
      <c r="F1102" s="6">
        <v>2021</v>
      </c>
      <c r="G1102" s="6">
        <v>11</v>
      </c>
      <c r="H1102" s="6">
        <v>5</v>
      </c>
      <c r="I1102" s="6" t="s">
        <v>89</v>
      </c>
      <c r="J1102" s="8" t="s">
        <v>450</v>
      </c>
      <c r="K1102" s="6" t="s">
        <v>26</v>
      </c>
      <c r="L1102" s="6" t="s">
        <v>15957</v>
      </c>
      <c r="M1102" s="6" t="s">
        <v>15958</v>
      </c>
      <c r="N1102" s="6" t="s">
        <v>14148</v>
      </c>
      <c r="O1102" s="6" t="s">
        <v>17604</v>
      </c>
      <c r="P1102" s="6" t="s">
        <v>16508</v>
      </c>
      <c r="Q1102" s="6" t="s">
        <v>31</v>
      </c>
      <c r="R1102" s="6" t="s">
        <v>31</v>
      </c>
      <c r="S1102" s="6" t="s">
        <v>31</v>
      </c>
      <c r="T1102" s="6" t="s">
        <v>31</v>
      </c>
      <c r="U1102" s="6" t="s">
        <v>42</v>
      </c>
      <c r="V1102" s="6" t="s">
        <v>16509</v>
      </c>
      <c r="W1102" s="6" t="s">
        <v>16510</v>
      </c>
      <c r="X1102" s="6" t="s">
        <v>16514</v>
      </c>
      <c r="Y1102" s="9" t="s">
        <v>15329</v>
      </c>
    </row>
    <row r="1103" spans="1:25">
      <c r="A1103" s="6">
        <v>10886</v>
      </c>
      <c r="B1103" s="13">
        <v>53.490671460000002</v>
      </c>
      <c r="C1103" s="13">
        <v>-113.57527380000001</v>
      </c>
      <c r="D1103" s="6" t="s">
        <v>5469</v>
      </c>
      <c r="E1103" s="7">
        <v>44506</v>
      </c>
      <c r="F1103" s="6">
        <v>2021</v>
      </c>
      <c r="G1103" s="6">
        <v>11</v>
      </c>
      <c r="H1103" s="6">
        <v>6</v>
      </c>
      <c r="I1103" s="6" t="s">
        <v>89</v>
      </c>
      <c r="J1103" s="8">
        <v>0.375</v>
      </c>
      <c r="K1103" s="6" t="s">
        <v>7</v>
      </c>
      <c r="L1103" s="6">
        <v>7802390904</v>
      </c>
      <c r="M1103" s="6" t="s">
        <v>6509</v>
      </c>
      <c r="N1103" s="6" t="s">
        <v>14164</v>
      </c>
      <c r="O1103" s="6" t="s">
        <v>17605</v>
      </c>
      <c r="P1103" s="6" t="s">
        <v>16508</v>
      </c>
      <c r="Q1103" s="6" t="s">
        <v>31</v>
      </c>
      <c r="R1103" s="6" t="s">
        <v>32</v>
      </c>
      <c r="S1103" s="6" t="s">
        <v>33</v>
      </c>
      <c r="T1103" s="6" t="s">
        <v>31</v>
      </c>
      <c r="U1103" s="6" t="s">
        <v>42</v>
      </c>
      <c r="V1103" s="6" t="s">
        <v>16518</v>
      </c>
      <c r="W1103" s="6" t="s">
        <v>16510</v>
      </c>
      <c r="X1103" s="6" t="s">
        <v>31</v>
      </c>
      <c r="Y1103" s="9" t="s">
        <v>15329</v>
      </c>
    </row>
    <row r="1104" spans="1:25">
      <c r="A1104" s="6">
        <v>10887</v>
      </c>
      <c r="B1104" s="13">
        <v>53.526007659999998</v>
      </c>
      <c r="C1104" s="13">
        <v>-113.4777684</v>
      </c>
      <c r="D1104" s="6" t="s">
        <v>15959</v>
      </c>
      <c r="E1104" s="7">
        <v>44496</v>
      </c>
      <c r="F1104" s="6">
        <v>2021</v>
      </c>
      <c r="G1104" s="6">
        <v>10</v>
      </c>
      <c r="H1104" s="6">
        <v>27</v>
      </c>
      <c r="I1104" s="6" t="s">
        <v>89</v>
      </c>
      <c r="J1104" s="8">
        <v>0.41666666666666669</v>
      </c>
      <c r="K1104" s="6" t="s">
        <v>7</v>
      </c>
      <c r="L1104" s="6" t="s">
        <v>15960</v>
      </c>
      <c r="M1104" s="6" t="s">
        <v>15961</v>
      </c>
      <c r="N1104" s="6" t="s">
        <v>14148</v>
      </c>
      <c r="O1104" s="6" t="s">
        <v>17606</v>
      </c>
      <c r="P1104" s="6" t="s">
        <v>40</v>
      </c>
      <c r="Q1104" s="6" t="s">
        <v>31</v>
      </c>
      <c r="R1104" s="6" t="s">
        <v>32</v>
      </c>
      <c r="S1104" s="6" t="s">
        <v>33</v>
      </c>
      <c r="T1104" s="6" t="s">
        <v>31</v>
      </c>
      <c r="U1104" s="6" t="s">
        <v>31</v>
      </c>
      <c r="V1104" s="6" t="s">
        <v>16513</v>
      </c>
      <c r="W1104" s="6" t="s">
        <v>16510</v>
      </c>
      <c r="X1104" s="6" t="s">
        <v>31</v>
      </c>
      <c r="Y1104" s="9" t="s">
        <v>15329</v>
      </c>
    </row>
    <row r="1105" spans="1:25">
      <c r="A1105" s="6">
        <v>10888</v>
      </c>
      <c r="B1105" s="13">
        <v>53.497782690000001</v>
      </c>
      <c r="C1105" s="13">
        <v>-113.5561747</v>
      </c>
      <c r="D1105" s="6" t="s">
        <v>15962</v>
      </c>
      <c r="E1105" s="7">
        <v>44506</v>
      </c>
      <c r="F1105" s="6">
        <v>2021</v>
      </c>
      <c r="G1105" s="6">
        <v>11</v>
      </c>
      <c r="H1105" s="6">
        <v>6</v>
      </c>
      <c r="I1105" s="6" t="s">
        <v>89</v>
      </c>
      <c r="J1105" s="8" t="s">
        <v>132</v>
      </c>
      <c r="K1105" s="6" t="s">
        <v>7</v>
      </c>
      <c r="L1105" s="6" t="s">
        <v>15963</v>
      </c>
      <c r="M1105" s="6" t="s">
        <v>15964</v>
      </c>
      <c r="N1105" s="6" t="s">
        <v>14148</v>
      </c>
      <c r="O1105" s="6" t="s">
        <v>17607</v>
      </c>
      <c r="P1105" s="6" t="s">
        <v>16508</v>
      </c>
      <c r="Q1105" s="6" t="s">
        <v>31</v>
      </c>
      <c r="R1105" s="6" t="s">
        <v>31</v>
      </c>
      <c r="S1105" s="6" t="s">
        <v>31</v>
      </c>
      <c r="T1105" s="6" t="s">
        <v>31</v>
      </c>
      <c r="U1105" s="6" t="s">
        <v>42</v>
      </c>
      <c r="V1105" s="6" t="s">
        <v>16554</v>
      </c>
      <c r="W1105" s="6" t="s">
        <v>16558</v>
      </c>
      <c r="X1105" s="6" t="s">
        <v>16514</v>
      </c>
      <c r="Y1105" s="9" t="s">
        <v>15329</v>
      </c>
    </row>
    <row r="1106" spans="1:25">
      <c r="A1106" s="6">
        <v>10889</v>
      </c>
      <c r="B1106" s="13">
        <v>53.491893125193499</v>
      </c>
      <c r="C1106" s="14">
        <v>-113.65318554817</v>
      </c>
      <c r="D1106" s="6" t="s">
        <v>15965</v>
      </c>
      <c r="E1106" s="7">
        <v>44505</v>
      </c>
      <c r="F1106" s="6">
        <v>2021</v>
      </c>
      <c r="G1106" s="6">
        <v>11</v>
      </c>
      <c r="H1106" s="6">
        <v>5</v>
      </c>
      <c r="I1106" s="6" t="s">
        <v>89</v>
      </c>
      <c r="J1106" s="8">
        <v>0.375</v>
      </c>
      <c r="K1106" s="6" t="s">
        <v>7</v>
      </c>
      <c r="L1106" s="6" t="s">
        <v>15966</v>
      </c>
      <c r="M1106" s="6" t="s">
        <v>13701</v>
      </c>
      <c r="N1106" s="6" t="s">
        <v>14148</v>
      </c>
      <c r="O1106" s="6" t="s">
        <v>17608</v>
      </c>
      <c r="P1106" s="6" t="s">
        <v>16508</v>
      </c>
      <c r="Q1106" s="6" t="s">
        <v>31</v>
      </c>
      <c r="R1106" s="6" t="s">
        <v>32</v>
      </c>
      <c r="S1106" s="6" t="s">
        <v>16522</v>
      </c>
      <c r="T1106" s="6" t="s">
        <v>31</v>
      </c>
      <c r="U1106" s="6" t="s">
        <v>42</v>
      </c>
      <c r="V1106" s="6" t="s">
        <v>16509</v>
      </c>
      <c r="W1106" s="6" t="s">
        <v>16510</v>
      </c>
      <c r="X1106" s="6" t="s">
        <v>31</v>
      </c>
      <c r="Y1106" s="9" t="s">
        <v>15329</v>
      </c>
    </row>
    <row r="1107" spans="1:25">
      <c r="A1107" s="6">
        <v>10891</v>
      </c>
      <c r="B1107" s="13">
        <v>53.608921209999998</v>
      </c>
      <c r="C1107" s="13">
        <v>-113.4229333</v>
      </c>
      <c r="D1107" s="6" t="s">
        <v>15967</v>
      </c>
      <c r="E1107" s="7">
        <v>44325</v>
      </c>
      <c r="F1107" s="6">
        <v>2021</v>
      </c>
      <c r="G1107" s="6">
        <v>5</v>
      </c>
      <c r="H1107" s="6">
        <v>9</v>
      </c>
      <c r="I1107" s="6" t="s">
        <v>78</v>
      </c>
      <c r="J1107" s="8">
        <v>0.375</v>
      </c>
      <c r="K1107" s="6" t="s">
        <v>7</v>
      </c>
      <c r="L1107" s="6">
        <v>7804755537</v>
      </c>
      <c r="M1107" s="6" t="s">
        <v>15968</v>
      </c>
      <c r="N1107" s="6" t="s">
        <v>14164</v>
      </c>
      <c r="O1107" s="6" t="s">
        <v>17609</v>
      </c>
      <c r="P1107" s="6" t="s">
        <v>16508</v>
      </c>
      <c r="Q1107" s="6" t="s">
        <v>31</v>
      </c>
      <c r="R1107" s="6" t="s">
        <v>16520</v>
      </c>
      <c r="S1107" s="6" t="s">
        <v>97</v>
      </c>
      <c r="T1107" s="6" t="s">
        <v>31</v>
      </c>
      <c r="U1107" s="6" t="s">
        <v>31</v>
      </c>
      <c r="V1107" s="6" t="s">
        <v>16546</v>
      </c>
      <c r="W1107" s="6" t="s">
        <v>16510</v>
      </c>
      <c r="X1107" s="6" t="s">
        <v>16514</v>
      </c>
      <c r="Y1107" s="9" t="s">
        <v>15329</v>
      </c>
    </row>
    <row r="1108" spans="1:25">
      <c r="A1108" s="6">
        <v>10892</v>
      </c>
      <c r="B1108" s="13">
        <v>53.549438493342002</v>
      </c>
      <c r="C1108" s="14">
        <v>-113.53241131118401</v>
      </c>
      <c r="D1108" s="6" t="s">
        <v>15969</v>
      </c>
      <c r="E1108" s="7">
        <v>44503</v>
      </c>
      <c r="F1108" s="6">
        <v>2021</v>
      </c>
      <c r="G1108" s="6">
        <v>11</v>
      </c>
      <c r="H1108" s="6">
        <v>3</v>
      </c>
      <c r="I1108" s="6" t="s">
        <v>89</v>
      </c>
      <c r="J1108" s="8" t="s">
        <v>14151</v>
      </c>
      <c r="K1108" s="6" t="s">
        <v>26</v>
      </c>
      <c r="L1108" s="6" t="s">
        <v>15970</v>
      </c>
      <c r="M1108" s="6" t="s">
        <v>5140</v>
      </c>
      <c r="N1108" s="6" t="s">
        <v>14148</v>
      </c>
      <c r="O1108" s="6" t="s">
        <v>17610</v>
      </c>
      <c r="P1108" s="6" t="s">
        <v>16526</v>
      </c>
      <c r="Q1108" s="6" t="s">
        <v>31</v>
      </c>
      <c r="R1108" s="6" t="s">
        <v>31</v>
      </c>
      <c r="S1108" s="6" t="s">
        <v>31</v>
      </c>
      <c r="T1108" s="6" t="s">
        <v>31</v>
      </c>
      <c r="U1108" s="6" t="s">
        <v>42</v>
      </c>
      <c r="V1108" s="6" t="s">
        <v>16562</v>
      </c>
      <c r="W1108" s="6" t="s">
        <v>16510</v>
      </c>
      <c r="X1108" s="6" t="s">
        <v>31</v>
      </c>
      <c r="Y1108" s="9" t="s">
        <v>15329</v>
      </c>
    </row>
    <row r="1109" spans="1:25">
      <c r="A1109" s="6">
        <v>10893</v>
      </c>
      <c r="B1109" s="13">
        <v>53.535464939999997</v>
      </c>
      <c r="C1109" s="13">
        <v>-113.641182</v>
      </c>
      <c r="D1109" s="6" t="s">
        <v>15971</v>
      </c>
      <c r="E1109" s="7">
        <v>44507</v>
      </c>
      <c r="F1109" s="6">
        <v>2021</v>
      </c>
      <c r="G1109" s="6">
        <v>11</v>
      </c>
      <c r="H1109" s="6">
        <v>7</v>
      </c>
      <c r="I1109" s="6" t="s">
        <v>89</v>
      </c>
      <c r="J1109" s="8">
        <v>0.33333333333333331</v>
      </c>
      <c r="K1109" s="6" t="s">
        <v>7</v>
      </c>
      <c r="L1109" s="6">
        <v>7809777448</v>
      </c>
      <c r="M1109" s="6" t="s">
        <v>1478</v>
      </c>
      <c r="N1109" s="6" t="s">
        <v>14148</v>
      </c>
      <c r="O1109" s="6" t="s">
        <v>17611</v>
      </c>
      <c r="P1109" s="6" t="s">
        <v>16508</v>
      </c>
      <c r="Q1109" s="6" t="s">
        <v>31</v>
      </c>
      <c r="R1109" s="6" t="s">
        <v>16520</v>
      </c>
      <c r="S1109" s="6" t="s">
        <v>31</v>
      </c>
      <c r="T1109" s="6" t="s">
        <v>31</v>
      </c>
      <c r="U1109" s="6" t="s">
        <v>31</v>
      </c>
      <c r="V1109" s="6" t="s">
        <v>31</v>
      </c>
      <c r="W1109" s="6" t="s">
        <v>16510</v>
      </c>
      <c r="X1109" s="6" t="s">
        <v>31</v>
      </c>
      <c r="Y1109" s="9" t="s">
        <v>15329</v>
      </c>
    </row>
    <row r="1110" spans="1:25">
      <c r="A1110" s="6">
        <v>10894</v>
      </c>
      <c r="B1110" s="13">
        <v>53.586490130000001</v>
      </c>
      <c r="C1110" s="13">
        <v>-113.5093541</v>
      </c>
      <c r="D1110" s="6" t="s">
        <v>15972</v>
      </c>
      <c r="E1110" s="7">
        <v>44508</v>
      </c>
      <c r="F1110" s="6">
        <v>2021</v>
      </c>
      <c r="G1110" s="6">
        <v>11</v>
      </c>
      <c r="H1110" s="6">
        <v>8</v>
      </c>
      <c r="I1110" s="6" t="s">
        <v>89</v>
      </c>
      <c r="J1110" s="8">
        <v>0.875</v>
      </c>
      <c r="K1110" s="6" t="s">
        <v>26</v>
      </c>
      <c r="L1110" s="6" t="s">
        <v>1677</v>
      </c>
      <c r="M1110" s="6" t="s">
        <v>2240</v>
      </c>
      <c r="N1110" s="6" t="s">
        <v>14164</v>
      </c>
      <c r="O1110" s="6" t="s">
        <v>17612</v>
      </c>
      <c r="P1110" s="6" t="s">
        <v>16508</v>
      </c>
      <c r="Q1110" s="6" t="s">
        <v>31</v>
      </c>
      <c r="R1110" s="6" t="s">
        <v>32</v>
      </c>
      <c r="S1110" s="6" t="s">
        <v>33</v>
      </c>
      <c r="T1110" s="6" t="s">
        <v>16527</v>
      </c>
      <c r="U1110" s="6" t="s">
        <v>34</v>
      </c>
      <c r="V1110" s="6" t="s">
        <v>16518</v>
      </c>
      <c r="W1110" s="6" t="s">
        <v>16510</v>
      </c>
      <c r="X1110" s="6" t="s">
        <v>16514</v>
      </c>
      <c r="Y1110" s="9" t="s">
        <v>15329</v>
      </c>
    </row>
    <row r="1111" spans="1:25">
      <c r="A1111" s="6">
        <v>10895</v>
      </c>
      <c r="B1111" s="13">
        <v>53.443617349999997</v>
      </c>
      <c r="C1111" s="13">
        <v>-113.56900950000001</v>
      </c>
      <c r="D1111" s="6" t="s">
        <v>15973</v>
      </c>
      <c r="E1111" s="7">
        <v>44507</v>
      </c>
      <c r="F1111" s="6">
        <v>2021</v>
      </c>
      <c r="G1111" s="6">
        <v>11</v>
      </c>
      <c r="H1111" s="6">
        <v>7</v>
      </c>
      <c r="I1111" s="6" t="s">
        <v>89</v>
      </c>
      <c r="J1111" s="8">
        <v>0.875</v>
      </c>
      <c r="K1111" s="6" t="s">
        <v>26</v>
      </c>
      <c r="L1111" s="6">
        <v>7807166572</v>
      </c>
      <c r="M1111" s="6" t="s">
        <v>15974</v>
      </c>
      <c r="N1111" s="6" t="s">
        <v>14164</v>
      </c>
      <c r="O1111" s="6" t="s">
        <v>17613</v>
      </c>
      <c r="P1111" s="6" t="s">
        <v>16508</v>
      </c>
      <c r="Q1111" s="6" t="s">
        <v>31</v>
      </c>
      <c r="R1111" s="6" t="s">
        <v>31</v>
      </c>
      <c r="S1111" s="6" t="s">
        <v>31</v>
      </c>
      <c r="T1111" s="6" t="s">
        <v>31</v>
      </c>
      <c r="U1111" s="6" t="s">
        <v>31</v>
      </c>
      <c r="V1111" s="6" t="s">
        <v>31</v>
      </c>
      <c r="W1111" s="6" t="s">
        <v>16510</v>
      </c>
      <c r="X1111" s="6" t="s">
        <v>31</v>
      </c>
      <c r="Y1111" s="9" t="s">
        <v>15329</v>
      </c>
    </row>
    <row r="1112" spans="1:25">
      <c r="A1112" s="6">
        <v>10896</v>
      </c>
      <c r="B1112" s="13">
        <v>53.540737909999997</v>
      </c>
      <c r="C1112" s="13">
        <v>-113.5730619</v>
      </c>
      <c r="D1112" s="6" t="s">
        <v>15975</v>
      </c>
      <c r="E1112" s="7">
        <v>44508</v>
      </c>
      <c r="F1112" s="6">
        <v>2021</v>
      </c>
      <c r="G1112" s="6">
        <v>11</v>
      </c>
      <c r="H1112" s="6">
        <v>8</v>
      </c>
      <c r="I1112" s="6" t="s">
        <v>89</v>
      </c>
      <c r="J1112" s="8">
        <v>0.29166666666666669</v>
      </c>
      <c r="K1112" s="6" t="s">
        <v>26</v>
      </c>
      <c r="L1112" s="6" t="s">
        <v>15976</v>
      </c>
      <c r="M1112" s="6" t="s">
        <v>15977</v>
      </c>
      <c r="N1112" s="6" t="s">
        <v>14148</v>
      </c>
      <c r="O1112" s="6" t="s">
        <v>17614</v>
      </c>
      <c r="P1112" s="6" t="s">
        <v>16526</v>
      </c>
      <c r="Q1112" s="6" t="s">
        <v>31</v>
      </c>
      <c r="R1112" s="6" t="s">
        <v>103</v>
      </c>
      <c r="S1112" s="6" t="s">
        <v>31</v>
      </c>
      <c r="T1112" s="6" t="s">
        <v>31</v>
      </c>
      <c r="U1112" s="6" t="s">
        <v>31</v>
      </c>
      <c r="V1112" s="6" t="s">
        <v>31</v>
      </c>
      <c r="W1112" s="6" t="s">
        <v>16510</v>
      </c>
      <c r="X1112" s="6" t="s">
        <v>31</v>
      </c>
      <c r="Y1112" s="9" t="s">
        <v>15329</v>
      </c>
    </row>
    <row r="1113" spans="1:25">
      <c r="A1113" s="6">
        <v>10897</v>
      </c>
      <c r="B1113" s="13">
        <v>53.552193350000003</v>
      </c>
      <c r="C1113" s="13">
        <v>-113.5763879</v>
      </c>
      <c r="D1113" s="6" t="s">
        <v>15978</v>
      </c>
      <c r="E1113" s="7">
        <v>44507</v>
      </c>
      <c r="F1113" s="6">
        <v>2021</v>
      </c>
      <c r="G1113" s="6">
        <v>11</v>
      </c>
      <c r="H1113" s="6">
        <v>7</v>
      </c>
      <c r="I1113" s="6" t="s">
        <v>89</v>
      </c>
      <c r="J1113" s="8">
        <v>0.33333333333333331</v>
      </c>
      <c r="K1113" s="6" t="s">
        <v>7</v>
      </c>
      <c r="L1113" s="6">
        <v>7808865608</v>
      </c>
      <c r="M1113" s="6" t="s">
        <v>15977</v>
      </c>
      <c r="N1113" s="6" t="s">
        <v>14148</v>
      </c>
      <c r="O1113" s="6" t="s">
        <v>17615</v>
      </c>
      <c r="P1113" s="6" t="s">
        <v>16526</v>
      </c>
      <c r="Q1113" s="6" t="s">
        <v>31</v>
      </c>
      <c r="R1113" s="6" t="s">
        <v>16520</v>
      </c>
      <c r="S1113" s="6" t="s">
        <v>16522</v>
      </c>
      <c r="T1113" s="6" t="s">
        <v>31</v>
      </c>
      <c r="U1113" s="6" t="s">
        <v>42</v>
      </c>
      <c r="V1113" s="6" t="s">
        <v>16509</v>
      </c>
      <c r="W1113" s="6" t="s">
        <v>16510</v>
      </c>
      <c r="X1113" s="6" t="s">
        <v>31</v>
      </c>
      <c r="Y1113" s="9" t="s">
        <v>15329</v>
      </c>
    </row>
    <row r="1114" spans="1:25">
      <c r="A1114" s="6">
        <v>10898</v>
      </c>
      <c r="B1114" s="13">
        <v>53.559717069999998</v>
      </c>
      <c r="C1114" s="13">
        <v>-113.5520334</v>
      </c>
      <c r="D1114" s="6" t="s">
        <v>15979</v>
      </c>
      <c r="E1114" s="7">
        <v>44507</v>
      </c>
      <c r="F1114" s="6">
        <v>2021</v>
      </c>
      <c r="G1114" s="6">
        <v>11</v>
      </c>
      <c r="H1114" s="6">
        <v>7</v>
      </c>
      <c r="I1114" s="6" t="s">
        <v>89</v>
      </c>
      <c r="J1114" s="8" t="s">
        <v>26</v>
      </c>
      <c r="K1114" s="6" t="s">
        <v>26</v>
      </c>
      <c r="L1114" s="6">
        <v>7809063162</v>
      </c>
      <c r="M1114" s="6" t="s">
        <v>15980</v>
      </c>
      <c r="N1114" s="6" t="s">
        <v>14148</v>
      </c>
      <c r="O1114" s="6" t="s">
        <v>17616</v>
      </c>
      <c r="P1114" s="6" t="s">
        <v>16508</v>
      </c>
      <c r="Q1114" s="6" t="s">
        <v>31</v>
      </c>
      <c r="R1114" s="6" t="s">
        <v>31</v>
      </c>
      <c r="S1114" s="6" t="s">
        <v>31</v>
      </c>
      <c r="T1114" s="6" t="s">
        <v>31</v>
      </c>
      <c r="U1114" s="6" t="s">
        <v>31</v>
      </c>
      <c r="V1114" s="6" t="s">
        <v>16509</v>
      </c>
      <c r="W1114" s="6" t="s">
        <v>16510</v>
      </c>
      <c r="X1114" s="6" t="s">
        <v>31</v>
      </c>
      <c r="Y1114" s="9" t="s">
        <v>15329</v>
      </c>
    </row>
    <row r="1115" spans="1:25">
      <c r="A1115" s="6">
        <v>10899</v>
      </c>
      <c r="B1115" s="13">
        <v>53.491004369999999</v>
      </c>
      <c r="C1115" s="13">
        <v>-113.65363549999999</v>
      </c>
      <c r="D1115" s="6" t="s">
        <v>15981</v>
      </c>
      <c r="E1115" s="7">
        <v>44490</v>
      </c>
      <c r="F1115" s="6">
        <v>2021</v>
      </c>
      <c r="G1115" s="6">
        <v>10</v>
      </c>
      <c r="H1115" s="6">
        <v>21</v>
      </c>
      <c r="I1115" s="6" t="s">
        <v>89</v>
      </c>
      <c r="J1115" s="8">
        <v>0.25</v>
      </c>
      <c r="K1115" s="6" t="s">
        <v>26</v>
      </c>
      <c r="L1115" s="6">
        <v>7809157103</v>
      </c>
      <c r="M1115" s="6" t="s">
        <v>15982</v>
      </c>
      <c r="N1115" s="6" t="s">
        <v>14148</v>
      </c>
      <c r="O1115" s="6" t="s">
        <v>17617</v>
      </c>
      <c r="P1115" s="6" t="s">
        <v>16508</v>
      </c>
      <c r="Q1115" s="6" t="s">
        <v>31</v>
      </c>
      <c r="R1115" s="6" t="s">
        <v>31</v>
      </c>
      <c r="S1115" s="6" t="s">
        <v>31</v>
      </c>
      <c r="T1115" s="6" t="s">
        <v>31</v>
      </c>
      <c r="U1115" s="6" t="s">
        <v>34</v>
      </c>
      <c r="V1115" s="6" t="s">
        <v>16562</v>
      </c>
      <c r="W1115" s="6" t="s">
        <v>16510</v>
      </c>
      <c r="X1115" s="6" t="s">
        <v>31</v>
      </c>
      <c r="Y1115" s="9" t="s">
        <v>15329</v>
      </c>
    </row>
    <row r="1116" spans="1:25">
      <c r="A1116" s="6">
        <v>10900</v>
      </c>
      <c r="B1116" s="13">
        <v>53.530204070000003</v>
      </c>
      <c r="C1116" s="13">
        <v>-113.53441669999999</v>
      </c>
      <c r="D1116" s="6" t="s">
        <v>15983</v>
      </c>
      <c r="E1116" s="7">
        <v>44320</v>
      </c>
      <c r="F1116" s="6">
        <v>2021</v>
      </c>
      <c r="G1116" s="6">
        <v>5</v>
      </c>
      <c r="H1116" s="6">
        <v>4</v>
      </c>
      <c r="I1116" s="6" t="s">
        <v>78</v>
      </c>
      <c r="J1116" s="8" t="s">
        <v>14216</v>
      </c>
      <c r="K1116" s="6" t="s">
        <v>31</v>
      </c>
      <c r="L1116" s="6" t="s">
        <v>15984</v>
      </c>
      <c r="M1116" s="6" t="s">
        <v>10647</v>
      </c>
      <c r="N1116" s="6" t="s">
        <v>14148</v>
      </c>
      <c r="O1116" s="6" t="s">
        <v>17618</v>
      </c>
      <c r="P1116" s="6" t="s">
        <v>31</v>
      </c>
      <c r="Q1116" s="6" t="s">
        <v>31</v>
      </c>
      <c r="R1116" s="6" t="s">
        <v>31</v>
      </c>
      <c r="S1116" s="6" t="s">
        <v>31</v>
      </c>
      <c r="T1116" s="6" t="s">
        <v>31</v>
      </c>
      <c r="U1116" s="6" t="s">
        <v>31</v>
      </c>
      <c r="V1116" s="6" t="s">
        <v>31</v>
      </c>
      <c r="W1116" s="6" t="s">
        <v>16510</v>
      </c>
      <c r="X1116" s="6" t="s">
        <v>31</v>
      </c>
      <c r="Y1116" s="9" t="s">
        <v>15329</v>
      </c>
    </row>
    <row r="1117" spans="1:25">
      <c r="A1117" s="6">
        <v>10901</v>
      </c>
      <c r="B1117" s="13">
        <v>53.529234719999998</v>
      </c>
      <c r="C1117" s="13">
        <v>-113.534245</v>
      </c>
      <c r="D1117" s="6" t="s">
        <v>15985</v>
      </c>
      <c r="E1117" s="7">
        <v>44306</v>
      </c>
      <c r="F1117" s="6">
        <v>2021</v>
      </c>
      <c r="G1117" s="6">
        <v>4</v>
      </c>
      <c r="H1117" s="6">
        <v>20</v>
      </c>
      <c r="I1117" s="6" t="s">
        <v>25</v>
      </c>
      <c r="J1117" s="8" t="s">
        <v>14216</v>
      </c>
      <c r="K1117" s="6" t="s">
        <v>31</v>
      </c>
      <c r="L1117" s="6" t="s">
        <v>15984</v>
      </c>
      <c r="M1117" s="6" t="s">
        <v>10647</v>
      </c>
      <c r="N1117" s="6" t="s">
        <v>14148</v>
      </c>
      <c r="O1117" s="6" t="s">
        <v>17619</v>
      </c>
      <c r="P1117" s="6" t="s">
        <v>31</v>
      </c>
      <c r="Q1117" s="6" t="s">
        <v>31</v>
      </c>
      <c r="R1117" s="6" t="s">
        <v>31</v>
      </c>
      <c r="S1117" s="6" t="s">
        <v>31</v>
      </c>
      <c r="T1117" s="6" t="s">
        <v>31</v>
      </c>
      <c r="U1117" s="6" t="s">
        <v>31</v>
      </c>
      <c r="V1117" s="6" t="s">
        <v>31</v>
      </c>
      <c r="W1117" s="6" t="s">
        <v>16510</v>
      </c>
      <c r="X1117" s="6" t="s">
        <v>31</v>
      </c>
      <c r="Y1117" s="9" t="s">
        <v>15329</v>
      </c>
    </row>
    <row r="1118" spans="1:25">
      <c r="A1118" s="6">
        <v>10902</v>
      </c>
      <c r="B1118" s="13">
        <v>53.529642870000004</v>
      </c>
      <c r="C1118" s="13">
        <v>-113.5341592</v>
      </c>
      <c r="D1118" s="6" t="s">
        <v>15985</v>
      </c>
      <c r="E1118" s="7">
        <v>44004</v>
      </c>
      <c r="F1118" s="6">
        <v>2020</v>
      </c>
      <c r="G1118" s="6">
        <v>6</v>
      </c>
      <c r="H1118" s="6">
        <v>22</v>
      </c>
      <c r="I1118" s="6" t="s">
        <v>78</v>
      </c>
      <c r="J1118" s="8" t="s">
        <v>14216</v>
      </c>
      <c r="K1118" s="6" t="s">
        <v>31</v>
      </c>
      <c r="L1118" s="6" t="s">
        <v>15984</v>
      </c>
      <c r="M1118" s="6" t="s">
        <v>15986</v>
      </c>
      <c r="N1118" s="6" t="s">
        <v>14148</v>
      </c>
      <c r="O1118" s="6" t="s">
        <v>17620</v>
      </c>
      <c r="P1118" s="6" t="s">
        <v>16508</v>
      </c>
      <c r="Q1118" s="6" t="s">
        <v>31</v>
      </c>
      <c r="R1118" s="6" t="s">
        <v>31</v>
      </c>
      <c r="S1118" s="6" t="s">
        <v>31</v>
      </c>
      <c r="T1118" s="6" t="s">
        <v>31</v>
      </c>
      <c r="U1118" s="6" t="s">
        <v>31</v>
      </c>
      <c r="V1118" s="6" t="s">
        <v>16509</v>
      </c>
      <c r="W1118" s="6" t="s">
        <v>16510</v>
      </c>
      <c r="X1118" s="6" t="s">
        <v>31</v>
      </c>
      <c r="Y1118" s="9" t="s">
        <v>15329</v>
      </c>
    </row>
    <row r="1119" spans="1:25">
      <c r="A1119" s="6">
        <v>10903</v>
      </c>
      <c r="B1119" s="13">
        <v>53.51096604</v>
      </c>
      <c r="C1119" s="13">
        <v>-113.4382648</v>
      </c>
      <c r="D1119" s="6" t="s">
        <v>15987</v>
      </c>
      <c r="E1119" s="7">
        <v>44500</v>
      </c>
      <c r="F1119" s="6">
        <v>2021</v>
      </c>
      <c r="G1119" s="6">
        <v>10</v>
      </c>
      <c r="H1119" s="6">
        <v>31</v>
      </c>
      <c r="I1119" s="6" t="s">
        <v>89</v>
      </c>
      <c r="J1119" s="8" t="s">
        <v>26</v>
      </c>
      <c r="K1119" s="6" t="s">
        <v>26</v>
      </c>
      <c r="L1119" s="6" t="s">
        <v>15988</v>
      </c>
      <c r="M1119" s="6" t="s">
        <v>6265</v>
      </c>
      <c r="N1119" s="6" t="s">
        <v>14148</v>
      </c>
      <c r="O1119" s="6" t="s">
        <v>17621</v>
      </c>
      <c r="P1119" s="6" t="s">
        <v>16508</v>
      </c>
      <c r="Q1119" s="6" t="s">
        <v>31</v>
      </c>
      <c r="R1119" s="6" t="s">
        <v>41</v>
      </c>
      <c r="S1119" s="6" t="s">
        <v>31</v>
      </c>
      <c r="T1119" s="6" t="s">
        <v>31</v>
      </c>
      <c r="U1119" s="6" t="s">
        <v>31</v>
      </c>
      <c r="V1119" s="6" t="s">
        <v>16509</v>
      </c>
      <c r="W1119" s="6" t="s">
        <v>16510</v>
      </c>
      <c r="X1119" s="6" t="s">
        <v>31</v>
      </c>
      <c r="Y1119" s="9" t="s">
        <v>15329</v>
      </c>
    </row>
    <row r="1120" spans="1:25">
      <c r="A1120" s="6">
        <v>10904</v>
      </c>
      <c r="B1120" s="13">
        <v>53.517406170000001</v>
      </c>
      <c r="C1120" s="13">
        <v>-113.50492269999999</v>
      </c>
      <c r="D1120" s="6" t="s">
        <v>15989</v>
      </c>
      <c r="E1120" s="7">
        <v>44506</v>
      </c>
      <c r="F1120" s="6">
        <v>2021</v>
      </c>
      <c r="G1120" s="6">
        <v>11</v>
      </c>
      <c r="H1120" s="6">
        <v>6</v>
      </c>
      <c r="I1120" s="6" t="s">
        <v>89</v>
      </c>
      <c r="J1120" s="8">
        <v>0.91666666666666663</v>
      </c>
      <c r="K1120" s="6" t="s">
        <v>26</v>
      </c>
      <c r="L1120" s="6" t="s">
        <v>15990</v>
      </c>
      <c r="M1120" s="6" t="s">
        <v>15991</v>
      </c>
      <c r="N1120" s="6" t="s">
        <v>14148</v>
      </c>
      <c r="O1120" s="6" t="s">
        <v>17622</v>
      </c>
      <c r="P1120" s="6" t="s">
        <v>16508</v>
      </c>
      <c r="Q1120" s="6" t="s">
        <v>31</v>
      </c>
      <c r="R1120" s="6" t="s">
        <v>31</v>
      </c>
      <c r="S1120" s="6" t="s">
        <v>31</v>
      </c>
      <c r="T1120" s="6" t="s">
        <v>31</v>
      </c>
      <c r="U1120" s="6" t="s">
        <v>31</v>
      </c>
      <c r="V1120" s="6" t="s">
        <v>31</v>
      </c>
      <c r="W1120" s="6" t="s">
        <v>16510</v>
      </c>
      <c r="X1120" s="6" t="s">
        <v>31</v>
      </c>
      <c r="Y1120" s="9" t="s">
        <v>15329</v>
      </c>
    </row>
    <row r="1121" spans="1:25">
      <c r="A1121" s="6">
        <v>10905</v>
      </c>
      <c r="B1121" s="13">
        <v>53.444491123149</v>
      </c>
      <c r="C1121" s="14">
        <v>-113.58921110217</v>
      </c>
      <c r="D1121" s="6" t="s">
        <v>15992</v>
      </c>
      <c r="E1121" s="7">
        <v>44508</v>
      </c>
      <c r="F1121" s="6">
        <v>2021</v>
      </c>
      <c r="G1121" s="6">
        <v>11</v>
      </c>
      <c r="H1121" s="6">
        <v>8</v>
      </c>
      <c r="I1121" s="6" t="s">
        <v>89</v>
      </c>
      <c r="J1121" s="8" t="s">
        <v>14216</v>
      </c>
      <c r="K1121" s="6" t="s">
        <v>31</v>
      </c>
      <c r="L1121" s="6">
        <v>5879901452</v>
      </c>
      <c r="M1121" s="6" t="s">
        <v>15757</v>
      </c>
      <c r="N1121" s="6" t="s">
        <v>14164</v>
      </c>
      <c r="O1121" s="6" t="s">
        <v>17623</v>
      </c>
      <c r="P1121" s="6" t="s">
        <v>31</v>
      </c>
      <c r="Q1121" s="6" t="s">
        <v>31</v>
      </c>
      <c r="R1121" s="6" t="s">
        <v>32</v>
      </c>
      <c r="S1121" s="6" t="s">
        <v>16522</v>
      </c>
      <c r="T1121" s="6" t="s">
        <v>31</v>
      </c>
      <c r="U1121" s="6" t="s">
        <v>31</v>
      </c>
      <c r="V1121" s="6" t="s">
        <v>16513</v>
      </c>
      <c r="W1121" s="6" t="s">
        <v>16510</v>
      </c>
      <c r="X1121" s="6" t="s">
        <v>31</v>
      </c>
      <c r="Y1121" s="9" t="s">
        <v>15329</v>
      </c>
    </row>
    <row r="1122" spans="1:25">
      <c r="A1122" s="6">
        <v>10907</v>
      </c>
      <c r="B1122" s="13">
        <v>53.545253700000004</v>
      </c>
      <c r="C1122" s="13">
        <v>-113.3690907</v>
      </c>
      <c r="D1122" s="6" t="s">
        <v>15993</v>
      </c>
      <c r="E1122" s="7">
        <v>44506</v>
      </c>
      <c r="F1122" s="6">
        <v>2021</v>
      </c>
      <c r="G1122" s="6">
        <v>11</v>
      </c>
      <c r="H1122" s="6">
        <v>6</v>
      </c>
      <c r="I1122" s="6" t="s">
        <v>89</v>
      </c>
      <c r="J1122" s="8">
        <v>0.25</v>
      </c>
      <c r="K1122" s="6" t="s">
        <v>26</v>
      </c>
      <c r="L1122" s="6" t="s">
        <v>15994</v>
      </c>
      <c r="M1122" s="6" t="s">
        <v>15995</v>
      </c>
      <c r="N1122" s="6" t="s">
        <v>14148</v>
      </c>
      <c r="O1122" s="6" t="s">
        <v>17624</v>
      </c>
      <c r="P1122" s="6" t="s">
        <v>31</v>
      </c>
      <c r="Q1122" s="6" t="s">
        <v>31</v>
      </c>
      <c r="R1122" s="6" t="s">
        <v>31</v>
      </c>
      <c r="S1122" s="6" t="s">
        <v>31</v>
      </c>
      <c r="T1122" s="6" t="s">
        <v>31</v>
      </c>
      <c r="U1122" s="6" t="s">
        <v>31</v>
      </c>
      <c r="V1122" s="6" t="s">
        <v>31</v>
      </c>
      <c r="W1122" s="6" t="s">
        <v>16510</v>
      </c>
      <c r="X1122" s="6" t="s">
        <v>31</v>
      </c>
      <c r="Y1122" s="9" t="s">
        <v>15329</v>
      </c>
    </row>
    <row r="1123" spans="1:25">
      <c r="A1123" s="6">
        <v>10908</v>
      </c>
      <c r="B1123" s="13">
        <v>53.500077730000001</v>
      </c>
      <c r="C1123" s="13">
        <v>-113.4687766</v>
      </c>
      <c r="D1123" s="6" t="s">
        <v>15996</v>
      </c>
      <c r="E1123" s="7">
        <v>44477</v>
      </c>
      <c r="F1123" s="6">
        <v>2021</v>
      </c>
      <c r="G1123" s="6">
        <v>10</v>
      </c>
      <c r="H1123" s="6">
        <v>8</v>
      </c>
      <c r="I1123" s="6" t="s">
        <v>89</v>
      </c>
      <c r="J1123" s="8" t="s">
        <v>14216</v>
      </c>
      <c r="K1123" s="6" t="s">
        <v>31</v>
      </c>
      <c r="L1123" s="6" t="s">
        <v>15994</v>
      </c>
      <c r="M1123" s="6" t="s">
        <v>15995</v>
      </c>
      <c r="N1123" s="6" t="s">
        <v>14148</v>
      </c>
      <c r="O1123" s="6" t="s">
        <v>17625</v>
      </c>
      <c r="P1123" s="6" t="s">
        <v>16508</v>
      </c>
      <c r="Q1123" s="6" t="s">
        <v>31</v>
      </c>
      <c r="R1123" s="6" t="s">
        <v>32</v>
      </c>
      <c r="S1123" s="6" t="s">
        <v>33</v>
      </c>
      <c r="T1123" s="6" t="s">
        <v>31</v>
      </c>
      <c r="U1123" s="6" t="s">
        <v>42</v>
      </c>
      <c r="V1123" s="6" t="s">
        <v>16562</v>
      </c>
      <c r="W1123" s="6" t="s">
        <v>16510</v>
      </c>
      <c r="X1123" s="6" t="s">
        <v>31</v>
      </c>
      <c r="Y1123" s="9" t="s">
        <v>15329</v>
      </c>
    </row>
    <row r="1124" spans="1:25">
      <c r="A1124" s="6">
        <v>10909</v>
      </c>
      <c r="B1124" s="13">
        <v>53.440215500000001</v>
      </c>
      <c r="C1124" s="13">
        <v>-113.57681700000001</v>
      </c>
      <c r="D1124" s="6" t="s">
        <v>15997</v>
      </c>
      <c r="E1124" s="7">
        <v>44506</v>
      </c>
      <c r="F1124" s="6">
        <v>2021</v>
      </c>
      <c r="G1124" s="6">
        <v>11</v>
      </c>
      <c r="H1124" s="6">
        <v>6</v>
      </c>
      <c r="I1124" s="6" t="s">
        <v>89</v>
      </c>
      <c r="J1124" s="8">
        <v>0.33333333333333331</v>
      </c>
      <c r="K1124" s="6" t="s">
        <v>7</v>
      </c>
      <c r="L1124" s="6">
        <v>7809096286</v>
      </c>
      <c r="M1124" s="6" t="s">
        <v>621</v>
      </c>
      <c r="N1124" s="6" t="s">
        <v>14148</v>
      </c>
      <c r="O1124" s="6" t="s">
        <v>17626</v>
      </c>
      <c r="P1124" s="6" t="s">
        <v>16526</v>
      </c>
      <c r="Q1124" s="6" t="s">
        <v>31</v>
      </c>
      <c r="R1124" s="6" t="s">
        <v>32</v>
      </c>
      <c r="S1124" s="6" t="s">
        <v>31</v>
      </c>
      <c r="T1124" s="6" t="s">
        <v>31</v>
      </c>
      <c r="U1124" s="6" t="s">
        <v>34</v>
      </c>
      <c r="V1124" s="6" t="s">
        <v>16509</v>
      </c>
      <c r="W1124" s="6" t="s">
        <v>16510</v>
      </c>
      <c r="X1124" s="6" t="s">
        <v>31</v>
      </c>
      <c r="Y1124" s="9" t="s">
        <v>15329</v>
      </c>
    </row>
    <row r="1125" spans="1:25">
      <c r="A1125" s="6">
        <v>10910</v>
      </c>
      <c r="B1125" s="13">
        <v>53.439043457060201</v>
      </c>
      <c r="C1125" s="14">
        <v>-113.58171861901</v>
      </c>
      <c r="D1125" s="6" t="s">
        <v>15998</v>
      </c>
      <c r="E1125" s="7">
        <v>44509</v>
      </c>
      <c r="F1125" s="6">
        <v>2021</v>
      </c>
      <c r="G1125" s="6">
        <v>11</v>
      </c>
      <c r="H1125" s="6">
        <v>9</v>
      </c>
      <c r="I1125" s="6" t="s">
        <v>89</v>
      </c>
      <c r="J1125" s="8">
        <v>0.29166666666666669</v>
      </c>
      <c r="K1125" s="6" t="s">
        <v>26</v>
      </c>
      <c r="L1125" s="6">
        <v>7808076372</v>
      </c>
      <c r="M1125" s="6" t="s">
        <v>15429</v>
      </c>
      <c r="N1125" s="6" t="s">
        <v>14164</v>
      </c>
      <c r="O1125" s="6" t="s">
        <v>17627</v>
      </c>
      <c r="P1125" s="6" t="s">
        <v>16512</v>
      </c>
      <c r="Q1125" s="6" t="s">
        <v>31</v>
      </c>
      <c r="R1125" s="6" t="s">
        <v>32</v>
      </c>
      <c r="S1125" s="6" t="s">
        <v>33</v>
      </c>
      <c r="T1125" s="6" t="s">
        <v>31</v>
      </c>
      <c r="U1125" s="6" t="s">
        <v>31</v>
      </c>
      <c r="V1125" s="6" t="s">
        <v>16513</v>
      </c>
      <c r="W1125" s="6" t="s">
        <v>16510</v>
      </c>
      <c r="X1125" s="6" t="s">
        <v>31</v>
      </c>
      <c r="Y1125" s="9" t="s">
        <v>15329</v>
      </c>
    </row>
    <row r="1126" spans="1:25">
      <c r="A1126" s="6">
        <v>10911</v>
      </c>
      <c r="B1126" s="13">
        <v>53.513009303755098</v>
      </c>
      <c r="C1126" s="14">
        <v>-113.519985765605</v>
      </c>
      <c r="D1126" s="6" t="s">
        <v>15999</v>
      </c>
      <c r="E1126" s="7">
        <v>44506</v>
      </c>
      <c r="F1126" s="6">
        <v>2021</v>
      </c>
      <c r="G1126" s="6">
        <v>11</v>
      </c>
      <c r="H1126" s="6">
        <v>6</v>
      </c>
      <c r="I1126" s="6" t="s">
        <v>89</v>
      </c>
      <c r="J1126" s="8">
        <v>0.79166666666666663</v>
      </c>
      <c r="K1126" s="6" t="s">
        <v>26</v>
      </c>
      <c r="L1126" s="6">
        <v>7802899400</v>
      </c>
      <c r="M1126" s="6" t="s">
        <v>16000</v>
      </c>
      <c r="N1126" s="6" t="s">
        <v>14148</v>
      </c>
      <c r="O1126" s="6" t="s">
        <v>17628</v>
      </c>
      <c r="P1126" s="6" t="s">
        <v>16526</v>
      </c>
      <c r="Q1126" s="6" t="s">
        <v>31</v>
      </c>
      <c r="R1126" s="6" t="s">
        <v>41</v>
      </c>
      <c r="S1126" s="6" t="s">
        <v>31</v>
      </c>
      <c r="T1126" s="6" t="s">
        <v>31</v>
      </c>
      <c r="U1126" s="6" t="s">
        <v>31</v>
      </c>
      <c r="V1126" s="6" t="s">
        <v>16509</v>
      </c>
      <c r="W1126" s="6" t="s">
        <v>16510</v>
      </c>
      <c r="X1126" s="6" t="s">
        <v>31</v>
      </c>
      <c r="Y1126" s="9" t="s">
        <v>15329</v>
      </c>
    </row>
    <row r="1127" spans="1:25">
      <c r="A1127" s="6">
        <v>10912</v>
      </c>
      <c r="B1127" s="13">
        <v>53.567474650000001</v>
      </c>
      <c r="C1127" s="13">
        <v>-113.4897505</v>
      </c>
      <c r="D1127" s="6" t="s">
        <v>16001</v>
      </c>
      <c r="E1127" s="7">
        <v>44507</v>
      </c>
      <c r="F1127" s="6">
        <v>2021</v>
      </c>
      <c r="G1127" s="6">
        <v>11</v>
      </c>
      <c r="H1127" s="6">
        <v>7</v>
      </c>
      <c r="I1127" s="6" t="s">
        <v>89</v>
      </c>
      <c r="J1127" s="8">
        <v>0.95833333333333337</v>
      </c>
      <c r="K1127" s="6" t="s">
        <v>26</v>
      </c>
      <c r="L1127" s="6" t="s">
        <v>16002</v>
      </c>
      <c r="M1127" s="6" t="s">
        <v>16003</v>
      </c>
      <c r="N1127" s="6" t="s">
        <v>14148</v>
      </c>
      <c r="O1127" s="6" t="s">
        <v>17629</v>
      </c>
      <c r="P1127" s="6" t="s">
        <v>16526</v>
      </c>
      <c r="Q1127" s="6" t="s">
        <v>31</v>
      </c>
      <c r="R1127" s="6" t="s">
        <v>31</v>
      </c>
      <c r="S1127" s="6" t="s">
        <v>31</v>
      </c>
      <c r="T1127" s="6" t="s">
        <v>31</v>
      </c>
      <c r="U1127" s="6" t="s">
        <v>42</v>
      </c>
      <c r="V1127" s="6" t="s">
        <v>16509</v>
      </c>
      <c r="W1127" s="6" t="s">
        <v>16510</v>
      </c>
      <c r="X1127" s="6" t="s">
        <v>31</v>
      </c>
      <c r="Y1127" s="9" t="s">
        <v>15329</v>
      </c>
    </row>
    <row r="1128" spans="1:25">
      <c r="A1128" s="6">
        <v>10913</v>
      </c>
      <c r="B1128" s="13">
        <v>53.445292559970703</v>
      </c>
      <c r="C1128" s="14">
        <v>-113.58981564635</v>
      </c>
      <c r="D1128" s="6" t="s">
        <v>16004</v>
      </c>
      <c r="E1128" s="7">
        <v>44509</v>
      </c>
      <c r="F1128" s="6">
        <v>2021</v>
      </c>
      <c r="G1128" s="6">
        <v>11</v>
      </c>
      <c r="H1128" s="6">
        <v>9</v>
      </c>
      <c r="I1128" s="6" t="s">
        <v>89</v>
      </c>
      <c r="J1128" s="8" t="s">
        <v>14216</v>
      </c>
      <c r="K1128" s="6" t="s">
        <v>31</v>
      </c>
      <c r="L1128" s="6">
        <v>7809089408</v>
      </c>
      <c r="M1128" s="6" t="s">
        <v>1046</v>
      </c>
      <c r="N1128" s="6"/>
      <c r="O1128" s="6" t="s">
        <v>17630</v>
      </c>
      <c r="P1128" s="6" t="s">
        <v>16508</v>
      </c>
      <c r="Q1128" s="6" t="s">
        <v>31</v>
      </c>
      <c r="R1128" s="6" t="s">
        <v>32</v>
      </c>
      <c r="S1128" s="6" t="s">
        <v>33</v>
      </c>
      <c r="T1128" s="6" t="s">
        <v>31</v>
      </c>
      <c r="U1128" s="6" t="s">
        <v>34</v>
      </c>
      <c r="V1128" s="6" t="s">
        <v>16518</v>
      </c>
      <c r="W1128" s="6" t="s">
        <v>16510</v>
      </c>
      <c r="X1128" s="6" t="s">
        <v>31</v>
      </c>
      <c r="Y1128" s="9" t="s">
        <v>15329</v>
      </c>
    </row>
    <row r="1129" spans="1:25">
      <c r="A1129" s="6">
        <v>10914</v>
      </c>
      <c r="B1129" s="13">
        <v>53.584838980817402</v>
      </c>
      <c r="C1129" s="14">
        <v>-113.693286646343</v>
      </c>
      <c r="D1129" s="6" t="s">
        <v>16005</v>
      </c>
      <c r="E1129" s="7">
        <v>44501</v>
      </c>
      <c r="F1129" s="6">
        <v>2021</v>
      </c>
      <c r="G1129" s="6">
        <v>11</v>
      </c>
      <c r="H1129" s="6">
        <v>1</v>
      </c>
      <c r="I1129" s="6" t="s">
        <v>89</v>
      </c>
      <c r="J1129" s="8" t="s">
        <v>14216</v>
      </c>
      <c r="K1129" s="6" t="s">
        <v>31</v>
      </c>
      <c r="L1129" s="6" t="s">
        <v>16006</v>
      </c>
      <c r="M1129" s="6" t="s">
        <v>16007</v>
      </c>
      <c r="N1129" s="6" t="s">
        <v>14164</v>
      </c>
      <c r="O1129" s="6" t="s">
        <v>17631</v>
      </c>
      <c r="P1129" s="6" t="s">
        <v>31</v>
      </c>
      <c r="Q1129" s="6" t="s">
        <v>31</v>
      </c>
      <c r="R1129" s="6" t="s">
        <v>31</v>
      </c>
      <c r="S1129" s="6" t="s">
        <v>345</v>
      </c>
      <c r="T1129" s="6" t="s">
        <v>31</v>
      </c>
      <c r="U1129" s="6" t="s">
        <v>31</v>
      </c>
      <c r="V1129" s="6" t="s">
        <v>31</v>
      </c>
      <c r="W1129" s="6" t="s">
        <v>16510</v>
      </c>
      <c r="X1129" s="6" t="s">
        <v>31</v>
      </c>
      <c r="Y1129" s="9" t="s">
        <v>15329</v>
      </c>
    </row>
    <row r="1130" spans="1:25">
      <c r="A1130" s="6">
        <v>10915</v>
      </c>
      <c r="B1130" s="13">
        <v>53.3998350914311</v>
      </c>
      <c r="C1130" s="14">
        <v>-113.587401459844</v>
      </c>
      <c r="D1130" s="6" t="s">
        <v>16008</v>
      </c>
      <c r="E1130" s="7">
        <v>44492</v>
      </c>
      <c r="F1130" s="6">
        <v>2021</v>
      </c>
      <c r="G1130" s="6">
        <v>10</v>
      </c>
      <c r="H1130" s="6">
        <v>23</v>
      </c>
      <c r="I1130" s="6" t="s">
        <v>89</v>
      </c>
      <c r="J1130" s="8" t="s">
        <v>14216</v>
      </c>
      <c r="K1130" s="6" t="s">
        <v>31</v>
      </c>
      <c r="L1130" s="6">
        <v>7802403441</v>
      </c>
      <c r="M1130" s="6" t="s">
        <v>16007</v>
      </c>
      <c r="N1130" s="6"/>
      <c r="O1130" s="6" t="s">
        <v>17632</v>
      </c>
      <c r="P1130" s="6" t="s">
        <v>31</v>
      </c>
      <c r="Q1130" s="6" t="s">
        <v>31</v>
      </c>
      <c r="R1130" s="6" t="s">
        <v>31</v>
      </c>
      <c r="S1130" s="6" t="s">
        <v>31</v>
      </c>
      <c r="T1130" s="6" t="s">
        <v>31</v>
      </c>
      <c r="U1130" s="6" t="s">
        <v>31</v>
      </c>
      <c r="V1130" s="6" t="s">
        <v>31</v>
      </c>
      <c r="W1130" s="6" t="s">
        <v>16510</v>
      </c>
      <c r="X1130" s="6" t="s">
        <v>31</v>
      </c>
      <c r="Y1130" s="9" t="s">
        <v>15329</v>
      </c>
    </row>
    <row r="1131" spans="1:25">
      <c r="A1131" s="6">
        <v>10916</v>
      </c>
      <c r="B1131" s="13">
        <v>53.440085893663003</v>
      </c>
      <c r="C1131" s="14">
        <v>-113.58745169699399</v>
      </c>
      <c r="D1131" s="6" t="s">
        <v>16009</v>
      </c>
      <c r="E1131" s="7">
        <v>44510</v>
      </c>
      <c r="F1131" s="6">
        <v>2021</v>
      </c>
      <c r="G1131" s="6">
        <v>11</v>
      </c>
      <c r="H1131" s="6">
        <v>10</v>
      </c>
      <c r="I1131" s="6" t="s">
        <v>89</v>
      </c>
      <c r="J1131" s="8" t="s">
        <v>132</v>
      </c>
      <c r="K1131" s="6" t="s">
        <v>7</v>
      </c>
      <c r="L1131" s="6" t="s">
        <v>16010</v>
      </c>
      <c r="M1131" s="6" t="s">
        <v>16011</v>
      </c>
      <c r="N1131" s="6" t="s">
        <v>14164</v>
      </c>
      <c r="O1131" s="6" t="s">
        <v>17633</v>
      </c>
      <c r="P1131" s="6" t="s">
        <v>16512</v>
      </c>
      <c r="Q1131" s="6" t="s">
        <v>31</v>
      </c>
      <c r="R1131" s="6" t="s">
        <v>16520</v>
      </c>
      <c r="S1131" s="6" t="s">
        <v>97</v>
      </c>
      <c r="T1131" s="6" t="s">
        <v>31</v>
      </c>
      <c r="U1131" s="6" t="s">
        <v>31</v>
      </c>
      <c r="V1131" s="6" t="s">
        <v>16546</v>
      </c>
      <c r="W1131" s="6" t="s">
        <v>16510</v>
      </c>
      <c r="X1131" s="6" t="s">
        <v>31</v>
      </c>
      <c r="Y1131" s="9" t="s">
        <v>15329</v>
      </c>
    </row>
    <row r="1132" spans="1:25">
      <c r="A1132" s="6">
        <v>10917</v>
      </c>
      <c r="B1132" s="13">
        <v>53.440405431013502</v>
      </c>
      <c r="C1132" s="14">
        <v>-113.585187912588</v>
      </c>
      <c r="D1132" s="6" t="s">
        <v>16012</v>
      </c>
      <c r="E1132" s="7">
        <v>44510</v>
      </c>
      <c r="F1132" s="6">
        <v>2021</v>
      </c>
      <c r="G1132" s="6">
        <v>11</v>
      </c>
      <c r="H1132" s="6">
        <v>10</v>
      </c>
      <c r="I1132" s="6" t="s">
        <v>89</v>
      </c>
      <c r="J1132" s="8">
        <v>0.95833333333333337</v>
      </c>
      <c r="K1132" s="6" t="s">
        <v>26</v>
      </c>
      <c r="L1132" s="6" t="s">
        <v>16013</v>
      </c>
      <c r="M1132" s="6" t="s">
        <v>16014</v>
      </c>
      <c r="N1132" s="6" t="s">
        <v>14148</v>
      </c>
      <c r="O1132" s="6" t="s">
        <v>17634</v>
      </c>
      <c r="P1132" s="6" t="s">
        <v>16512</v>
      </c>
      <c r="Q1132" s="6" t="s">
        <v>31</v>
      </c>
      <c r="R1132" s="6" t="s">
        <v>31</v>
      </c>
      <c r="S1132" s="6" t="s">
        <v>31</v>
      </c>
      <c r="T1132" s="6" t="s">
        <v>31</v>
      </c>
      <c r="U1132" s="6" t="s">
        <v>31</v>
      </c>
      <c r="V1132" s="6" t="s">
        <v>31</v>
      </c>
      <c r="W1132" s="6" t="s">
        <v>16510</v>
      </c>
      <c r="X1132" s="6" t="s">
        <v>31</v>
      </c>
      <c r="Y1132" s="9" t="s">
        <v>15329</v>
      </c>
    </row>
    <row r="1133" spans="1:25">
      <c r="A1133" s="6">
        <v>10918</v>
      </c>
      <c r="B1133" s="13">
        <v>53.425110524247799</v>
      </c>
      <c r="C1133" s="14">
        <v>-113.425981937339</v>
      </c>
      <c r="D1133" s="6" t="s">
        <v>16015</v>
      </c>
      <c r="E1133" s="7">
        <v>44509</v>
      </c>
      <c r="F1133" s="6">
        <v>2021</v>
      </c>
      <c r="G1133" s="6">
        <v>11</v>
      </c>
      <c r="H1133" s="6">
        <v>9</v>
      </c>
      <c r="I1133" s="6" t="s">
        <v>89</v>
      </c>
      <c r="J1133" s="8" t="s">
        <v>137</v>
      </c>
      <c r="K1133" s="6" t="s">
        <v>26</v>
      </c>
      <c r="L1133" s="6" t="s">
        <v>16016</v>
      </c>
      <c r="M1133" s="6" t="s">
        <v>16017</v>
      </c>
      <c r="N1133" s="6" t="s">
        <v>14148</v>
      </c>
      <c r="O1133" s="6" t="s">
        <v>17635</v>
      </c>
      <c r="P1133" s="6" t="s">
        <v>16508</v>
      </c>
      <c r="Q1133" s="6" t="s">
        <v>31</v>
      </c>
      <c r="R1133" s="6" t="s">
        <v>16520</v>
      </c>
      <c r="S1133" s="6" t="s">
        <v>33</v>
      </c>
      <c r="T1133" s="6" t="s">
        <v>31</v>
      </c>
      <c r="U1133" s="6" t="s">
        <v>42</v>
      </c>
      <c r="V1133" s="6" t="s">
        <v>16562</v>
      </c>
      <c r="W1133" s="6" t="s">
        <v>16510</v>
      </c>
      <c r="X1133" s="6" t="s">
        <v>31</v>
      </c>
      <c r="Y1133" s="9" t="s">
        <v>15329</v>
      </c>
    </row>
    <row r="1134" spans="1:25">
      <c r="A1134" s="6">
        <v>10919</v>
      </c>
      <c r="B1134" s="13">
        <v>53.552170684689301</v>
      </c>
      <c r="C1134" s="14">
        <v>-113.603374901637</v>
      </c>
      <c r="D1134" s="6" t="s">
        <v>16018</v>
      </c>
      <c r="E1134" s="7">
        <v>44509</v>
      </c>
      <c r="F1134" s="6">
        <v>2021</v>
      </c>
      <c r="G1134" s="6">
        <v>11</v>
      </c>
      <c r="H1134" s="6">
        <v>9</v>
      </c>
      <c r="I1134" s="6" t="s">
        <v>89</v>
      </c>
      <c r="J1134" s="8">
        <v>0.33333333333333331</v>
      </c>
      <c r="K1134" s="6" t="s">
        <v>7</v>
      </c>
      <c r="L1134" s="6" t="s">
        <v>16019</v>
      </c>
      <c r="M1134" s="6" t="s">
        <v>16020</v>
      </c>
      <c r="N1134" s="6" t="s">
        <v>14148</v>
      </c>
      <c r="O1134" s="6" t="s">
        <v>17636</v>
      </c>
      <c r="P1134" s="6" t="s">
        <v>16508</v>
      </c>
      <c r="Q1134" s="6" t="s">
        <v>31</v>
      </c>
      <c r="R1134" s="6" t="s">
        <v>32</v>
      </c>
      <c r="S1134" s="6" t="s">
        <v>33</v>
      </c>
      <c r="T1134" s="6" t="s">
        <v>31</v>
      </c>
      <c r="U1134" s="6" t="s">
        <v>42</v>
      </c>
      <c r="V1134" s="6" t="s">
        <v>16509</v>
      </c>
      <c r="W1134" s="6" t="s">
        <v>16510</v>
      </c>
      <c r="X1134" s="6" t="s">
        <v>31</v>
      </c>
      <c r="Y1134" s="9" t="s">
        <v>15329</v>
      </c>
    </row>
    <row r="1135" spans="1:25">
      <c r="A1135" s="6">
        <v>10920</v>
      </c>
      <c r="B1135" s="13">
        <v>53.566364248489599</v>
      </c>
      <c r="C1135" s="14">
        <v>-113.461841324936</v>
      </c>
      <c r="D1135" s="6" t="s">
        <v>16021</v>
      </c>
      <c r="E1135" s="7">
        <v>44511</v>
      </c>
      <c r="F1135" s="6">
        <v>2021</v>
      </c>
      <c r="G1135" s="6">
        <v>11</v>
      </c>
      <c r="H1135" s="6">
        <v>11</v>
      </c>
      <c r="I1135" s="6" t="s">
        <v>89</v>
      </c>
      <c r="J1135" s="8" t="s">
        <v>450</v>
      </c>
      <c r="K1135" s="6" t="s">
        <v>26</v>
      </c>
      <c r="L1135" s="6">
        <v>7807227214</v>
      </c>
      <c r="M1135" s="6" t="s">
        <v>16022</v>
      </c>
      <c r="N1135" s="6" t="s">
        <v>14148</v>
      </c>
      <c r="O1135" s="6" t="s">
        <v>17637</v>
      </c>
      <c r="P1135" s="6" t="s">
        <v>40</v>
      </c>
      <c r="Q1135" s="6" t="s">
        <v>31</v>
      </c>
      <c r="R1135" s="6" t="s">
        <v>31</v>
      </c>
      <c r="S1135" s="6" t="s">
        <v>31</v>
      </c>
      <c r="T1135" s="6" t="s">
        <v>31</v>
      </c>
      <c r="U1135" s="6" t="s">
        <v>31</v>
      </c>
      <c r="V1135" s="6" t="s">
        <v>31</v>
      </c>
      <c r="W1135" s="6" t="s">
        <v>16510</v>
      </c>
      <c r="X1135" s="6" t="s">
        <v>31</v>
      </c>
      <c r="Y1135" s="9" t="s">
        <v>15329</v>
      </c>
    </row>
    <row r="1136" spans="1:25">
      <c r="A1136" s="6">
        <v>10921</v>
      </c>
      <c r="B1136" s="13">
        <v>53.440931259999999</v>
      </c>
      <c r="C1136" s="13">
        <v>-113.5584492</v>
      </c>
      <c r="D1136" s="6" t="s">
        <v>16023</v>
      </c>
      <c r="E1136" s="7">
        <v>44511</v>
      </c>
      <c r="F1136" s="6">
        <v>2021</v>
      </c>
      <c r="G1136" s="6">
        <v>11</v>
      </c>
      <c r="H1136" s="6">
        <v>11</v>
      </c>
      <c r="I1136" s="6" t="s">
        <v>89</v>
      </c>
      <c r="J1136" s="8" t="s">
        <v>450</v>
      </c>
      <c r="K1136" s="6" t="s">
        <v>26</v>
      </c>
      <c r="L1136" s="6" t="s">
        <v>16024</v>
      </c>
      <c r="M1136" s="6" t="s">
        <v>16025</v>
      </c>
      <c r="N1136" s="6" t="s">
        <v>14148</v>
      </c>
      <c r="O1136" s="6" t="s">
        <v>17638</v>
      </c>
      <c r="P1136" s="6" t="s">
        <v>31</v>
      </c>
      <c r="Q1136" s="6" t="s">
        <v>31</v>
      </c>
      <c r="R1136" s="6" t="s">
        <v>31</v>
      </c>
      <c r="S1136" s="6" t="s">
        <v>31</v>
      </c>
      <c r="T1136" s="6" t="s">
        <v>31</v>
      </c>
      <c r="U1136" s="6" t="s">
        <v>31</v>
      </c>
      <c r="V1136" s="6" t="s">
        <v>31</v>
      </c>
      <c r="W1136" s="6" t="s">
        <v>16510</v>
      </c>
      <c r="X1136" s="6" t="s">
        <v>31</v>
      </c>
      <c r="Y1136" s="9" t="s">
        <v>15329</v>
      </c>
    </row>
    <row r="1137" spans="1:25">
      <c r="A1137" s="6">
        <v>10923</v>
      </c>
      <c r="B1137" s="13">
        <v>53.48426327</v>
      </c>
      <c r="C1137" s="13">
        <v>-113.5410256</v>
      </c>
      <c r="D1137" s="6" t="s">
        <v>16026</v>
      </c>
      <c r="E1137" s="7">
        <v>44511</v>
      </c>
      <c r="F1137" s="6">
        <v>2021</v>
      </c>
      <c r="G1137" s="6">
        <v>11</v>
      </c>
      <c r="H1137" s="6">
        <v>11</v>
      </c>
      <c r="I1137" s="6" t="s">
        <v>89</v>
      </c>
      <c r="J1137" s="8" t="s">
        <v>14219</v>
      </c>
      <c r="K1137" s="6" t="s">
        <v>7</v>
      </c>
      <c r="L1137" s="6">
        <v>7809137796</v>
      </c>
      <c r="M1137" s="6" t="s">
        <v>15958</v>
      </c>
      <c r="N1137" s="6" t="s">
        <v>14148</v>
      </c>
      <c r="O1137" s="6" t="s">
        <v>17639</v>
      </c>
      <c r="P1137" s="6" t="s">
        <v>16508</v>
      </c>
      <c r="Q1137" s="6" t="s">
        <v>31</v>
      </c>
      <c r="R1137" s="6" t="s">
        <v>31</v>
      </c>
      <c r="S1137" s="6" t="s">
        <v>31</v>
      </c>
      <c r="T1137" s="6" t="s">
        <v>31</v>
      </c>
      <c r="U1137" s="6" t="s">
        <v>42</v>
      </c>
      <c r="V1137" s="6" t="s">
        <v>16509</v>
      </c>
      <c r="W1137" s="6" t="s">
        <v>16510</v>
      </c>
      <c r="X1137" s="6" t="s">
        <v>16514</v>
      </c>
      <c r="Y1137" s="9" t="s">
        <v>15329</v>
      </c>
    </row>
    <row r="1138" spans="1:25">
      <c r="A1138" s="6">
        <v>10924</v>
      </c>
      <c r="B1138" s="13">
        <v>53.495753139999998</v>
      </c>
      <c r="C1138" s="13">
        <v>-113.63904429999999</v>
      </c>
      <c r="D1138" s="6" t="s">
        <v>16027</v>
      </c>
      <c r="E1138" s="7">
        <v>44511</v>
      </c>
      <c r="F1138" s="6">
        <v>2021</v>
      </c>
      <c r="G1138" s="6">
        <v>11</v>
      </c>
      <c r="H1138" s="6">
        <v>11</v>
      </c>
      <c r="I1138" s="6" t="s">
        <v>89</v>
      </c>
      <c r="J1138" s="8" t="s">
        <v>14219</v>
      </c>
      <c r="K1138" s="6" t="s">
        <v>7</v>
      </c>
      <c r="L1138" s="6" t="s">
        <v>16028</v>
      </c>
      <c r="M1138" s="6" t="s">
        <v>2394</v>
      </c>
      <c r="N1138" s="6" t="s">
        <v>14164</v>
      </c>
      <c r="O1138" s="6" t="s">
        <v>17640</v>
      </c>
      <c r="P1138" s="6" t="s">
        <v>16508</v>
      </c>
      <c r="Q1138" s="6" t="s">
        <v>31</v>
      </c>
      <c r="R1138" s="6" t="s">
        <v>41</v>
      </c>
      <c r="S1138" s="6" t="s">
        <v>16522</v>
      </c>
      <c r="T1138" s="6" t="s">
        <v>31</v>
      </c>
      <c r="U1138" s="6" t="s">
        <v>42</v>
      </c>
      <c r="V1138" s="6" t="s">
        <v>16513</v>
      </c>
      <c r="W1138" s="6" t="s">
        <v>16510</v>
      </c>
      <c r="X1138" s="6" t="s">
        <v>16514</v>
      </c>
      <c r="Y1138" s="9" t="s">
        <v>15329</v>
      </c>
    </row>
    <row r="1139" spans="1:25">
      <c r="A1139" s="6">
        <v>10925</v>
      </c>
      <c r="B1139" s="13">
        <v>53.4694704037788</v>
      </c>
      <c r="C1139" s="14">
        <v>-113.523612375594</v>
      </c>
      <c r="D1139" s="6" t="s">
        <v>16029</v>
      </c>
      <c r="E1139" s="7">
        <v>44511</v>
      </c>
      <c r="F1139" s="6">
        <v>2021</v>
      </c>
      <c r="G1139" s="6">
        <v>11</v>
      </c>
      <c r="H1139" s="6">
        <v>11</v>
      </c>
      <c r="I1139" s="6" t="s">
        <v>89</v>
      </c>
      <c r="J1139" s="8" t="s">
        <v>144</v>
      </c>
      <c r="K1139" s="6" t="s">
        <v>7</v>
      </c>
      <c r="L1139" s="6" t="s">
        <v>16030</v>
      </c>
      <c r="M1139" s="6" t="s">
        <v>16031</v>
      </c>
      <c r="N1139" s="6" t="s">
        <v>14148</v>
      </c>
      <c r="O1139" s="6" t="s">
        <v>17641</v>
      </c>
      <c r="P1139" s="6" t="s">
        <v>16512</v>
      </c>
      <c r="Q1139" s="6" t="s">
        <v>31</v>
      </c>
      <c r="R1139" s="6" t="s">
        <v>31</v>
      </c>
      <c r="S1139" s="6" t="s">
        <v>31</v>
      </c>
      <c r="T1139" s="6" t="s">
        <v>31</v>
      </c>
      <c r="U1139" s="6" t="s">
        <v>42</v>
      </c>
      <c r="V1139" s="6" t="s">
        <v>16551</v>
      </c>
      <c r="W1139" s="6" t="s">
        <v>16510</v>
      </c>
      <c r="X1139" s="6" t="s">
        <v>16514</v>
      </c>
      <c r="Y1139" s="9" t="s">
        <v>15329</v>
      </c>
    </row>
    <row r="1140" spans="1:25">
      <c r="A1140" s="6">
        <v>10926</v>
      </c>
      <c r="B1140" s="13">
        <v>53.547202300000002</v>
      </c>
      <c r="C1140" s="13">
        <v>-113.542474</v>
      </c>
      <c r="D1140" s="6"/>
      <c r="E1140" s="7">
        <v>44510</v>
      </c>
      <c r="F1140" s="6">
        <v>2021</v>
      </c>
      <c r="G1140" s="6">
        <v>11</v>
      </c>
      <c r="H1140" s="6">
        <v>10</v>
      </c>
      <c r="I1140" s="6" t="s">
        <v>89</v>
      </c>
      <c r="J1140" s="8">
        <v>0.83333333333333337</v>
      </c>
      <c r="K1140" s="6" t="s">
        <v>26</v>
      </c>
      <c r="L1140" s="6" t="s">
        <v>16032</v>
      </c>
      <c r="M1140" s="6" t="s">
        <v>16033</v>
      </c>
      <c r="N1140" s="6" t="s">
        <v>14164</v>
      </c>
      <c r="O1140" s="6" t="s">
        <v>17642</v>
      </c>
      <c r="P1140" s="6" t="s">
        <v>40</v>
      </c>
      <c r="Q1140" s="6" t="s">
        <v>31</v>
      </c>
      <c r="R1140" s="6" t="s">
        <v>31</v>
      </c>
      <c r="S1140" s="6" t="s">
        <v>31</v>
      </c>
      <c r="T1140" s="6" t="s">
        <v>31</v>
      </c>
      <c r="U1140" s="6" t="s">
        <v>31</v>
      </c>
      <c r="V1140" s="6" t="s">
        <v>16509</v>
      </c>
      <c r="W1140" s="6" t="s">
        <v>16510</v>
      </c>
      <c r="X1140" s="6" t="s">
        <v>31</v>
      </c>
      <c r="Y1140" s="9" t="s">
        <v>15329</v>
      </c>
    </row>
    <row r="1141" spans="1:25">
      <c r="A1141" s="6">
        <v>10927</v>
      </c>
      <c r="B1141" s="13">
        <v>53.533756029999999</v>
      </c>
      <c r="C1141" s="13">
        <v>-113.4519548</v>
      </c>
      <c r="D1141" s="6" t="s">
        <v>16034</v>
      </c>
      <c r="E1141" s="7">
        <v>44511</v>
      </c>
      <c r="F1141" s="6">
        <v>2021</v>
      </c>
      <c r="G1141" s="6">
        <v>11</v>
      </c>
      <c r="H1141" s="6">
        <v>11</v>
      </c>
      <c r="I1141" s="6" t="s">
        <v>89</v>
      </c>
      <c r="J1141" s="8" t="s">
        <v>14216</v>
      </c>
      <c r="K1141" s="6" t="s">
        <v>31</v>
      </c>
      <c r="L1141" s="6">
        <v>7809080273</v>
      </c>
      <c r="M1141" s="6" t="s">
        <v>16035</v>
      </c>
      <c r="N1141" s="6" t="s">
        <v>14148</v>
      </c>
      <c r="O1141" s="6" t="s">
        <v>17643</v>
      </c>
      <c r="P1141" s="6" t="s">
        <v>16508</v>
      </c>
      <c r="Q1141" s="6" t="s">
        <v>31</v>
      </c>
      <c r="R1141" s="6" t="s">
        <v>16520</v>
      </c>
      <c r="S1141" s="6" t="s">
        <v>31</v>
      </c>
      <c r="T1141" s="6" t="s">
        <v>31</v>
      </c>
      <c r="U1141" s="6" t="s">
        <v>42</v>
      </c>
      <c r="V1141" s="6" t="s">
        <v>16540</v>
      </c>
      <c r="W1141" s="6" t="s">
        <v>16510</v>
      </c>
      <c r="X1141" s="6" t="s">
        <v>31</v>
      </c>
      <c r="Y1141" s="9" t="s">
        <v>15329</v>
      </c>
    </row>
    <row r="1142" spans="1:25">
      <c r="A1142" s="6">
        <v>10928</v>
      </c>
      <c r="B1142" s="13">
        <v>53.547781639457</v>
      </c>
      <c r="C1142" s="14">
        <v>-113.542325717509</v>
      </c>
      <c r="D1142" s="6" t="s">
        <v>16036</v>
      </c>
      <c r="E1142" s="7">
        <v>44511</v>
      </c>
      <c r="F1142" s="6">
        <v>2021</v>
      </c>
      <c r="G1142" s="6">
        <v>11</v>
      </c>
      <c r="H1142" s="6">
        <v>11</v>
      </c>
      <c r="I1142" s="6" t="s">
        <v>89</v>
      </c>
      <c r="J1142" s="8">
        <v>0.875</v>
      </c>
      <c r="K1142" s="6" t="s">
        <v>26</v>
      </c>
      <c r="L1142" s="6">
        <v>7809537279</v>
      </c>
      <c r="M1142" s="6" t="s">
        <v>2865</v>
      </c>
      <c r="N1142" s="6" t="s">
        <v>14148</v>
      </c>
      <c r="O1142" s="6" t="s">
        <v>17644</v>
      </c>
      <c r="P1142" s="6" t="s">
        <v>16508</v>
      </c>
      <c r="Q1142" s="6" t="s">
        <v>31</v>
      </c>
      <c r="R1142" s="6" t="s">
        <v>31</v>
      </c>
      <c r="S1142" s="6" t="s">
        <v>31</v>
      </c>
      <c r="T1142" s="6" t="s">
        <v>31</v>
      </c>
      <c r="U1142" s="6" t="s">
        <v>31</v>
      </c>
      <c r="V1142" s="6" t="s">
        <v>31</v>
      </c>
      <c r="W1142" s="6" t="s">
        <v>16510</v>
      </c>
      <c r="X1142" s="6" t="s">
        <v>31</v>
      </c>
      <c r="Y1142" s="9" t="s">
        <v>15329</v>
      </c>
    </row>
    <row r="1143" spans="1:25">
      <c r="A1143" s="6">
        <v>10929</v>
      </c>
      <c r="B1143" s="13">
        <v>53.589359479999999</v>
      </c>
      <c r="C1143" s="13">
        <v>-113.5105578</v>
      </c>
      <c r="D1143" s="6" t="s">
        <v>16037</v>
      </c>
      <c r="E1143" s="7">
        <v>44512</v>
      </c>
      <c r="F1143" s="6">
        <v>2021</v>
      </c>
      <c r="G1143" s="6">
        <v>11</v>
      </c>
      <c r="H1143" s="6">
        <v>12</v>
      </c>
      <c r="I1143" s="6" t="s">
        <v>89</v>
      </c>
      <c r="J1143" s="8">
        <v>0.91666666666666663</v>
      </c>
      <c r="K1143" s="6" t="s">
        <v>26</v>
      </c>
      <c r="L1143" s="6">
        <v>5879213862</v>
      </c>
      <c r="M1143" s="6" t="s">
        <v>6149</v>
      </c>
      <c r="N1143" s="6" t="s">
        <v>14164</v>
      </c>
      <c r="O1143" s="6" t="s">
        <v>17645</v>
      </c>
      <c r="P1143" s="6" t="s">
        <v>40</v>
      </c>
      <c r="Q1143" s="6" t="s">
        <v>31</v>
      </c>
      <c r="R1143" s="6" t="s">
        <v>31</v>
      </c>
      <c r="S1143" s="6" t="s">
        <v>31</v>
      </c>
      <c r="T1143" s="6" t="s">
        <v>31</v>
      </c>
      <c r="U1143" s="6" t="s">
        <v>31</v>
      </c>
      <c r="V1143" s="6" t="s">
        <v>31</v>
      </c>
      <c r="W1143" s="6" t="s">
        <v>16510</v>
      </c>
      <c r="X1143" s="6" t="s">
        <v>31</v>
      </c>
      <c r="Y1143" s="9" t="s">
        <v>15329</v>
      </c>
    </row>
    <row r="1144" spans="1:25">
      <c r="A1144" s="6">
        <v>10930</v>
      </c>
      <c r="B1144" s="13">
        <v>53.510251459999999</v>
      </c>
      <c r="C1144" s="13">
        <v>-113.60848850000001</v>
      </c>
      <c r="D1144" s="6" t="s">
        <v>14230</v>
      </c>
      <c r="E1144" s="7">
        <v>44512</v>
      </c>
      <c r="F1144" s="6">
        <v>2021</v>
      </c>
      <c r="G1144" s="6">
        <v>11</v>
      </c>
      <c r="H1144" s="6">
        <v>12</v>
      </c>
      <c r="I1144" s="6" t="s">
        <v>89</v>
      </c>
      <c r="J1144" s="8">
        <v>0.45833333333333331</v>
      </c>
      <c r="K1144" s="6" t="s">
        <v>7</v>
      </c>
      <c r="L1144" s="6">
        <v>7804993666</v>
      </c>
      <c r="M1144" s="6" t="s">
        <v>10190</v>
      </c>
      <c r="N1144" s="6" t="s">
        <v>14164</v>
      </c>
      <c r="O1144" s="6" t="s">
        <v>17646</v>
      </c>
      <c r="P1144" s="6" t="s">
        <v>16526</v>
      </c>
      <c r="Q1144" s="6" t="s">
        <v>31</v>
      </c>
      <c r="R1144" s="6" t="s">
        <v>32</v>
      </c>
      <c r="S1144" s="6" t="s">
        <v>33</v>
      </c>
      <c r="T1144" s="6" t="s">
        <v>31</v>
      </c>
      <c r="U1144" s="6" t="s">
        <v>34</v>
      </c>
      <c r="V1144" s="6" t="s">
        <v>16528</v>
      </c>
      <c r="W1144" s="6" t="s">
        <v>16510</v>
      </c>
      <c r="X1144" s="6" t="s">
        <v>31</v>
      </c>
      <c r="Y1144" s="9" t="s">
        <v>15329</v>
      </c>
    </row>
    <row r="1145" spans="1:25">
      <c r="A1145" s="6">
        <v>10931</v>
      </c>
      <c r="B1145" s="13">
        <v>53.454972835254701</v>
      </c>
      <c r="C1145" s="14">
        <v>-113.56569644264501</v>
      </c>
      <c r="D1145" s="6" t="s">
        <v>16038</v>
      </c>
      <c r="E1145" s="7">
        <v>44512</v>
      </c>
      <c r="F1145" s="6">
        <v>2021</v>
      </c>
      <c r="G1145" s="6">
        <v>11</v>
      </c>
      <c r="H1145" s="6">
        <v>12</v>
      </c>
      <c r="I1145" s="6" t="s">
        <v>89</v>
      </c>
      <c r="J1145" s="8">
        <v>0.375</v>
      </c>
      <c r="K1145" s="6" t="s">
        <v>7</v>
      </c>
      <c r="L1145" s="6">
        <v>5873355667</v>
      </c>
      <c r="M1145" s="6" t="s">
        <v>16039</v>
      </c>
      <c r="N1145" s="6" t="s">
        <v>14148</v>
      </c>
      <c r="O1145" s="6" t="s">
        <v>17647</v>
      </c>
      <c r="P1145" s="6" t="s">
        <v>31</v>
      </c>
      <c r="Q1145" s="6" t="s">
        <v>31</v>
      </c>
      <c r="R1145" s="6" t="s">
        <v>31</v>
      </c>
      <c r="S1145" s="6" t="s">
        <v>31</v>
      </c>
      <c r="T1145" s="6" t="s">
        <v>31</v>
      </c>
      <c r="U1145" s="6" t="s">
        <v>31</v>
      </c>
      <c r="V1145" s="6" t="s">
        <v>31</v>
      </c>
      <c r="W1145" s="6" t="s">
        <v>16510</v>
      </c>
      <c r="X1145" s="6" t="s">
        <v>31</v>
      </c>
      <c r="Y1145" s="9" t="s">
        <v>15329</v>
      </c>
    </row>
    <row r="1146" spans="1:25">
      <c r="A1146" s="6">
        <v>10932</v>
      </c>
      <c r="B1146" s="13">
        <v>53.518162189999998</v>
      </c>
      <c r="C1146" s="13">
        <v>-113.3363538</v>
      </c>
      <c r="D1146" s="6" t="s">
        <v>14759</v>
      </c>
      <c r="E1146" s="7">
        <v>44512</v>
      </c>
      <c r="F1146" s="6">
        <v>2021</v>
      </c>
      <c r="G1146" s="6">
        <v>11</v>
      </c>
      <c r="H1146" s="6">
        <v>12</v>
      </c>
      <c r="I1146" s="6" t="s">
        <v>89</v>
      </c>
      <c r="J1146" s="8">
        <v>0.58333333333333337</v>
      </c>
      <c r="K1146" s="6" t="s">
        <v>7</v>
      </c>
      <c r="L1146" s="6">
        <v>17804492542</v>
      </c>
      <c r="M1146" s="6" t="s">
        <v>14407</v>
      </c>
      <c r="N1146" s="6" t="s">
        <v>14148</v>
      </c>
      <c r="O1146" s="6" t="s">
        <v>17648</v>
      </c>
      <c r="P1146" s="6" t="s">
        <v>16508</v>
      </c>
      <c r="Q1146" s="6" t="s">
        <v>31</v>
      </c>
      <c r="R1146" s="6" t="s">
        <v>31</v>
      </c>
      <c r="S1146" s="6" t="s">
        <v>31</v>
      </c>
      <c r="T1146" s="6" t="s">
        <v>31</v>
      </c>
      <c r="U1146" s="6" t="s">
        <v>31</v>
      </c>
      <c r="V1146" s="6" t="s">
        <v>31</v>
      </c>
      <c r="W1146" s="6" t="s">
        <v>16510</v>
      </c>
      <c r="X1146" s="6" t="s">
        <v>31</v>
      </c>
      <c r="Y1146" s="9" t="s">
        <v>15329</v>
      </c>
    </row>
    <row r="1147" spans="1:25">
      <c r="A1147" s="6">
        <v>10933</v>
      </c>
      <c r="B1147" s="13">
        <v>53.61323033</v>
      </c>
      <c r="C1147" s="13">
        <v>-113.5073371</v>
      </c>
      <c r="D1147" s="6" t="s">
        <v>16040</v>
      </c>
      <c r="E1147" s="7">
        <v>44497</v>
      </c>
      <c r="F1147" s="6">
        <v>2021</v>
      </c>
      <c r="G1147" s="6">
        <v>10</v>
      </c>
      <c r="H1147" s="6">
        <v>28</v>
      </c>
      <c r="I1147" s="6" t="s">
        <v>89</v>
      </c>
      <c r="J1147" s="8">
        <v>0.70833333333333337</v>
      </c>
      <c r="K1147" s="6" t="s">
        <v>7</v>
      </c>
      <c r="L1147" s="6" t="s">
        <v>16041</v>
      </c>
      <c r="M1147" s="6" t="s">
        <v>16042</v>
      </c>
      <c r="N1147" s="6" t="s">
        <v>14164</v>
      </c>
      <c r="O1147" s="6" t="s">
        <v>17649</v>
      </c>
      <c r="P1147" s="6" t="s">
        <v>16508</v>
      </c>
      <c r="Q1147" s="6" t="s">
        <v>31</v>
      </c>
      <c r="R1147" s="6" t="s">
        <v>32</v>
      </c>
      <c r="S1147" s="6" t="s">
        <v>33</v>
      </c>
      <c r="T1147" s="6" t="s">
        <v>31</v>
      </c>
      <c r="U1147" s="6" t="s">
        <v>42</v>
      </c>
      <c r="V1147" s="6" t="s">
        <v>16554</v>
      </c>
      <c r="W1147" s="6" t="s">
        <v>16552</v>
      </c>
      <c r="X1147" s="6" t="s">
        <v>31</v>
      </c>
      <c r="Y1147" s="9" t="s">
        <v>15329</v>
      </c>
    </row>
    <row r="1148" spans="1:25">
      <c r="A1148" s="6">
        <v>10934</v>
      </c>
      <c r="B1148" s="13">
        <v>53.606330440000001</v>
      </c>
      <c r="C1148" s="13">
        <v>-113.51235819999999</v>
      </c>
      <c r="D1148" s="6" t="s">
        <v>16043</v>
      </c>
      <c r="E1148" s="7">
        <v>44510</v>
      </c>
      <c r="F1148" s="6">
        <v>2021</v>
      </c>
      <c r="G1148" s="6">
        <v>11</v>
      </c>
      <c r="H1148" s="6">
        <v>10</v>
      </c>
      <c r="I1148" s="6" t="s">
        <v>89</v>
      </c>
      <c r="J1148" s="8">
        <v>0.70833333333333337</v>
      </c>
      <c r="K1148" s="6" t="s">
        <v>26</v>
      </c>
      <c r="L1148" s="6" t="s">
        <v>16041</v>
      </c>
      <c r="M1148" s="6" t="s">
        <v>16042</v>
      </c>
      <c r="N1148" s="6" t="s">
        <v>14164</v>
      </c>
      <c r="O1148" s="6" t="s">
        <v>17650</v>
      </c>
      <c r="P1148" s="6" t="s">
        <v>16508</v>
      </c>
      <c r="Q1148" s="6" t="s">
        <v>31</v>
      </c>
      <c r="R1148" s="6" t="s">
        <v>32</v>
      </c>
      <c r="S1148" s="6" t="s">
        <v>33</v>
      </c>
      <c r="T1148" s="6" t="s">
        <v>506</v>
      </c>
      <c r="U1148" s="6" t="s">
        <v>42</v>
      </c>
      <c r="V1148" s="6" t="s">
        <v>16551</v>
      </c>
      <c r="W1148" s="6" t="s">
        <v>16552</v>
      </c>
      <c r="X1148" s="6" t="s">
        <v>31</v>
      </c>
      <c r="Y1148" s="9" t="s">
        <v>15329</v>
      </c>
    </row>
    <row r="1149" spans="1:25">
      <c r="A1149" s="6">
        <v>10935</v>
      </c>
      <c r="B1149" s="13">
        <v>53.495293609999997</v>
      </c>
      <c r="C1149" s="13">
        <v>-113.6458678</v>
      </c>
      <c r="D1149" s="6" t="s">
        <v>16044</v>
      </c>
      <c r="E1149" s="7">
        <v>44512</v>
      </c>
      <c r="F1149" s="6">
        <v>2021</v>
      </c>
      <c r="G1149" s="6">
        <v>11</v>
      </c>
      <c r="H1149" s="6">
        <v>12</v>
      </c>
      <c r="I1149" s="6" t="s">
        <v>89</v>
      </c>
      <c r="J1149" s="8" t="s">
        <v>14219</v>
      </c>
      <c r="K1149" s="6" t="s">
        <v>7</v>
      </c>
      <c r="L1149" s="6" t="s">
        <v>56</v>
      </c>
      <c r="M1149" s="6" t="s">
        <v>16045</v>
      </c>
      <c r="N1149" s="6" t="s">
        <v>14148</v>
      </c>
      <c r="O1149" s="6" t="s">
        <v>17651</v>
      </c>
      <c r="P1149" s="6" t="s">
        <v>16508</v>
      </c>
      <c r="Q1149" s="6" t="s">
        <v>31</v>
      </c>
      <c r="R1149" s="6" t="s">
        <v>31</v>
      </c>
      <c r="S1149" s="6" t="s">
        <v>31</v>
      </c>
      <c r="T1149" s="6" t="s">
        <v>31</v>
      </c>
      <c r="U1149" s="6" t="s">
        <v>31</v>
      </c>
      <c r="V1149" s="6" t="s">
        <v>31</v>
      </c>
      <c r="W1149" s="6" t="s">
        <v>16510</v>
      </c>
      <c r="X1149" s="6" t="s">
        <v>31</v>
      </c>
      <c r="Y1149" s="9" t="s">
        <v>15329</v>
      </c>
    </row>
    <row r="1150" spans="1:25">
      <c r="A1150" s="6">
        <v>10936</v>
      </c>
      <c r="B1150" s="13">
        <v>53.461766040000001</v>
      </c>
      <c r="C1150" s="13">
        <v>-113.5134632</v>
      </c>
      <c r="D1150" s="6" t="s">
        <v>16046</v>
      </c>
      <c r="E1150" s="7">
        <v>44512</v>
      </c>
      <c r="F1150" s="6">
        <v>2021</v>
      </c>
      <c r="G1150" s="6">
        <v>11</v>
      </c>
      <c r="H1150" s="6">
        <v>12</v>
      </c>
      <c r="I1150" s="6" t="s">
        <v>89</v>
      </c>
      <c r="J1150" s="8" t="s">
        <v>26</v>
      </c>
      <c r="K1150" s="6" t="s">
        <v>26</v>
      </c>
      <c r="L1150" s="6" t="s">
        <v>16047</v>
      </c>
      <c r="M1150" s="6" t="s">
        <v>583</v>
      </c>
      <c r="N1150" s="6" t="s">
        <v>14164</v>
      </c>
      <c r="O1150" s="6" t="s">
        <v>17652</v>
      </c>
      <c r="P1150" s="6" t="s">
        <v>16508</v>
      </c>
      <c r="Q1150" s="6" t="s">
        <v>31</v>
      </c>
      <c r="R1150" s="6" t="s">
        <v>32</v>
      </c>
      <c r="S1150" s="6" t="s">
        <v>33</v>
      </c>
      <c r="T1150" s="6" t="s">
        <v>31</v>
      </c>
      <c r="U1150" s="6" t="s">
        <v>34</v>
      </c>
      <c r="V1150" s="6" t="s">
        <v>16518</v>
      </c>
      <c r="W1150" s="6" t="s">
        <v>16523</v>
      </c>
      <c r="X1150" s="6" t="s">
        <v>16514</v>
      </c>
      <c r="Y1150" s="9" t="s">
        <v>15329</v>
      </c>
    </row>
    <row r="1151" spans="1:25">
      <c r="A1151" s="6">
        <v>10937</v>
      </c>
      <c r="B1151" s="16">
        <v>53.458019370000002</v>
      </c>
      <c r="C1151" s="16">
        <v>-113.6291186</v>
      </c>
      <c r="D1151" s="6" t="s">
        <v>16048</v>
      </c>
      <c r="E1151" s="7">
        <v>44513</v>
      </c>
      <c r="F1151" s="6">
        <v>2021</v>
      </c>
      <c r="G1151" s="6">
        <v>11</v>
      </c>
      <c r="H1151" s="6">
        <v>13</v>
      </c>
      <c r="I1151" s="6" t="s">
        <v>89</v>
      </c>
      <c r="J1151" s="8" t="s">
        <v>137</v>
      </c>
      <c r="K1151" s="6" t="s">
        <v>26</v>
      </c>
      <c r="L1151" s="6" t="s">
        <v>16049</v>
      </c>
      <c r="M1151" s="6" t="s">
        <v>16050</v>
      </c>
      <c r="N1151" s="6" t="s">
        <v>14164</v>
      </c>
      <c r="O1151" s="6" t="s">
        <v>17653</v>
      </c>
      <c r="P1151" s="6" t="s">
        <v>40</v>
      </c>
      <c r="Q1151" s="6" t="s">
        <v>31</v>
      </c>
      <c r="R1151" s="6" t="s">
        <v>16520</v>
      </c>
      <c r="S1151" s="6" t="s">
        <v>33</v>
      </c>
      <c r="T1151" s="6" t="s">
        <v>31</v>
      </c>
      <c r="U1151" s="6" t="s">
        <v>31</v>
      </c>
      <c r="V1151" s="6" t="s">
        <v>16513</v>
      </c>
      <c r="W1151" s="6" t="s">
        <v>16510</v>
      </c>
      <c r="X1151" s="6" t="s">
        <v>31</v>
      </c>
      <c r="Y1151" s="9" t="s">
        <v>15329</v>
      </c>
    </row>
    <row r="1152" spans="1:25">
      <c r="A1152" s="6">
        <v>10938</v>
      </c>
      <c r="B1152" s="6">
        <v>53.620716000000002</v>
      </c>
      <c r="C1152" s="6">
        <v>-113.420625</v>
      </c>
      <c r="D1152" s="6" t="s">
        <v>16051</v>
      </c>
      <c r="E1152" s="7">
        <v>44512</v>
      </c>
      <c r="F1152" s="6">
        <v>2021</v>
      </c>
      <c r="G1152" s="6">
        <v>11</v>
      </c>
      <c r="H1152" s="6">
        <v>12</v>
      </c>
      <c r="I1152" s="6" t="s">
        <v>89</v>
      </c>
      <c r="J1152" s="8">
        <v>0.625</v>
      </c>
      <c r="K1152" s="6" t="s">
        <v>7</v>
      </c>
      <c r="L1152" s="6">
        <v>7804723389</v>
      </c>
      <c r="M1152" s="6" t="s">
        <v>16052</v>
      </c>
      <c r="N1152" s="6" t="s">
        <v>14148</v>
      </c>
      <c r="O1152" s="6" t="s">
        <v>17654</v>
      </c>
      <c r="P1152" s="6" t="s">
        <v>16508</v>
      </c>
      <c r="Q1152" s="6" t="s">
        <v>31</v>
      </c>
      <c r="R1152" s="6" t="s">
        <v>31</v>
      </c>
      <c r="S1152" s="6" t="s">
        <v>33</v>
      </c>
      <c r="T1152" s="6" t="s">
        <v>31</v>
      </c>
      <c r="U1152" s="6" t="s">
        <v>42</v>
      </c>
      <c r="V1152" s="6" t="s">
        <v>16509</v>
      </c>
      <c r="W1152" s="6" t="s">
        <v>16510</v>
      </c>
      <c r="X1152" s="6" t="s">
        <v>31</v>
      </c>
      <c r="Y1152" s="9" t="s">
        <v>14149</v>
      </c>
    </row>
    <row r="1153" spans="1:25">
      <c r="A1153" s="6">
        <v>10939</v>
      </c>
      <c r="B1153" s="6">
        <v>53.48834892</v>
      </c>
      <c r="C1153" s="6">
        <v>-113.5335583</v>
      </c>
      <c r="D1153" s="6" t="s">
        <v>16053</v>
      </c>
      <c r="E1153" s="7">
        <v>44513</v>
      </c>
      <c r="F1153" s="6">
        <v>2021</v>
      </c>
      <c r="G1153" s="6">
        <v>11</v>
      </c>
      <c r="H1153" s="6">
        <v>13</v>
      </c>
      <c r="I1153" s="6" t="s">
        <v>89</v>
      </c>
      <c r="J1153" s="8">
        <v>0.83333333333333337</v>
      </c>
      <c r="K1153" s="6" t="s">
        <v>26</v>
      </c>
      <c r="L1153" s="6">
        <v>7809708552</v>
      </c>
      <c r="M1153" s="6" t="s">
        <v>16054</v>
      </c>
      <c r="N1153" s="6" t="s">
        <v>14148</v>
      </c>
      <c r="O1153" s="6" t="s">
        <v>17655</v>
      </c>
      <c r="P1153" s="6" t="s">
        <v>16508</v>
      </c>
      <c r="Q1153" s="6" t="s">
        <v>31</v>
      </c>
      <c r="R1153" s="6" t="s">
        <v>31</v>
      </c>
      <c r="S1153" s="6" t="s">
        <v>31</v>
      </c>
      <c r="T1153" s="6" t="s">
        <v>31</v>
      </c>
      <c r="U1153" s="6" t="s">
        <v>42</v>
      </c>
      <c r="V1153" s="6" t="s">
        <v>16509</v>
      </c>
      <c r="W1153" s="6" t="s">
        <v>16510</v>
      </c>
      <c r="X1153" s="6" t="s">
        <v>31</v>
      </c>
      <c r="Y1153" s="9" t="s">
        <v>14149</v>
      </c>
    </row>
    <row r="1154" spans="1:25">
      <c r="A1154" s="6">
        <v>10940</v>
      </c>
      <c r="B1154" s="6">
        <v>53.475273469999998</v>
      </c>
      <c r="C1154" s="6">
        <v>-113.4717603</v>
      </c>
      <c r="D1154" s="6" t="s">
        <v>16055</v>
      </c>
      <c r="E1154" s="7">
        <v>44513</v>
      </c>
      <c r="F1154" s="6">
        <v>2021</v>
      </c>
      <c r="G1154" s="6">
        <v>11</v>
      </c>
      <c r="H1154" s="6">
        <v>13</v>
      </c>
      <c r="I1154" s="6" t="s">
        <v>89</v>
      </c>
      <c r="J1154" s="8">
        <v>0.95833333333333337</v>
      </c>
      <c r="K1154" s="6" t="s">
        <v>26</v>
      </c>
      <c r="L1154" s="6" t="s">
        <v>1454</v>
      </c>
      <c r="M1154" s="6" t="s">
        <v>1455</v>
      </c>
      <c r="N1154" s="6" t="s">
        <v>14148</v>
      </c>
      <c r="O1154" s="6" t="s">
        <v>17656</v>
      </c>
      <c r="P1154" s="6" t="s">
        <v>16508</v>
      </c>
      <c r="Q1154" s="6" t="s">
        <v>31</v>
      </c>
      <c r="R1154" s="6" t="s">
        <v>16520</v>
      </c>
      <c r="S1154" s="6" t="s">
        <v>31</v>
      </c>
      <c r="T1154" s="6" t="s">
        <v>31</v>
      </c>
      <c r="U1154" s="6" t="s">
        <v>42</v>
      </c>
      <c r="V1154" s="6" t="s">
        <v>16509</v>
      </c>
      <c r="W1154" s="6" t="s">
        <v>16510</v>
      </c>
      <c r="X1154" s="6" t="s">
        <v>31</v>
      </c>
      <c r="Y1154" s="9" t="s">
        <v>14149</v>
      </c>
    </row>
    <row r="1155" spans="1:25">
      <c r="A1155" s="6">
        <v>10941</v>
      </c>
      <c r="B1155" s="6">
        <v>53.421202649999998</v>
      </c>
      <c r="C1155" s="6">
        <v>-113.5174327</v>
      </c>
      <c r="D1155" s="6" t="s">
        <v>16056</v>
      </c>
      <c r="E1155" s="7">
        <v>44512</v>
      </c>
      <c r="F1155" s="6">
        <v>2021</v>
      </c>
      <c r="G1155" s="6">
        <v>11</v>
      </c>
      <c r="H1155" s="6">
        <v>12</v>
      </c>
      <c r="I1155" s="6" t="s">
        <v>89</v>
      </c>
      <c r="J1155" s="8" t="s">
        <v>144</v>
      </c>
      <c r="K1155" s="6" t="s">
        <v>7</v>
      </c>
      <c r="L1155" s="6">
        <v>7808873517</v>
      </c>
      <c r="M1155" s="6" t="s">
        <v>16057</v>
      </c>
      <c r="N1155" s="6" t="s">
        <v>14148</v>
      </c>
      <c r="O1155" s="6" t="s">
        <v>17657</v>
      </c>
      <c r="P1155" s="6" t="s">
        <v>16512</v>
      </c>
      <c r="Q1155" s="6" t="s">
        <v>31</v>
      </c>
      <c r="R1155" s="6" t="s">
        <v>31</v>
      </c>
      <c r="S1155" s="6" t="s">
        <v>31</v>
      </c>
      <c r="T1155" s="6" t="s">
        <v>31</v>
      </c>
      <c r="U1155" s="6" t="s">
        <v>31</v>
      </c>
      <c r="V1155" s="6" t="s">
        <v>16513</v>
      </c>
      <c r="W1155" s="6" t="s">
        <v>16510</v>
      </c>
      <c r="X1155" s="6" t="s">
        <v>31</v>
      </c>
      <c r="Y1155" s="9" t="s">
        <v>14149</v>
      </c>
    </row>
    <row r="1156" spans="1:25">
      <c r="A1156" s="6">
        <v>10942</v>
      </c>
      <c r="B1156" s="6">
        <v>53.447597600000002</v>
      </c>
      <c r="C1156" s="6">
        <v>-113.5802262</v>
      </c>
      <c r="D1156" s="6" t="s">
        <v>16058</v>
      </c>
      <c r="E1156" s="7">
        <v>44514</v>
      </c>
      <c r="F1156" s="6">
        <v>2021</v>
      </c>
      <c r="G1156" s="6">
        <v>11</v>
      </c>
      <c r="H1156" s="6">
        <v>14</v>
      </c>
      <c r="I1156" s="6" t="s">
        <v>89</v>
      </c>
      <c r="J1156" s="8">
        <v>0.83333333333333337</v>
      </c>
      <c r="K1156" s="6" t="s">
        <v>26</v>
      </c>
      <c r="L1156" s="6">
        <v>7803992374</v>
      </c>
      <c r="M1156" s="6" t="s">
        <v>16059</v>
      </c>
      <c r="N1156" s="6" t="s">
        <v>14164</v>
      </c>
      <c r="O1156" s="6" t="s">
        <v>17658</v>
      </c>
      <c r="P1156" s="6" t="s">
        <v>16508</v>
      </c>
      <c r="Q1156" s="6" t="s">
        <v>31</v>
      </c>
      <c r="R1156" s="6" t="s">
        <v>32</v>
      </c>
      <c r="S1156" s="6" t="s">
        <v>33</v>
      </c>
      <c r="T1156" s="6" t="s">
        <v>31</v>
      </c>
      <c r="U1156" s="6" t="s">
        <v>34</v>
      </c>
      <c r="V1156" s="6" t="s">
        <v>16513</v>
      </c>
      <c r="W1156" s="6" t="s">
        <v>16510</v>
      </c>
      <c r="X1156" s="6" t="s">
        <v>16514</v>
      </c>
      <c r="Y1156" s="9" t="s">
        <v>14149</v>
      </c>
    </row>
    <row r="1157" spans="1:25">
      <c r="A1157" s="6">
        <v>10943</v>
      </c>
      <c r="B1157" s="6">
        <v>53.448245999999997</v>
      </c>
      <c r="C1157" s="6">
        <v>-113.574129</v>
      </c>
      <c r="D1157" s="6" t="s">
        <v>16060</v>
      </c>
      <c r="E1157" s="7">
        <v>44515</v>
      </c>
      <c r="F1157" s="6">
        <v>2021</v>
      </c>
      <c r="G1157" s="6">
        <v>11</v>
      </c>
      <c r="H1157" s="6">
        <v>15</v>
      </c>
      <c r="I1157" s="6" t="s">
        <v>89</v>
      </c>
      <c r="J1157" s="8">
        <v>0.25</v>
      </c>
      <c r="K1157" s="6" t="s">
        <v>26</v>
      </c>
      <c r="L1157" s="6">
        <v>7807092960</v>
      </c>
      <c r="M1157" s="6" t="s">
        <v>16061</v>
      </c>
      <c r="N1157" s="6" t="s">
        <v>14148</v>
      </c>
      <c r="O1157" s="6"/>
      <c r="P1157" s="6" t="s">
        <v>31</v>
      </c>
      <c r="Q1157" s="6" t="s">
        <v>31</v>
      </c>
      <c r="R1157" s="6" t="s">
        <v>31</v>
      </c>
      <c r="S1157" s="6" t="s">
        <v>31</v>
      </c>
      <c r="T1157" s="6" t="s">
        <v>31</v>
      </c>
      <c r="U1157" s="6" t="s">
        <v>31</v>
      </c>
      <c r="V1157" s="6" t="s">
        <v>31</v>
      </c>
      <c r="W1157" s="6" t="s">
        <v>16510</v>
      </c>
      <c r="X1157" s="6" t="s">
        <v>31</v>
      </c>
      <c r="Y1157" s="9" t="s">
        <v>14149</v>
      </c>
    </row>
    <row r="1158" spans="1:25">
      <c r="A1158" s="6">
        <v>10944</v>
      </c>
      <c r="B1158" s="6">
        <v>53.464809000000002</v>
      </c>
      <c r="C1158" s="6">
        <v>-113.46714799999999</v>
      </c>
      <c r="D1158" s="6" t="s">
        <v>15893</v>
      </c>
      <c r="E1158" s="7">
        <v>44514</v>
      </c>
      <c r="F1158" s="6">
        <v>2021</v>
      </c>
      <c r="G1158" s="6">
        <v>11</v>
      </c>
      <c r="H1158" s="6">
        <v>14</v>
      </c>
      <c r="I1158" s="6" t="s">
        <v>89</v>
      </c>
      <c r="J1158" s="8">
        <v>0.25</v>
      </c>
      <c r="K1158" s="6" t="s">
        <v>26</v>
      </c>
      <c r="L1158" s="6" t="s">
        <v>15894</v>
      </c>
      <c r="M1158" s="6" t="s">
        <v>2727</v>
      </c>
      <c r="N1158" s="6" t="s">
        <v>14148</v>
      </c>
      <c r="O1158" s="6"/>
      <c r="P1158" s="6" t="s">
        <v>31</v>
      </c>
      <c r="Q1158" s="6" t="s">
        <v>31</v>
      </c>
      <c r="R1158" s="6" t="s">
        <v>31</v>
      </c>
      <c r="S1158" s="6" t="s">
        <v>31</v>
      </c>
      <c r="T1158" s="6" t="s">
        <v>31</v>
      </c>
      <c r="U1158" s="6" t="s">
        <v>31</v>
      </c>
      <c r="V1158" s="6" t="s">
        <v>31</v>
      </c>
      <c r="W1158" s="6" t="s">
        <v>16510</v>
      </c>
      <c r="X1158" s="6" t="s">
        <v>31</v>
      </c>
      <c r="Y1158" s="9" t="s">
        <v>14149</v>
      </c>
    </row>
    <row r="1159" spans="1:25">
      <c r="A1159" s="6">
        <v>10945</v>
      </c>
      <c r="B1159" s="6">
        <v>53.441369020000003</v>
      </c>
      <c r="C1159" s="6">
        <v>-113.5852177</v>
      </c>
      <c r="D1159" s="6" t="s">
        <v>16062</v>
      </c>
      <c r="E1159" s="7">
        <v>44514</v>
      </c>
      <c r="F1159" s="6">
        <v>2021</v>
      </c>
      <c r="G1159" s="6">
        <v>11</v>
      </c>
      <c r="H1159" s="6">
        <v>14</v>
      </c>
      <c r="I1159" s="6" t="s">
        <v>89</v>
      </c>
      <c r="J1159" s="8" t="s">
        <v>14151</v>
      </c>
      <c r="K1159" s="6" t="s">
        <v>26</v>
      </c>
      <c r="L1159" s="6">
        <v>7809371375</v>
      </c>
      <c r="M1159" s="6" t="s">
        <v>16063</v>
      </c>
      <c r="N1159" s="6" t="s">
        <v>14148</v>
      </c>
      <c r="O1159" s="6" t="s">
        <v>17659</v>
      </c>
      <c r="P1159" s="6" t="s">
        <v>40</v>
      </c>
      <c r="Q1159" s="6" t="s">
        <v>31</v>
      </c>
      <c r="R1159" s="6" t="s">
        <v>16520</v>
      </c>
      <c r="S1159" s="6" t="s">
        <v>31</v>
      </c>
      <c r="T1159" s="6" t="s">
        <v>31</v>
      </c>
      <c r="U1159" s="6" t="s">
        <v>42</v>
      </c>
      <c r="V1159" s="6" t="s">
        <v>16509</v>
      </c>
      <c r="W1159" s="6" t="s">
        <v>16510</v>
      </c>
      <c r="X1159" s="6" t="s">
        <v>31</v>
      </c>
      <c r="Y1159" s="9" t="s">
        <v>14149</v>
      </c>
    </row>
    <row r="1160" spans="1:25">
      <c r="A1160" s="6">
        <v>10946</v>
      </c>
      <c r="B1160" s="6">
        <v>53.446710000000003</v>
      </c>
      <c r="C1160" s="6">
        <v>-113.58737499999999</v>
      </c>
      <c r="D1160" s="6" t="s">
        <v>16064</v>
      </c>
      <c r="E1160" s="7">
        <v>44513</v>
      </c>
      <c r="F1160" s="6">
        <v>2021</v>
      </c>
      <c r="G1160" s="6">
        <v>11</v>
      </c>
      <c r="H1160" s="6">
        <v>13</v>
      </c>
      <c r="I1160" s="6" t="s">
        <v>89</v>
      </c>
      <c r="J1160" s="8">
        <v>0.41666666666666669</v>
      </c>
      <c r="K1160" s="6" t="s">
        <v>7</v>
      </c>
      <c r="L1160" s="6">
        <v>7809071556</v>
      </c>
      <c r="M1160" s="6" t="s">
        <v>1191</v>
      </c>
      <c r="N1160" s="6" t="s">
        <v>14148</v>
      </c>
      <c r="O1160" s="6" t="s">
        <v>17660</v>
      </c>
      <c r="P1160" s="6" t="s">
        <v>16508</v>
      </c>
      <c r="Q1160" s="6" t="s">
        <v>31</v>
      </c>
      <c r="R1160" s="6" t="s">
        <v>31</v>
      </c>
      <c r="S1160" s="6" t="s">
        <v>33</v>
      </c>
      <c r="T1160" s="6" t="s">
        <v>31</v>
      </c>
      <c r="U1160" s="6" t="s">
        <v>42</v>
      </c>
      <c r="V1160" s="6" t="s">
        <v>16509</v>
      </c>
      <c r="W1160" s="6" t="s">
        <v>16523</v>
      </c>
      <c r="X1160" s="6" t="s">
        <v>31</v>
      </c>
      <c r="Y1160" s="9" t="s">
        <v>14149</v>
      </c>
    </row>
    <row r="1161" spans="1:25">
      <c r="A1161" s="6">
        <v>10947</v>
      </c>
      <c r="B1161" s="6">
        <v>53.587241640000002</v>
      </c>
      <c r="C1161" s="6">
        <v>-113.6944158</v>
      </c>
      <c r="D1161" s="6" t="s">
        <v>16065</v>
      </c>
      <c r="E1161" s="7">
        <v>44508</v>
      </c>
      <c r="F1161" s="6">
        <v>2021</v>
      </c>
      <c r="G1161" s="6">
        <v>11</v>
      </c>
      <c r="H1161" s="6">
        <v>8</v>
      </c>
      <c r="I1161" s="6" t="s">
        <v>89</v>
      </c>
      <c r="J1161" s="8">
        <v>0.29166666666666669</v>
      </c>
      <c r="K1161" s="6" t="s">
        <v>26</v>
      </c>
      <c r="L1161" s="6" t="s">
        <v>16066</v>
      </c>
      <c r="M1161" s="6" t="s">
        <v>16067</v>
      </c>
      <c r="N1161" s="6" t="s">
        <v>14148</v>
      </c>
      <c r="O1161" s="6" t="s">
        <v>17661</v>
      </c>
      <c r="P1161" s="6" t="s">
        <v>16526</v>
      </c>
      <c r="Q1161" s="6" t="s">
        <v>31</v>
      </c>
      <c r="R1161" s="6" t="s">
        <v>32</v>
      </c>
      <c r="S1161" s="6" t="s">
        <v>33</v>
      </c>
      <c r="T1161" s="6" t="s">
        <v>506</v>
      </c>
      <c r="U1161" s="6" t="s">
        <v>34</v>
      </c>
      <c r="V1161" s="6" t="s">
        <v>16518</v>
      </c>
      <c r="W1161" s="6" t="s">
        <v>16523</v>
      </c>
      <c r="X1161" s="6" t="s">
        <v>31</v>
      </c>
      <c r="Y1161" s="9" t="s">
        <v>14149</v>
      </c>
    </row>
    <row r="1162" spans="1:25">
      <c r="A1162" s="6">
        <v>10948</v>
      </c>
      <c r="B1162" s="6">
        <v>53.510149380000001</v>
      </c>
      <c r="C1162" s="6">
        <v>-113.5232587</v>
      </c>
      <c r="D1162" s="6" t="s">
        <v>16068</v>
      </c>
      <c r="E1162" s="7">
        <v>44427</v>
      </c>
      <c r="F1162" s="6">
        <v>2021</v>
      </c>
      <c r="G1162" s="6">
        <v>8</v>
      </c>
      <c r="H1162" s="6">
        <v>19</v>
      </c>
      <c r="I1162" s="6" t="s">
        <v>78</v>
      </c>
      <c r="J1162" s="8" t="s">
        <v>137</v>
      </c>
      <c r="K1162" s="6" t="s">
        <v>26</v>
      </c>
      <c r="L1162" s="6" t="s">
        <v>15686</v>
      </c>
      <c r="M1162" s="6" t="s">
        <v>15687</v>
      </c>
      <c r="N1162" s="6" t="s">
        <v>14164</v>
      </c>
      <c r="O1162" s="6" t="s">
        <v>17662</v>
      </c>
      <c r="P1162" s="6" t="s">
        <v>31</v>
      </c>
      <c r="Q1162" s="6" t="s">
        <v>31</v>
      </c>
      <c r="R1162" s="6" t="s">
        <v>31</v>
      </c>
      <c r="S1162" s="6" t="s">
        <v>97</v>
      </c>
      <c r="T1162" s="6" t="s">
        <v>31</v>
      </c>
      <c r="U1162" s="6" t="s">
        <v>31</v>
      </c>
      <c r="V1162" s="6" t="s">
        <v>16546</v>
      </c>
      <c r="W1162" s="6" t="s">
        <v>16510</v>
      </c>
      <c r="X1162" s="6" t="s">
        <v>31</v>
      </c>
      <c r="Y1162" s="9" t="s">
        <v>14149</v>
      </c>
    </row>
    <row r="1163" spans="1:25">
      <c r="A1163" s="6">
        <v>10949</v>
      </c>
      <c r="B1163" s="6">
        <v>53.505300130000002</v>
      </c>
      <c r="C1163" s="6">
        <v>-113.4623618</v>
      </c>
      <c r="D1163" s="6" t="s">
        <v>16069</v>
      </c>
      <c r="E1163" s="7">
        <v>44464</v>
      </c>
      <c r="F1163" s="6">
        <v>2021</v>
      </c>
      <c r="G1163" s="6">
        <v>9</v>
      </c>
      <c r="H1163" s="6">
        <v>25</v>
      </c>
      <c r="I1163" s="6" t="s">
        <v>89</v>
      </c>
      <c r="J1163" s="8">
        <v>0.95833333333333337</v>
      </c>
      <c r="K1163" s="6" t="s">
        <v>26</v>
      </c>
      <c r="L1163" s="6" t="s">
        <v>16070</v>
      </c>
      <c r="M1163" s="6" t="s">
        <v>15687</v>
      </c>
      <c r="N1163" s="6" t="s">
        <v>14164</v>
      </c>
      <c r="O1163" s="6" t="s">
        <v>17663</v>
      </c>
      <c r="P1163" s="6" t="s">
        <v>40</v>
      </c>
      <c r="Q1163" s="6" t="s">
        <v>31</v>
      </c>
      <c r="R1163" s="6" t="s">
        <v>32</v>
      </c>
      <c r="S1163" s="6" t="s">
        <v>31</v>
      </c>
      <c r="T1163" s="6" t="s">
        <v>31</v>
      </c>
      <c r="U1163" s="6" t="s">
        <v>34</v>
      </c>
      <c r="V1163" s="6" t="s">
        <v>16513</v>
      </c>
      <c r="W1163" s="6" t="s">
        <v>16510</v>
      </c>
      <c r="X1163" s="6" t="s">
        <v>31</v>
      </c>
      <c r="Y1163" s="9" t="s">
        <v>14149</v>
      </c>
    </row>
    <row r="1164" spans="1:25">
      <c r="A1164" s="6">
        <v>10950</v>
      </c>
      <c r="B1164" s="6">
        <v>53.493455419999997</v>
      </c>
      <c r="C1164" s="6">
        <v>-113.54282809999999</v>
      </c>
      <c r="D1164" s="6" t="s">
        <v>16071</v>
      </c>
      <c r="E1164" s="7">
        <v>44469</v>
      </c>
      <c r="F1164" s="6">
        <v>2021</v>
      </c>
      <c r="G1164" s="6">
        <v>9</v>
      </c>
      <c r="H1164" s="6">
        <v>30</v>
      </c>
      <c r="I1164" s="6" t="s">
        <v>89</v>
      </c>
      <c r="J1164" s="8">
        <v>0.70833333333333337</v>
      </c>
      <c r="K1164" s="6" t="s">
        <v>7</v>
      </c>
      <c r="L1164" s="6" t="s">
        <v>16070</v>
      </c>
      <c r="M1164" s="6" t="s">
        <v>15687</v>
      </c>
      <c r="N1164" s="6" t="s">
        <v>14164</v>
      </c>
      <c r="O1164" s="6" t="s">
        <v>17664</v>
      </c>
      <c r="P1164" s="6" t="s">
        <v>16508</v>
      </c>
      <c r="Q1164" s="6" t="s">
        <v>31</v>
      </c>
      <c r="R1164" s="6" t="s">
        <v>16545</v>
      </c>
      <c r="S1164" s="6" t="s">
        <v>31</v>
      </c>
      <c r="T1164" s="6" t="s">
        <v>31</v>
      </c>
      <c r="U1164" s="6" t="s">
        <v>34</v>
      </c>
      <c r="V1164" s="6" t="s">
        <v>16518</v>
      </c>
      <c r="W1164" s="6" t="s">
        <v>16523</v>
      </c>
      <c r="X1164" s="6" t="s">
        <v>31</v>
      </c>
      <c r="Y1164" s="9" t="s">
        <v>14149</v>
      </c>
    </row>
    <row r="1165" spans="1:25">
      <c r="A1165" s="6">
        <v>10951</v>
      </c>
      <c r="B1165" s="6">
        <v>53.510021780000002</v>
      </c>
      <c r="C1165" s="6">
        <v>-113.5231728</v>
      </c>
      <c r="D1165" s="6" t="s">
        <v>16072</v>
      </c>
      <c r="E1165" s="7">
        <v>44515</v>
      </c>
      <c r="F1165" s="6">
        <v>2021</v>
      </c>
      <c r="G1165" s="6">
        <v>11</v>
      </c>
      <c r="H1165" s="6">
        <v>15</v>
      </c>
      <c r="I1165" s="6" t="s">
        <v>89</v>
      </c>
      <c r="J1165" s="8">
        <v>0.79166666666666663</v>
      </c>
      <c r="K1165" s="6" t="s">
        <v>26</v>
      </c>
      <c r="L1165" s="6" t="s">
        <v>16070</v>
      </c>
      <c r="M1165" s="6" t="s">
        <v>15687</v>
      </c>
      <c r="N1165" s="6" t="s">
        <v>14164</v>
      </c>
      <c r="O1165" s="6" t="s">
        <v>17665</v>
      </c>
      <c r="P1165" s="6" t="s">
        <v>16508</v>
      </c>
      <c r="Q1165" s="6" t="s">
        <v>31</v>
      </c>
      <c r="R1165" s="6" t="s">
        <v>41</v>
      </c>
      <c r="S1165" s="6" t="s">
        <v>31</v>
      </c>
      <c r="T1165" s="6" t="s">
        <v>31</v>
      </c>
      <c r="U1165" s="6" t="s">
        <v>34</v>
      </c>
      <c r="V1165" s="6" t="s">
        <v>16513</v>
      </c>
      <c r="W1165" s="6" t="s">
        <v>16523</v>
      </c>
      <c r="X1165" s="6" t="s">
        <v>16514</v>
      </c>
      <c r="Y1165" s="9" t="s">
        <v>14149</v>
      </c>
    </row>
    <row r="1166" spans="1:25">
      <c r="A1166" s="6">
        <v>10952</v>
      </c>
      <c r="B1166" s="6">
        <v>53.530360389999998</v>
      </c>
      <c r="C1166" s="6">
        <v>-113.64163569999999</v>
      </c>
      <c r="D1166" s="6" t="s">
        <v>16073</v>
      </c>
      <c r="E1166" s="7">
        <v>44516</v>
      </c>
      <c r="F1166" s="6">
        <v>2021</v>
      </c>
      <c r="G1166" s="6">
        <v>11</v>
      </c>
      <c r="H1166" s="6">
        <v>16</v>
      </c>
      <c r="I1166" s="6" t="s">
        <v>89</v>
      </c>
      <c r="J1166" s="8" t="s">
        <v>14151</v>
      </c>
      <c r="K1166" s="6" t="s">
        <v>26</v>
      </c>
      <c r="L1166" s="6">
        <v>7809077833</v>
      </c>
      <c r="M1166" s="6" t="s">
        <v>16074</v>
      </c>
      <c r="N1166" s="6" t="s">
        <v>14148</v>
      </c>
      <c r="O1166" s="6" t="s">
        <v>17666</v>
      </c>
      <c r="P1166" s="6" t="s">
        <v>16508</v>
      </c>
      <c r="Q1166" s="6" t="s">
        <v>31</v>
      </c>
      <c r="R1166" s="6" t="s">
        <v>16520</v>
      </c>
      <c r="S1166" s="6" t="s">
        <v>97</v>
      </c>
      <c r="T1166" s="6" t="s">
        <v>31</v>
      </c>
      <c r="U1166" s="6" t="s">
        <v>34</v>
      </c>
      <c r="V1166" s="6" t="s">
        <v>16518</v>
      </c>
      <c r="W1166" s="6" t="s">
        <v>16510</v>
      </c>
      <c r="X1166" s="6" t="s">
        <v>31</v>
      </c>
      <c r="Y1166" s="9" t="s">
        <v>14149</v>
      </c>
    </row>
    <row r="1167" spans="1:25">
      <c r="A1167" s="6">
        <v>10953</v>
      </c>
      <c r="B1167" s="6">
        <v>53.536325750000003</v>
      </c>
      <c r="C1167" s="6">
        <v>-113.6245389</v>
      </c>
      <c r="D1167" s="6" t="s">
        <v>16075</v>
      </c>
      <c r="E1167" s="7">
        <v>44516</v>
      </c>
      <c r="F1167" s="6">
        <v>2021</v>
      </c>
      <c r="G1167" s="6">
        <v>11</v>
      </c>
      <c r="H1167" s="6">
        <v>16</v>
      </c>
      <c r="I1167" s="6" t="s">
        <v>89</v>
      </c>
      <c r="J1167" s="8">
        <v>0.25</v>
      </c>
      <c r="K1167" s="6" t="s">
        <v>26</v>
      </c>
      <c r="L1167" s="6" t="s">
        <v>16076</v>
      </c>
      <c r="M1167" s="6" t="s">
        <v>16077</v>
      </c>
      <c r="N1167" s="6" t="s">
        <v>14148</v>
      </c>
      <c r="O1167" s="6" t="s">
        <v>17667</v>
      </c>
      <c r="P1167" s="6" t="s">
        <v>16508</v>
      </c>
      <c r="Q1167" s="6" t="s">
        <v>31</v>
      </c>
      <c r="R1167" s="6" t="s">
        <v>31</v>
      </c>
      <c r="S1167" s="6" t="s">
        <v>31</v>
      </c>
      <c r="T1167" s="6" t="s">
        <v>31</v>
      </c>
      <c r="U1167" s="6" t="s">
        <v>31</v>
      </c>
      <c r="V1167" s="6" t="s">
        <v>31</v>
      </c>
      <c r="W1167" s="6" t="s">
        <v>16510</v>
      </c>
      <c r="X1167" s="6" t="s">
        <v>31</v>
      </c>
      <c r="Y1167" s="9" t="s">
        <v>14149</v>
      </c>
    </row>
    <row r="1168" spans="1:25">
      <c r="A1168" s="6">
        <v>10954</v>
      </c>
      <c r="B1168" s="6">
        <v>53.479771800000002</v>
      </c>
      <c r="C1168" s="6">
        <v>-113.6513234</v>
      </c>
      <c r="D1168" s="6" t="s">
        <v>16078</v>
      </c>
      <c r="E1168" s="7">
        <v>44516</v>
      </c>
      <c r="F1168" s="6">
        <v>2021</v>
      </c>
      <c r="G1168" s="6">
        <v>11</v>
      </c>
      <c r="H1168" s="6">
        <v>16</v>
      </c>
      <c r="I1168" s="6" t="s">
        <v>89</v>
      </c>
      <c r="J1168" s="8">
        <v>0.41666666666666669</v>
      </c>
      <c r="K1168" s="6" t="s">
        <v>7</v>
      </c>
      <c r="L1168" s="6" t="s">
        <v>16079</v>
      </c>
      <c r="M1168" s="6" t="s">
        <v>16080</v>
      </c>
      <c r="N1168" s="6" t="s">
        <v>14164</v>
      </c>
      <c r="O1168" s="6" t="s">
        <v>17668</v>
      </c>
      <c r="P1168" s="6" t="s">
        <v>16508</v>
      </c>
      <c r="Q1168" s="6" t="s">
        <v>31</v>
      </c>
      <c r="R1168" s="6" t="s">
        <v>32</v>
      </c>
      <c r="S1168" s="6" t="s">
        <v>33</v>
      </c>
      <c r="T1168" s="6" t="s">
        <v>506</v>
      </c>
      <c r="U1168" s="6" t="s">
        <v>34</v>
      </c>
      <c r="V1168" s="6" t="s">
        <v>16540</v>
      </c>
      <c r="W1168" s="6" t="s">
        <v>16510</v>
      </c>
      <c r="X1168" s="6" t="s">
        <v>31</v>
      </c>
      <c r="Y1168" s="9" t="s">
        <v>14149</v>
      </c>
    </row>
    <row r="1169" spans="1:25">
      <c r="A1169" s="6">
        <v>10955</v>
      </c>
      <c r="B1169" s="6">
        <v>53.572258589999997</v>
      </c>
      <c r="C1169" s="6">
        <v>-113.4506533</v>
      </c>
      <c r="D1169" s="6" t="s">
        <v>16081</v>
      </c>
      <c r="E1169" s="7">
        <v>44516</v>
      </c>
      <c r="F1169" s="6">
        <v>2021</v>
      </c>
      <c r="G1169" s="6">
        <v>11</v>
      </c>
      <c r="H1169" s="6">
        <v>16</v>
      </c>
      <c r="I1169" s="6" t="s">
        <v>89</v>
      </c>
      <c r="J1169" s="8">
        <v>0.875</v>
      </c>
      <c r="K1169" s="6" t="s">
        <v>26</v>
      </c>
      <c r="L1169" s="6"/>
      <c r="M1169" s="6"/>
      <c r="N1169" s="6" t="s">
        <v>14148</v>
      </c>
      <c r="O1169" s="6" t="s">
        <v>17669</v>
      </c>
      <c r="P1169" s="6" t="s">
        <v>16508</v>
      </c>
      <c r="Q1169" s="6" t="s">
        <v>31</v>
      </c>
      <c r="R1169" s="6" t="s">
        <v>31</v>
      </c>
      <c r="S1169" s="6" t="s">
        <v>31</v>
      </c>
      <c r="T1169" s="6" t="s">
        <v>31</v>
      </c>
      <c r="U1169" s="6" t="s">
        <v>42</v>
      </c>
      <c r="V1169" s="6" t="s">
        <v>16509</v>
      </c>
      <c r="W1169" s="6" t="s">
        <v>16510</v>
      </c>
      <c r="X1169" s="6" t="s">
        <v>31</v>
      </c>
      <c r="Y1169" s="9" t="s">
        <v>14149</v>
      </c>
    </row>
    <row r="1170" spans="1:25">
      <c r="A1170" s="6">
        <v>10956</v>
      </c>
      <c r="B1170" s="6">
        <v>53.623145370000003</v>
      </c>
      <c r="C1170" s="6">
        <v>-113.4276004</v>
      </c>
      <c r="D1170" s="6" t="s">
        <v>16082</v>
      </c>
      <c r="E1170" s="7">
        <v>44516</v>
      </c>
      <c r="F1170" s="6">
        <v>2021</v>
      </c>
      <c r="G1170" s="6">
        <v>11</v>
      </c>
      <c r="H1170" s="6">
        <v>16</v>
      </c>
      <c r="I1170" s="6" t="s">
        <v>89</v>
      </c>
      <c r="J1170" s="8">
        <v>0.83333333333333337</v>
      </c>
      <c r="K1170" s="6" t="s">
        <v>26</v>
      </c>
      <c r="L1170" s="6">
        <v>4038607411</v>
      </c>
      <c r="M1170" s="6" t="s">
        <v>16083</v>
      </c>
      <c r="N1170" s="6" t="s">
        <v>14148</v>
      </c>
      <c r="O1170" s="6" t="s">
        <v>17670</v>
      </c>
      <c r="P1170" s="6" t="s">
        <v>16508</v>
      </c>
      <c r="Q1170" s="6" t="s">
        <v>31</v>
      </c>
      <c r="R1170" s="6" t="s">
        <v>31</v>
      </c>
      <c r="S1170" s="6" t="s">
        <v>31</v>
      </c>
      <c r="T1170" s="6" t="s">
        <v>31</v>
      </c>
      <c r="U1170" s="6" t="s">
        <v>42</v>
      </c>
      <c r="V1170" s="6" t="s">
        <v>16509</v>
      </c>
      <c r="W1170" s="6" t="s">
        <v>16510</v>
      </c>
      <c r="X1170" s="6" t="s">
        <v>16514</v>
      </c>
      <c r="Y1170" s="9" t="s">
        <v>14149</v>
      </c>
    </row>
    <row r="1171" spans="1:25">
      <c r="A1171" s="6">
        <v>10957</v>
      </c>
      <c r="B1171" s="6">
        <v>53.612262889999997</v>
      </c>
      <c r="C1171" s="6">
        <v>-113.4394021</v>
      </c>
      <c r="D1171" s="6" t="s">
        <v>16084</v>
      </c>
      <c r="E1171" s="7">
        <v>44516</v>
      </c>
      <c r="F1171" s="6">
        <v>2021</v>
      </c>
      <c r="G1171" s="6">
        <v>11</v>
      </c>
      <c r="H1171" s="6">
        <v>16</v>
      </c>
      <c r="I1171" s="6" t="s">
        <v>89</v>
      </c>
      <c r="J1171" s="8" t="s">
        <v>132</v>
      </c>
      <c r="K1171" s="6" t="s">
        <v>7</v>
      </c>
      <c r="L1171" s="6"/>
      <c r="M1171" s="6"/>
      <c r="N1171" s="6" t="s">
        <v>14148</v>
      </c>
      <c r="O1171" s="6"/>
      <c r="P1171" s="6" t="s">
        <v>31</v>
      </c>
      <c r="Q1171" s="6" t="s">
        <v>31</v>
      </c>
      <c r="R1171" s="6" t="s">
        <v>31</v>
      </c>
      <c r="S1171" s="6" t="s">
        <v>31</v>
      </c>
      <c r="T1171" s="6" t="s">
        <v>31</v>
      </c>
      <c r="U1171" s="6" t="s">
        <v>31</v>
      </c>
      <c r="V1171" s="6" t="s">
        <v>31</v>
      </c>
      <c r="W1171" s="6" t="s">
        <v>16510</v>
      </c>
      <c r="X1171" s="6" t="s">
        <v>31</v>
      </c>
      <c r="Y1171" s="9" t="s">
        <v>14149</v>
      </c>
    </row>
    <row r="1172" spans="1:25">
      <c r="A1172" s="6">
        <v>10958</v>
      </c>
      <c r="B1172" s="6">
        <v>53.473549165407</v>
      </c>
      <c r="C1172" s="6">
        <v>-113.46182959418699</v>
      </c>
      <c r="D1172" s="6" t="s">
        <v>16085</v>
      </c>
      <c r="E1172" s="7">
        <v>44516</v>
      </c>
      <c r="F1172" s="6">
        <v>2021</v>
      </c>
      <c r="G1172" s="6">
        <v>11</v>
      </c>
      <c r="H1172" s="6">
        <v>16</v>
      </c>
      <c r="I1172" s="6" t="s">
        <v>89</v>
      </c>
      <c r="J1172" s="8">
        <v>0.95833333333333337</v>
      </c>
      <c r="K1172" s="6" t="s">
        <v>26</v>
      </c>
      <c r="L1172" s="6">
        <v>7806916015</v>
      </c>
      <c r="M1172" s="6" t="s">
        <v>3390</v>
      </c>
      <c r="N1172" s="6" t="s">
        <v>14164</v>
      </c>
      <c r="O1172" s="6" t="s">
        <v>17671</v>
      </c>
      <c r="P1172" s="6" t="s">
        <v>16508</v>
      </c>
      <c r="Q1172" s="6" t="s">
        <v>31</v>
      </c>
      <c r="R1172" s="6" t="s">
        <v>16520</v>
      </c>
      <c r="S1172" s="6" t="s">
        <v>31</v>
      </c>
      <c r="T1172" s="6" t="s">
        <v>31</v>
      </c>
      <c r="U1172" s="6" t="s">
        <v>34</v>
      </c>
      <c r="V1172" s="6" t="s">
        <v>16540</v>
      </c>
      <c r="W1172" s="6" t="s">
        <v>16510</v>
      </c>
      <c r="X1172" s="6" t="s">
        <v>31</v>
      </c>
      <c r="Y1172" s="9" t="s">
        <v>14149</v>
      </c>
    </row>
    <row r="1173" spans="1:25">
      <c r="A1173" s="6">
        <v>10959</v>
      </c>
      <c r="B1173" s="6">
        <v>53.416476000000003</v>
      </c>
      <c r="C1173" s="6">
        <v>-113.531204</v>
      </c>
      <c r="D1173" s="6" t="s">
        <v>16086</v>
      </c>
      <c r="E1173" s="7">
        <v>44517</v>
      </c>
      <c r="F1173" s="6">
        <v>2021</v>
      </c>
      <c r="G1173" s="6">
        <v>11</v>
      </c>
      <c r="H1173" s="6">
        <v>17</v>
      </c>
      <c r="I1173" s="6" t="s">
        <v>89</v>
      </c>
      <c r="J1173" s="8" t="s">
        <v>132</v>
      </c>
      <c r="K1173" s="6" t="s">
        <v>7</v>
      </c>
      <c r="L1173" s="6">
        <v>7807292288</v>
      </c>
      <c r="M1173" s="6" t="s">
        <v>2572</v>
      </c>
      <c r="N1173" s="6" t="s">
        <v>14148</v>
      </c>
      <c r="O1173" s="6" t="s">
        <v>17672</v>
      </c>
      <c r="P1173" s="6" t="s">
        <v>16508</v>
      </c>
      <c r="Q1173" s="6" t="s">
        <v>31</v>
      </c>
      <c r="R1173" s="6" t="s">
        <v>31</v>
      </c>
      <c r="S1173" s="6" t="s">
        <v>16522</v>
      </c>
      <c r="T1173" s="6" t="s">
        <v>31</v>
      </c>
      <c r="U1173" s="6" t="s">
        <v>31</v>
      </c>
      <c r="V1173" s="6" t="s">
        <v>16513</v>
      </c>
      <c r="W1173" s="6" t="s">
        <v>16510</v>
      </c>
      <c r="X1173" s="6" t="s">
        <v>31</v>
      </c>
      <c r="Y1173" s="9" t="s">
        <v>14149</v>
      </c>
    </row>
    <row r="1174" spans="1:25">
      <c r="A1174" s="6">
        <v>10960</v>
      </c>
      <c r="B1174" s="6">
        <v>53.455831629999999</v>
      </c>
      <c r="C1174" s="6">
        <v>-113.5080237</v>
      </c>
      <c r="D1174" s="6" t="s">
        <v>16087</v>
      </c>
      <c r="E1174" s="7">
        <v>44517</v>
      </c>
      <c r="F1174" s="6">
        <v>2021</v>
      </c>
      <c r="G1174" s="6">
        <v>11</v>
      </c>
      <c r="H1174" s="6">
        <v>17</v>
      </c>
      <c r="I1174" s="6" t="s">
        <v>89</v>
      </c>
      <c r="J1174" s="8">
        <v>0.29166666666666669</v>
      </c>
      <c r="K1174" s="6" t="s">
        <v>26</v>
      </c>
      <c r="L1174" s="6" t="s">
        <v>11805</v>
      </c>
      <c r="M1174" s="6" t="s">
        <v>10107</v>
      </c>
      <c r="N1174" s="6" t="s">
        <v>14148</v>
      </c>
      <c r="O1174" s="6" t="s">
        <v>17673</v>
      </c>
      <c r="P1174" s="6" t="s">
        <v>16508</v>
      </c>
      <c r="Q1174" s="6" t="s">
        <v>31</v>
      </c>
      <c r="R1174" s="6" t="s">
        <v>32</v>
      </c>
      <c r="S1174" s="6" t="s">
        <v>33</v>
      </c>
      <c r="T1174" s="6" t="s">
        <v>506</v>
      </c>
      <c r="U1174" s="6" t="s">
        <v>31</v>
      </c>
      <c r="V1174" s="6" t="s">
        <v>16513</v>
      </c>
      <c r="W1174" s="6" t="s">
        <v>16510</v>
      </c>
      <c r="X1174" s="6" t="s">
        <v>16514</v>
      </c>
      <c r="Y1174" s="9" t="s">
        <v>14149</v>
      </c>
    </row>
    <row r="1175" spans="1:25">
      <c r="A1175" s="6">
        <v>10961</v>
      </c>
      <c r="B1175" s="6">
        <v>53.640884</v>
      </c>
      <c r="C1175" s="6">
        <v>-113.5008</v>
      </c>
      <c r="D1175" s="6" t="s">
        <v>16088</v>
      </c>
      <c r="E1175" s="7">
        <v>44517</v>
      </c>
      <c r="F1175" s="6">
        <v>2021</v>
      </c>
      <c r="G1175" s="6">
        <v>11</v>
      </c>
      <c r="H1175" s="6">
        <v>17</v>
      </c>
      <c r="I1175" s="6" t="s">
        <v>89</v>
      </c>
      <c r="J1175" s="8">
        <v>0.33333333333333331</v>
      </c>
      <c r="K1175" s="6" t="s">
        <v>26</v>
      </c>
      <c r="L1175" s="6" t="s">
        <v>16089</v>
      </c>
      <c r="M1175" s="6" t="s">
        <v>16090</v>
      </c>
      <c r="N1175" s="6" t="s">
        <v>14148</v>
      </c>
      <c r="O1175" s="6" t="s">
        <v>17674</v>
      </c>
      <c r="P1175" s="6" t="s">
        <v>16508</v>
      </c>
      <c r="Q1175" s="6" t="s">
        <v>31</v>
      </c>
      <c r="R1175" s="6" t="s">
        <v>16520</v>
      </c>
      <c r="S1175" s="6" t="s">
        <v>31</v>
      </c>
      <c r="T1175" s="6" t="s">
        <v>31</v>
      </c>
      <c r="U1175" s="6" t="s">
        <v>31</v>
      </c>
      <c r="V1175" s="6" t="s">
        <v>16513</v>
      </c>
      <c r="W1175" s="6" t="s">
        <v>16510</v>
      </c>
      <c r="X1175" s="6" t="s">
        <v>31</v>
      </c>
      <c r="Y1175" s="9" t="s">
        <v>14149</v>
      </c>
    </row>
    <row r="1176" spans="1:25">
      <c r="A1176" s="6">
        <v>10962</v>
      </c>
      <c r="B1176" s="6">
        <v>53.44053504</v>
      </c>
      <c r="C1176" s="6">
        <v>-113.5715599</v>
      </c>
      <c r="D1176" s="6" t="s">
        <v>16091</v>
      </c>
      <c r="E1176" s="7">
        <v>44517</v>
      </c>
      <c r="F1176" s="6">
        <v>2021</v>
      </c>
      <c r="G1176" s="6">
        <v>11</v>
      </c>
      <c r="H1176" s="6">
        <v>17</v>
      </c>
      <c r="I1176" s="6" t="s">
        <v>89</v>
      </c>
      <c r="J1176" s="8">
        <v>0.41666666666666669</v>
      </c>
      <c r="K1176" s="6" t="s">
        <v>7</v>
      </c>
      <c r="L1176" s="6">
        <v>5873355667</v>
      </c>
      <c r="M1176" s="6" t="s">
        <v>16092</v>
      </c>
      <c r="N1176" s="6" t="s">
        <v>14148</v>
      </c>
      <c r="O1176" s="6" t="s">
        <v>17675</v>
      </c>
      <c r="P1176" s="6" t="s">
        <v>16508</v>
      </c>
      <c r="Q1176" s="6" t="s">
        <v>31</v>
      </c>
      <c r="R1176" s="6" t="s">
        <v>32</v>
      </c>
      <c r="S1176" s="6" t="s">
        <v>33</v>
      </c>
      <c r="T1176" s="6" t="s">
        <v>31</v>
      </c>
      <c r="U1176" s="6" t="s">
        <v>31</v>
      </c>
      <c r="V1176" s="6" t="s">
        <v>16513</v>
      </c>
      <c r="W1176" s="6" t="s">
        <v>16510</v>
      </c>
      <c r="X1176" s="6" t="s">
        <v>31</v>
      </c>
      <c r="Y1176" s="9" t="s">
        <v>14149</v>
      </c>
    </row>
    <row r="1177" spans="1:25">
      <c r="A1177" s="6">
        <v>10963</v>
      </c>
      <c r="B1177" s="6">
        <v>53.478213611451203</v>
      </c>
      <c r="C1177" s="6">
        <v>-113.52503860879</v>
      </c>
      <c r="D1177" s="6" t="s">
        <v>16093</v>
      </c>
      <c r="E1177" s="7">
        <v>44517</v>
      </c>
      <c r="F1177" s="6">
        <v>2021</v>
      </c>
      <c r="G1177" s="6">
        <v>11</v>
      </c>
      <c r="H1177" s="6">
        <v>17</v>
      </c>
      <c r="I1177" s="6" t="s">
        <v>89</v>
      </c>
      <c r="J1177" s="8">
        <v>0.375</v>
      </c>
      <c r="K1177" s="6" t="s">
        <v>7</v>
      </c>
      <c r="L1177" s="6" t="s">
        <v>16094</v>
      </c>
      <c r="M1177" s="6" t="s">
        <v>16095</v>
      </c>
      <c r="N1177" s="6" t="s">
        <v>14148</v>
      </c>
      <c r="O1177" s="6" t="s">
        <v>17676</v>
      </c>
      <c r="P1177" s="6" t="s">
        <v>16508</v>
      </c>
      <c r="Q1177" s="6" t="s">
        <v>31</v>
      </c>
      <c r="R1177" s="6" t="s">
        <v>31</v>
      </c>
      <c r="S1177" s="6" t="s">
        <v>31</v>
      </c>
      <c r="T1177" s="6" t="s">
        <v>31</v>
      </c>
      <c r="U1177" s="6" t="s">
        <v>31</v>
      </c>
      <c r="V1177" s="6" t="s">
        <v>16551</v>
      </c>
      <c r="W1177" s="6" t="s">
        <v>16510</v>
      </c>
      <c r="X1177" s="6" t="s">
        <v>31</v>
      </c>
      <c r="Y1177" s="9" t="s">
        <v>14149</v>
      </c>
    </row>
    <row r="1178" spans="1:25">
      <c r="A1178" s="6">
        <v>10964</v>
      </c>
      <c r="B1178" s="6">
        <v>53.514793930000003</v>
      </c>
      <c r="C1178" s="6">
        <v>-113.492188</v>
      </c>
      <c r="D1178" s="6" t="s">
        <v>16096</v>
      </c>
      <c r="E1178" s="7">
        <v>44516</v>
      </c>
      <c r="F1178" s="6">
        <v>2021</v>
      </c>
      <c r="G1178" s="6">
        <v>11</v>
      </c>
      <c r="H1178" s="6">
        <v>16</v>
      </c>
      <c r="I1178" s="6" t="s">
        <v>89</v>
      </c>
      <c r="J1178" s="8">
        <v>0.875</v>
      </c>
      <c r="K1178" s="6" t="s">
        <v>26</v>
      </c>
      <c r="L1178" s="6">
        <v>2042954433</v>
      </c>
      <c r="M1178" s="6" t="s">
        <v>16097</v>
      </c>
      <c r="N1178" s="6" t="s">
        <v>14148</v>
      </c>
      <c r="O1178" s="6" t="s">
        <v>17677</v>
      </c>
      <c r="P1178" s="6" t="s">
        <v>31</v>
      </c>
      <c r="Q1178" s="6" t="s">
        <v>31</v>
      </c>
      <c r="R1178" s="6" t="s">
        <v>31</v>
      </c>
      <c r="S1178" s="6" t="s">
        <v>31</v>
      </c>
      <c r="T1178" s="6" t="s">
        <v>31</v>
      </c>
      <c r="U1178" s="6" t="s">
        <v>31</v>
      </c>
      <c r="V1178" s="6" t="s">
        <v>31</v>
      </c>
      <c r="W1178" s="6" t="s">
        <v>16510</v>
      </c>
      <c r="X1178" s="6" t="s">
        <v>31</v>
      </c>
      <c r="Y1178" s="9" t="s">
        <v>14149</v>
      </c>
    </row>
    <row r="1179" spans="1:25">
      <c r="A1179" s="6">
        <v>10965</v>
      </c>
      <c r="B1179" s="6">
        <v>53.512037890000002</v>
      </c>
      <c r="C1179" s="6">
        <v>-113.49132969999999</v>
      </c>
      <c r="D1179" s="6" t="s">
        <v>16096</v>
      </c>
      <c r="E1179" s="7">
        <v>44517</v>
      </c>
      <c r="F1179" s="6">
        <v>2021</v>
      </c>
      <c r="G1179" s="6">
        <v>11</v>
      </c>
      <c r="H1179" s="6">
        <v>17</v>
      </c>
      <c r="I1179" s="6" t="s">
        <v>89</v>
      </c>
      <c r="J1179" s="8">
        <v>0.58333333333333337</v>
      </c>
      <c r="K1179" s="6" t="s">
        <v>7</v>
      </c>
      <c r="L1179" s="6">
        <v>2042954433</v>
      </c>
      <c r="M1179" s="6" t="s">
        <v>16097</v>
      </c>
      <c r="N1179" s="6"/>
      <c r="O1179" s="6" t="s">
        <v>17678</v>
      </c>
      <c r="P1179" s="6" t="s">
        <v>16508</v>
      </c>
      <c r="Q1179" s="6" t="s">
        <v>31</v>
      </c>
      <c r="R1179" s="6" t="s">
        <v>31</v>
      </c>
      <c r="S1179" s="6" t="s">
        <v>31</v>
      </c>
      <c r="T1179" s="6" t="s">
        <v>31</v>
      </c>
      <c r="U1179" s="6" t="s">
        <v>31</v>
      </c>
      <c r="V1179" s="6" t="s">
        <v>31</v>
      </c>
      <c r="W1179" s="6" t="s">
        <v>16510</v>
      </c>
      <c r="X1179" s="6" t="s">
        <v>31</v>
      </c>
      <c r="Y1179" s="9" t="s">
        <v>14149</v>
      </c>
    </row>
    <row r="1180" spans="1:25">
      <c r="A1180" s="6">
        <v>10966</v>
      </c>
      <c r="B1180" s="6">
        <v>53.445791999999997</v>
      </c>
      <c r="C1180" s="6">
        <v>-113.588588</v>
      </c>
      <c r="D1180" s="6" t="s">
        <v>16098</v>
      </c>
      <c r="E1180" s="7">
        <v>44517</v>
      </c>
      <c r="F1180" s="6">
        <v>2021</v>
      </c>
      <c r="G1180" s="6">
        <v>11</v>
      </c>
      <c r="H1180" s="6">
        <v>17</v>
      </c>
      <c r="I1180" s="6" t="s">
        <v>89</v>
      </c>
      <c r="J1180" s="8">
        <v>0.58333333333333337</v>
      </c>
      <c r="K1180" s="6" t="s">
        <v>7</v>
      </c>
      <c r="L1180" s="6">
        <v>5875230512</v>
      </c>
      <c r="M1180" s="6" t="s">
        <v>16099</v>
      </c>
      <c r="N1180" s="6" t="s">
        <v>14148</v>
      </c>
      <c r="O1180" s="6" t="s">
        <v>17679</v>
      </c>
      <c r="P1180" s="6" t="s">
        <v>16508</v>
      </c>
      <c r="Q1180" s="6" t="s">
        <v>31</v>
      </c>
      <c r="R1180" s="6" t="s">
        <v>16520</v>
      </c>
      <c r="S1180" s="6" t="s">
        <v>33</v>
      </c>
      <c r="T1180" s="6" t="s">
        <v>16596</v>
      </c>
      <c r="U1180" s="6" t="s">
        <v>42</v>
      </c>
      <c r="V1180" s="6" t="s">
        <v>16513</v>
      </c>
      <c r="W1180" s="6" t="s">
        <v>16523</v>
      </c>
      <c r="X1180" s="6" t="s">
        <v>31</v>
      </c>
      <c r="Y1180" s="9" t="s">
        <v>14149</v>
      </c>
    </row>
    <row r="1181" spans="1:25">
      <c r="A1181" s="6">
        <v>10967</v>
      </c>
      <c r="B1181" s="6">
        <v>53.485405</v>
      </c>
      <c r="C1181" s="6">
        <v>-113.64662800000001</v>
      </c>
      <c r="D1181" s="6" t="s">
        <v>16100</v>
      </c>
      <c r="E1181" s="7">
        <v>44517</v>
      </c>
      <c r="F1181" s="6">
        <v>2021</v>
      </c>
      <c r="G1181" s="6">
        <v>11</v>
      </c>
      <c r="H1181" s="6">
        <v>17</v>
      </c>
      <c r="I1181" s="6" t="s">
        <v>89</v>
      </c>
      <c r="J1181" s="8">
        <v>0.58333333333333337</v>
      </c>
      <c r="K1181" s="6" t="s">
        <v>7</v>
      </c>
      <c r="L1181" s="6" t="s">
        <v>16101</v>
      </c>
      <c r="M1181" s="6" t="s">
        <v>16102</v>
      </c>
      <c r="N1181" s="6" t="s">
        <v>14148</v>
      </c>
      <c r="O1181" s="6" t="s">
        <v>17680</v>
      </c>
      <c r="P1181" s="6" t="s">
        <v>16508</v>
      </c>
      <c r="Q1181" s="6" t="s">
        <v>31</v>
      </c>
      <c r="R1181" s="6" t="s">
        <v>32</v>
      </c>
      <c r="S1181" s="6" t="s">
        <v>31</v>
      </c>
      <c r="T1181" s="6" t="s">
        <v>31</v>
      </c>
      <c r="U1181" s="6" t="s">
        <v>42</v>
      </c>
      <c r="V1181" s="6" t="s">
        <v>16551</v>
      </c>
      <c r="W1181" s="6" t="s">
        <v>16510</v>
      </c>
      <c r="X1181" s="6" t="s">
        <v>31</v>
      </c>
      <c r="Y1181" s="9" t="s">
        <v>14149</v>
      </c>
    </row>
    <row r="1182" spans="1:25">
      <c r="A1182" s="6">
        <v>10968</v>
      </c>
      <c r="B1182" s="6">
        <v>53.452106000000001</v>
      </c>
      <c r="C1182" s="6">
        <v>-113.588607</v>
      </c>
      <c r="D1182" s="6" t="s">
        <v>16103</v>
      </c>
      <c r="E1182" s="7">
        <v>44517</v>
      </c>
      <c r="F1182" s="6">
        <v>2021</v>
      </c>
      <c r="G1182" s="6">
        <v>11</v>
      </c>
      <c r="H1182" s="6">
        <v>17</v>
      </c>
      <c r="I1182" s="6" t="s">
        <v>89</v>
      </c>
      <c r="J1182" s="8" t="s">
        <v>144</v>
      </c>
      <c r="K1182" s="6" t="s">
        <v>7</v>
      </c>
      <c r="L1182" s="6">
        <v>5879901452</v>
      </c>
      <c r="M1182" s="6" t="s">
        <v>15757</v>
      </c>
      <c r="N1182" s="6" t="s">
        <v>14164</v>
      </c>
      <c r="O1182" s="6" t="s">
        <v>17681</v>
      </c>
      <c r="P1182" s="6" t="s">
        <v>16508</v>
      </c>
      <c r="Q1182" s="6" t="s">
        <v>31</v>
      </c>
      <c r="R1182" s="6" t="s">
        <v>32</v>
      </c>
      <c r="S1182" s="6" t="s">
        <v>33</v>
      </c>
      <c r="T1182" s="6" t="s">
        <v>506</v>
      </c>
      <c r="U1182" s="6" t="s">
        <v>31</v>
      </c>
      <c r="V1182" s="6" t="s">
        <v>16554</v>
      </c>
      <c r="W1182" s="6" t="s">
        <v>16510</v>
      </c>
      <c r="X1182" s="6" t="s">
        <v>16514</v>
      </c>
      <c r="Y1182" s="9" t="s">
        <v>14149</v>
      </c>
    </row>
    <row r="1183" spans="1:25">
      <c r="A1183" s="6">
        <v>10969</v>
      </c>
      <c r="B1183" s="6">
        <v>53.555357000000001</v>
      </c>
      <c r="C1183" s="6">
        <v>-113.503793</v>
      </c>
      <c r="D1183" s="6" t="s">
        <v>16104</v>
      </c>
      <c r="E1183" s="7">
        <v>44517</v>
      </c>
      <c r="F1183" s="6">
        <v>2021</v>
      </c>
      <c r="G1183" s="6">
        <v>11</v>
      </c>
      <c r="H1183" s="6">
        <v>17</v>
      </c>
      <c r="I1183" s="6" t="s">
        <v>89</v>
      </c>
      <c r="J1183" s="8">
        <v>0.83333333333333337</v>
      </c>
      <c r="K1183" s="6" t="s">
        <v>26</v>
      </c>
      <c r="L1183" s="6">
        <v>7802676720</v>
      </c>
      <c r="M1183" s="6" t="s">
        <v>16105</v>
      </c>
      <c r="N1183" s="6" t="s">
        <v>14148</v>
      </c>
      <c r="O1183" s="6" t="s">
        <v>17682</v>
      </c>
      <c r="P1183" s="6" t="s">
        <v>16512</v>
      </c>
      <c r="Q1183" s="6" t="s">
        <v>31</v>
      </c>
      <c r="R1183" s="6" t="s">
        <v>16520</v>
      </c>
      <c r="S1183" s="6" t="s">
        <v>31</v>
      </c>
      <c r="T1183" s="6" t="s">
        <v>31</v>
      </c>
      <c r="U1183" s="6" t="s">
        <v>42</v>
      </c>
      <c r="V1183" s="6" t="s">
        <v>16509</v>
      </c>
      <c r="W1183" s="6" t="s">
        <v>16510</v>
      </c>
      <c r="X1183" s="6" t="s">
        <v>31</v>
      </c>
      <c r="Y1183" s="9" t="s">
        <v>14149</v>
      </c>
    </row>
    <row r="1184" spans="1:25">
      <c r="A1184" s="6">
        <v>10970</v>
      </c>
      <c r="B1184" s="6">
        <v>53.507584640913997</v>
      </c>
      <c r="C1184" s="6">
        <v>-113.50631745978301</v>
      </c>
      <c r="D1184" s="6" t="s">
        <v>16106</v>
      </c>
      <c r="E1184" s="7">
        <v>44517</v>
      </c>
      <c r="F1184" s="6">
        <v>2021</v>
      </c>
      <c r="G1184" s="6">
        <v>11</v>
      </c>
      <c r="H1184" s="6">
        <v>17</v>
      </c>
      <c r="I1184" s="6" t="s">
        <v>89</v>
      </c>
      <c r="J1184" s="8">
        <v>0.875</v>
      </c>
      <c r="K1184" s="6" t="s">
        <v>26</v>
      </c>
      <c r="L1184" s="6">
        <v>7809933732</v>
      </c>
      <c r="M1184" s="6" t="s">
        <v>16107</v>
      </c>
      <c r="N1184" s="6" t="s">
        <v>14148</v>
      </c>
      <c r="O1184" s="6" t="s">
        <v>17683</v>
      </c>
      <c r="P1184" s="6" t="s">
        <v>31</v>
      </c>
      <c r="Q1184" s="6" t="s">
        <v>31</v>
      </c>
      <c r="R1184" s="6" t="s">
        <v>31</v>
      </c>
      <c r="S1184" s="6" t="s">
        <v>31</v>
      </c>
      <c r="T1184" s="6" t="s">
        <v>31</v>
      </c>
      <c r="U1184" s="6" t="s">
        <v>31</v>
      </c>
      <c r="V1184" s="6" t="s">
        <v>31</v>
      </c>
      <c r="W1184" s="6" t="s">
        <v>16510</v>
      </c>
      <c r="X1184" s="6" t="s">
        <v>31</v>
      </c>
      <c r="Y1184" s="9" t="s">
        <v>14149</v>
      </c>
    </row>
    <row r="1185" spans="1:25">
      <c r="A1185" s="6">
        <v>10971</v>
      </c>
      <c r="B1185" s="6">
        <v>53.463583870000001</v>
      </c>
      <c r="C1185" s="6">
        <v>-113.50547450000001</v>
      </c>
      <c r="D1185" s="6" t="s">
        <v>16108</v>
      </c>
      <c r="E1185" s="7">
        <v>44517</v>
      </c>
      <c r="F1185" s="6">
        <v>2021</v>
      </c>
      <c r="G1185" s="6">
        <v>11</v>
      </c>
      <c r="H1185" s="6">
        <v>17</v>
      </c>
      <c r="I1185" s="6" t="s">
        <v>89</v>
      </c>
      <c r="J1185" s="8" t="s">
        <v>26</v>
      </c>
      <c r="K1185" s="6" t="s">
        <v>26</v>
      </c>
      <c r="L1185" s="6">
        <v>7804343333</v>
      </c>
      <c r="M1185" s="6" t="s">
        <v>15006</v>
      </c>
      <c r="N1185" s="6" t="s">
        <v>14148</v>
      </c>
      <c r="O1185" s="6" t="s">
        <v>17684</v>
      </c>
      <c r="P1185" s="6" t="s">
        <v>16526</v>
      </c>
      <c r="Q1185" s="6" t="s">
        <v>31</v>
      </c>
      <c r="R1185" s="6" t="s">
        <v>16520</v>
      </c>
      <c r="S1185" s="6" t="s">
        <v>31</v>
      </c>
      <c r="T1185" s="6" t="s">
        <v>31</v>
      </c>
      <c r="U1185" s="6" t="s">
        <v>42</v>
      </c>
      <c r="V1185" s="6" t="s">
        <v>16509</v>
      </c>
      <c r="W1185" s="6" t="s">
        <v>16552</v>
      </c>
      <c r="X1185" s="6" t="s">
        <v>31</v>
      </c>
      <c r="Y1185" s="9" t="s">
        <v>14149</v>
      </c>
    </row>
    <row r="1186" spans="1:25">
      <c r="A1186" s="6">
        <v>10973</v>
      </c>
      <c r="B1186" s="6">
        <v>53.501473789999999</v>
      </c>
      <c r="C1186" s="6">
        <v>-113.52010970000001</v>
      </c>
      <c r="D1186" s="6" t="s">
        <v>16109</v>
      </c>
      <c r="E1186" s="7">
        <v>44518</v>
      </c>
      <c r="F1186" s="6">
        <v>2021</v>
      </c>
      <c r="G1186" s="6">
        <v>11</v>
      </c>
      <c r="H1186" s="6">
        <v>18</v>
      </c>
      <c r="I1186" s="6" t="s">
        <v>89</v>
      </c>
      <c r="J1186" s="8" t="s">
        <v>14219</v>
      </c>
      <c r="K1186" s="6" t="s">
        <v>7</v>
      </c>
      <c r="L1186" s="6">
        <v>2508808265</v>
      </c>
      <c r="M1186" s="6" t="s">
        <v>16110</v>
      </c>
      <c r="N1186" s="6" t="s">
        <v>14148</v>
      </c>
      <c r="O1186" s="6"/>
      <c r="P1186" s="6" t="s">
        <v>31</v>
      </c>
      <c r="Q1186" s="6" t="s">
        <v>31</v>
      </c>
      <c r="R1186" s="6" t="s">
        <v>31</v>
      </c>
      <c r="S1186" s="6" t="s">
        <v>31</v>
      </c>
      <c r="T1186" s="6" t="s">
        <v>31</v>
      </c>
      <c r="U1186" s="6" t="s">
        <v>31</v>
      </c>
      <c r="V1186" s="6" t="s">
        <v>31</v>
      </c>
      <c r="W1186" s="6" t="s">
        <v>16510</v>
      </c>
      <c r="X1186" s="6" t="s">
        <v>31</v>
      </c>
      <c r="Y1186" s="9" t="s">
        <v>14149</v>
      </c>
    </row>
    <row r="1187" spans="1:25">
      <c r="A1187" s="6">
        <v>10974</v>
      </c>
      <c r="B1187" s="6">
        <v>53.501176999999998</v>
      </c>
      <c r="C1187" s="6">
        <v>-113.521672</v>
      </c>
      <c r="D1187" s="6" t="s">
        <v>16111</v>
      </c>
      <c r="E1187" s="7">
        <v>44518</v>
      </c>
      <c r="F1187" s="6">
        <v>2021</v>
      </c>
      <c r="G1187" s="6">
        <v>11</v>
      </c>
      <c r="H1187" s="6">
        <v>18</v>
      </c>
      <c r="I1187" s="6" t="s">
        <v>89</v>
      </c>
      <c r="J1187" s="8" t="s">
        <v>14219</v>
      </c>
      <c r="K1187" s="6" t="s">
        <v>7</v>
      </c>
      <c r="L1187" s="6" t="s">
        <v>16112</v>
      </c>
      <c r="M1187" s="6" t="s">
        <v>16113</v>
      </c>
      <c r="N1187" s="6" t="s">
        <v>14148</v>
      </c>
      <c r="O1187" s="6" t="s">
        <v>17685</v>
      </c>
      <c r="P1187" s="6" t="s">
        <v>16508</v>
      </c>
      <c r="Q1187" s="6" t="s">
        <v>31</v>
      </c>
      <c r="R1187" s="6" t="s">
        <v>16520</v>
      </c>
      <c r="S1187" s="6" t="s">
        <v>33</v>
      </c>
      <c r="T1187" s="6" t="s">
        <v>31</v>
      </c>
      <c r="U1187" s="6" t="s">
        <v>42</v>
      </c>
      <c r="V1187" s="6" t="s">
        <v>16509</v>
      </c>
      <c r="W1187" s="6" t="s">
        <v>16510</v>
      </c>
      <c r="X1187" s="6" t="s">
        <v>31</v>
      </c>
      <c r="Y1187" s="9" t="s">
        <v>14149</v>
      </c>
    </row>
    <row r="1188" spans="1:25">
      <c r="A1188" s="6">
        <v>10975</v>
      </c>
      <c r="B1188" s="6">
        <v>53.531982999999997</v>
      </c>
      <c r="C1188" s="6">
        <v>-113.42701099999999</v>
      </c>
      <c r="D1188" s="6" t="s">
        <v>16114</v>
      </c>
      <c r="E1188" s="7">
        <v>44517</v>
      </c>
      <c r="F1188" s="6">
        <v>2021</v>
      </c>
      <c r="G1188" s="6">
        <v>11</v>
      </c>
      <c r="H1188" s="6">
        <v>17</v>
      </c>
      <c r="I1188" s="6" t="s">
        <v>89</v>
      </c>
      <c r="J1188" s="8">
        <v>0.83333333333333337</v>
      </c>
      <c r="K1188" s="6" t="s">
        <v>26</v>
      </c>
      <c r="L1188" s="6" t="s">
        <v>14950</v>
      </c>
      <c r="M1188" s="6" t="s">
        <v>6834</v>
      </c>
      <c r="N1188" s="6" t="s">
        <v>14148</v>
      </c>
      <c r="O1188" s="6" t="s">
        <v>17686</v>
      </c>
      <c r="P1188" s="6" t="s">
        <v>16512</v>
      </c>
      <c r="Q1188" s="6" t="s">
        <v>31</v>
      </c>
      <c r="R1188" s="6" t="s">
        <v>32</v>
      </c>
      <c r="S1188" s="6" t="s">
        <v>33</v>
      </c>
      <c r="T1188" s="6" t="s">
        <v>506</v>
      </c>
      <c r="U1188" s="6" t="s">
        <v>42</v>
      </c>
      <c r="V1188" s="6" t="s">
        <v>16518</v>
      </c>
      <c r="W1188" s="6" t="s">
        <v>16523</v>
      </c>
      <c r="X1188" s="6" t="s">
        <v>31</v>
      </c>
      <c r="Y1188" s="9" t="s">
        <v>14149</v>
      </c>
    </row>
    <row r="1189" spans="1:25">
      <c r="A1189" s="6">
        <v>10976</v>
      </c>
      <c r="B1189" s="6">
        <v>53.498538959999998</v>
      </c>
      <c r="C1189" s="6">
        <v>-113.6041568</v>
      </c>
      <c r="D1189" s="6" t="s">
        <v>16115</v>
      </c>
      <c r="E1189" s="7">
        <v>44518</v>
      </c>
      <c r="F1189" s="6">
        <v>2021</v>
      </c>
      <c r="G1189" s="6">
        <v>11</v>
      </c>
      <c r="H1189" s="6">
        <v>18</v>
      </c>
      <c r="I1189" s="6" t="s">
        <v>89</v>
      </c>
      <c r="J1189" s="8">
        <v>0.625</v>
      </c>
      <c r="K1189" s="6" t="s">
        <v>7</v>
      </c>
      <c r="L1189" s="6" t="s">
        <v>16116</v>
      </c>
      <c r="M1189" s="6" t="s">
        <v>16117</v>
      </c>
      <c r="N1189" s="6" t="s">
        <v>14148</v>
      </c>
      <c r="O1189" s="6" t="s">
        <v>17687</v>
      </c>
      <c r="P1189" s="6" t="s">
        <v>16508</v>
      </c>
      <c r="Q1189" s="6" t="s">
        <v>31</v>
      </c>
      <c r="R1189" s="6" t="s">
        <v>31</v>
      </c>
      <c r="S1189" s="6" t="s">
        <v>345</v>
      </c>
      <c r="T1189" s="6" t="s">
        <v>31</v>
      </c>
      <c r="U1189" s="6" t="s">
        <v>31</v>
      </c>
      <c r="V1189" s="6" t="s">
        <v>31</v>
      </c>
      <c r="W1189" s="6" t="s">
        <v>16510</v>
      </c>
      <c r="X1189" s="6" t="s">
        <v>16514</v>
      </c>
      <c r="Y1189" s="9" t="s">
        <v>14149</v>
      </c>
    </row>
    <row r="1190" spans="1:25">
      <c r="A1190" s="6">
        <v>10977</v>
      </c>
      <c r="B1190" s="6">
        <v>53.499161200000003</v>
      </c>
      <c r="C1190" s="6">
        <v>-113.6572618</v>
      </c>
      <c r="D1190" s="6" t="s">
        <v>16118</v>
      </c>
      <c r="E1190" s="7">
        <v>44518</v>
      </c>
      <c r="F1190" s="6">
        <v>2021</v>
      </c>
      <c r="G1190" s="6">
        <v>11</v>
      </c>
      <c r="H1190" s="6">
        <v>18</v>
      </c>
      <c r="I1190" s="6" t="s">
        <v>89</v>
      </c>
      <c r="J1190" s="8" t="s">
        <v>132</v>
      </c>
      <c r="K1190" s="6" t="s">
        <v>7</v>
      </c>
      <c r="L1190" s="6" t="s">
        <v>16119</v>
      </c>
      <c r="M1190" s="6" t="s">
        <v>12949</v>
      </c>
      <c r="N1190" s="6" t="s">
        <v>14148</v>
      </c>
      <c r="O1190" s="6" t="s">
        <v>17688</v>
      </c>
      <c r="P1190" s="6" t="s">
        <v>16508</v>
      </c>
      <c r="Q1190" s="6" t="s">
        <v>31</v>
      </c>
      <c r="R1190" s="6" t="s">
        <v>16520</v>
      </c>
      <c r="S1190" s="6" t="s">
        <v>31</v>
      </c>
      <c r="T1190" s="6" t="s">
        <v>31</v>
      </c>
      <c r="U1190" s="6" t="s">
        <v>42</v>
      </c>
      <c r="V1190" s="6" t="s">
        <v>16509</v>
      </c>
      <c r="W1190" s="6" t="s">
        <v>16510</v>
      </c>
      <c r="X1190" s="6" t="s">
        <v>31</v>
      </c>
      <c r="Y1190" s="9" t="s">
        <v>14149</v>
      </c>
    </row>
    <row r="1191" spans="1:25">
      <c r="A1191" s="6">
        <v>10978</v>
      </c>
      <c r="B1191" s="6">
        <v>53.535611600000003</v>
      </c>
      <c r="C1191" s="6">
        <v>-113.45266290000001</v>
      </c>
      <c r="D1191" s="6" t="s">
        <v>16120</v>
      </c>
      <c r="E1191" s="7">
        <v>44518</v>
      </c>
      <c r="F1191" s="6">
        <v>2021</v>
      </c>
      <c r="G1191" s="6">
        <v>11</v>
      </c>
      <c r="H1191" s="6">
        <v>18</v>
      </c>
      <c r="I1191" s="6" t="s">
        <v>89</v>
      </c>
      <c r="J1191" s="8">
        <v>0.875</v>
      </c>
      <c r="K1191" s="6" t="s">
        <v>26</v>
      </c>
      <c r="L1191" s="6">
        <v>7809080273</v>
      </c>
      <c r="M1191" s="6" t="s">
        <v>16121</v>
      </c>
      <c r="N1191" s="6" t="s">
        <v>14164</v>
      </c>
      <c r="O1191" s="6" t="s">
        <v>17689</v>
      </c>
      <c r="P1191" s="6" t="s">
        <v>16508</v>
      </c>
      <c r="Q1191" s="6" t="s">
        <v>31</v>
      </c>
      <c r="R1191" s="6" t="s">
        <v>32</v>
      </c>
      <c r="S1191" s="6" t="s">
        <v>33</v>
      </c>
      <c r="T1191" s="6" t="s">
        <v>31</v>
      </c>
      <c r="U1191" s="6" t="s">
        <v>31</v>
      </c>
      <c r="V1191" s="6" t="s">
        <v>16513</v>
      </c>
      <c r="W1191" s="6" t="s">
        <v>16510</v>
      </c>
      <c r="X1191" s="6" t="s">
        <v>31</v>
      </c>
      <c r="Y1191" s="9" t="s">
        <v>14149</v>
      </c>
    </row>
    <row r="1192" spans="1:25">
      <c r="A1192" s="6">
        <v>10979</v>
      </c>
      <c r="B1192" s="6">
        <v>53.514844969999999</v>
      </c>
      <c r="C1192" s="6">
        <v>-113.4921021</v>
      </c>
      <c r="D1192" s="6" t="s">
        <v>16096</v>
      </c>
      <c r="E1192" s="7">
        <v>44519</v>
      </c>
      <c r="F1192" s="6">
        <v>2021</v>
      </c>
      <c r="G1192" s="6">
        <v>11</v>
      </c>
      <c r="H1192" s="6">
        <v>19</v>
      </c>
      <c r="I1192" s="6" t="s">
        <v>89</v>
      </c>
      <c r="J1192" s="8">
        <v>0.54166666666666663</v>
      </c>
      <c r="K1192" s="6" t="s">
        <v>7</v>
      </c>
      <c r="L1192" s="6">
        <v>2042954433</v>
      </c>
      <c r="M1192" s="6" t="s">
        <v>16097</v>
      </c>
      <c r="N1192" s="6" t="s">
        <v>14148</v>
      </c>
      <c r="O1192" s="6" t="s">
        <v>17690</v>
      </c>
      <c r="P1192" s="6" t="s">
        <v>31</v>
      </c>
      <c r="Q1192" s="6" t="s">
        <v>31</v>
      </c>
      <c r="R1192" s="6" t="s">
        <v>31</v>
      </c>
      <c r="S1192" s="6" t="s">
        <v>31</v>
      </c>
      <c r="T1192" s="6" t="s">
        <v>31</v>
      </c>
      <c r="U1192" s="6" t="s">
        <v>31</v>
      </c>
      <c r="V1192" s="6" t="s">
        <v>31</v>
      </c>
      <c r="W1192" s="6" t="s">
        <v>16510</v>
      </c>
      <c r="X1192" s="6" t="s">
        <v>31</v>
      </c>
      <c r="Y1192" s="9" t="s">
        <v>14149</v>
      </c>
    </row>
    <row r="1193" spans="1:25">
      <c r="A1193" s="6">
        <v>10980</v>
      </c>
      <c r="B1193" s="6">
        <v>53.529183709999998</v>
      </c>
      <c r="C1193" s="6">
        <v>-113.642735</v>
      </c>
      <c r="D1193" s="6" t="s">
        <v>16122</v>
      </c>
      <c r="E1193" s="7">
        <v>44518</v>
      </c>
      <c r="F1193" s="6">
        <v>2021</v>
      </c>
      <c r="G1193" s="6">
        <v>11</v>
      </c>
      <c r="H1193" s="6">
        <v>18</v>
      </c>
      <c r="I1193" s="6" t="s">
        <v>89</v>
      </c>
      <c r="J1193" s="8">
        <v>0.70833333333333337</v>
      </c>
      <c r="K1193" s="6" t="s">
        <v>26</v>
      </c>
      <c r="L1193" s="6">
        <v>7808196702</v>
      </c>
      <c r="M1193" s="6" t="s">
        <v>16123</v>
      </c>
      <c r="N1193" s="6" t="s">
        <v>14148</v>
      </c>
      <c r="O1193" s="6" t="s">
        <v>17691</v>
      </c>
      <c r="P1193" s="6" t="s">
        <v>16508</v>
      </c>
      <c r="Q1193" s="6" t="s">
        <v>31</v>
      </c>
      <c r="R1193" s="6" t="s">
        <v>16520</v>
      </c>
      <c r="S1193" s="6" t="s">
        <v>31</v>
      </c>
      <c r="T1193" s="6" t="s">
        <v>31</v>
      </c>
      <c r="U1193" s="6" t="s">
        <v>42</v>
      </c>
      <c r="V1193" s="6" t="s">
        <v>16509</v>
      </c>
      <c r="W1193" s="6" t="s">
        <v>16510</v>
      </c>
      <c r="X1193" s="6" t="s">
        <v>16514</v>
      </c>
      <c r="Y1193" s="9" t="s">
        <v>14149</v>
      </c>
    </row>
    <row r="1194" spans="1:25">
      <c r="A1194" s="6">
        <v>10981</v>
      </c>
      <c r="B1194" s="6">
        <v>53.523315330000003</v>
      </c>
      <c r="C1194" s="6">
        <v>-113.50534020000001</v>
      </c>
      <c r="D1194" s="6" t="s">
        <v>16124</v>
      </c>
      <c r="E1194" s="7">
        <v>44519</v>
      </c>
      <c r="F1194" s="6">
        <v>2021</v>
      </c>
      <c r="G1194" s="6">
        <v>11</v>
      </c>
      <c r="H1194" s="6">
        <v>19</v>
      </c>
      <c r="I1194" s="6" t="s">
        <v>89</v>
      </c>
      <c r="J1194" s="8">
        <v>0.58333333333333337</v>
      </c>
      <c r="K1194" s="6" t="s">
        <v>7</v>
      </c>
      <c r="L1194" s="6" t="s">
        <v>16125</v>
      </c>
      <c r="M1194" s="6" t="s">
        <v>16126</v>
      </c>
      <c r="N1194" s="6" t="s">
        <v>14148</v>
      </c>
      <c r="O1194" s="6" t="s">
        <v>17692</v>
      </c>
      <c r="P1194" s="6" t="s">
        <v>16508</v>
      </c>
      <c r="Q1194" s="6" t="s">
        <v>31</v>
      </c>
      <c r="R1194" s="6" t="s">
        <v>103</v>
      </c>
      <c r="S1194" s="6" t="s">
        <v>31</v>
      </c>
      <c r="T1194" s="6" t="s">
        <v>31</v>
      </c>
      <c r="U1194" s="6" t="s">
        <v>31</v>
      </c>
      <c r="V1194" s="6" t="s">
        <v>16562</v>
      </c>
      <c r="W1194" s="6" t="s">
        <v>16510</v>
      </c>
      <c r="X1194" s="6" t="s">
        <v>31</v>
      </c>
      <c r="Y1194" s="9" t="s">
        <v>14149</v>
      </c>
    </row>
    <row r="1195" spans="1:25">
      <c r="A1195" s="6">
        <v>10982</v>
      </c>
      <c r="B1195" s="6">
        <v>53.662807669999999</v>
      </c>
      <c r="C1195" s="6">
        <v>-113.6091752</v>
      </c>
      <c r="D1195" s="6" t="s">
        <v>17693</v>
      </c>
      <c r="E1195" s="7">
        <v>44519</v>
      </c>
      <c r="F1195" s="6">
        <v>2021</v>
      </c>
      <c r="G1195" s="6">
        <v>11</v>
      </c>
      <c r="H1195" s="6">
        <v>19</v>
      </c>
      <c r="I1195" s="6" t="s">
        <v>89</v>
      </c>
      <c r="J1195" s="8">
        <v>0.625</v>
      </c>
      <c r="K1195" s="6" t="s">
        <v>7</v>
      </c>
      <c r="L1195" s="6">
        <v>7804700674</v>
      </c>
      <c r="M1195" s="6" t="s">
        <v>17694</v>
      </c>
      <c r="N1195" s="6" t="s">
        <v>14148</v>
      </c>
      <c r="O1195" s="6" t="s">
        <v>17695</v>
      </c>
      <c r="P1195" s="6" t="s">
        <v>16508</v>
      </c>
      <c r="Q1195" s="6" t="s">
        <v>31</v>
      </c>
      <c r="R1195" s="6" t="s">
        <v>32</v>
      </c>
      <c r="S1195" s="6" t="s">
        <v>33</v>
      </c>
      <c r="T1195" s="6" t="s">
        <v>31</v>
      </c>
      <c r="U1195" s="6" t="s">
        <v>42</v>
      </c>
      <c r="V1195" s="6" t="s">
        <v>16540</v>
      </c>
      <c r="W1195" s="6" t="s">
        <v>16510</v>
      </c>
      <c r="X1195" s="6" t="s">
        <v>16514</v>
      </c>
      <c r="Y1195" s="9" t="s">
        <v>14149</v>
      </c>
    </row>
    <row r="1196" spans="1:25">
      <c r="A1196" s="6">
        <v>10983</v>
      </c>
      <c r="B1196" s="6">
        <v>53.509780329999998</v>
      </c>
      <c r="C1196" s="6">
        <v>-113.4577309</v>
      </c>
      <c r="D1196" s="6" t="s">
        <v>16127</v>
      </c>
      <c r="E1196" s="7">
        <v>44516</v>
      </c>
      <c r="F1196" s="6">
        <v>2021</v>
      </c>
      <c r="G1196" s="6">
        <v>11</v>
      </c>
      <c r="H1196" s="6">
        <v>16</v>
      </c>
      <c r="I1196" s="6" t="s">
        <v>89</v>
      </c>
      <c r="J1196" s="8" t="s">
        <v>26</v>
      </c>
      <c r="K1196" s="6" t="s">
        <v>26</v>
      </c>
      <c r="L1196" s="6">
        <v>7803406529</v>
      </c>
      <c r="M1196" s="6" t="s">
        <v>2762</v>
      </c>
      <c r="N1196" s="6" t="s">
        <v>14148</v>
      </c>
      <c r="O1196" s="6" t="s">
        <v>17696</v>
      </c>
      <c r="P1196" s="6" t="s">
        <v>40</v>
      </c>
      <c r="Q1196" s="6" t="s">
        <v>31</v>
      </c>
      <c r="R1196" s="6" t="s">
        <v>31</v>
      </c>
      <c r="S1196" s="6" t="s">
        <v>31</v>
      </c>
      <c r="T1196" s="6" t="s">
        <v>31</v>
      </c>
      <c r="U1196" s="6" t="s">
        <v>31</v>
      </c>
      <c r="V1196" s="6" t="s">
        <v>31</v>
      </c>
      <c r="W1196" s="6" t="s">
        <v>16510</v>
      </c>
      <c r="X1196" s="6" t="s">
        <v>31</v>
      </c>
      <c r="Y1196" s="9" t="s">
        <v>14149</v>
      </c>
    </row>
    <row r="1197" spans="1:25">
      <c r="A1197" s="6">
        <v>10984</v>
      </c>
      <c r="B1197" s="6">
        <v>53.536467881817401</v>
      </c>
      <c r="C1197" s="6">
        <v>-113.641728457253</v>
      </c>
      <c r="D1197" s="6" t="s">
        <v>16128</v>
      </c>
      <c r="E1197" s="7">
        <v>44519</v>
      </c>
      <c r="F1197" s="6">
        <v>2021</v>
      </c>
      <c r="G1197" s="6">
        <v>11</v>
      </c>
      <c r="H1197" s="6">
        <v>19</v>
      </c>
      <c r="I1197" s="6" t="s">
        <v>89</v>
      </c>
      <c r="J1197" s="8">
        <v>0.875</v>
      </c>
      <c r="K1197" s="6" t="s">
        <v>26</v>
      </c>
      <c r="L1197" s="6">
        <v>7803871935</v>
      </c>
      <c r="M1197" s="6" t="s">
        <v>16129</v>
      </c>
      <c r="N1197" s="6" t="s">
        <v>14148</v>
      </c>
      <c r="O1197" s="6" t="s">
        <v>17697</v>
      </c>
      <c r="P1197" s="6" t="s">
        <v>16508</v>
      </c>
      <c r="Q1197" s="6" t="s">
        <v>31</v>
      </c>
      <c r="R1197" s="6" t="s">
        <v>16520</v>
      </c>
      <c r="S1197" s="6" t="s">
        <v>31</v>
      </c>
      <c r="T1197" s="6" t="s">
        <v>31</v>
      </c>
      <c r="U1197" s="6" t="s">
        <v>42</v>
      </c>
      <c r="V1197" s="6" t="s">
        <v>16513</v>
      </c>
      <c r="W1197" s="6" t="s">
        <v>16510</v>
      </c>
      <c r="X1197" s="6" t="s">
        <v>31</v>
      </c>
      <c r="Y1197" s="9" t="s">
        <v>14149</v>
      </c>
    </row>
    <row r="1198" spans="1:25">
      <c r="A1198" s="6">
        <v>10985</v>
      </c>
      <c r="B1198" s="6">
        <v>53.491208630000003</v>
      </c>
      <c r="C1198" s="6">
        <v>-113.6928601</v>
      </c>
      <c r="D1198" s="6" t="s">
        <v>16130</v>
      </c>
      <c r="E1198" s="7">
        <v>44514</v>
      </c>
      <c r="F1198" s="6">
        <v>2021</v>
      </c>
      <c r="G1198" s="6">
        <v>11</v>
      </c>
      <c r="H1198" s="6">
        <v>14</v>
      </c>
      <c r="I1198" s="6" t="s">
        <v>89</v>
      </c>
      <c r="J1198" s="8">
        <v>0.95833333333333337</v>
      </c>
      <c r="K1198" s="6" t="s">
        <v>26</v>
      </c>
      <c r="L1198" s="6" t="s">
        <v>15515</v>
      </c>
      <c r="M1198" s="6" t="s">
        <v>16131</v>
      </c>
      <c r="N1198" s="6" t="s">
        <v>14148</v>
      </c>
      <c r="O1198" s="6" t="s">
        <v>17698</v>
      </c>
      <c r="P1198" s="6" t="s">
        <v>16512</v>
      </c>
      <c r="Q1198" s="6" t="s">
        <v>31</v>
      </c>
      <c r="R1198" s="6" t="s">
        <v>41</v>
      </c>
      <c r="S1198" s="6" t="s">
        <v>31</v>
      </c>
      <c r="T1198" s="6" t="s">
        <v>31</v>
      </c>
      <c r="U1198" s="6" t="s">
        <v>34</v>
      </c>
      <c r="V1198" s="6" t="s">
        <v>16562</v>
      </c>
      <c r="W1198" s="6" t="s">
        <v>16510</v>
      </c>
      <c r="X1198" s="6" t="s">
        <v>16514</v>
      </c>
      <c r="Y1198" s="9" t="s">
        <v>14149</v>
      </c>
    </row>
    <row r="1199" spans="1:25">
      <c r="A1199" s="6">
        <v>10986</v>
      </c>
      <c r="B1199" s="6">
        <v>53.589993</v>
      </c>
      <c r="C1199" s="6">
        <v>-113.693015</v>
      </c>
      <c r="D1199" s="6" t="s">
        <v>16132</v>
      </c>
      <c r="E1199" s="7">
        <v>44520</v>
      </c>
      <c r="F1199" s="6">
        <v>2021</v>
      </c>
      <c r="G1199" s="6">
        <v>11</v>
      </c>
      <c r="H1199" s="6">
        <v>20</v>
      </c>
      <c r="I1199" s="6" t="s">
        <v>89</v>
      </c>
      <c r="J1199" s="8" t="s">
        <v>14216</v>
      </c>
      <c r="K1199" s="6" t="s">
        <v>31</v>
      </c>
      <c r="L1199" s="6" t="s">
        <v>16133</v>
      </c>
      <c r="M1199" s="6" t="s">
        <v>16134</v>
      </c>
      <c r="N1199" s="6" t="s">
        <v>14164</v>
      </c>
      <c r="O1199" s="6" t="s">
        <v>17699</v>
      </c>
      <c r="P1199" s="6" t="s">
        <v>16526</v>
      </c>
      <c r="Q1199" s="6" t="s">
        <v>31</v>
      </c>
      <c r="R1199" s="6" t="s">
        <v>16520</v>
      </c>
      <c r="S1199" s="6" t="s">
        <v>31</v>
      </c>
      <c r="T1199" s="6" t="s">
        <v>31</v>
      </c>
      <c r="U1199" s="6" t="s">
        <v>34</v>
      </c>
      <c r="V1199" s="6" t="s">
        <v>16513</v>
      </c>
      <c r="W1199" s="6" t="s">
        <v>16510</v>
      </c>
      <c r="X1199" s="6" t="s">
        <v>31</v>
      </c>
      <c r="Y1199" s="9" t="s">
        <v>14149</v>
      </c>
    </row>
    <row r="1200" spans="1:25">
      <c r="A1200" s="6">
        <v>10988</v>
      </c>
      <c r="B1200" s="6">
        <v>53.544996609999998</v>
      </c>
      <c r="C1200" s="6">
        <v>-113.44395110000001</v>
      </c>
      <c r="D1200" s="6" t="s">
        <v>16135</v>
      </c>
      <c r="E1200" s="7">
        <v>44520</v>
      </c>
      <c r="F1200" s="6">
        <v>2021</v>
      </c>
      <c r="G1200" s="6">
        <v>11</v>
      </c>
      <c r="H1200" s="6">
        <v>20</v>
      </c>
      <c r="I1200" s="6" t="s">
        <v>89</v>
      </c>
      <c r="J1200" s="8">
        <v>0.91666666666666663</v>
      </c>
      <c r="K1200" s="6" t="s">
        <v>26</v>
      </c>
      <c r="L1200" s="6">
        <v>7804689100</v>
      </c>
      <c r="M1200" s="6" t="s">
        <v>16136</v>
      </c>
      <c r="N1200" s="6" t="s">
        <v>14148</v>
      </c>
      <c r="O1200" s="6" t="s">
        <v>17700</v>
      </c>
      <c r="P1200" s="6" t="s">
        <v>16526</v>
      </c>
      <c r="Q1200" s="6" t="s">
        <v>31</v>
      </c>
      <c r="R1200" s="6" t="s">
        <v>16520</v>
      </c>
      <c r="S1200" s="6" t="s">
        <v>33</v>
      </c>
      <c r="T1200" s="6" t="s">
        <v>16596</v>
      </c>
      <c r="U1200" s="6" t="s">
        <v>31</v>
      </c>
      <c r="V1200" s="6" t="s">
        <v>16513</v>
      </c>
      <c r="W1200" s="6" t="s">
        <v>16510</v>
      </c>
      <c r="X1200" s="6" t="s">
        <v>31</v>
      </c>
      <c r="Y1200" s="9" t="s">
        <v>14149</v>
      </c>
    </row>
    <row r="1201" spans="1:25">
      <c r="A1201" s="6">
        <v>10989</v>
      </c>
      <c r="B1201" s="6">
        <v>53.445634509999998</v>
      </c>
      <c r="C1201" s="6">
        <v>-113.58969159999999</v>
      </c>
      <c r="D1201" s="6" t="s">
        <v>16137</v>
      </c>
      <c r="E1201" s="7">
        <v>44521</v>
      </c>
      <c r="F1201" s="6">
        <v>2021</v>
      </c>
      <c r="G1201" s="6">
        <v>11</v>
      </c>
      <c r="H1201" s="6">
        <v>21</v>
      </c>
      <c r="I1201" s="6" t="s">
        <v>89</v>
      </c>
      <c r="J1201" s="8">
        <v>0.41666666666666669</v>
      </c>
      <c r="K1201" s="6" t="s">
        <v>7</v>
      </c>
      <c r="L1201" s="6">
        <v>7802423847</v>
      </c>
      <c r="M1201" s="6" t="s">
        <v>14652</v>
      </c>
      <c r="N1201" s="6" t="s">
        <v>14148</v>
      </c>
      <c r="O1201" s="6" t="s">
        <v>17701</v>
      </c>
      <c r="P1201" s="6" t="s">
        <v>16526</v>
      </c>
      <c r="Q1201" s="6" t="s">
        <v>31</v>
      </c>
      <c r="R1201" s="6" t="s">
        <v>31</v>
      </c>
      <c r="S1201" s="6" t="s">
        <v>31</v>
      </c>
      <c r="T1201" s="6" t="s">
        <v>31</v>
      </c>
      <c r="U1201" s="6" t="s">
        <v>42</v>
      </c>
      <c r="V1201" s="6" t="s">
        <v>16513</v>
      </c>
      <c r="W1201" s="6" t="s">
        <v>16510</v>
      </c>
      <c r="X1201" s="6" t="s">
        <v>31</v>
      </c>
      <c r="Y1201" s="9" t="s">
        <v>14149</v>
      </c>
    </row>
    <row r="1202" spans="1:25">
      <c r="A1202" s="6">
        <v>10990</v>
      </c>
      <c r="B1202" s="6">
        <v>53.58819055</v>
      </c>
      <c r="C1202" s="6">
        <v>-113.6974628</v>
      </c>
      <c r="D1202" s="6" t="s">
        <v>16138</v>
      </c>
      <c r="E1202" s="7">
        <v>44521</v>
      </c>
      <c r="F1202" s="6">
        <v>2021</v>
      </c>
      <c r="G1202" s="6">
        <v>11</v>
      </c>
      <c r="H1202" s="6">
        <v>21</v>
      </c>
      <c r="I1202" s="6" t="s">
        <v>89</v>
      </c>
      <c r="J1202" s="8" t="s">
        <v>132</v>
      </c>
      <c r="K1202" s="6" t="s">
        <v>7</v>
      </c>
      <c r="L1202" s="6" t="s">
        <v>16139</v>
      </c>
      <c r="M1202" s="6" t="s">
        <v>16140</v>
      </c>
      <c r="N1202" s="6" t="s">
        <v>14148</v>
      </c>
      <c r="O1202" s="6" t="s">
        <v>17702</v>
      </c>
      <c r="P1202" s="6" t="s">
        <v>31</v>
      </c>
      <c r="Q1202" s="6" t="s">
        <v>31</v>
      </c>
      <c r="R1202" s="6" t="s">
        <v>31</v>
      </c>
      <c r="S1202" s="6" t="s">
        <v>31</v>
      </c>
      <c r="T1202" s="6" t="s">
        <v>31</v>
      </c>
      <c r="U1202" s="6" t="s">
        <v>31</v>
      </c>
      <c r="V1202" s="6" t="s">
        <v>16509</v>
      </c>
      <c r="W1202" s="6" t="s">
        <v>16510</v>
      </c>
      <c r="X1202" s="6" t="s">
        <v>31</v>
      </c>
      <c r="Y1202" s="9" t="s">
        <v>14149</v>
      </c>
    </row>
    <row r="1203" spans="1:25">
      <c r="A1203" s="6">
        <v>10991</v>
      </c>
      <c r="B1203" s="6">
        <v>53.589333680000003</v>
      </c>
      <c r="C1203" s="6">
        <v>-113.69548330000001</v>
      </c>
      <c r="D1203" s="6" t="s">
        <v>16141</v>
      </c>
      <c r="E1203" s="7">
        <v>44517</v>
      </c>
      <c r="F1203" s="6">
        <v>2021</v>
      </c>
      <c r="G1203" s="6">
        <v>11</v>
      </c>
      <c r="H1203" s="6">
        <v>17</v>
      </c>
      <c r="I1203" s="6" t="s">
        <v>89</v>
      </c>
      <c r="J1203" s="8">
        <v>0.875</v>
      </c>
      <c r="K1203" s="6" t="s">
        <v>26</v>
      </c>
      <c r="L1203" s="6" t="s">
        <v>16140</v>
      </c>
      <c r="M1203" s="6" t="s">
        <v>16139</v>
      </c>
      <c r="N1203" s="6" t="s">
        <v>14164</v>
      </c>
      <c r="O1203" s="6" t="s">
        <v>17703</v>
      </c>
      <c r="P1203" s="6" t="s">
        <v>16508</v>
      </c>
      <c r="Q1203" s="6" t="s">
        <v>31</v>
      </c>
      <c r="R1203" s="6" t="s">
        <v>32</v>
      </c>
      <c r="S1203" s="6" t="s">
        <v>33</v>
      </c>
      <c r="T1203" s="6" t="s">
        <v>506</v>
      </c>
      <c r="U1203" s="6" t="s">
        <v>34</v>
      </c>
      <c r="V1203" s="6" t="s">
        <v>16518</v>
      </c>
      <c r="W1203" s="6" t="s">
        <v>16510</v>
      </c>
      <c r="X1203" s="6" t="s">
        <v>31</v>
      </c>
      <c r="Y1203" s="9" t="s">
        <v>14149</v>
      </c>
    </row>
    <row r="1204" spans="1:25">
      <c r="A1204" s="6">
        <v>10992</v>
      </c>
      <c r="B1204" s="6">
        <v>53.499623999999997</v>
      </c>
      <c r="C1204" s="6">
        <v>-113.60439599999999</v>
      </c>
      <c r="D1204" s="6" t="s">
        <v>16142</v>
      </c>
      <c r="E1204" s="7">
        <v>44521</v>
      </c>
      <c r="F1204" s="6">
        <v>2021</v>
      </c>
      <c r="G1204" s="6">
        <v>11</v>
      </c>
      <c r="H1204" s="6">
        <v>21</v>
      </c>
      <c r="I1204" s="6" t="s">
        <v>89</v>
      </c>
      <c r="J1204" s="8">
        <v>0.625</v>
      </c>
      <c r="K1204" s="6" t="s">
        <v>7</v>
      </c>
      <c r="L1204" s="6"/>
      <c r="M1204" s="6"/>
      <c r="N1204" s="6" t="s">
        <v>14148</v>
      </c>
      <c r="O1204" s="6" t="s">
        <v>17704</v>
      </c>
      <c r="P1204" s="6" t="s">
        <v>16508</v>
      </c>
      <c r="Q1204" s="6" t="s">
        <v>31</v>
      </c>
      <c r="R1204" s="6" t="s">
        <v>31</v>
      </c>
      <c r="S1204" s="6" t="s">
        <v>31</v>
      </c>
      <c r="T1204" s="6" t="s">
        <v>31</v>
      </c>
      <c r="U1204" s="6" t="s">
        <v>31</v>
      </c>
      <c r="V1204" s="6" t="s">
        <v>31</v>
      </c>
      <c r="W1204" s="6" t="s">
        <v>16510</v>
      </c>
      <c r="X1204" s="6" t="s">
        <v>31</v>
      </c>
      <c r="Y1204" s="9" t="s">
        <v>14149</v>
      </c>
    </row>
    <row r="1205" spans="1:25">
      <c r="A1205" s="6">
        <v>10993</v>
      </c>
      <c r="B1205" s="6">
        <v>53.419583000000003</v>
      </c>
      <c r="C1205" s="6">
        <v>-113.526036</v>
      </c>
      <c r="D1205" s="6" t="s">
        <v>16143</v>
      </c>
      <c r="E1205" s="7">
        <v>44521</v>
      </c>
      <c r="F1205" s="6">
        <v>2021</v>
      </c>
      <c r="G1205" s="6">
        <v>11</v>
      </c>
      <c r="H1205" s="6">
        <v>21</v>
      </c>
      <c r="I1205" s="6" t="s">
        <v>89</v>
      </c>
      <c r="J1205" s="8">
        <v>0.83333333333333337</v>
      </c>
      <c r="K1205" s="6" t="s">
        <v>26</v>
      </c>
      <c r="L1205" s="6">
        <v>7807292288</v>
      </c>
      <c r="M1205" s="6" t="s">
        <v>12606</v>
      </c>
      <c r="N1205" s="6" t="s">
        <v>14148</v>
      </c>
      <c r="O1205" s="6" t="s">
        <v>17705</v>
      </c>
      <c r="P1205" s="6" t="s">
        <v>16526</v>
      </c>
      <c r="Q1205" s="6" t="s">
        <v>31</v>
      </c>
      <c r="R1205" s="6" t="s">
        <v>32</v>
      </c>
      <c r="S1205" s="6" t="s">
        <v>33</v>
      </c>
      <c r="T1205" s="6" t="s">
        <v>506</v>
      </c>
      <c r="U1205" s="6" t="s">
        <v>34</v>
      </c>
      <c r="V1205" s="6" t="s">
        <v>16562</v>
      </c>
      <c r="W1205" s="6" t="s">
        <v>16523</v>
      </c>
      <c r="X1205" s="6" t="s">
        <v>31</v>
      </c>
      <c r="Y1205" s="9" t="s">
        <v>14149</v>
      </c>
    </row>
    <row r="1206" spans="1:25">
      <c r="A1206" s="6">
        <v>10994</v>
      </c>
      <c r="B1206" s="6">
        <v>53.618164999999998</v>
      </c>
      <c r="C1206" s="6">
        <v>-113.535421</v>
      </c>
      <c r="D1206" s="6" t="s">
        <v>16144</v>
      </c>
      <c r="E1206" s="7">
        <v>44521</v>
      </c>
      <c r="F1206" s="6">
        <v>2021</v>
      </c>
      <c r="G1206" s="6">
        <v>11</v>
      </c>
      <c r="H1206" s="6">
        <v>21</v>
      </c>
      <c r="I1206" s="6" t="s">
        <v>89</v>
      </c>
      <c r="J1206" s="8">
        <v>0.875</v>
      </c>
      <c r="K1206" s="6" t="s">
        <v>26</v>
      </c>
      <c r="L1206" s="6">
        <v>3152626442</v>
      </c>
      <c r="M1206" s="6" t="s">
        <v>16145</v>
      </c>
      <c r="N1206" s="6" t="s">
        <v>14148</v>
      </c>
      <c r="O1206" s="6" t="s">
        <v>17706</v>
      </c>
      <c r="P1206" s="6" t="s">
        <v>16508</v>
      </c>
      <c r="Q1206" s="6" t="s">
        <v>31</v>
      </c>
      <c r="R1206" s="6" t="s">
        <v>31</v>
      </c>
      <c r="S1206" s="6" t="s">
        <v>31</v>
      </c>
      <c r="T1206" s="6" t="s">
        <v>31</v>
      </c>
      <c r="U1206" s="6" t="s">
        <v>31</v>
      </c>
      <c r="V1206" s="6" t="s">
        <v>31</v>
      </c>
      <c r="W1206" s="6" t="s">
        <v>16510</v>
      </c>
      <c r="X1206" s="6" t="s">
        <v>31</v>
      </c>
      <c r="Y1206" s="9" t="s">
        <v>14149</v>
      </c>
    </row>
    <row r="1207" spans="1:25">
      <c r="A1207" s="6">
        <v>10995</v>
      </c>
      <c r="B1207" s="6">
        <v>53.517600829999999</v>
      </c>
      <c r="C1207" s="6">
        <v>-113.3389158</v>
      </c>
      <c r="D1207" s="6" t="s">
        <v>16146</v>
      </c>
      <c r="E1207" s="7">
        <v>44521</v>
      </c>
      <c r="F1207" s="6">
        <v>2021</v>
      </c>
      <c r="G1207" s="6">
        <v>11</v>
      </c>
      <c r="H1207" s="6">
        <v>21</v>
      </c>
      <c r="I1207" s="6" t="s">
        <v>89</v>
      </c>
      <c r="J1207" s="8">
        <v>0.58333333333333337</v>
      </c>
      <c r="K1207" s="6" t="s">
        <v>7</v>
      </c>
      <c r="L1207" s="6" t="s">
        <v>14406</v>
      </c>
      <c r="M1207" s="6" t="s">
        <v>14407</v>
      </c>
      <c r="N1207" s="6" t="s">
        <v>14148</v>
      </c>
      <c r="O1207" s="6" t="s">
        <v>17707</v>
      </c>
      <c r="P1207" s="6" t="s">
        <v>16508</v>
      </c>
      <c r="Q1207" s="6" t="s">
        <v>31</v>
      </c>
      <c r="R1207" s="6" t="s">
        <v>31</v>
      </c>
      <c r="S1207" s="6" t="s">
        <v>31</v>
      </c>
      <c r="T1207" s="6" t="s">
        <v>31</v>
      </c>
      <c r="U1207" s="6" t="s">
        <v>31</v>
      </c>
      <c r="V1207" s="6" t="s">
        <v>16509</v>
      </c>
      <c r="W1207" s="6" t="s">
        <v>16510</v>
      </c>
      <c r="X1207" s="6" t="s">
        <v>31</v>
      </c>
      <c r="Y1207" s="9" t="s">
        <v>14149</v>
      </c>
    </row>
    <row r="1208" spans="1:25">
      <c r="A1208" s="6">
        <v>10996</v>
      </c>
      <c r="B1208" s="6">
        <v>53.536650999999999</v>
      </c>
      <c r="C1208" s="6">
        <v>-113.64725199999999</v>
      </c>
      <c r="D1208" s="6" t="s">
        <v>16147</v>
      </c>
      <c r="E1208" s="7">
        <v>44522</v>
      </c>
      <c r="F1208" s="6">
        <v>2021</v>
      </c>
      <c r="G1208" s="6">
        <v>11</v>
      </c>
      <c r="H1208" s="6">
        <v>22</v>
      </c>
      <c r="I1208" s="6" t="s">
        <v>89</v>
      </c>
      <c r="J1208" s="8" t="s">
        <v>14216</v>
      </c>
      <c r="K1208" s="6" t="s">
        <v>31</v>
      </c>
      <c r="L1208" s="6">
        <v>7804890521</v>
      </c>
      <c r="M1208" s="6" t="s">
        <v>16148</v>
      </c>
      <c r="N1208" s="6" t="s">
        <v>14148</v>
      </c>
      <c r="O1208" s="6" t="s">
        <v>17708</v>
      </c>
      <c r="P1208" s="6" t="s">
        <v>16526</v>
      </c>
      <c r="Q1208" s="6" t="s">
        <v>31</v>
      </c>
      <c r="R1208" s="6" t="s">
        <v>16520</v>
      </c>
      <c r="S1208" s="6" t="s">
        <v>16522</v>
      </c>
      <c r="T1208" s="6" t="s">
        <v>16596</v>
      </c>
      <c r="U1208" s="6" t="s">
        <v>42</v>
      </c>
      <c r="V1208" s="6" t="s">
        <v>16513</v>
      </c>
      <c r="W1208" s="6" t="s">
        <v>16523</v>
      </c>
      <c r="X1208" s="6" t="s">
        <v>31</v>
      </c>
      <c r="Y1208" s="9" t="s">
        <v>14149</v>
      </c>
    </row>
    <row r="1209" spans="1:25">
      <c r="A1209" s="6">
        <v>10997</v>
      </c>
      <c r="B1209" s="6">
        <v>53.569112670000003</v>
      </c>
      <c r="C1209" s="6">
        <v>-113.476438</v>
      </c>
      <c r="D1209" s="6" t="s">
        <v>15210</v>
      </c>
      <c r="E1209" s="7">
        <v>44518</v>
      </c>
      <c r="F1209" s="6">
        <v>2021</v>
      </c>
      <c r="G1209" s="6">
        <v>11</v>
      </c>
      <c r="H1209" s="6">
        <v>18</v>
      </c>
      <c r="I1209" s="6" t="s">
        <v>89</v>
      </c>
      <c r="J1209" s="8">
        <v>0.20833333333333334</v>
      </c>
      <c r="K1209" s="6" t="s">
        <v>26</v>
      </c>
      <c r="L1209" s="6" t="s">
        <v>15211</v>
      </c>
      <c r="M1209" s="6" t="s">
        <v>15212</v>
      </c>
      <c r="N1209" s="6" t="s">
        <v>14148</v>
      </c>
      <c r="O1209" s="6" t="s">
        <v>17709</v>
      </c>
      <c r="P1209" s="6" t="s">
        <v>16508</v>
      </c>
      <c r="Q1209" s="6" t="s">
        <v>31</v>
      </c>
      <c r="R1209" s="6" t="s">
        <v>16520</v>
      </c>
      <c r="S1209" s="6" t="s">
        <v>31</v>
      </c>
      <c r="T1209" s="6" t="s">
        <v>31</v>
      </c>
      <c r="U1209" s="6" t="s">
        <v>42</v>
      </c>
      <c r="V1209" s="6" t="s">
        <v>16509</v>
      </c>
      <c r="W1209" s="6" t="s">
        <v>16510</v>
      </c>
      <c r="X1209" s="6" t="s">
        <v>31</v>
      </c>
      <c r="Y1209" s="9" t="s">
        <v>14149</v>
      </c>
    </row>
    <row r="1210" spans="1:25">
      <c r="A1210" s="6">
        <v>10998</v>
      </c>
      <c r="B1210" s="6">
        <v>53.490570320000003</v>
      </c>
      <c r="C1210" s="6">
        <v>-113.5496945</v>
      </c>
      <c r="D1210" s="6" t="s">
        <v>16149</v>
      </c>
      <c r="E1210" s="7">
        <v>44522</v>
      </c>
      <c r="F1210" s="6">
        <v>2021</v>
      </c>
      <c r="G1210" s="6">
        <v>11</v>
      </c>
      <c r="H1210" s="6">
        <v>22</v>
      </c>
      <c r="I1210" s="6" t="s">
        <v>89</v>
      </c>
      <c r="J1210" s="8">
        <v>0.58333333333333337</v>
      </c>
      <c r="K1210" s="6" t="s">
        <v>7</v>
      </c>
      <c r="L1210" s="6" t="s">
        <v>15337</v>
      </c>
      <c r="M1210" s="6" t="s">
        <v>4379</v>
      </c>
      <c r="N1210" s="6" t="s">
        <v>14148</v>
      </c>
      <c r="O1210" s="6" t="s">
        <v>17710</v>
      </c>
      <c r="P1210" s="6" t="s">
        <v>16508</v>
      </c>
      <c r="Q1210" s="6" t="s">
        <v>31</v>
      </c>
      <c r="R1210" s="6" t="s">
        <v>32</v>
      </c>
      <c r="S1210" s="6" t="s">
        <v>33</v>
      </c>
      <c r="T1210" s="6" t="s">
        <v>31</v>
      </c>
      <c r="U1210" s="6" t="s">
        <v>42</v>
      </c>
      <c r="V1210" s="6" t="s">
        <v>16562</v>
      </c>
      <c r="W1210" s="6" t="s">
        <v>16510</v>
      </c>
      <c r="X1210" s="6" t="s">
        <v>31</v>
      </c>
      <c r="Y1210" s="9" t="s">
        <v>14149</v>
      </c>
    </row>
    <row r="1211" spans="1:25">
      <c r="A1211" s="6">
        <v>10999</v>
      </c>
      <c r="B1211" s="6">
        <v>53.463594000000001</v>
      </c>
      <c r="C1211" s="6">
        <v>-113.463105</v>
      </c>
      <c r="D1211" s="6" t="s">
        <v>16150</v>
      </c>
      <c r="E1211" s="7">
        <v>44522</v>
      </c>
      <c r="F1211" s="6">
        <v>2021</v>
      </c>
      <c r="G1211" s="6">
        <v>11</v>
      </c>
      <c r="H1211" s="6">
        <v>22</v>
      </c>
      <c r="I1211" s="6" t="s">
        <v>89</v>
      </c>
      <c r="J1211" s="8">
        <v>0.83333333333333337</v>
      </c>
      <c r="K1211" s="6" t="s">
        <v>26</v>
      </c>
      <c r="L1211" s="6">
        <v>17809355953</v>
      </c>
      <c r="M1211" s="6" t="s">
        <v>16151</v>
      </c>
      <c r="N1211" s="6" t="s">
        <v>14148</v>
      </c>
      <c r="O1211" s="6" t="s">
        <v>17711</v>
      </c>
      <c r="P1211" s="6" t="s">
        <v>16508</v>
      </c>
      <c r="Q1211" s="6" t="s">
        <v>31</v>
      </c>
      <c r="R1211" s="6" t="s">
        <v>16520</v>
      </c>
      <c r="S1211" s="6" t="s">
        <v>31</v>
      </c>
      <c r="T1211" s="6" t="s">
        <v>31</v>
      </c>
      <c r="U1211" s="6" t="s">
        <v>42</v>
      </c>
      <c r="V1211" s="6" t="s">
        <v>16509</v>
      </c>
      <c r="W1211" s="6" t="s">
        <v>16510</v>
      </c>
      <c r="X1211" s="6" t="s">
        <v>16514</v>
      </c>
      <c r="Y1211" s="9" t="s">
        <v>14149</v>
      </c>
    </row>
    <row r="1212" spans="1:25">
      <c r="A1212" s="6">
        <v>11000</v>
      </c>
      <c r="B1212" s="6">
        <v>53.501013649999997</v>
      </c>
      <c r="C1212" s="6">
        <v>-113.6346764</v>
      </c>
      <c r="D1212" s="6" t="s">
        <v>16152</v>
      </c>
      <c r="E1212" s="7">
        <v>44520</v>
      </c>
      <c r="F1212" s="6">
        <v>2021</v>
      </c>
      <c r="G1212" s="6">
        <v>11</v>
      </c>
      <c r="H1212" s="6">
        <v>20</v>
      </c>
      <c r="I1212" s="6" t="s">
        <v>89</v>
      </c>
      <c r="J1212" s="8" t="s">
        <v>144</v>
      </c>
      <c r="K1212" s="6" t="s">
        <v>7</v>
      </c>
      <c r="L1212" s="6">
        <v>7802326214</v>
      </c>
      <c r="M1212" s="6" t="s">
        <v>16153</v>
      </c>
      <c r="N1212" s="6" t="s">
        <v>14148</v>
      </c>
      <c r="O1212" s="6" t="s">
        <v>17712</v>
      </c>
      <c r="P1212" s="6" t="s">
        <v>31</v>
      </c>
      <c r="Q1212" s="6" t="s">
        <v>31</v>
      </c>
      <c r="R1212" s="6" t="s">
        <v>16520</v>
      </c>
      <c r="S1212" s="6" t="s">
        <v>31</v>
      </c>
      <c r="T1212" s="6" t="s">
        <v>31</v>
      </c>
      <c r="U1212" s="6" t="s">
        <v>31</v>
      </c>
      <c r="V1212" s="6" t="s">
        <v>31</v>
      </c>
      <c r="W1212" s="6" t="s">
        <v>16510</v>
      </c>
      <c r="X1212" s="6" t="s">
        <v>31</v>
      </c>
      <c r="Y1212" s="9" t="s">
        <v>14149</v>
      </c>
    </row>
    <row r="1213" spans="1:25">
      <c r="A1213" s="6">
        <v>11001</v>
      </c>
      <c r="B1213" s="6">
        <v>53.5456596</v>
      </c>
      <c r="C1213" s="6">
        <v>-113.52561900000001</v>
      </c>
      <c r="D1213" s="6"/>
      <c r="E1213" s="7">
        <v>44518</v>
      </c>
      <c r="F1213" s="6">
        <v>2021</v>
      </c>
      <c r="G1213" s="6">
        <v>11</v>
      </c>
      <c r="H1213" s="6">
        <v>18</v>
      </c>
      <c r="I1213" s="6" t="s">
        <v>89</v>
      </c>
      <c r="J1213" s="8" t="s">
        <v>137</v>
      </c>
      <c r="K1213" s="6" t="s">
        <v>26</v>
      </c>
      <c r="L1213" s="6">
        <v>7802351567</v>
      </c>
      <c r="M1213" s="6" t="s">
        <v>213</v>
      </c>
      <c r="N1213" s="6" t="s">
        <v>14148</v>
      </c>
      <c r="O1213" s="6" t="s">
        <v>17713</v>
      </c>
      <c r="P1213" s="6" t="s">
        <v>31</v>
      </c>
      <c r="Q1213" s="6" t="s">
        <v>31</v>
      </c>
      <c r="R1213" s="6" t="s">
        <v>31</v>
      </c>
      <c r="S1213" s="6" t="s">
        <v>31</v>
      </c>
      <c r="T1213" s="6" t="s">
        <v>31</v>
      </c>
      <c r="U1213" s="6" t="s">
        <v>31</v>
      </c>
      <c r="V1213" s="6" t="s">
        <v>31</v>
      </c>
      <c r="W1213" s="6" t="s">
        <v>16510</v>
      </c>
      <c r="X1213" s="6" t="s">
        <v>31</v>
      </c>
      <c r="Y1213" s="9" t="s">
        <v>14149</v>
      </c>
    </row>
    <row r="1214" spans="1:25">
      <c r="A1214" s="6">
        <v>11002</v>
      </c>
      <c r="B1214" s="6">
        <v>53.49669772</v>
      </c>
      <c r="C1214" s="6">
        <v>-113.563642</v>
      </c>
      <c r="D1214" s="6"/>
      <c r="E1214" s="7">
        <v>44521</v>
      </c>
      <c r="F1214" s="6">
        <v>2021</v>
      </c>
      <c r="G1214" s="6">
        <v>11</v>
      </c>
      <c r="H1214" s="6">
        <v>21</v>
      </c>
      <c r="I1214" s="6" t="s">
        <v>89</v>
      </c>
      <c r="J1214" s="8">
        <v>0.58333333333333337</v>
      </c>
      <c r="K1214" s="6" t="s">
        <v>7</v>
      </c>
      <c r="L1214" s="6">
        <v>7802351567</v>
      </c>
      <c r="M1214" s="6" t="s">
        <v>213</v>
      </c>
      <c r="N1214" s="6" t="s">
        <v>14148</v>
      </c>
      <c r="O1214" s="6" t="s">
        <v>17714</v>
      </c>
      <c r="P1214" s="6" t="s">
        <v>16508</v>
      </c>
      <c r="Q1214" s="6" t="s">
        <v>31</v>
      </c>
      <c r="R1214" s="6" t="s">
        <v>32</v>
      </c>
      <c r="S1214" s="6" t="s">
        <v>31</v>
      </c>
      <c r="T1214" s="6" t="s">
        <v>31</v>
      </c>
      <c r="U1214" s="6" t="s">
        <v>31</v>
      </c>
      <c r="V1214" s="6" t="s">
        <v>16551</v>
      </c>
      <c r="W1214" s="6" t="s">
        <v>16510</v>
      </c>
      <c r="X1214" s="6" t="s">
        <v>31</v>
      </c>
      <c r="Y1214" s="9" t="s">
        <v>14149</v>
      </c>
    </row>
    <row r="1215" spans="1:25">
      <c r="A1215" s="6">
        <v>11003</v>
      </c>
      <c r="B1215" s="6">
        <v>53.609662999999998</v>
      </c>
      <c r="C1215" s="6">
        <v>-113.483598</v>
      </c>
      <c r="D1215" s="6" t="s">
        <v>16154</v>
      </c>
      <c r="E1215" s="7">
        <v>44523</v>
      </c>
      <c r="F1215" s="6">
        <v>2021</v>
      </c>
      <c r="G1215" s="6">
        <v>11</v>
      </c>
      <c r="H1215" s="6">
        <v>23</v>
      </c>
      <c r="I1215" s="6" t="s">
        <v>89</v>
      </c>
      <c r="J1215" s="8">
        <v>0.33333333333333331</v>
      </c>
      <c r="K1215" s="6" t="s">
        <v>26</v>
      </c>
      <c r="L1215" s="6" t="s">
        <v>16155</v>
      </c>
      <c r="M1215" s="6" t="s">
        <v>943</v>
      </c>
      <c r="N1215" s="6" t="s">
        <v>14148</v>
      </c>
      <c r="O1215" s="6" t="s">
        <v>17715</v>
      </c>
      <c r="P1215" s="6" t="s">
        <v>16508</v>
      </c>
      <c r="Q1215" s="6" t="s">
        <v>31</v>
      </c>
      <c r="R1215" s="6" t="s">
        <v>41</v>
      </c>
      <c r="S1215" s="6" t="s">
        <v>31</v>
      </c>
      <c r="T1215" s="6" t="s">
        <v>16596</v>
      </c>
      <c r="U1215" s="6" t="s">
        <v>42</v>
      </c>
      <c r="V1215" s="6" t="s">
        <v>31</v>
      </c>
      <c r="W1215" s="6" t="s">
        <v>16510</v>
      </c>
      <c r="X1215" s="6" t="s">
        <v>31</v>
      </c>
      <c r="Y1215" s="9" t="s">
        <v>14149</v>
      </c>
    </row>
    <row r="1216" spans="1:25">
      <c r="A1216" s="6">
        <v>11004</v>
      </c>
      <c r="B1216" s="6">
        <v>53.500839599999999</v>
      </c>
      <c r="C1216" s="6">
        <v>-113.6452348</v>
      </c>
      <c r="D1216" s="6" t="s">
        <v>16156</v>
      </c>
      <c r="E1216" s="7">
        <v>44522</v>
      </c>
      <c r="F1216" s="6">
        <v>2021</v>
      </c>
      <c r="G1216" s="6">
        <v>11</v>
      </c>
      <c r="H1216" s="6">
        <v>22</v>
      </c>
      <c r="I1216" s="6" t="s">
        <v>89</v>
      </c>
      <c r="J1216" s="8" t="s">
        <v>137</v>
      </c>
      <c r="K1216" s="6" t="s">
        <v>26</v>
      </c>
      <c r="L1216" s="6" t="s">
        <v>16157</v>
      </c>
      <c r="M1216" s="6" t="s">
        <v>16158</v>
      </c>
      <c r="N1216" s="6" t="s">
        <v>14148</v>
      </c>
      <c r="O1216" s="6" t="s">
        <v>17716</v>
      </c>
      <c r="P1216" s="6" t="s">
        <v>16508</v>
      </c>
      <c r="Q1216" s="6" t="s">
        <v>31</v>
      </c>
      <c r="R1216" s="6" t="s">
        <v>31</v>
      </c>
      <c r="S1216" s="6" t="s">
        <v>97</v>
      </c>
      <c r="T1216" s="6" t="s">
        <v>31</v>
      </c>
      <c r="U1216" s="6" t="s">
        <v>31</v>
      </c>
      <c r="V1216" s="6" t="s">
        <v>16562</v>
      </c>
      <c r="W1216" s="6" t="s">
        <v>16510</v>
      </c>
      <c r="X1216" s="6" t="s">
        <v>31</v>
      </c>
      <c r="Y1216" s="9" t="s">
        <v>14149</v>
      </c>
    </row>
    <row r="1217" spans="1:25">
      <c r="A1217" s="6">
        <v>11005</v>
      </c>
      <c r="B1217" s="6">
        <v>53.556581430000001</v>
      </c>
      <c r="C1217" s="6">
        <v>-113.46581</v>
      </c>
      <c r="D1217" s="6" t="s">
        <v>16159</v>
      </c>
      <c r="E1217" s="7">
        <v>44511</v>
      </c>
      <c r="F1217" s="6">
        <v>2021</v>
      </c>
      <c r="G1217" s="6">
        <v>11</v>
      </c>
      <c r="H1217" s="6">
        <v>11</v>
      </c>
      <c r="I1217" s="6" t="s">
        <v>89</v>
      </c>
      <c r="J1217" s="8" t="s">
        <v>137</v>
      </c>
      <c r="K1217" s="6" t="s">
        <v>26</v>
      </c>
      <c r="L1217" s="6"/>
      <c r="M1217" s="6"/>
      <c r="N1217" s="6" t="s">
        <v>14148</v>
      </c>
      <c r="O1217" s="6" t="s">
        <v>17717</v>
      </c>
      <c r="P1217" s="6" t="s">
        <v>40</v>
      </c>
      <c r="Q1217" s="6" t="s">
        <v>31</v>
      </c>
      <c r="R1217" s="6" t="s">
        <v>16520</v>
      </c>
      <c r="S1217" s="6" t="s">
        <v>31</v>
      </c>
      <c r="T1217" s="6" t="s">
        <v>31</v>
      </c>
      <c r="U1217" s="6" t="s">
        <v>31</v>
      </c>
      <c r="V1217" s="6" t="s">
        <v>16509</v>
      </c>
      <c r="W1217" s="6" t="s">
        <v>16510</v>
      </c>
      <c r="X1217" s="6" t="s">
        <v>31</v>
      </c>
      <c r="Y1217" s="9" t="s">
        <v>14149</v>
      </c>
    </row>
    <row r="1218" spans="1:25">
      <c r="A1218" s="6">
        <v>11006</v>
      </c>
      <c r="B1218" s="6">
        <v>53.506582999999999</v>
      </c>
      <c r="C1218" s="6">
        <v>-113.519491</v>
      </c>
      <c r="D1218" s="6" t="s">
        <v>16160</v>
      </c>
      <c r="E1218" s="7">
        <v>44523</v>
      </c>
      <c r="F1218" s="6">
        <v>2021</v>
      </c>
      <c r="G1218" s="6">
        <v>11</v>
      </c>
      <c r="H1218" s="6">
        <v>23</v>
      </c>
      <c r="I1218" s="6" t="s">
        <v>89</v>
      </c>
      <c r="J1218" s="8">
        <v>0.375</v>
      </c>
      <c r="K1218" s="6" t="s">
        <v>7</v>
      </c>
      <c r="L1218" s="6">
        <v>7804377693</v>
      </c>
      <c r="M1218" s="6" t="s">
        <v>1792</v>
      </c>
      <c r="N1218" s="6" t="s">
        <v>14148</v>
      </c>
      <c r="O1218" s="6" t="s">
        <v>17718</v>
      </c>
      <c r="P1218" s="6" t="s">
        <v>16508</v>
      </c>
      <c r="Q1218" s="6" t="s">
        <v>31</v>
      </c>
      <c r="R1218" s="6" t="s">
        <v>32</v>
      </c>
      <c r="S1218" s="6" t="s">
        <v>33</v>
      </c>
      <c r="T1218" s="6" t="s">
        <v>31</v>
      </c>
      <c r="U1218" s="6" t="s">
        <v>31</v>
      </c>
      <c r="V1218" s="6" t="s">
        <v>16513</v>
      </c>
      <c r="W1218" s="6" t="s">
        <v>16510</v>
      </c>
      <c r="X1218" s="6" t="s">
        <v>31</v>
      </c>
      <c r="Y1218" s="9" t="s">
        <v>14149</v>
      </c>
    </row>
    <row r="1219" spans="1:25">
      <c r="A1219" s="6">
        <v>11007</v>
      </c>
      <c r="B1219" s="6">
        <v>53.459734760000003</v>
      </c>
      <c r="C1219" s="6">
        <v>-113.50098560000001</v>
      </c>
      <c r="D1219" s="6" t="s">
        <v>16161</v>
      </c>
      <c r="E1219" s="7">
        <v>44523</v>
      </c>
      <c r="F1219" s="6">
        <v>2021</v>
      </c>
      <c r="G1219" s="6">
        <v>11</v>
      </c>
      <c r="H1219" s="6">
        <v>23</v>
      </c>
      <c r="I1219" s="6" t="s">
        <v>89</v>
      </c>
      <c r="J1219" s="8" t="s">
        <v>26</v>
      </c>
      <c r="K1219" s="6" t="s">
        <v>26</v>
      </c>
      <c r="L1219" s="6">
        <v>7802899082</v>
      </c>
      <c r="M1219" s="6" t="s">
        <v>16162</v>
      </c>
      <c r="N1219" s="6" t="s">
        <v>14164</v>
      </c>
      <c r="O1219" s="6" t="s">
        <v>17719</v>
      </c>
      <c r="P1219" s="6" t="s">
        <v>16526</v>
      </c>
      <c r="Q1219" s="6" t="s">
        <v>31</v>
      </c>
      <c r="R1219" s="6" t="s">
        <v>16520</v>
      </c>
      <c r="S1219" s="6" t="s">
        <v>33</v>
      </c>
      <c r="T1219" s="6" t="s">
        <v>16596</v>
      </c>
      <c r="U1219" s="6" t="s">
        <v>31</v>
      </c>
      <c r="V1219" s="6" t="s">
        <v>16513</v>
      </c>
      <c r="W1219" s="6" t="s">
        <v>16510</v>
      </c>
      <c r="X1219" s="6" t="s">
        <v>31</v>
      </c>
      <c r="Y1219" s="9" t="s">
        <v>14149</v>
      </c>
    </row>
    <row r="1220" spans="1:25">
      <c r="A1220" s="6">
        <v>11008</v>
      </c>
      <c r="B1220" s="6" t="s">
        <v>14216</v>
      </c>
      <c r="C1220" s="6" t="s">
        <v>14216</v>
      </c>
      <c r="D1220" s="6" t="s">
        <v>16163</v>
      </c>
      <c r="E1220" s="7">
        <v>44524</v>
      </c>
      <c r="F1220" s="6">
        <v>2021</v>
      </c>
      <c r="G1220" s="6">
        <v>11</v>
      </c>
      <c r="H1220" s="6">
        <v>24</v>
      </c>
      <c r="I1220" s="6" t="s">
        <v>89</v>
      </c>
      <c r="J1220" s="8" t="s">
        <v>132</v>
      </c>
      <c r="K1220" s="6" t="s">
        <v>7</v>
      </c>
      <c r="L1220" s="6" t="s">
        <v>16164</v>
      </c>
      <c r="M1220" s="6" t="s">
        <v>16165</v>
      </c>
      <c r="N1220" s="6" t="s">
        <v>14148</v>
      </c>
      <c r="O1220" s="6"/>
      <c r="P1220" s="6" t="s">
        <v>31</v>
      </c>
      <c r="Q1220" s="6" t="s">
        <v>31</v>
      </c>
      <c r="R1220" s="6" t="s">
        <v>31</v>
      </c>
      <c r="S1220" s="6" t="s">
        <v>31</v>
      </c>
      <c r="T1220" s="6" t="s">
        <v>31</v>
      </c>
      <c r="U1220" s="6" t="s">
        <v>31</v>
      </c>
      <c r="V1220" s="6" t="s">
        <v>31</v>
      </c>
      <c r="W1220" s="6" t="s">
        <v>16510</v>
      </c>
      <c r="X1220" s="6" t="s">
        <v>31</v>
      </c>
      <c r="Y1220" s="9" t="s">
        <v>14149</v>
      </c>
    </row>
    <row r="1221" spans="1:25">
      <c r="A1221" s="6">
        <v>11009</v>
      </c>
      <c r="B1221" s="6">
        <v>53.530737000000002</v>
      </c>
      <c r="C1221" s="6">
        <v>-113.640024</v>
      </c>
      <c r="D1221" s="6" t="s">
        <v>16166</v>
      </c>
      <c r="E1221" s="7">
        <v>44519</v>
      </c>
      <c r="F1221" s="6">
        <v>2021</v>
      </c>
      <c r="G1221" s="6">
        <v>11</v>
      </c>
      <c r="H1221" s="6">
        <v>19</v>
      </c>
      <c r="I1221" s="6" t="s">
        <v>89</v>
      </c>
      <c r="J1221" s="8">
        <v>0.91666666666666663</v>
      </c>
      <c r="K1221" s="6" t="s">
        <v>26</v>
      </c>
      <c r="L1221" s="6" t="s">
        <v>16164</v>
      </c>
      <c r="M1221" s="6" t="s">
        <v>16165</v>
      </c>
      <c r="N1221" s="6" t="s">
        <v>14148</v>
      </c>
      <c r="O1221" s="6" t="s">
        <v>17720</v>
      </c>
      <c r="P1221" s="6" t="s">
        <v>16508</v>
      </c>
      <c r="Q1221" s="6" t="s">
        <v>31</v>
      </c>
      <c r="R1221" s="6" t="s">
        <v>31</v>
      </c>
      <c r="S1221" s="6" t="s">
        <v>31</v>
      </c>
      <c r="T1221" s="6" t="s">
        <v>31</v>
      </c>
      <c r="U1221" s="6" t="s">
        <v>31</v>
      </c>
      <c r="V1221" s="6" t="s">
        <v>31</v>
      </c>
      <c r="W1221" s="6" t="s">
        <v>16510</v>
      </c>
      <c r="X1221" s="6" t="s">
        <v>31</v>
      </c>
      <c r="Y1221" s="9" t="s">
        <v>14149</v>
      </c>
    </row>
    <row r="1222" spans="1:25">
      <c r="A1222" s="6">
        <v>11010</v>
      </c>
      <c r="B1222" s="6">
        <v>53.487589270000001</v>
      </c>
      <c r="C1222" s="6">
        <v>-113.5652084</v>
      </c>
      <c r="D1222" s="6" t="s">
        <v>16167</v>
      </c>
      <c r="E1222" s="7">
        <v>44524</v>
      </c>
      <c r="F1222" s="6">
        <v>2021</v>
      </c>
      <c r="G1222" s="6">
        <v>11</v>
      </c>
      <c r="H1222" s="6">
        <v>24</v>
      </c>
      <c r="I1222" s="6" t="s">
        <v>89</v>
      </c>
      <c r="J1222" s="8">
        <v>0.41666666666666669</v>
      </c>
      <c r="K1222" s="6" t="s">
        <v>7</v>
      </c>
      <c r="L1222" s="6">
        <v>7808039120</v>
      </c>
      <c r="M1222" s="6" t="s">
        <v>16168</v>
      </c>
      <c r="N1222" s="6" t="s">
        <v>14148</v>
      </c>
      <c r="O1222" s="6" t="s">
        <v>17721</v>
      </c>
      <c r="P1222" s="6" t="s">
        <v>16512</v>
      </c>
      <c r="Q1222" s="6" t="s">
        <v>31</v>
      </c>
      <c r="R1222" s="6" t="s">
        <v>16520</v>
      </c>
      <c r="S1222" s="6" t="s">
        <v>31</v>
      </c>
      <c r="T1222" s="6" t="s">
        <v>31</v>
      </c>
      <c r="U1222" s="6" t="s">
        <v>42</v>
      </c>
      <c r="V1222" s="6" t="s">
        <v>16509</v>
      </c>
      <c r="W1222" s="6" t="s">
        <v>16510</v>
      </c>
      <c r="X1222" s="6" t="s">
        <v>31</v>
      </c>
      <c r="Y1222" s="9" t="s">
        <v>14149</v>
      </c>
    </row>
    <row r="1223" spans="1:25">
      <c r="A1223" s="6">
        <v>11011</v>
      </c>
      <c r="B1223" s="6">
        <v>53.499467529999997</v>
      </c>
      <c r="C1223" s="6">
        <v>-113.6163689</v>
      </c>
      <c r="D1223" s="6" t="s">
        <v>16169</v>
      </c>
      <c r="E1223" s="7">
        <v>44524</v>
      </c>
      <c r="F1223" s="6">
        <v>2021</v>
      </c>
      <c r="G1223" s="6">
        <v>11</v>
      </c>
      <c r="H1223" s="6">
        <v>24</v>
      </c>
      <c r="I1223" s="6" t="s">
        <v>89</v>
      </c>
      <c r="J1223" s="8">
        <v>0.45833333333333331</v>
      </c>
      <c r="K1223" s="6" t="s">
        <v>7</v>
      </c>
      <c r="L1223" s="6">
        <v>6472726258</v>
      </c>
      <c r="M1223" s="6" t="s">
        <v>16170</v>
      </c>
      <c r="N1223" s="6" t="s">
        <v>14164</v>
      </c>
      <c r="O1223" s="6" t="s">
        <v>17722</v>
      </c>
      <c r="P1223" s="6" t="s">
        <v>16508</v>
      </c>
      <c r="Q1223" s="6" t="s">
        <v>31</v>
      </c>
      <c r="R1223" s="6" t="s">
        <v>41</v>
      </c>
      <c r="S1223" s="6" t="s">
        <v>31</v>
      </c>
      <c r="T1223" s="6" t="s">
        <v>31</v>
      </c>
      <c r="U1223" s="6" t="s">
        <v>42</v>
      </c>
      <c r="V1223" s="6" t="s">
        <v>16562</v>
      </c>
      <c r="W1223" s="6" t="s">
        <v>16510</v>
      </c>
      <c r="X1223" s="6" t="s">
        <v>31</v>
      </c>
      <c r="Y1223" s="9" t="s">
        <v>14149</v>
      </c>
    </row>
    <row r="1224" spans="1:25">
      <c r="A1224" s="6">
        <v>11012</v>
      </c>
      <c r="B1224" s="6">
        <v>53.531108000000003</v>
      </c>
      <c r="C1224" s="6">
        <v>-113.450245</v>
      </c>
      <c r="D1224" s="6" t="s">
        <v>16171</v>
      </c>
      <c r="E1224" s="7">
        <v>44524</v>
      </c>
      <c r="F1224" s="6">
        <v>2021</v>
      </c>
      <c r="G1224" s="6">
        <v>11</v>
      </c>
      <c r="H1224" s="6">
        <v>24</v>
      </c>
      <c r="I1224" s="6" t="s">
        <v>89</v>
      </c>
      <c r="J1224" s="8">
        <v>0.625</v>
      </c>
      <c r="K1224" s="6" t="s">
        <v>7</v>
      </c>
      <c r="L1224" s="6">
        <v>7804662292</v>
      </c>
      <c r="M1224" s="6" t="s">
        <v>16172</v>
      </c>
      <c r="N1224" s="6" t="s">
        <v>14148</v>
      </c>
      <c r="O1224" s="6" t="s">
        <v>17723</v>
      </c>
      <c r="P1224" s="6" t="s">
        <v>16508</v>
      </c>
      <c r="Q1224" s="6" t="s">
        <v>31</v>
      </c>
      <c r="R1224" s="6" t="s">
        <v>32</v>
      </c>
      <c r="S1224" s="6" t="s">
        <v>345</v>
      </c>
      <c r="T1224" s="6" t="s">
        <v>31</v>
      </c>
      <c r="U1224" s="6" t="s">
        <v>34</v>
      </c>
      <c r="V1224" s="6" t="s">
        <v>16518</v>
      </c>
      <c r="W1224" s="6" t="s">
        <v>16523</v>
      </c>
      <c r="X1224" s="6" t="s">
        <v>31</v>
      </c>
      <c r="Y1224" s="9" t="s">
        <v>14149</v>
      </c>
    </row>
    <row r="1225" spans="1:25">
      <c r="A1225" s="6">
        <v>11013</v>
      </c>
      <c r="B1225" s="6">
        <v>53.53152094</v>
      </c>
      <c r="C1225" s="6">
        <v>-113.4496267</v>
      </c>
      <c r="D1225" s="6" t="s">
        <v>16173</v>
      </c>
      <c r="E1225" s="7">
        <v>44524</v>
      </c>
      <c r="F1225" s="6">
        <v>2021</v>
      </c>
      <c r="G1225" s="6">
        <v>11</v>
      </c>
      <c r="H1225" s="6">
        <v>24</v>
      </c>
      <c r="I1225" s="6" t="s">
        <v>89</v>
      </c>
      <c r="J1225" s="8" t="s">
        <v>144</v>
      </c>
      <c r="K1225" s="6" t="s">
        <v>7</v>
      </c>
      <c r="L1225" s="6">
        <v>7802431293</v>
      </c>
      <c r="M1225" s="6" t="s">
        <v>16174</v>
      </c>
      <c r="N1225" s="6" t="s">
        <v>14148</v>
      </c>
      <c r="O1225" s="6" t="s">
        <v>17724</v>
      </c>
      <c r="P1225" s="6" t="s">
        <v>16508</v>
      </c>
      <c r="Q1225" s="6" t="s">
        <v>31</v>
      </c>
      <c r="R1225" s="6" t="s">
        <v>32</v>
      </c>
      <c r="S1225" s="6" t="s">
        <v>345</v>
      </c>
      <c r="T1225" s="6" t="s">
        <v>31</v>
      </c>
      <c r="U1225" s="6" t="s">
        <v>31</v>
      </c>
      <c r="V1225" s="6" t="s">
        <v>16518</v>
      </c>
      <c r="W1225" s="6" t="s">
        <v>16510</v>
      </c>
      <c r="X1225" s="6" t="s">
        <v>31</v>
      </c>
      <c r="Y1225" s="9" t="s">
        <v>14149</v>
      </c>
    </row>
    <row r="1226" spans="1:25">
      <c r="A1226" s="6">
        <v>11016</v>
      </c>
      <c r="B1226" s="6">
        <v>53.427022999999998</v>
      </c>
      <c r="C1226" s="6">
        <v>-113.42761900000001</v>
      </c>
      <c r="D1226" s="6" t="s">
        <v>16175</v>
      </c>
      <c r="E1226" s="7">
        <v>44525</v>
      </c>
      <c r="F1226" s="6">
        <v>2021</v>
      </c>
      <c r="G1226" s="6">
        <v>11</v>
      </c>
      <c r="H1226" s="6">
        <v>25</v>
      </c>
      <c r="I1226" s="6" t="s">
        <v>89</v>
      </c>
      <c r="J1226" s="8" t="s">
        <v>14216</v>
      </c>
      <c r="K1226" s="6" t="s">
        <v>31</v>
      </c>
      <c r="L1226" s="6" t="s">
        <v>16176</v>
      </c>
      <c r="M1226" s="6">
        <v>7802992797</v>
      </c>
      <c r="N1226" s="6" t="s">
        <v>14164</v>
      </c>
      <c r="O1226" s="6" t="s">
        <v>17725</v>
      </c>
      <c r="P1226" s="6" t="s">
        <v>16508</v>
      </c>
      <c r="Q1226" s="6" t="s">
        <v>31</v>
      </c>
      <c r="R1226" s="6" t="s">
        <v>32</v>
      </c>
      <c r="S1226" s="6" t="s">
        <v>31</v>
      </c>
      <c r="T1226" s="6" t="s">
        <v>31</v>
      </c>
      <c r="U1226" s="6" t="s">
        <v>31</v>
      </c>
      <c r="V1226" s="6" t="s">
        <v>16752</v>
      </c>
      <c r="W1226" s="6" t="s">
        <v>16510</v>
      </c>
      <c r="X1226" s="6" t="s">
        <v>31</v>
      </c>
      <c r="Y1226" s="9" t="s">
        <v>14149</v>
      </c>
    </row>
    <row r="1227" spans="1:25">
      <c r="A1227" s="6">
        <v>11019</v>
      </c>
      <c r="B1227" s="6">
        <v>53.580554059999997</v>
      </c>
      <c r="C1227" s="6">
        <v>-113.5611048</v>
      </c>
      <c r="D1227" s="6" t="s">
        <v>16177</v>
      </c>
      <c r="E1227" s="7">
        <v>44525</v>
      </c>
      <c r="F1227" s="6">
        <v>2021</v>
      </c>
      <c r="G1227" s="6">
        <v>11</v>
      </c>
      <c r="H1227" s="6">
        <v>25</v>
      </c>
      <c r="I1227" s="6" t="s">
        <v>89</v>
      </c>
      <c r="J1227" s="8" t="s">
        <v>132</v>
      </c>
      <c r="K1227" s="6" t="s">
        <v>7</v>
      </c>
      <c r="L1227" s="6">
        <v>7802630851</v>
      </c>
      <c r="M1227" s="6" t="s">
        <v>4180</v>
      </c>
      <c r="N1227" s="6" t="s">
        <v>14148</v>
      </c>
      <c r="O1227" s="6" t="s">
        <v>17726</v>
      </c>
      <c r="P1227" s="6" t="s">
        <v>16508</v>
      </c>
      <c r="Q1227" s="6" t="s">
        <v>31</v>
      </c>
      <c r="R1227" s="6" t="s">
        <v>32</v>
      </c>
      <c r="S1227" s="6" t="s">
        <v>33</v>
      </c>
      <c r="T1227" s="6" t="s">
        <v>506</v>
      </c>
      <c r="U1227" s="6" t="s">
        <v>31</v>
      </c>
      <c r="V1227" s="6" t="s">
        <v>16562</v>
      </c>
      <c r="W1227" s="6" t="s">
        <v>16510</v>
      </c>
      <c r="X1227" s="6" t="s">
        <v>16514</v>
      </c>
      <c r="Y1227" s="9" t="s">
        <v>14149</v>
      </c>
    </row>
    <row r="1228" spans="1:25">
      <c r="A1228" s="6">
        <v>11020</v>
      </c>
      <c r="B1228" s="6">
        <v>53.440667490000003</v>
      </c>
      <c r="C1228" s="6">
        <v>-113.54108840000001</v>
      </c>
      <c r="D1228" s="6" t="s">
        <v>16178</v>
      </c>
      <c r="E1228" s="7">
        <v>44525</v>
      </c>
      <c r="F1228" s="6">
        <v>2021</v>
      </c>
      <c r="G1228" s="6">
        <v>11</v>
      </c>
      <c r="H1228" s="6">
        <v>25</v>
      </c>
      <c r="I1228" s="6" t="s">
        <v>89</v>
      </c>
      <c r="J1228" s="8">
        <v>0.54166666666666663</v>
      </c>
      <c r="K1228" s="6" t="s">
        <v>7</v>
      </c>
      <c r="L1228" s="6">
        <v>7804372923</v>
      </c>
      <c r="M1228" s="6" t="s">
        <v>6956</v>
      </c>
      <c r="N1228" s="6" t="s">
        <v>14148</v>
      </c>
      <c r="O1228" s="6" t="s">
        <v>17727</v>
      </c>
      <c r="P1228" s="6" t="s">
        <v>16508</v>
      </c>
      <c r="Q1228" s="6" t="s">
        <v>31</v>
      </c>
      <c r="R1228" s="6" t="s">
        <v>31</v>
      </c>
      <c r="S1228" s="6" t="s">
        <v>31</v>
      </c>
      <c r="T1228" s="6" t="s">
        <v>31</v>
      </c>
      <c r="U1228" s="6" t="s">
        <v>31</v>
      </c>
      <c r="V1228" s="6" t="s">
        <v>31</v>
      </c>
      <c r="W1228" s="6" t="s">
        <v>16510</v>
      </c>
      <c r="X1228" s="6" t="s">
        <v>16514</v>
      </c>
      <c r="Y1228" s="9" t="s">
        <v>14149</v>
      </c>
    </row>
    <row r="1229" spans="1:25">
      <c r="A1229" s="6">
        <v>11021</v>
      </c>
      <c r="B1229" s="6">
        <v>53.518615099999998</v>
      </c>
      <c r="C1229" s="6">
        <v>-113.3323498</v>
      </c>
      <c r="D1229" s="6" t="s">
        <v>16179</v>
      </c>
      <c r="E1229" s="7">
        <v>44525</v>
      </c>
      <c r="F1229" s="6">
        <v>2021</v>
      </c>
      <c r="G1229" s="6">
        <v>11</v>
      </c>
      <c r="H1229" s="6">
        <v>25</v>
      </c>
      <c r="I1229" s="6" t="s">
        <v>89</v>
      </c>
      <c r="J1229" s="8">
        <v>0.54166666666666663</v>
      </c>
      <c r="K1229" s="6" t="s">
        <v>7</v>
      </c>
      <c r="L1229" s="6" t="s">
        <v>14406</v>
      </c>
      <c r="M1229" s="6" t="s">
        <v>14407</v>
      </c>
      <c r="N1229" s="6" t="s">
        <v>14164</v>
      </c>
      <c r="O1229" s="6" t="s">
        <v>17728</v>
      </c>
      <c r="P1229" s="6" t="s">
        <v>16508</v>
      </c>
      <c r="Q1229" s="6" t="s">
        <v>31</v>
      </c>
      <c r="R1229" s="6" t="s">
        <v>16520</v>
      </c>
      <c r="S1229" s="6" t="s">
        <v>31</v>
      </c>
      <c r="T1229" s="6" t="s">
        <v>31</v>
      </c>
      <c r="U1229" s="6" t="s">
        <v>34</v>
      </c>
      <c r="V1229" s="6" t="s">
        <v>16562</v>
      </c>
      <c r="W1229" s="6" t="s">
        <v>16510</v>
      </c>
      <c r="X1229" s="6" t="s">
        <v>31</v>
      </c>
      <c r="Y1229" s="9" t="s">
        <v>14149</v>
      </c>
    </row>
    <row r="1230" spans="1:25">
      <c r="A1230" s="6">
        <v>11027</v>
      </c>
      <c r="B1230" s="6">
        <v>53.443637610000003</v>
      </c>
      <c r="C1230" s="6">
        <v>-113.58975599999999</v>
      </c>
      <c r="D1230" s="6" t="s">
        <v>16180</v>
      </c>
      <c r="E1230" s="7">
        <v>44526</v>
      </c>
      <c r="F1230" s="6">
        <v>2021</v>
      </c>
      <c r="G1230" s="6">
        <v>11</v>
      </c>
      <c r="H1230" s="6">
        <v>26</v>
      </c>
      <c r="I1230" s="6" t="s">
        <v>89</v>
      </c>
      <c r="J1230" s="8" t="s">
        <v>14219</v>
      </c>
      <c r="K1230" s="6" t="s">
        <v>7</v>
      </c>
      <c r="L1230" s="6">
        <v>7806918073</v>
      </c>
      <c r="M1230" s="6" t="s">
        <v>16181</v>
      </c>
      <c r="N1230" s="6" t="s">
        <v>14148</v>
      </c>
      <c r="O1230" s="6" t="s">
        <v>17729</v>
      </c>
      <c r="P1230" s="6" t="s">
        <v>16508</v>
      </c>
      <c r="Q1230" s="6" t="s">
        <v>31</v>
      </c>
      <c r="R1230" s="6" t="s">
        <v>32</v>
      </c>
      <c r="S1230" s="6" t="s">
        <v>31</v>
      </c>
      <c r="T1230" s="6" t="s">
        <v>31</v>
      </c>
      <c r="U1230" s="6" t="s">
        <v>34</v>
      </c>
      <c r="V1230" s="6" t="s">
        <v>16551</v>
      </c>
      <c r="W1230" s="6" t="s">
        <v>16510</v>
      </c>
      <c r="X1230" s="6" t="s">
        <v>31</v>
      </c>
      <c r="Y1230" s="9" t="s">
        <v>14149</v>
      </c>
    </row>
    <row r="1231" spans="1:25">
      <c r="A1231" s="6">
        <v>11031</v>
      </c>
      <c r="B1231" s="6">
        <v>53.501825913670302</v>
      </c>
      <c r="C1231" s="6">
        <v>-113.48124739644901</v>
      </c>
      <c r="D1231" s="6" t="s">
        <v>16182</v>
      </c>
      <c r="E1231" s="7">
        <v>44527</v>
      </c>
      <c r="F1231" s="6">
        <v>2021</v>
      </c>
      <c r="G1231" s="6">
        <v>11</v>
      </c>
      <c r="H1231" s="6">
        <v>27</v>
      </c>
      <c r="I1231" s="6" t="s">
        <v>89</v>
      </c>
      <c r="J1231" s="8">
        <v>0.29166666666666669</v>
      </c>
      <c r="K1231" s="6" t="s">
        <v>26</v>
      </c>
      <c r="L1231" s="6" t="s">
        <v>16183</v>
      </c>
      <c r="M1231" s="6" t="s">
        <v>16184</v>
      </c>
      <c r="N1231" s="6" t="s">
        <v>14148</v>
      </c>
      <c r="O1231" s="6" t="s">
        <v>17730</v>
      </c>
      <c r="P1231" s="6" t="s">
        <v>16508</v>
      </c>
      <c r="Q1231" s="6" t="s">
        <v>31</v>
      </c>
      <c r="R1231" s="6" t="s">
        <v>16520</v>
      </c>
      <c r="S1231" s="6" t="s">
        <v>31</v>
      </c>
      <c r="T1231" s="6" t="s">
        <v>31</v>
      </c>
      <c r="U1231" s="6" t="s">
        <v>42</v>
      </c>
      <c r="V1231" s="6" t="s">
        <v>16509</v>
      </c>
      <c r="W1231" s="6" t="s">
        <v>16510</v>
      </c>
      <c r="X1231" s="6" t="s">
        <v>16514</v>
      </c>
      <c r="Y1231" s="9" t="s">
        <v>14149</v>
      </c>
    </row>
    <row r="1232" spans="1:25">
      <c r="A1232" s="6">
        <v>11033</v>
      </c>
      <c r="B1232" s="6">
        <v>53.574327289999999</v>
      </c>
      <c r="C1232" s="6">
        <v>-113.55602450000001</v>
      </c>
      <c r="D1232" s="6" t="s">
        <v>16185</v>
      </c>
      <c r="E1232" s="7">
        <v>44526</v>
      </c>
      <c r="F1232" s="6">
        <v>2021</v>
      </c>
      <c r="G1232" s="6">
        <v>11</v>
      </c>
      <c r="H1232" s="6">
        <v>26</v>
      </c>
      <c r="I1232" s="6" t="s">
        <v>89</v>
      </c>
      <c r="J1232" s="8">
        <v>0.20833333333333334</v>
      </c>
      <c r="K1232" s="6" t="s">
        <v>26</v>
      </c>
      <c r="L1232" s="6">
        <v>7809522302</v>
      </c>
      <c r="M1232" s="6" t="s">
        <v>38</v>
      </c>
      <c r="N1232" s="6" t="s">
        <v>14164</v>
      </c>
      <c r="O1232" s="6" t="s">
        <v>17731</v>
      </c>
      <c r="P1232" s="6" t="s">
        <v>16526</v>
      </c>
      <c r="Q1232" s="6" t="s">
        <v>31</v>
      </c>
      <c r="R1232" s="6" t="s">
        <v>16520</v>
      </c>
      <c r="S1232" s="6" t="s">
        <v>33</v>
      </c>
      <c r="T1232" s="6" t="s">
        <v>16596</v>
      </c>
      <c r="U1232" s="6" t="s">
        <v>34</v>
      </c>
      <c r="V1232" s="6" t="s">
        <v>16518</v>
      </c>
      <c r="W1232" s="6" t="s">
        <v>16510</v>
      </c>
      <c r="X1232" s="6" t="s">
        <v>31</v>
      </c>
      <c r="Y1232" s="9" t="s">
        <v>14149</v>
      </c>
    </row>
    <row r="1233" spans="1:25">
      <c r="A1233" s="6">
        <v>11036</v>
      </c>
      <c r="B1233" s="6">
        <v>53.617659930000002</v>
      </c>
      <c r="C1233" s="6">
        <v>-113.5102124</v>
      </c>
      <c r="D1233" s="6" t="s">
        <v>16186</v>
      </c>
      <c r="E1233" s="7">
        <v>44527</v>
      </c>
      <c r="F1233" s="6">
        <v>2021</v>
      </c>
      <c r="G1233" s="6">
        <v>11</v>
      </c>
      <c r="H1233" s="6">
        <v>27</v>
      </c>
      <c r="I1233" s="6" t="s">
        <v>89</v>
      </c>
      <c r="J1233" s="8" t="s">
        <v>14216</v>
      </c>
      <c r="K1233" s="6" t="s">
        <v>31</v>
      </c>
      <c r="L1233" s="6" t="s">
        <v>16187</v>
      </c>
      <c r="M1233" s="6" t="s">
        <v>16188</v>
      </c>
      <c r="N1233" s="6" t="s">
        <v>14148</v>
      </c>
      <c r="O1233" s="6" t="s">
        <v>17732</v>
      </c>
      <c r="P1233" s="6" t="s">
        <v>16508</v>
      </c>
      <c r="Q1233" s="6" t="s">
        <v>31</v>
      </c>
      <c r="R1233" s="6" t="s">
        <v>16520</v>
      </c>
      <c r="S1233" s="6" t="s">
        <v>31</v>
      </c>
      <c r="T1233" s="6" t="s">
        <v>31</v>
      </c>
      <c r="U1233" s="6" t="s">
        <v>31</v>
      </c>
      <c r="V1233" s="6" t="s">
        <v>16509</v>
      </c>
      <c r="W1233" s="6" t="s">
        <v>16510</v>
      </c>
      <c r="X1233" s="6" t="s">
        <v>31</v>
      </c>
      <c r="Y1233" s="9" t="s">
        <v>14149</v>
      </c>
    </row>
    <row r="1234" spans="1:25">
      <c r="A1234" s="6">
        <v>11037</v>
      </c>
      <c r="B1234" s="6">
        <v>53.559216641898701</v>
      </c>
      <c r="C1234" s="6">
        <v>-113.537742105147</v>
      </c>
      <c r="D1234" s="6" t="s">
        <v>16189</v>
      </c>
      <c r="E1234" s="7">
        <v>44527</v>
      </c>
      <c r="F1234" s="6">
        <v>2021</v>
      </c>
      <c r="G1234" s="6">
        <v>11</v>
      </c>
      <c r="H1234" s="6">
        <v>27</v>
      </c>
      <c r="I1234" s="6" t="s">
        <v>89</v>
      </c>
      <c r="J1234" s="8">
        <v>0.20833333333333334</v>
      </c>
      <c r="K1234" s="6" t="s">
        <v>26</v>
      </c>
      <c r="L1234" s="6"/>
      <c r="M1234" s="6" t="s">
        <v>16190</v>
      </c>
      <c r="N1234" s="6" t="s">
        <v>14148</v>
      </c>
      <c r="O1234" s="6" t="s">
        <v>17733</v>
      </c>
      <c r="P1234" s="6" t="s">
        <v>16508</v>
      </c>
      <c r="Q1234" s="6" t="s">
        <v>31</v>
      </c>
      <c r="R1234" s="6" t="s">
        <v>16520</v>
      </c>
      <c r="S1234" s="6" t="s">
        <v>31</v>
      </c>
      <c r="T1234" s="6" t="s">
        <v>31</v>
      </c>
      <c r="U1234" s="6" t="s">
        <v>31</v>
      </c>
      <c r="V1234" s="6" t="s">
        <v>16509</v>
      </c>
      <c r="W1234" s="6" t="s">
        <v>16510</v>
      </c>
      <c r="X1234" s="6" t="s">
        <v>31</v>
      </c>
      <c r="Y1234" s="9" t="s">
        <v>14149</v>
      </c>
    </row>
    <row r="1235" spans="1:25">
      <c r="A1235" s="6">
        <v>11039</v>
      </c>
      <c r="B1235" s="6">
        <v>53.577858999999997</v>
      </c>
      <c r="C1235" s="6">
        <v>-113.558272</v>
      </c>
      <c r="D1235" s="6" t="s">
        <v>16191</v>
      </c>
      <c r="E1235" s="7">
        <v>44523</v>
      </c>
      <c r="F1235" s="6">
        <v>2021</v>
      </c>
      <c r="G1235" s="6">
        <v>11</v>
      </c>
      <c r="H1235" s="6">
        <v>23</v>
      </c>
      <c r="I1235" s="6" t="s">
        <v>89</v>
      </c>
      <c r="J1235" s="8">
        <v>0.70833333333333337</v>
      </c>
      <c r="K1235" s="6" t="s">
        <v>26</v>
      </c>
      <c r="L1235" s="6">
        <v>7807219070</v>
      </c>
      <c r="M1235" s="6" t="s">
        <v>2572</v>
      </c>
      <c r="N1235" s="6" t="s">
        <v>14148</v>
      </c>
      <c r="O1235" s="6" t="s">
        <v>17734</v>
      </c>
      <c r="P1235" s="6" t="s">
        <v>16508</v>
      </c>
      <c r="Q1235" s="6" t="s">
        <v>31</v>
      </c>
      <c r="R1235" s="6" t="s">
        <v>41</v>
      </c>
      <c r="S1235" s="6" t="s">
        <v>31</v>
      </c>
      <c r="T1235" s="6" t="s">
        <v>31</v>
      </c>
      <c r="U1235" s="6" t="s">
        <v>31</v>
      </c>
      <c r="V1235" s="6" t="s">
        <v>16509</v>
      </c>
      <c r="W1235" s="6" t="s">
        <v>16510</v>
      </c>
      <c r="X1235" s="6" t="s">
        <v>31</v>
      </c>
      <c r="Y1235" s="9" t="s">
        <v>14149</v>
      </c>
    </row>
    <row r="1236" spans="1:25">
      <c r="A1236" s="6">
        <v>11040</v>
      </c>
      <c r="B1236" s="6">
        <v>53.510398000000002</v>
      </c>
      <c r="C1236" s="6">
        <v>-113.504648</v>
      </c>
      <c r="D1236" s="6" t="s">
        <v>16192</v>
      </c>
      <c r="E1236" s="7">
        <v>44528</v>
      </c>
      <c r="F1236" s="6">
        <v>2021</v>
      </c>
      <c r="G1236" s="6">
        <v>11</v>
      </c>
      <c r="H1236" s="6">
        <v>28</v>
      </c>
      <c r="I1236" s="6" t="s">
        <v>89</v>
      </c>
      <c r="J1236" s="8">
        <v>0.33333333333333331</v>
      </c>
      <c r="K1236" s="6" t="s">
        <v>26</v>
      </c>
      <c r="L1236" s="6">
        <v>7809933732</v>
      </c>
      <c r="M1236" s="6" t="s">
        <v>16107</v>
      </c>
      <c r="N1236" s="6" t="s">
        <v>14148</v>
      </c>
      <c r="O1236" s="6" t="s">
        <v>17735</v>
      </c>
      <c r="P1236" s="6" t="s">
        <v>31</v>
      </c>
      <c r="Q1236" s="6" t="s">
        <v>31</v>
      </c>
      <c r="R1236" s="6" t="s">
        <v>31</v>
      </c>
      <c r="S1236" s="6" t="s">
        <v>31</v>
      </c>
      <c r="T1236" s="6" t="s">
        <v>31</v>
      </c>
      <c r="U1236" s="6" t="s">
        <v>31</v>
      </c>
      <c r="V1236" s="6" t="s">
        <v>31</v>
      </c>
      <c r="W1236" s="6" t="s">
        <v>16510</v>
      </c>
      <c r="X1236" s="6" t="s">
        <v>16514</v>
      </c>
      <c r="Y1236" s="9" t="s">
        <v>14149</v>
      </c>
    </row>
    <row r="1237" spans="1:25">
      <c r="A1237" s="6">
        <v>11041</v>
      </c>
      <c r="B1237" s="6">
        <v>53.438681690000003</v>
      </c>
      <c r="C1237" s="6">
        <v>-113.5860009</v>
      </c>
      <c r="D1237" s="6" t="s">
        <v>16193</v>
      </c>
      <c r="E1237" s="7">
        <v>44528</v>
      </c>
      <c r="F1237" s="6">
        <v>2021</v>
      </c>
      <c r="G1237" s="6">
        <v>11</v>
      </c>
      <c r="H1237" s="6">
        <v>28</v>
      </c>
      <c r="I1237" s="6" t="s">
        <v>89</v>
      </c>
      <c r="J1237" s="8" t="s">
        <v>450</v>
      </c>
      <c r="K1237" s="6" t="s">
        <v>26</v>
      </c>
      <c r="L1237" s="6">
        <v>7804637596</v>
      </c>
      <c r="M1237" s="6" t="s">
        <v>16194</v>
      </c>
      <c r="N1237" s="6" t="s">
        <v>14164</v>
      </c>
      <c r="O1237" s="6" t="s">
        <v>17736</v>
      </c>
      <c r="P1237" s="6" t="s">
        <v>16508</v>
      </c>
      <c r="Q1237" s="6" t="s">
        <v>31</v>
      </c>
      <c r="R1237" s="6" t="s">
        <v>32</v>
      </c>
      <c r="S1237" s="6" t="s">
        <v>33</v>
      </c>
      <c r="T1237" s="6" t="s">
        <v>31</v>
      </c>
      <c r="U1237" s="6" t="s">
        <v>31</v>
      </c>
      <c r="V1237" s="6" t="s">
        <v>16518</v>
      </c>
      <c r="W1237" s="6" t="s">
        <v>16510</v>
      </c>
      <c r="X1237" s="6" t="s">
        <v>31</v>
      </c>
      <c r="Y1237" s="9" t="s">
        <v>14149</v>
      </c>
    </row>
    <row r="1238" spans="1:25">
      <c r="A1238" s="6">
        <v>11042</v>
      </c>
      <c r="B1238" s="6">
        <v>53.494137000000002</v>
      </c>
      <c r="C1238" s="6">
        <v>-113.60610800000001</v>
      </c>
      <c r="D1238" s="6" t="s">
        <v>16195</v>
      </c>
      <c r="E1238" s="7">
        <v>44526</v>
      </c>
      <c r="F1238" s="6">
        <v>2021</v>
      </c>
      <c r="G1238" s="6">
        <v>11</v>
      </c>
      <c r="H1238" s="6">
        <v>26</v>
      </c>
      <c r="I1238" s="6" t="s">
        <v>89</v>
      </c>
      <c r="J1238" s="8" t="s">
        <v>132</v>
      </c>
      <c r="K1238" s="6" t="s">
        <v>7</v>
      </c>
      <c r="L1238" s="6">
        <v>7806903882</v>
      </c>
      <c r="M1238" s="6" t="s">
        <v>16196</v>
      </c>
      <c r="N1238" s="6" t="s">
        <v>14148</v>
      </c>
      <c r="O1238" s="6" t="s">
        <v>17737</v>
      </c>
      <c r="P1238" s="6" t="s">
        <v>31</v>
      </c>
      <c r="Q1238" s="6" t="s">
        <v>31</v>
      </c>
      <c r="R1238" s="6" t="s">
        <v>16520</v>
      </c>
      <c r="S1238" s="6" t="s">
        <v>31</v>
      </c>
      <c r="T1238" s="6" t="s">
        <v>31</v>
      </c>
      <c r="U1238" s="6" t="s">
        <v>31</v>
      </c>
      <c r="V1238" s="6" t="s">
        <v>31</v>
      </c>
      <c r="W1238" s="6" t="s">
        <v>16510</v>
      </c>
      <c r="X1238" s="6" t="s">
        <v>31</v>
      </c>
      <c r="Y1238" s="9" t="s">
        <v>14149</v>
      </c>
    </row>
    <row r="1239" spans="1:25">
      <c r="A1239" s="6">
        <v>11043</v>
      </c>
      <c r="B1239" s="6">
        <v>53.421601000000003</v>
      </c>
      <c r="C1239" s="6">
        <v>-113.417615</v>
      </c>
      <c r="D1239" s="6" t="s">
        <v>16197</v>
      </c>
      <c r="E1239" s="7">
        <v>44528</v>
      </c>
      <c r="F1239" s="6">
        <v>2021</v>
      </c>
      <c r="G1239" s="6">
        <v>11</v>
      </c>
      <c r="H1239" s="6">
        <v>28</v>
      </c>
      <c r="I1239" s="6" t="s">
        <v>89</v>
      </c>
      <c r="J1239" s="8">
        <v>0.45833333333333331</v>
      </c>
      <c r="K1239" s="6" t="s">
        <v>7</v>
      </c>
      <c r="L1239" s="6">
        <v>7806864553</v>
      </c>
      <c r="M1239" s="6" t="s">
        <v>2621</v>
      </c>
      <c r="N1239" s="6" t="s">
        <v>14148</v>
      </c>
      <c r="O1239" s="6" t="s">
        <v>17738</v>
      </c>
      <c r="P1239" s="6" t="s">
        <v>16508</v>
      </c>
      <c r="Q1239" s="6" t="s">
        <v>31</v>
      </c>
      <c r="R1239" s="6" t="s">
        <v>31</v>
      </c>
      <c r="S1239" s="6" t="s">
        <v>31</v>
      </c>
      <c r="T1239" s="6" t="s">
        <v>31</v>
      </c>
      <c r="U1239" s="6" t="s">
        <v>31</v>
      </c>
      <c r="V1239" s="6" t="s">
        <v>31</v>
      </c>
      <c r="W1239" s="6" t="s">
        <v>16510</v>
      </c>
      <c r="X1239" s="6" t="s">
        <v>16573</v>
      </c>
      <c r="Y1239" s="9" t="s">
        <v>14149</v>
      </c>
    </row>
    <row r="1240" spans="1:25">
      <c r="A1240" s="6">
        <v>11045</v>
      </c>
      <c r="B1240" s="6">
        <v>53.513773190000002</v>
      </c>
      <c r="C1240" s="6">
        <v>-113.4533496</v>
      </c>
      <c r="D1240" s="6" t="s">
        <v>16198</v>
      </c>
      <c r="E1240" s="7">
        <v>44528</v>
      </c>
      <c r="F1240" s="6">
        <v>2021</v>
      </c>
      <c r="G1240" s="6">
        <v>11</v>
      </c>
      <c r="H1240" s="6">
        <v>28</v>
      </c>
      <c r="I1240" s="6" t="s">
        <v>89</v>
      </c>
      <c r="J1240" s="8">
        <v>0.79166666666666663</v>
      </c>
      <c r="K1240" s="6" t="s">
        <v>26</v>
      </c>
      <c r="L1240" s="6">
        <v>7809946284</v>
      </c>
      <c r="M1240" s="6" t="s">
        <v>16199</v>
      </c>
      <c r="N1240" s="6" t="s">
        <v>14148</v>
      </c>
      <c r="O1240" s="6" t="s">
        <v>17739</v>
      </c>
      <c r="P1240" s="6" t="s">
        <v>16508</v>
      </c>
      <c r="Q1240" s="6" t="s">
        <v>31</v>
      </c>
      <c r="R1240" s="6" t="s">
        <v>16520</v>
      </c>
      <c r="S1240" s="6" t="s">
        <v>31</v>
      </c>
      <c r="T1240" s="6" t="s">
        <v>31</v>
      </c>
      <c r="U1240" s="6" t="s">
        <v>31</v>
      </c>
      <c r="V1240" s="6" t="s">
        <v>16509</v>
      </c>
      <c r="W1240" s="6" t="s">
        <v>16558</v>
      </c>
      <c r="X1240" s="6" t="s">
        <v>31</v>
      </c>
      <c r="Y1240" s="9" t="s">
        <v>14149</v>
      </c>
    </row>
    <row r="1241" spans="1:25">
      <c r="A1241" s="6">
        <v>11046</v>
      </c>
      <c r="B1241" s="6">
        <v>53.5483051</v>
      </c>
      <c r="C1241" s="6">
        <v>-113.52664900000001</v>
      </c>
      <c r="D1241" s="6" t="s">
        <v>16200</v>
      </c>
      <c r="E1241" s="7">
        <v>44528</v>
      </c>
      <c r="F1241" s="6">
        <v>2021</v>
      </c>
      <c r="G1241" s="6">
        <v>11</v>
      </c>
      <c r="H1241" s="6">
        <v>28</v>
      </c>
      <c r="I1241" s="6" t="s">
        <v>89</v>
      </c>
      <c r="J1241" s="8" t="s">
        <v>26</v>
      </c>
      <c r="K1241" s="6" t="s">
        <v>26</v>
      </c>
      <c r="L1241" s="6">
        <v>7807197309</v>
      </c>
      <c r="M1241" s="6" t="s">
        <v>16201</v>
      </c>
      <c r="N1241" s="6" t="s">
        <v>14148</v>
      </c>
      <c r="O1241" s="6" t="s">
        <v>17740</v>
      </c>
      <c r="P1241" s="6" t="s">
        <v>16526</v>
      </c>
      <c r="Q1241" s="6" t="s">
        <v>31</v>
      </c>
      <c r="R1241" s="6" t="s">
        <v>31</v>
      </c>
      <c r="S1241" s="6" t="s">
        <v>31</v>
      </c>
      <c r="T1241" s="6" t="s">
        <v>31</v>
      </c>
      <c r="U1241" s="6" t="s">
        <v>31</v>
      </c>
      <c r="V1241" s="6" t="s">
        <v>31</v>
      </c>
      <c r="W1241" s="6" t="s">
        <v>16510</v>
      </c>
      <c r="X1241" s="6" t="s">
        <v>31</v>
      </c>
      <c r="Y1241" s="9" t="s">
        <v>14149</v>
      </c>
    </row>
    <row r="1242" spans="1:25">
      <c r="A1242" s="6">
        <v>11047</v>
      </c>
      <c r="B1242" s="6">
        <v>53.533602989999999</v>
      </c>
      <c r="C1242" s="6">
        <v>-113.451987</v>
      </c>
      <c r="D1242" s="6" t="s">
        <v>16202</v>
      </c>
      <c r="E1242" s="7">
        <v>44524</v>
      </c>
      <c r="F1242" s="6">
        <v>2021</v>
      </c>
      <c r="G1242" s="6">
        <v>11</v>
      </c>
      <c r="H1242" s="6">
        <v>24</v>
      </c>
      <c r="I1242" s="6" t="s">
        <v>89</v>
      </c>
      <c r="J1242" s="8">
        <v>0.875</v>
      </c>
      <c r="K1242" s="6" t="s">
        <v>26</v>
      </c>
      <c r="L1242" s="6">
        <v>7809080273</v>
      </c>
      <c r="M1242" s="6" t="s">
        <v>16121</v>
      </c>
      <c r="N1242" s="6" t="s">
        <v>14164</v>
      </c>
      <c r="O1242" s="6" t="s">
        <v>17741</v>
      </c>
      <c r="P1242" s="6" t="s">
        <v>16508</v>
      </c>
      <c r="Q1242" s="6" t="s">
        <v>31</v>
      </c>
      <c r="R1242" s="6" t="s">
        <v>31</v>
      </c>
      <c r="S1242" s="6" t="s">
        <v>31</v>
      </c>
      <c r="T1242" s="6" t="s">
        <v>31</v>
      </c>
      <c r="U1242" s="6" t="s">
        <v>31</v>
      </c>
      <c r="V1242" s="6" t="s">
        <v>31</v>
      </c>
      <c r="W1242" s="6" t="s">
        <v>16510</v>
      </c>
      <c r="X1242" s="6" t="s">
        <v>31</v>
      </c>
      <c r="Y1242" s="9" t="s">
        <v>14149</v>
      </c>
    </row>
    <row r="1243" spans="1:25">
      <c r="A1243" s="6">
        <v>11048</v>
      </c>
      <c r="B1243" s="6">
        <v>53.576788100000002</v>
      </c>
      <c r="C1243" s="6">
        <v>-113.5505898</v>
      </c>
      <c r="D1243" s="6" t="s">
        <v>16203</v>
      </c>
      <c r="E1243" s="7">
        <v>44527</v>
      </c>
      <c r="F1243" s="6">
        <v>2021</v>
      </c>
      <c r="G1243" s="6">
        <v>11</v>
      </c>
      <c r="H1243" s="6">
        <v>27</v>
      </c>
      <c r="I1243" s="6" t="s">
        <v>89</v>
      </c>
      <c r="J1243" s="8" t="s">
        <v>26</v>
      </c>
      <c r="K1243" s="6" t="s">
        <v>26</v>
      </c>
      <c r="L1243" s="6">
        <v>7802705119</v>
      </c>
      <c r="M1243" s="6" t="s">
        <v>38</v>
      </c>
      <c r="N1243" s="6" t="s">
        <v>14148</v>
      </c>
      <c r="O1243" s="6" t="s">
        <v>17742</v>
      </c>
      <c r="P1243" s="6" t="s">
        <v>16512</v>
      </c>
      <c r="Q1243" s="6" t="s">
        <v>31</v>
      </c>
      <c r="R1243" s="6" t="s">
        <v>31</v>
      </c>
      <c r="S1243" s="6" t="s">
        <v>31</v>
      </c>
      <c r="T1243" s="6" t="s">
        <v>31</v>
      </c>
      <c r="U1243" s="6" t="s">
        <v>31</v>
      </c>
      <c r="V1243" s="6" t="s">
        <v>31</v>
      </c>
      <c r="W1243" s="6" t="s">
        <v>16510</v>
      </c>
      <c r="X1243" s="6" t="s">
        <v>31</v>
      </c>
      <c r="Y1243" s="9" t="s">
        <v>14149</v>
      </c>
    </row>
    <row r="1244" spans="1:25">
      <c r="A1244" s="6">
        <v>11049</v>
      </c>
      <c r="B1244" s="6">
        <v>53.523201319999998</v>
      </c>
      <c r="C1244" s="6">
        <v>-113.57334090000001</v>
      </c>
      <c r="D1244" s="6" t="s">
        <v>16204</v>
      </c>
      <c r="E1244" s="7">
        <v>44529</v>
      </c>
      <c r="F1244" s="6">
        <v>2021</v>
      </c>
      <c r="G1244" s="6">
        <v>11</v>
      </c>
      <c r="H1244" s="6">
        <v>29</v>
      </c>
      <c r="I1244" s="6" t="s">
        <v>89</v>
      </c>
      <c r="J1244" s="8">
        <v>0.20833333333333334</v>
      </c>
      <c r="K1244" s="6" t="s">
        <v>26</v>
      </c>
      <c r="L1244" s="6" t="s">
        <v>15440</v>
      </c>
      <c r="M1244" s="6" t="s">
        <v>16205</v>
      </c>
      <c r="N1244" s="6" t="s">
        <v>14148</v>
      </c>
      <c r="O1244" s="6" t="s">
        <v>17743</v>
      </c>
      <c r="P1244" s="6" t="s">
        <v>16508</v>
      </c>
      <c r="Q1244" s="6" t="s">
        <v>31</v>
      </c>
      <c r="R1244" s="6" t="s">
        <v>31</v>
      </c>
      <c r="S1244" s="6" t="s">
        <v>31</v>
      </c>
      <c r="T1244" s="6" t="s">
        <v>31</v>
      </c>
      <c r="U1244" s="6" t="s">
        <v>31</v>
      </c>
      <c r="V1244" s="6" t="s">
        <v>31</v>
      </c>
      <c r="W1244" s="6" t="s">
        <v>16558</v>
      </c>
      <c r="X1244" s="6" t="s">
        <v>16514</v>
      </c>
      <c r="Y1244" s="9" t="s">
        <v>14149</v>
      </c>
    </row>
    <row r="1245" spans="1:25">
      <c r="A1245" s="6">
        <v>11050</v>
      </c>
      <c r="B1245" s="6">
        <v>53.536427770000003</v>
      </c>
      <c r="C1245" s="6">
        <v>-113.4294457</v>
      </c>
      <c r="D1245" s="6" t="s">
        <v>16206</v>
      </c>
      <c r="E1245" s="7">
        <v>44528</v>
      </c>
      <c r="F1245" s="6">
        <v>2021</v>
      </c>
      <c r="G1245" s="6">
        <v>11</v>
      </c>
      <c r="H1245" s="6">
        <v>28</v>
      </c>
      <c r="I1245" s="6" t="s">
        <v>89</v>
      </c>
      <c r="J1245" s="8">
        <v>0.29166666666666669</v>
      </c>
      <c r="K1245" s="6" t="s">
        <v>26</v>
      </c>
      <c r="L1245" s="6" t="s">
        <v>16207</v>
      </c>
      <c r="M1245" s="6" t="s">
        <v>16208</v>
      </c>
      <c r="N1245" s="6" t="s">
        <v>14164</v>
      </c>
      <c r="O1245" s="6" t="s">
        <v>17744</v>
      </c>
      <c r="P1245" s="6" t="s">
        <v>16508</v>
      </c>
      <c r="Q1245" s="6" t="s">
        <v>31</v>
      </c>
      <c r="R1245" s="6" t="s">
        <v>16520</v>
      </c>
      <c r="S1245" s="6" t="s">
        <v>33</v>
      </c>
      <c r="T1245" s="6" t="s">
        <v>16596</v>
      </c>
      <c r="U1245" s="6" t="s">
        <v>31</v>
      </c>
      <c r="V1245" s="6" t="s">
        <v>16513</v>
      </c>
      <c r="W1245" s="6" t="s">
        <v>16510</v>
      </c>
      <c r="X1245" s="6" t="s">
        <v>31</v>
      </c>
      <c r="Y1245" s="9" t="s">
        <v>14149</v>
      </c>
    </row>
    <row r="1246" spans="1:25">
      <c r="A1246" s="6">
        <v>11051</v>
      </c>
      <c r="B1246" s="6">
        <v>53.541504000000003</v>
      </c>
      <c r="C1246" s="6">
        <v>-113.560475</v>
      </c>
      <c r="D1246" s="6" t="s">
        <v>16209</v>
      </c>
      <c r="E1246" s="7">
        <v>44526</v>
      </c>
      <c r="F1246" s="6">
        <v>2021</v>
      </c>
      <c r="G1246" s="6">
        <v>11</v>
      </c>
      <c r="H1246" s="6">
        <v>26</v>
      </c>
      <c r="I1246" s="6" t="s">
        <v>89</v>
      </c>
      <c r="J1246" s="8">
        <v>0.75</v>
      </c>
      <c r="K1246" s="6" t="s">
        <v>26</v>
      </c>
      <c r="L1246" s="6">
        <v>7809933187</v>
      </c>
      <c r="M1246" s="6" t="s">
        <v>16210</v>
      </c>
      <c r="N1246" s="6" t="s">
        <v>14164</v>
      </c>
      <c r="O1246" s="6" t="s">
        <v>17745</v>
      </c>
      <c r="P1246" s="6" t="s">
        <v>16508</v>
      </c>
      <c r="Q1246" s="6" t="s">
        <v>31</v>
      </c>
      <c r="R1246" s="6" t="s">
        <v>32</v>
      </c>
      <c r="S1246" s="6" t="s">
        <v>16522</v>
      </c>
      <c r="T1246" s="6" t="s">
        <v>31</v>
      </c>
      <c r="U1246" s="6" t="s">
        <v>34</v>
      </c>
      <c r="V1246" s="6" t="s">
        <v>16518</v>
      </c>
      <c r="W1246" s="6" t="s">
        <v>16510</v>
      </c>
      <c r="X1246" s="6" t="s">
        <v>31</v>
      </c>
      <c r="Y1246" s="9" t="s">
        <v>14149</v>
      </c>
    </row>
    <row r="1247" spans="1:25">
      <c r="A1247" s="6">
        <v>11052</v>
      </c>
      <c r="B1247" s="6">
        <v>53.441340259999997</v>
      </c>
      <c r="C1247" s="6">
        <v>-113.6132092</v>
      </c>
      <c r="D1247" s="6" t="s">
        <v>16211</v>
      </c>
      <c r="E1247" s="7">
        <v>44528</v>
      </c>
      <c r="F1247" s="6">
        <v>2021</v>
      </c>
      <c r="G1247" s="6">
        <v>11</v>
      </c>
      <c r="H1247" s="6">
        <v>28</v>
      </c>
      <c r="I1247" s="6" t="s">
        <v>89</v>
      </c>
      <c r="J1247" s="8">
        <v>0.83333333333333337</v>
      </c>
      <c r="K1247" s="6" t="s">
        <v>26</v>
      </c>
      <c r="L1247" s="6" t="s">
        <v>16212</v>
      </c>
      <c r="M1247" s="6" t="s">
        <v>16213</v>
      </c>
      <c r="N1247" s="6" t="s">
        <v>14148</v>
      </c>
      <c r="O1247" s="6" t="s">
        <v>17746</v>
      </c>
      <c r="P1247" s="6" t="s">
        <v>16508</v>
      </c>
      <c r="Q1247" s="6" t="s">
        <v>31</v>
      </c>
      <c r="R1247" s="6" t="s">
        <v>16520</v>
      </c>
      <c r="S1247" s="6" t="s">
        <v>31</v>
      </c>
      <c r="T1247" s="6" t="s">
        <v>31</v>
      </c>
      <c r="U1247" s="6" t="s">
        <v>34</v>
      </c>
      <c r="V1247" s="6" t="s">
        <v>16513</v>
      </c>
      <c r="W1247" s="6" t="s">
        <v>16510</v>
      </c>
      <c r="X1247" s="6" t="s">
        <v>31</v>
      </c>
      <c r="Y1247" s="9" t="s">
        <v>14149</v>
      </c>
    </row>
    <row r="1248" spans="1:25">
      <c r="A1248" s="6">
        <v>11053</v>
      </c>
      <c r="B1248" s="6">
        <v>53.5549277</v>
      </c>
      <c r="C1248" s="6">
        <v>-113.5231198</v>
      </c>
      <c r="D1248" s="6" t="s">
        <v>16214</v>
      </c>
      <c r="E1248" s="7">
        <v>44525</v>
      </c>
      <c r="F1248" s="6">
        <v>2021</v>
      </c>
      <c r="G1248" s="6">
        <v>11</v>
      </c>
      <c r="H1248" s="6">
        <v>25</v>
      </c>
      <c r="I1248" s="6" t="s">
        <v>89</v>
      </c>
      <c r="J1248" s="8">
        <v>0.95833333333333337</v>
      </c>
      <c r="K1248" s="6" t="s">
        <v>26</v>
      </c>
      <c r="L1248" s="6" t="s">
        <v>16215</v>
      </c>
      <c r="M1248" s="6" t="s">
        <v>16216</v>
      </c>
      <c r="N1248" s="6" t="s">
        <v>14164</v>
      </c>
      <c r="O1248" s="6" t="s">
        <v>17747</v>
      </c>
      <c r="P1248" s="6" t="s">
        <v>16512</v>
      </c>
      <c r="Q1248" s="6" t="s">
        <v>31</v>
      </c>
      <c r="R1248" s="6" t="s">
        <v>41</v>
      </c>
      <c r="S1248" s="6" t="s">
        <v>31</v>
      </c>
      <c r="T1248" s="6" t="s">
        <v>31</v>
      </c>
      <c r="U1248" s="6" t="s">
        <v>34</v>
      </c>
      <c r="V1248" s="6" t="s">
        <v>16562</v>
      </c>
      <c r="W1248" s="6" t="s">
        <v>16510</v>
      </c>
      <c r="X1248" s="6" t="s">
        <v>31</v>
      </c>
      <c r="Y1248" s="9" t="s">
        <v>14149</v>
      </c>
    </row>
    <row r="1249" spans="1:25">
      <c r="A1249" s="6">
        <v>11054</v>
      </c>
      <c r="B1249" s="6">
        <v>53.473315999999997</v>
      </c>
      <c r="C1249" s="6">
        <v>-113.46569700000001</v>
      </c>
      <c r="D1249" s="6" t="s">
        <v>15779</v>
      </c>
      <c r="E1249" s="7">
        <v>44529</v>
      </c>
      <c r="F1249" s="6">
        <v>2021</v>
      </c>
      <c r="G1249" s="6">
        <v>11</v>
      </c>
      <c r="H1249" s="6">
        <v>29</v>
      </c>
      <c r="I1249" s="6" t="s">
        <v>89</v>
      </c>
      <c r="J1249" s="8">
        <v>0.79166666666666663</v>
      </c>
      <c r="K1249" s="6" t="s">
        <v>26</v>
      </c>
      <c r="L1249" s="6">
        <v>7802172752</v>
      </c>
      <c r="M1249" s="6" t="s">
        <v>15780</v>
      </c>
      <c r="N1249" s="6" t="s">
        <v>14164</v>
      </c>
      <c r="O1249" s="6" t="s">
        <v>17748</v>
      </c>
      <c r="P1249" s="6" t="s">
        <v>16508</v>
      </c>
      <c r="Q1249" s="6" t="s">
        <v>31</v>
      </c>
      <c r="R1249" s="6" t="s">
        <v>32</v>
      </c>
      <c r="S1249" s="6" t="s">
        <v>33</v>
      </c>
      <c r="T1249" s="6" t="s">
        <v>506</v>
      </c>
      <c r="U1249" s="6" t="s">
        <v>31</v>
      </c>
      <c r="V1249" s="6" t="s">
        <v>16518</v>
      </c>
      <c r="W1249" s="6" t="s">
        <v>16523</v>
      </c>
      <c r="X1249" s="6" t="s">
        <v>31</v>
      </c>
      <c r="Y1249" s="9" t="s">
        <v>14149</v>
      </c>
    </row>
    <row r="1250" spans="1:25">
      <c r="A1250" s="6">
        <v>11055</v>
      </c>
      <c r="B1250" s="6">
        <v>53.442036000000002</v>
      </c>
      <c r="C1250" s="6">
        <v>-113.53237300000001</v>
      </c>
      <c r="D1250" s="6" t="s">
        <v>16217</v>
      </c>
      <c r="E1250" s="7">
        <v>44529</v>
      </c>
      <c r="F1250" s="6">
        <v>2021</v>
      </c>
      <c r="G1250" s="6">
        <v>11</v>
      </c>
      <c r="H1250" s="6">
        <v>29</v>
      </c>
      <c r="I1250" s="6" t="s">
        <v>89</v>
      </c>
      <c r="J1250" s="8" t="s">
        <v>137</v>
      </c>
      <c r="K1250" s="6" t="s">
        <v>26</v>
      </c>
      <c r="L1250" s="6" t="s">
        <v>16218</v>
      </c>
      <c r="M1250" s="6" t="s">
        <v>16219</v>
      </c>
      <c r="N1250" s="6" t="s">
        <v>14148</v>
      </c>
      <c r="O1250" s="6" t="s">
        <v>17749</v>
      </c>
      <c r="P1250" s="6" t="s">
        <v>40</v>
      </c>
      <c r="Q1250" s="6" t="s">
        <v>31</v>
      </c>
      <c r="R1250" s="6" t="s">
        <v>16520</v>
      </c>
      <c r="S1250" s="6" t="s">
        <v>33</v>
      </c>
      <c r="T1250" s="6" t="s">
        <v>31</v>
      </c>
      <c r="U1250" s="6" t="s">
        <v>42</v>
      </c>
      <c r="V1250" s="6" t="s">
        <v>16509</v>
      </c>
      <c r="W1250" s="6" t="s">
        <v>16523</v>
      </c>
      <c r="X1250" s="6" t="s">
        <v>16514</v>
      </c>
      <c r="Y1250" s="9" t="s">
        <v>14149</v>
      </c>
    </row>
    <row r="1251" spans="1:25">
      <c r="A1251" s="6">
        <v>11056</v>
      </c>
      <c r="B1251" s="6">
        <v>53.464156000000003</v>
      </c>
      <c r="C1251" s="6">
        <v>-113.465564</v>
      </c>
      <c r="D1251" s="6" t="s">
        <v>15893</v>
      </c>
      <c r="E1251" s="7">
        <v>44530</v>
      </c>
      <c r="F1251" s="6">
        <v>2021</v>
      </c>
      <c r="G1251" s="6">
        <v>11</v>
      </c>
      <c r="H1251" s="6">
        <v>30</v>
      </c>
      <c r="I1251" s="6" t="s">
        <v>89</v>
      </c>
      <c r="J1251" s="8" t="s">
        <v>450</v>
      </c>
      <c r="K1251" s="6" t="s">
        <v>26</v>
      </c>
      <c r="L1251" s="6" t="s">
        <v>15894</v>
      </c>
      <c r="M1251" s="6" t="s">
        <v>2727</v>
      </c>
      <c r="N1251" s="6" t="s">
        <v>14148</v>
      </c>
      <c r="O1251" s="6" t="s">
        <v>17750</v>
      </c>
      <c r="P1251" s="6" t="s">
        <v>16508</v>
      </c>
      <c r="Q1251" s="6" t="s">
        <v>31</v>
      </c>
      <c r="R1251" s="6" t="s">
        <v>16520</v>
      </c>
      <c r="S1251" s="6" t="s">
        <v>33</v>
      </c>
      <c r="T1251" s="6" t="s">
        <v>16596</v>
      </c>
      <c r="U1251" s="6" t="s">
        <v>31</v>
      </c>
      <c r="V1251" s="6" t="s">
        <v>16509</v>
      </c>
      <c r="W1251" s="6" t="s">
        <v>16510</v>
      </c>
      <c r="X1251" s="6" t="s">
        <v>31</v>
      </c>
      <c r="Y1251" s="9" t="s">
        <v>14149</v>
      </c>
    </row>
    <row r="1252" spans="1:25">
      <c r="A1252" s="6">
        <v>11057</v>
      </c>
      <c r="B1252" s="6">
        <v>53.6195691</v>
      </c>
      <c r="C1252" s="6">
        <v>-113.4265704</v>
      </c>
      <c r="D1252" s="6" t="s">
        <v>14732</v>
      </c>
      <c r="E1252" s="7">
        <v>44529</v>
      </c>
      <c r="F1252" s="6">
        <v>2021</v>
      </c>
      <c r="G1252" s="6">
        <v>11</v>
      </c>
      <c r="H1252" s="6">
        <v>29</v>
      </c>
      <c r="I1252" s="6" t="s">
        <v>89</v>
      </c>
      <c r="J1252" s="8">
        <v>0.91666666666666663</v>
      </c>
      <c r="K1252" s="6" t="s">
        <v>26</v>
      </c>
      <c r="L1252" s="6">
        <v>7804747818</v>
      </c>
      <c r="M1252" s="6" t="s">
        <v>472</v>
      </c>
      <c r="N1252" s="6" t="s">
        <v>14148</v>
      </c>
      <c r="O1252" s="6" t="s">
        <v>17751</v>
      </c>
      <c r="P1252" s="6" t="s">
        <v>16508</v>
      </c>
      <c r="Q1252" s="6" t="s">
        <v>31</v>
      </c>
      <c r="R1252" s="6" t="s">
        <v>16520</v>
      </c>
      <c r="S1252" s="6" t="s">
        <v>31</v>
      </c>
      <c r="T1252" s="6" t="s">
        <v>31</v>
      </c>
      <c r="U1252" s="6" t="s">
        <v>42</v>
      </c>
      <c r="V1252" s="6" t="s">
        <v>16509</v>
      </c>
      <c r="W1252" s="6" t="s">
        <v>16510</v>
      </c>
      <c r="X1252" s="6" t="s">
        <v>31</v>
      </c>
      <c r="Y1252" s="9" t="s">
        <v>14149</v>
      </c>
    </row>
    <row r="1253" spans="1:25">
      <c r="A1253" s="6">
        <v>11058</v>
      </c>
      <c r="B1253" s="6">
        <v>53.465128999999997</v>
      </c>
      <c r="C1253" s="6">
        <v>-113.382846</v>
      </c>
      <c r="D1253" s="6" t="s">
        <v>15072</v>
      </c>
      <c r="E1253" s="7">
        <v>44530</v>
      </c>
      <c r="F1253" s="6">
        <v>2021</v>
      </c>
      <c r="G1253" s="6">
        <v>11</v>
      </c>
      <c r="H1253" s="6">
        <v>30</v>
      </c>
      <c r="I1253" s="6" t="s">
        <v>89</v>
      </c>
      <c r="J1253" s="8">
        <v>0.375</v>
      </c>
      <c r="K1253" s="6" t="s">
        <v>7</v>
      </c>
      <c r="L1253" s="6" t="s">
        <v>4112</v>
      </c>
      <c r="M1253" s="6" t="s">
        <v>4041</v>
      </c>
      <c r="N1253" s="6" t="s">
        <v>14148</v>
      </c>
      <c r="O1253" s="6" t="s">
        <v>17752</v>
      </c>
      <c r="P1253" s="6" t="s">
        <v>16508</v>
      </c>
      <c r="Q1253" s="6" t="s">
        <v>31</v>
      </c>
      <c r="R1253" s="6" t="s">
        <v>16520</v>
      </c>
      <c r="S1253" s="6" t="s">
        <v>33</v>
      </c>
      <c r="T1253" s="6" t="s">
        <v>31</v>
      </c>
      <c r="U1253" s="6" t="s">
        <v>42</v>
      </c>
      <c r="V1253" s="6" t="s">
        <v>16513</v>
      </c>
      <c r="W1253" s="6" t="s">
        <v>16510</v>
      </c>
      <c r="X1253" s="6" t="s">
        <v>16514</v>
      </c>
      <c r="Y1253" s="9" t="s">
        <v>14149</v>
      </c>
    </row>
    <row r="1254" spans="1:25">
      <c r="A1254" s="6">
        <v>11059</v>
      </c>
      <c r="B1254" s="6">
        <v>53.425262789999998</v>
      </c>
      <c r="C1254" s="6">
        <v>-113.44099799999999</v>
      </c>
      <c r="D1254" s="6" t="s">
        <v>15670</v>
      </c>
      <c r="E1254" s="7">
        <v>44529</v>
      </c>
      <c r="F1254" s="6">
        <v>2021</v>
      </c>
      <c r="G1254" s="6">
        <v>11</v>
      </c>
      <c r="H1254" s="6">
        <v>29</v>
      </c>
      <c r="I1254" s="6" t="s">
        <v>89</v>
      </c>
      <c r="J1254" s="8" t="s">
        <v>137</v>
      </c>
      <c r="K1254" s="6" t="s">
        <v>26</v>
      </c>
      <c r="L1254" s="6" t="s">
        <v>15738</v>
      </c>
      <c r="M1254" s="6" t="s">
        <v>3374</v>
      </c>
      <c r="N1254" s="6" t="s">
        <v>14148</v>
      </c>
      <c r="O1254" s="6" t="s">
        <v>17753</v>
      </c>
      <c r="P1254" s="6" t="s">
        <v>31</v>
      </c>
      <c r="Q1254" s="6" t="s">
        <v>31</v>
      </c>
      <c r="R1254" s="6" t="s">
        <v>31</v>
      </c>
      <c r="S1254" s="6" t="s">
        <v>31</v>
      </c>
      <c r="T1254" s="6" t="s">
        <v>31</v>
      </c>
      <c r="U1254" s="6" t="s">
        <v>31</v>
      </c>
      <c r="V1254" s="6" t="s">
        <v>31</v>
      </c>
      <c r="W1254" s="6" t="s">
        <v>16510</v>
      </c>
      <c r="X1254" s="6" t="s">
        <v>31</v>
      </c>
      <c r="Y1254" s="9" t="s">
        <v>14149</v>
      </c>
    </row>
    <row r="1255" spans="1:25">
      <c r="A1255" s="6">
        <v>11060</v>
      </c>
      <c r="B1255" s="6">
        <v>53.487787160000003</v>
      </c>
      <c r="C1255" s="6">
        <v>-113.5641141</v>
      </c>
      <c r="D1255" s="6" t="s">
        <v>16167</v>
      </c>
      <c r="E1255" s="7">
        <v>44530</v>
      </c>
      <c r="F1255" s="6">
        <v>2021</v>
      </c>
      <c r="G1255" s="6">
        <v>11</v>
      </c>
      <c r="H1255" s="6">
        <v>30</v>
      </c>
      <c r="I1255" s="6" t="s">
        <v>89</v>
      </c>
      <c r="J1255" s="8">
        <v>0.66666666666666663</v>
      </c>
      <c r="K1255" s="6" t="s">
        <v>7</v>
      </c>
      <c r="L1255" s="6" t="s">
        <v>16220</v>
      </c>
      <c r="M1255" s="6" t="s">
        <v>16168</v>
      </c>
      <c r="N1255" s="6" t="s">
        <v>14148</v>
      </c>
      <c r="O1255" s="6" t="s">
        <v>17754</v>
      </c>
      <c r="P1255" s="6" t="s">
        <v>16508</v>
      </c>
      <c r="Q1255" s="6" t="s">
        <v>31</v>
      </c>
      <c r="R1255" s="6" t="s">
        <v>31</v>
      </c>
      <c r="S1255" s="6" t="s">
        <v>31</v>
      </c>
      <c r="T1255" s="6" t="s">
        <v>31</v>
      </c>
      <c r="U1255" s="6" t="s">
        <v>42</v>
      </c>
      <c r="V1255" s="6" t="s">
        <v>16509</v>
      </c>
      <c r="W1255" s="6" t="s">
        <v>16510</v>
      </c>
      <c r="X1255" s="6" t="s">
        <v>16573</v>
      </c>
      <c r="Y1255" s="9" t="s">
        <v>14149</v>
      </c>
    </row>
    <row r="1256" spans="1:25">
      <c r="A1256" s="6">
        <v>11061</v>
      </c>
      <c r="B1256" s="6">
        <v>53.535560590000003</v>
      </c>
      <c r="C1256" s="6">
        <v>-113.48356200000001</v>
      </c>
      <c r="D1256" s="6" t="s">
        <v>16221</v>
      </c>
      <c r="E1256" s="7">
        <v>44530</v>
      </c>
      <c r="F1256" s="6">
        <v>2021</v>
      </c>
      <c r="G1256" s="6">
        <v>11</v>
      </c>
      <c r="H1256" s="6">
        <v>30</v>
      </c>
      <c r="I1256" s="6" t="s">
        <v>89</v>
      </c>
      <c r="J1256" s="8">
        <v>0.79166666666666663</v>
      </c>
      <c r="K1256" s="6" t="s">
        <v>26</v>
      </c>
      <c r="L1256" s="6" t="s">
        <v>10222</v>
      </c>
      <c r="M1256" s="6" t="s">
        <v>598</v>
      </c>
      <c r="N1256" s="6" t="s">
        <v>14148</v>
      </c>
      <c r="O1256" s="6" t="s">
        <v>17755</v>
      </c>
      <c r="P1256" s="6" t="s">
        <v>16508</v>
      </c>
      <c r="Q1256" s="6" t="s">
        <v>31</v>
      </c>
      <c r="R1256" s="6" t="s">
        <v>41</v>
      </c>
      <c r="S1256" s="6" t="s">
        <v>31</v>
      </c>
      <c r="T1256" s="6" t="s">
        <v>31</v>
      </c>
      <c r="U1256" s="6" t="s">
        <v>42</v>
      </c>
      <c r="V1256" s="6" t="s">
        <v>16513</v>
      </c>
      <c r="W1256" s="6" t="s">
        <v>16510</v>
      </c>
      <c r="X1256" s="6" t="s">
        <v>16514</v>
      </c>
      <c r="Y1256" s="9" t="s">
        <v>14149</v>
      </c>
    </row>
    <row r="1257" spans="1:25">
      <c r="A1257" s="6">
        <v>11062</v>
      </c>
      <c r="B1257" s="6">
        <v>53.526710000000001</v>
      </c>
      <c r="C1257" s="6">
        <v>-113.701266</v>
      </c>
      <c r="D1257" s="6" t="s">
        <v>16222</v>
      </c>
      <c r="E1257" s="7">
        <v>44530</v>
      </c>
      <c r="F1257" s="6">
        <v>2021</v>
      </c>
      <c r="G1257" s="6">
        <v>11</v>
      </c>
      <c r="H1257" s="6">
        <v>30</v>
      </c>
      <c r="I1257" s="6" t="s">
        <v>89</v>
      </c>
      <c r="J1257" s="8" t="s">
        <v>137</v>
      </c>
      <c r="K1257" s="6" t="s">
        <v>26</v>
      </c>
      <c r="L1257" s="6" t="s">
        <v>16223</v>
      </c>
      <c r="M1257" s="6" t="s">
        <v>16224</v>
      </c>
      <c r="N1257" s="6" t="s">
        <v>14164</v>
      </c>
      <c r="O1257" s="6" t="s">
        <v>17756</v>
      </c>
      <c r="P1257" s="6" t="s">
        <v>16512</v>
      </c>
      <c r="Q1257" s="6" t="s">
        <v>31</v>
      </c>
      <c r="R1257" s="6" t="s">
        <v>32</v>
      </c>
      <c r="S1257" s="6" t="s">
        <v>33</v>
      </c>
      <c r="T1257" s="6" t="s">
        <v>506</v>
      </c>
      <c r="U1257" s="6" t="s">
        <v>34</v>
      </c>
      <c r="V1257" s="6" t="s">
        <v>16518</v>
      </c>
      <c r="W1257" s="6" t="s">
        <v>16510</v>
      </c>
      <c r="X1257" s="6" t="s">
        <v>31</v>
      </c>
      <c r="Y1257" s="9" t="s">
        <v>14149</v>
      </c>
    </row>
    <row r="1258" spans="1:25">
      <c r="A1258" s="6">
        <v>11063</v>
      </c>
      <c r="B1258" s="6">
        <v>53.536535000000001</v>
      </c>
      <c r="C1258" s="6">
        <v>-113.429604</v>
      </c>
      <c r="D1258" s="6" t="s">
        <v>16225</v>
      </c>
      <c r="E1258" s="7">
        <v>44531</v>
      </c>
      <c r="F1258" s="6">
        <v>2021</v>
      </c>
      <c r="G1258" s="6">
        <v>12</v>
      </c>
      <c r="H1258" s="6">
        <v>1</v>
      </c>
      <c r="I1258" s="6" t="s">
        <v>89</v>
      </c>
      <c r="J1258" s="8" t="s">
        <v>132</v>
      </c>
      <c r="K1258" s="6" t="s">
        <v>7</v>
      </c>
      <c r="L1258" s="6" t="s">
        <v>16226</v>
      </c>
      <c r="M1258" s="6" t="s">
        <v>4312</v>
      </c>
      <c r="N1258" s="6" t="s">
        <v>14164</v>
      </c>
      <c r="O1258" s="6" t="s">
        <v>17757</v>
      </c>
      <c r="P1258" s="6" t="s">
        <v>16508</v>
      </c>
      <c r="Q1258" s="6" t="s">
        <v>31</v>
      </c>
      <c r="R1258" s="6" t="s">
        <v>16520</v>
      </c>
      <c r="S1258" s="6" t="s">
        <v>33</v>
      </c>
      <c r="T1258" s="6" t="s">
        <v>506</v>
      </c>
      <c r="U1258" s="6" t="s">
        <v>34</v>
      </c>
      <c r="V1258" s="6" t="s">
        <v>16528</v>
      </c>
      <c r="W1258" s="6" t="s">
        <v>16523</v>
      </c>
      <c r="X1258" s="6" t="s">
        <v>31</v>
      </c>
      <c r="Y1258" s="9" t="s">
        <v>14149</v>
      </c>
    </row>
    <row r="1259" spans="1:25">
      <c r="A1259" s="6">
        <v>11065</v>
      </c>
      <c r="B1259" s="6">
        <v>53.524718999999997</v>
      </c>
      <c r="C1259" s="6">
        <v>-113.535867</v>
      </c>
      <c r="D1259" s="6" t="s">
        <v>16227</v>
      </c>
      <c r="E1259" s="7">
        <v>44530</v>
      </c>
      <c r="F1259" s="6">
        <v>2021</v>
      </c>
      <c r="G1259" s="6">
        <v>11</v>
      </c>
      <c r="H1259" s="6">
        <v>30</v>
      </c>
      <c r="I1259" s="6" t="s">
        <v>89</v>
      </c>
      <c r="J1259" s="8">
        <v>0.79166666666666663</v>
      </c>
      <c r="K1259" s="6" t="s">
        <v>26</v>
      </c>
      <c r="L1259" s="6" t="s">
        <v>16228</v>
      </c>
      <c r="M1259" s="6" t="s">
        <v>16229</v>
      </c>
      <c r="N1259" s="6" t="s">
        <v>14148</v>
      </c>
      <c r="O1259" s="6" t="s">
        <v>17758</v>
      </c>
      <c r="P1259" s="6" t="s">
        <v>16508</v>
      </c>
      <c r="Q1259" s="6" t="s">
        <v>31</v>
      </c>
      <c r="R1259" s="6" t="s">
        <v>32</v>
      </c>
      <c r="S1259" s="6" t="s">
        <v>33</v>
      </c>
      <c r="T1259" s="6" t="s">
        <v>506</v>
      </c>
      <c r="U1259" s="6" t="s">
        <v>42</v>
      </c>
      <c r="V1259" s="6" t="s">
        <v>16513</v>
      </c>
      <c r="W1259" s="6" t="s">
        <v>16523</v>
      </c>
      <c r="X1259" s="6" t="s">
        <v>16514</v>
      </c>
      <c r="Y1259" s="9" t="s">
        <v>14149</v>
      </c>
    </row>
    <row r="1260" spans="1:25">
      <c r="A1260" s="6">
        <v>11066</v>
      </c>
      <c r="B1260" s="6">
        <v>53.484978290000001</v>
      </c>
      <c r="C1260" s="6">
        <v>-113.5997338</v>
      </c>
      <c r="D1260" s="6" t="s">
        <v>16230</v>
      </c>
      <c r="E1260" s="7">
        <v>44531</v>
      </c>
      <c r="F1260" s="6">
        <v>2021</v>
      </c>
      <c r="G1260" s="6">
        <v>12</v>
      </c>
      <c r="H1260" s="6">
        <v>1</v>
      </c>
      <c r="I1260" s="6" t="s">
        <v>89</v>
      </c>
      <c r="J1260" s="8">
        <v>0.58333333333333337</v>
      </c>
      <c r="K1260" s="6" t="s">
        <v>7</v>
      </c>
      <c r="L1260" s="6" t="s">
        <v>16231</v>
      </c>
      <c r="M1260" s="6" t="s">
        <v>16232</v>
      </c>
      <c r="N1260" s="6" t="s">
        <v>14148</v>
      </c>
      <c r="O1260" s="6" t="s">
        <v>17759</v>
      </c>
      <c r="P1260" s="6" t="s">
        <v>16508</v>
      </c>
      <c r="Q1260" s="6" t="s">
        <v>31</v>
      </c>
      <c r="R1260" s="6" t="s">
        <v>32</v>
      </c>
      <c r="S1260" s="6" t="s">
        <v>31</v>
      </c>
      <c r="T1260" s="6" t="s">
        <v>31</v>
      </c>
      <c r="U1260" s="6" t="s">
        <v>34</v>
      </c>
      <c r="V1260" s="6" t="s">
        <v>16540</v>
      </c>
      <c r="W1260" s="6" t="s">
        <v>16510</v>
      </c>
      <c r="X1260" s="6" t="s">
        <v>31</v>
      </c>
      <c r="Y1260" s="9" t="s">
        <v>14149</v>
      </c>
    </row>
    <row r="1261" spans="1:25">
      <c r="A1261" s="6">
        <v>11067</v>
      </c>
      <c r="B1261" s="6">
        <v>53.476714000000001</v>
      </c>
      <c r="C1261" s="6">
        <v>-113.412992</v>
      </c>
      <c r="D1261" s="6" t="s">
        <v>16233</v>
      </c>
      <c r="E1261" s="7">
        <v>44526</v>
      </c>
      <c r="F1261" s="6">
        <v>2021</v>
      </c>
      <c r="G1261" s="6">
        <v>11</v>
      </c>
      <c r="H1261" s="6">
        <v>26</v>
      </c>
      <c r="I1261" s="6" t="s">
        <v>89</v>
      </c>
      <c r="J1261" s="8">
        <v>0.75</v>
      </c>
      <c r="K1261" s="6" t="s">
        <v>26</v>
      </c>
      <c r="L1261" s="6">
        <v>7809408792</v>
      </c>
      <c r="M1261" s="6" t="s">
        <v>3246</v>
      </c>
      <c r="N1261" s="6" t="s">
        <v>14164</v>
      </c>
      <c r="O1261" s="6" t="s">
        <v>17760</v>
      </c>
      <c r="P1261" s="6" t="s">
        <v>16508</v>
      </c>
      <c r="Q1261" s="6" t="s">
        <v>31</v>
      </c>
      <c r="R1261" s="6" t="s">
        <v>32</v>
      </c>
      <c r="S1261" s="6" t="s">
        <v>33</v>
      </c>
      <c r="T1261" s="6" t="s">
        <v>31</v>
      </c>
      <c r="U1261" s="6" t="s">
        <v>34</v>
      </c>
      <c r="V1261" s="6" t="s">
        <v>16518</v>
      </c>
      <c r="W1261" s="6" t="s">
        <v>16510</v>
      </c>
      <c r="X1261" s="6" t="s">
        <v>31</v>
      </c>
      <c r="Y1261" s="9" t="s">
        <v>14149</v>
      </c>
    </row>
    <row r="1262" spans="1:25">
      <c r="A1262" s="6">
        <v>11068</v>
      </c>
      <c r="B1262" s="6">
        <v>53.429544</v>
      </c>
      <c r="C1262" s="6">
        <v>-113.42848499999999</v>
      </c>
      <c r="D1262" s="6" t="s">
        <v>16234</v>
      </c>
      <c r="E1262" s="7">
        <v>44531</v>
      </c>
      <c r="F1262" s="6">
        <v>2021</v>
      </c>
      <c r="G1262" s="6">
        <v>12</v>
      </c>
      <c r="H1262" s="6">
        <v>1</v>
      </c>
      <c r="I1262" s="6" t="s">
        <v>89</v>
      </c>
      <c r="J1262" s="8">
        <v>0.66666666666666663</v>
      </c>
      <c r="K1262" s="6" t="s">
        <v>7</v>
      </c>
      <c r="L1262" s="6">
        <v>5873362625</v>
      </c>
      <c r="M1262" s="6" t="s">
        <v>16235</v>
      </c>
      <c r="N1262" s="6" t="s">
        <v>14148</v>
      </c>
      <c r="O1262" s="6" t="s">
        <v>17761</v>
      </c>
      <c r="P1262" s="6" t="s">
        <v>31</v>
      </c>
      <c r="Q1262" s="6" t="s">
        <v>31</v>
      </c>
      <c r="R1262" s="6" t="s">
        <v>31</v>
      </c>
      <c r="S1262" s="6" t="s">
        <v>31</v>
      </c>
      <c r="T1262" s="6" t="s">
        <v>31</v>
      </c>
      <c r="U1262" s="6" t="s">
        <v>31</v>
      </c>
      <c r="V1262" s="6" t="s">
        <v>31</v>
      </c>
      <c r="W1262" s="6" t="s">
        <v>16510</v>
      </c>
      <c r="X1262" s="6" t="s">
        <v>31</v>
      </c>
      <c r="Y1262" s="9" t="s">
        <v>14149</v>
      </c>
    </row>
    <row r="1263" spans="1:25">
      <c r="A1263" s="6">
        <v>11069</v>
      </c>
      <c r="B1263" s="6">
        <v>53.440427999999997</v>
      </c>
      <c r="C1263" s="6">
        <v>-113.54151299999999</v>
      </c>
      <c r="D1263" s="6" t="s">
        <v>16236</v>
      </c>
      <c r="E1263" s="7">
        <v>44532</v>
      </c>
      <c r="F1263" s="6">
        <v>2021</v>
      </c>
      <c r="G1263" s="6">
        <v>12</v>
      </c>
      <c r="H1263" s="6">
        <v>2</v>
      </c>
      <c r="I1263" s="6" t="s">
        <v>89</v>
      </c>
      <c r="J1263" s="8" t="s">
        <v>14216</v>
      </c>
      <c r="K1263" s="6" t="s">
        <v>31</v>
      </c>
      <c r="L1263" s="6" t="s">
        <v>7800</v>
      </c>
      <c r="M1263" s="6" t="s">
        <v>6956</v>
      </c>
      <c r="N1263" s="6" t="s">
        <v>14148</v>
      </c>
      <c r="O1263" s="6" t="s">
        <v>17762</v>
      </c>
      <c r="P1263" s="6" t="s">
        <v>16508</v>
      </c>
      <c r="Q1263" s="6" t="s">
        <v>31</v>
      </c>
      <c r="R1263" s="6" t="s">
        <v>16520</v>
      </c>
      <c r="S1263" s="6" t="s">
        <v>33</v>
      </c>
      <c r="T1263" s="6" t="s">
        <v>16596</v>
      </c>
      <c r="U1263" s="6" t="s">
        <v>42</v>
      </c>
      <c r="V1263" s="6" t="s">
        <v>16551</v>
      </c>
      <c r="W1263" s="6" t="s">
        <v>16510</v>
      </c>
      <c r="X1263" s="6" t="s">
        <v>31</v>
      </c>
      <c r="Y1263" s="9" t="s">
        <v>14149</v>
      </c>
    </row>
    <row r="1264" spans="1:25">
      <c r="A1264" s="6">
        <v>11072</v>
      </c>
      <c r="B1264" s="6">
        <v>53.568917999999996</v>
      </c>
      <c r="C1264" s="6">
        <v>-113.478476</v>
      </c>
      <c r="D1264" s="6" t="s">
        <v>16237</v>
      </c>
      <c r="E1264" s="7">
        <v>44500</v>
      </c>
      <c r="F1264" s="6">
        <v>2021</v>
      </c>
      <c r="G1264" s="6">
        <v>10</v>
      </c>
      <c r="H1264" s="6">
        <v>31</v>
      </c>
      <c r="I1264" s="6" t="s">
        <v>89</v>
      </c>
      <c r="J1264" s="8" t="s">
        <v>137</v>
      </c>
      <c r="K1264" s="6" t="s">
        <v>26</v>
      </c>
      <c r="L1264" s="6">
        <v>7805542492</v>
      </c>
      <c r="M1264" s="6" t="s">
        <v>1439</v>
      </c>
      <c r="N1264" s="6" t="s">
        <v>14148</v>
      </c>
      <c r="O1264" s="6" t="s">
        <v>17763</v>
      </c>
      <c r="P1264" s="6" t="s">
        <v>31</v>
      </c>
      <c r="Q1264" s="6" t="s">
        <v>31</v>
      </c>
      <c r="R1264" s="6" t="s">
        <v>31</v>
      </c>
      <c r="S1264" s="6" t="s">
        <v>31</v>
      </c>
      <c r="T1264" s="6" t="s">
        <v>31</v>
      </c>
      <c r="U1264" s="6" t="s">
        <v>31</v>
      </c>
      <c r="V1264" s="6" t="s">
        <v>16509</v>
      </c>
      <c r="W1264" s="6" t="s">
        <v>16552</v>
      </c>
      <c r="X1264" s="6" t="s">
        <v>31</v>
      </c>
      <c r="Y1264" s="9" t="s">
        <v>14149</v>
      </c>
    </row>
    <row r="1265" spans="1:25">
      <c r="A1265" s="6">
        <v>11073</v>
      </c>
      <c r="B1265" s="6">
        <v>53.568917999999996</v>
      </c>
      <c r="C1265" s="6">
        <v>-113.478476</v>
      </c>
      <c r="D1265" s="6" t="s">
        <v>16238</v>
      </c>
      <c r="E1265" s="7">
        <v>44531</v>
      </c>
      <c r="F1265" s="6">
        <v>2021</v>
      </c>
      <c r="G1265" s="6">
        <v>12</v>
      </c>
      <c r="H1265" s="6">
        <v>1</v>
      </c>
      <c r="I1265" s="6" t="s">
        <v>89</v>
      </c>
      <c r="J1265" s="8" t="s">
        <v>26</v>
      </c>
      <c r="K1265" s="6" t="s">
        <v>26</v>
      </c>
      <c r="L1265" s="6">
        <v>7805542492</v>
      </c>
      <c r="M1265" s="6" t="s">
        <v>6424</v>
      </c>
      <c r="N1265" s="6" t="s">
        <v>14148</v>
      </c>
      <c r="O1265" s="6" t="s">
        <v>17764</v>
      </c>
      <c r="P1265" s="6" t="s">
        <v>16526</v>
      </c>
      <c r="Q1265" s="6" t="s">
        <v>31</v>
      </c>
      <c r="R1265" s="6" t="s">
        <v>31</v>
      </c>
      <c r="S1265" s="6" t="s">
        <v>31</v>
      </c>
      <c r="T1265" s="6" t="s">
        <v>31</v>
      </c>
      <c r="U1265" s="6" t="s">
        <v>31</v>
      </c>
      <c r="V1265" s="6" t="s">
        <v>31</v>
      </c>
      <c r="W1265" s="6" t="s">
        <v>16510</v>
      </c>
      <c r="X1265" s="6" t="s">
        <v>31</v>
      </c>
      <c r="Y1265" s="9" t="s">
        <v>14149</v>
      </c>
    </row>
    <row r="1266" spans="1:25">
      <c r="A1266" s="6">
        <v>11074</v>
      </c>
      <c r="B1266" s="6">
        <v>53.609156730000002</v>
      </c>
      <c r="C1266" s="6">
        <v>-113.51072739999999</v>
      </c>
      <c r="D1266" s="6" t="s">
        <v>16239</v>
      </c>
      <c r="E1266" s="7">
        <v>44532</v>
      </c>
      <c r="F1266" s="6">
        <v>2021</v>
      </c>
      <c r="G1266" s="6">
        <v>12</v>
      </c>
      <c r="H1266" s="6">
        <v>2</v>
      </c>
      <c r="I1266" s="6" t="s">
        <v>89</v>
      </c>
      <c r="J1266" s="8" t="s">
        <v>137</v>
      </c>
      <c r="K1266" s="6" t="s">
        <v>26</v>
      </c>
      <c r="L1266" s="6">
        <v>7809196656</v>
      </c>
      <c r="M1266" s="6" t="s">
        <v>16240</v>
      </c>
      <c r="N1266" s="6" t="s">
        <v>14148</v>
      </c>
      <c r="O1266" s="6" t="s">
        <v>17765</v>
      </c>
      <c r="P1266" s="6" t="s">
        <v>40</v>
      </c>
      <c r="Q1266" s="6" t="s">
        <v>31</v>
      </c>
      <c r="R1266" s="6" t="s">
        <v>31</v>
      </c>
      <c r="S1266" s="6" t="s">
        <v>31</v>
      </c>
      <c r="T1266" s="6" t="s">
        <v>31</v>
      </c>
      <c r="U1266" s="6" t="s">
        <v>31</v>
      </c>
      <c r="V1266" s="6" t="s">
        <v>31</v>
      </c>
      <c r="W1266" s="6" t="s">
        <v>16510</v>
      </c>
      <c r="X1266" s="6" t="s">
        <v>31</v>
      </c>
      <c r="Y1266" s="9" t="s">
        <v>14149</v>
      </c>
    </row>
    <row r="1267" spans="1:25">
      <c r="A1267" s="6">
        <v>11075</v>
      </c>
      <c r="B1267" s="6">
        <v>53.524788000000001</v>
      </c>
      <c r="C1267" s="6">
        <v>-113.541259</v>
      </c>
      <c r="D1267" s="6" t="s">
        <v>16241</v>
      </c>
      <c r="E1267" s="7">
        <v>44532</v>
      </c>
      <c r="F1267" s="6">
        <v>2021</v>
      </c>
      <c r="G1267" s="6">
        <v>12</v>
      </c>
      <c r="H1267" s="6">
        <v>2</v>
      </c>
      <c r="I1267" s="6" t="s">
        <v>89</v>
      </c>
      <c r="J1267" s="8">
        <v>0.83333333333333337</v>
      </c>
      <c r="K1267" s="6" t="s">
        <v>26</v>
      </c>
      <c r="L1267" s="6" t="s">
        <v>16242</v>
      </c>
      <c r="M1267" s="6" t="s">
        <v>16243</v>
      </c>
      <c r="N1267" s="6" t="s">
        <v>14164</v>
      </c>
      <c r="O1267" s="6" t="s">
        <v>17766</v>
      </c>
      <c r="P1267" s="6" t="s">
        <v>16508</v>
      </c>
      <c r="Q1267" s="6" t="s">
        <v>31</v>
      </c>
      <c r="R1267" s="6" t="s">
        <v>32</v>
      </c>
      <c r="S1267" s="6" t="s">
        <v>33</v>
      </c>
      <c r="T1267" s="6" t="s">
        <v>31</v>
      </c>
      <c r="U1267" s="6" t="s">
        <v>34</v>
      </c>
      <c r="V1267" s="6" t="s">
        <v>16518</v>
      </c>
      <c r="W1267" s="6" t="s">
        <v>16510</v>
      </c>
      <c r="X1267" s="6" t="s">
        <v>31</v>
      </c>
      <c r="Y1267" s="9" t="s">
        <v>14149</v>
      </c>
    </row>
    <row r="1268" spans="1:25">
      <c r="A1268" s="6">
        <v>11077</v>
      </c>
      <c r="B1268" s="6">
        <v>53.463830000000002</v>
      </c>
      <c r="C1268" s="6">
        <v>-113.465486</v>
      </c>
      <c r="D1268" s="6" t="s">
        <v>16244</v>
      </c>
      <c r="E1268" s="7">
        <v>44533</v>
      </c>
      <c r="F1268" s="6">
        <v>2021</v>
      </c>
      <c r="G1268" s="6">
        <v>12</v>
      </c>
      <c r="H1268" s="6">
        <v>3</v>
      </c>
      <c r="I1268" s="6" t="s">
        <v>89</v>
      </c>
      <c r="J1268" s="8">
        <v>0.20833333333333334</v>
      </c>
      <c r="K1268" s="6" t="s">
        <v>26</v>
      </c>
      <c r="L1268" s="6">
        <v>7804692424</v>
      </c>
      <c r="M1268" s="6" t="s">
        <v>2727</v>
      </c>
      <c r="N1268" s="6" t="s">
        <v>14148</v>
      </c>
      <c r="O1268" s="6" t="s">
        <v>17767</v>
      </c>
      <c r="P1268" s="6" t="s">
        <v>16508</v>
      </c>
      <c r="Q1268" s="6" t="s">
        <v>31</v>
      </c>
      <c r="R1268" s="6" t="s">
        <v>31</v>
      </c>
      <c r="S1268" s="6" t="s">
        <v>31</v>
      </c>
      <c r="T1268" s="6" t="s">
        <v>31</v>
      </c>
      <c r="U1268" s="6" t="s">
        <v>31</v>
      </c>
      <c r="V1268" s="6" t="s">
        <v>16509</v>
      </c>
      <c r="W1268" s="6" t="s">
        <v>16510</v>
      </c>
      <c r="X1268" s="6" t="s">
        <v>31</v>
      </c>
      <c r="Y1268" s="9" t="s">
        <v>14149</v>
      </c>
    </row>
    <row r="1269" spans="1:25">
      <c r="A1269" s="6">
        <v>11078</v>
      </c>
      <c r="B1269" s="6">
        <v>53.410232999999998</v>
      </c>
      <c r="C1269" s="6">
        <v>-113.470765</v>
      </c>
      <c r="D1269" s="6" t="s">
        <v>16245</v>
      </c>
      <c r="E1269" s="7">
        <v>44529</v>
      </c>
      <c r="F1269" s="6">
        <v>2021</v>
      </c>
      <c r="G1269" s="6">
        <v>11</v>
      </c>
      <c r="H1269" s="6">
        <v>29</v>
      </c>
      <c r="I1269" s="6" t="s">
        <v>89</v>
      </c>
      <c r="J1269" s="8">
        <v>0.45833333333333331</v>
      </c>
      <c r="K1269" s="6" t="s">
        <v>7</v>
      </c>
      <c r="L1269" s="6" t="s">
        <v>16246</v>
      </c>
      <c r="M1269" s="6" t="s">
        <v>16247</v>
      </c>
      <c r="N1269" s="6"/>
      <c r="O1269" s="6" t="s">
        <v>17768</v>
      </c>
      <c r="P1269" s="6" t="s">
        <v>16508</v>
      </c>
      <c r="Q1269" s="6" t="s">
        <v>31</v>
      </c>
      <c r="R1269" s="6" t="s">
        <v>16520</v>
      </c>
      <c r="S1269" s="6" t="s">
        <v>31</v>
      </c>
      <c r="T1269" s="6" t="s">
        <v>31</v>
      </c>
      <c r="U1269" s="6" t="s">
        <v>42</v>
      </c>
      <c r="V1269" s="6" t="s">
        <v>16509</v>
      </c>
      <c r="W1269" s="6" t="s">
        <v>16510</v>
      </c>
      <c r="X1269" s="6" t="s">
        <v>31</v>
      </c>
      <c r="Y1269" s="9" t="s">
        <v>14149</v>
      </c>
    </row>
    <row r="1270" spans="1:25">
      <c r="A1270" s="6">
        <v>11079</v>
      </c>
      <c r="B1270" s="6">
        <v>53.420898000000001</v>
      </c>
      <c r="C1270" s="6">
        <v>-113.467071</v>
      </c>
      <c r="D1270" s="6" t="s">
        <v>16248</v>
      </c>
      <c r="E1270" s="7">
        <v>44520</v>
      </c>
      <c r="F1270" s="6">
        <v>2021</v>
      </c>
      <c r="G1270" s="6">
        <v>11</v>
      </c>
      <c r="H1270" s="6">
        <v>20</v>
      </c>
      <c r="I1270" s="6" t="s">
        <v>89</v>
      </c>
      <c r="J1270" s="8" t="s">
        <v>132</v>
      </c>
      <c r="K1270" s="6" t="s">
        <v>7</v>
      </c>
      <c r="L1270" s="6" t="s">
        <v>16249</v>
      </c>
      <c r="M1270" s="6" t="s">
        <v>16250</v>
      </c>
      <c r="N1270" s="6" t="s">
        <v>14164</v>
      </c>
      <c r="O1270" s="6" t="s">
        <v>17769</v>
      </c>
      <c r="P1270" s="6" t="s">
        <v>16508</v>
      </c>
      <c r="Q1270" s="6" t="s">
        <v>31</v>
      </c>
      <c r="R1270" s="6" t="s">
        <v>32</v>
      </c>
      <c r="S1270" s="6" t="s">
        <v>31</v>
      </c>
      <c r="T1270" s="6" t="s">
        <v>31</v>
      </c>
      <c r="U1270" s="6" t="s">
        <v>34</v>
      </c>
      <c r="V1270" s="6" t="s">
        <v>16554</v>
      </c>
      <c r="W1270" s="6" t="s">
        <v>16510</v>
      </c>
      <c r="X1270" s="6" t="s">
        <v>31</v>
      </c>
      <c r="Y1270" s="9" t="s">
        <v>14149</v>
      </c>
    </row>
    <row r="1271" spans="1:25">
      <c r="A1271" s="6">
        <v>11080</v>
      </c>
      <c r="B1271" s="6">
        <v>53.539628540000002</v>
      </c>
      <c r="C1271" s="6">
        <v>-113.5505957</v>
      </c>
      <c r="D1271" s="6" t="s">
        <v>16251</v>
      </c>
      <c r="E1271" s="7">
        <v>44532</v>
      </c>
      <c r="F1271" s="6">
        <v>2021</v>
      </c>
      <c r="G1271" s="6">
        <v>12</v>
      </c>
      <c r="H1271" s="6">
        <v>2</v>
      </c>
      <c r="I1271" s="6" t="s">
        <v>89</v>
      </c>
      <c r="J1271" s="8">
        <v>0.83333333333333337</v>
      </c>
      <c r="K1271" s="6" t="s">
        <v>26</v>
      </c>
      <c r="L1271" s="6">
        <v>7807816564</v>
      </c>
      <c r="M1271" s="6" t="s">
        <v>16252</v>
      </c>
      <c r="N1271" s="6" t="s">
        <v>14164</v>
      </c>
      <c r="O1271" s="6" t="s">
        <v>17770</v>
      </c>
      <c r="P1271" s="6" t="s">
        <v>16508</v>
      </c>
      <c r="Q1271" s="6" t="s">
        <v>31</v>
      </c>
      <c r="R1271" s="6" t="s">
        <v>16545</v>
      </c>
      <c r="S1271" s="6" t="s">
        <v>31</v>
      </c>
      <c r="T1271" s="6" t="s">
        <v>31</v>
      </c>
      <c r="U1271" s="6" t="s">
        <v>34</v>
      </c>
      <c r="V1271" s="6" t="s">
        <v>16518</v>
      </c>
      <c r="W1271" s="6" t="s">
        <v>16523</v>
      </c>
      <c r="X1271" s="6" t="s">
        <v>31</v>
      </c>
      <c r="Y1271" s="9" t="s">
        <v>14149</v>
      </c>
    </row>
    <row r="1272" spans="1:25">
      <c r="A1272" s="6">
        <v>11081</v>
      </c>
      <c r="B1272" s="6">
        <v>53.587927999999998</v>
      </c>
      <c r="C1272" s="6">
        <v>-113.52512900000001</v>
      </c>
      <c r="D1272" s="6" t="s">
        <v>16253</v>
      </c>
      <c r="E1272" s="7">
        <v>44529</v>
      </c>
      <c r="F1272" s="6">
        <v>2021</v>
      </c>
      <c r="G1272" s="6">
        <v>11</v>
      </c>
      <c r="H1272" s="6">
        <v>29</v>
      </c>
      <c r="I1272" s="6" t="s">
        <v>89</v>
      </c>
      <c r="J1272" s="8" t="s">
        <v>132</v>
      </c>
      <c r="K1272" s="6" t="s">
        <v>7</v>
      </c>
      <c r="L1272" s="6">
        <v>5877782011</v>
      </c>
      <c r="M1272" s="6" t="s">
        <v>16254</v>
      </c>
      <c r="N1272" s="6" t="s">
        <v>14148</v>
      </c>
      <c r="O1272" s="6" t="s">
        <v>17771</v>
      </c>
      <c r="P1272" s="6" t="s">
        <v>16508</v>
      </c>
      <c r="Q1272" s="6" t="s">
        <v>31</v>
      </c>
      <c r="R1272" s="6" t="s">
        <v>41</v>
      </c>
      <c r="S1272" s="6" t="s">
        <v>31</v>
      </c>
      <c r="T1272" s="6" t="s">
        <v>31</v>
      </c>
      <c r="U1272" s="6" t="s">
        <v>42</v>
      </c>
      <c r="V1272" s="6" t="s">
        <v>16509</v>
      </c>
      <c r="W1272" s="6" t="s">
        <v>16510</v>
      </c>
      <c r="X1272" s="6" t="s">
        <v>31</v>
      </c>
      <c r="Y1272" s="9" t="s">
        <v>14149</v>
      </c>
    </row>
    <row r="1273" spans="1:25">
      <c r="A1273" s="6">
        <v>11082</v>
      </c>
      <c r="B1273" s="6">
        <v>53.616438019999997</v>
      </c>
      <c r="C1273" s="6">
        <v>-113.50815249999999</v>
      </c>
      <c r="D1273" s="6" t="s">
        <v>16255</v>
      </c>
      <c r="E1273" s="7">
        <v>44533</v>
      </c>
      <c r="F1273" s="6">
        <v>2021</v>
      </c>
      <c r="G1273" s="6">
        <v>12</v>
      </c>
      <c r="H1273" s="6">
        <v>3</v>
      </c>
      <c r="I1273" s="6" t="s">
        <v>89</v>
      </c>
      <c r="J1273" s="8">
        <v>0.91666666666666663</v>
      </c>
      <c r="K1273" s="6" t="s">
        <v>26</v>
      </c>
      <c r="L1273" s="6">
        <v>5879201002</v>
      </c>
      <c r="M1273" s="6" t="s">
        <v>16256</v>
      </c>
      <c r="N1273" s="6" t="s">
        <v>14164</v>
      </c>
      <c r="O1273" s="6" t="s">
        <v>17772</v>
      </c>
      <c r="P1273" s="6" t="s">
        <v>16508</v>
      </c>
      <c r="Q1273" s="6" t="s">
        <v>31</v>
      </c>
      <c r="R1273" s="6" t="s">
        <v>32</v>
      </c>
      <c r="S1273" s="6" t="s">
        <v>33</v>
      </c>
      <c r="T1273" s="6" t="s">
        <v>31</v>
      </c>
      <c r="U1273" s="6" t="s">
        <v>34</v>
      </c>
      <c r="V1273" s="6" t="s">
        <v>16518</v>
      </c>
      <c r="W1273" s="6" t="s">
        <v>16510</v>
      </c>
      <c r="X1273" s="6" t="s">
        <v>31</v>
      </c>
      <c r="Y1273" s="9" t="s">
        <v>14149</v>
      </c>
    </row>
    <row r="1274" spans="1:25">
      <c r="A1274" s="6">
        <v>11083</v>
      </c>
      <c r="B1274" s="6">
        <v>53.555466000000003</v>
      </c>
      <c r="C1274" s="6">
        <v>-113.613556</v>
      </c>
      <c r="D1274" s="6" t="s">
        <v>16257</v>
      </c>
      <c r="E1274" s="7">
        <v>44534</v>
      </c>
      <c r="F1274" s="6">
        <v>2021</v>
      </c>
      <c r="G1274" s="6">
        <v>12</v>
      </c>
      <c r="H1274" s="6">
        <v>4</v>
      </c>
      <c r="I1274" s="6" t="s">
        <v>89</v>
      </c>
      <c r="J1274" s="8" t="s">
        <v>26</v>
      </c>
      <c r="K1274" s="6" t="s">
        <v>26</v>
      </c>
      <c r="L1274" s="6" t="s">
        <v>16258</v>
      </c>
      <c r="M1274" s="6" t="s">
        <v>16259</v>
      </c>
      <c r="N1274" s="6" t="s">
        <v>14164</v>
      </c>
      <c r="O1274" s="6" t="s">
        <v>17773</v>
      </c>
      <c r="P1274" s="6" t="s">
        <v>40</v>
      </c>
      <c r="Q1274" s="6" t="s">
        <v>31</v>
      </c>
      <c r="R1274" s="6" t="s">
        <v>32</v>
      </c>
      <c r="S1274" s="6" t="s">
        <v>33</v>
      </c>
      <c r="T1274" s="6" t="s">
        <v>16527</v>
      </c>
      <c r="U1274" s="6" t="s">
        <v>34</v>
      </c>
      <c r="V1274" s="6" t="s">
        <v>16528</v>
      </c>
      <c r="W1274" s="6" t="s">
        <v>16523</v>
      </c>
      <c r="X1274" s="6" t="s">
        <v>31</v>
      </c>
      <c r="Y1274" s="9" t="s">
        <v>14149</v>
      </c>
    </row>
    <row r="1275" spans="1:25">
      <c r="A1275" s="6">
        <v>11084</v>
      </c>
      <c r="B1275" s="6">
        <v>53.429713</v>
      </c>
      <c r="C1275" s="6">
        <v>-113.62032499999999</v>
      </c>
      <c r="D1275" s="6" t="s">
        <v>10410</v>
      </c>
      <c r="E1275" s="7">
        <v>44533</v>
      </c>
      <c r="F1275" s="6">
        <v>2021</v>
      </c>
      <c r="G1275" s="6">
        <v>12</v>
      </c>
      <c r="H1275" s="6">
        <v>3</v>
      </c>
      <c r="I1275" s="6" t="s">
        <v>89</v>
      </c>
      <c r="J1275" s="8">
        <v>0.91666666666666663</v>
      </c>
      <c r="K1275" s="6" t="s">
        <v>26</v>
      </c>
      <c r="L1275" s="6">
        <v>7807055820</v>
      </c>
      <c r="M1275" s="6" t="s">
        <v>1754</v>
      </c>
      <c r="N1275" s="6" t="s">
        <v>14164</v>
      </c>
      <c r="O1275" s="6" t="s">
        <v>17774</v>
      </c>
      <c r="P1275" s="6" t="s">
        <v>16508</v>
      </c>
      <c r="Q1275" s="6" t="s">
        <v>31</v>
      </c>
      <c r="R1275" s="6" t="s">
        <v>32</v>
      </c>
      <c r="S1275" s="6" t="s">
        <v>33</v>
      </c>
      <c r="T1275" s="6" t="s">
        <v>31</v>
      </c>
      <c r="U1275" s="6" t="s">
        <v>42</v>
      </c>
      <c r="V1275" s="6" t="s">
        <v>16513</v>
      </c>
      <c r="W1275" s="6" t="s">
        <v>16510</v>
      </c>
      <c r="X1275" s="6" t="s">
        <v>31</v>
      </c>
      <c r="Y1275" s="9" t="s">
        <v>14149</v>
      </c>
    </row>
    <row r="1276" spans="1:25">
      <c r="A1276" s="6">
        <v>11085</v>
      </c>
      <c r="B1276" s="6">
        <v>53.509179570000001</v>
      </c>
      <c r="C1276" s="6">
        <v>-113.6059995</v>
      </c>
      <c r="D1276" s="6" t="s">
        <v>16260</v>
      </c>
      <c r="E1276" s="7">
        <v>44534</v>
      </c>
      <c r="F1276" s="6">
        <v>2021</v>
      </c>
      <c r="G1276" s="6">
        <v>12</v>
      </c>
      <c r="H1276" s="6">
        <v>4</v>
      </c>
      <c r="I1276" s="6" t="s">
        <v>89</v>
      </c>
      <c r="J1276" s="8">
        <v>0.45833333333333331</v>
      </c>
      <c r="K1276" s="6" t="s">
        <v>7</v>
      </c>
      <c r="L1276" s="6">
        <v>7804993666</v>
      </c>
      <c r="M1276" s="6" t="s">
        <v>10190</v>
      </c>
      <c r="N1276" s="6" t="s">
        <v>14164</v>
      </c>
      <c r="O1276" s="6" t="s">
        <v>17775</v>
      </c>
      <c r="P1276" s="6" t="s">
        <v>16508</v>
      </c>
      <c r="Q1276" s="6" t="s">
        <v>31</v>
      </c>
      <c r="R1276" s="6" t="s">
        <v>32</v>
      </c>
      <c r="S1276" s="6" t="s">
        <v>33</v>
      </c>
      <c r="T1276" s="6" t="s">
        <v>16527</v>
      </c>
      <c r="U1276" s="6" t="s">
        <v>31</v>
      </c>
      <c r="V1276" s="6" t="s">
        <v>16562</v>
      </c>
      <c r="W1276" s="6" t="s">
        <v>16510</v>
      </c>
      <c r="X1276" s="6" t="s">
        <v>31</v>
      </c>
      <c r="Y1276" s="9" t="s">
        <v>14149</v>
      </c>
    </row>
    <row r="1277" spans="1:25">
      <c r="A1277" s="6">
        <v>11086</v>
      </c>
      <c r="B1277" s="6">
        <v>53.51040459</v>
      </c>
      <c r="C1277" s="6">
        <v>-113.6061711</v>
      </c>
      <c r="D1277" s="6" t="s">
        <v>14230</v>
      </c>
      <c r="E1277" s="7">
        <v>44534</v>
      </c>
      <c r="F1277" s="6">
        <v>2021</v>
      </c>
      <c r="G1277" s="6">
        <v>12</v>
      </c>
      <c r="H1277" s="6">
        <v>4</v>
      </c>
      <c r="I1277" s="6" t="s">
        <v>89</v>
      </c>
      <c r="J1277" s="8">
        <v>0.54166666666666663</v>
      </c>
      <c r="K1277" s="6" t="s">
        <v>7</v>
      </c>
      <c r="L1277" s="6">
        <v>7804993666</v>
      </c>
      <c r="M1277" s="6" t="s">
        <v>10190</v>
      </c>
      <c r="N1277" s="6" t="s">
        <v>14148</v>
      </c>
      <c r="O1277" s="6" t="s">
        <v>17776</v>
      </c>
      <c r="P1277" s="6" t="s">
        <v>16508</v>
      </c>
      <c r="Q1277" s="6" t="s">
        <v>31</v>
      </c>
      <c r="R1277" s="6" t="s">
        <v>16520</v>
      </c>
      <c r="S1277" s="6" t="s">
        <v>31</v>
      </c>
      <c r="T1277" s="6" t="s">
        <v>31</v>
      </c>
      <c r="U1277" s="6" t="s">
        <v>34</v>
      </c>
      <c r="V1277" s="6" t="s">
        <v>16513</v>
      </c>
      <c r="W1277" s="6" t="s">
        <v>16510</v>
      </c>
      <c r="X1277" s="6" t="s">
        <v>31</v>
      </c>
      <c r="Y1277" s="9" t="s">
        <v>14149</v>
      </c>
    </row>
    <row r="1278" spans="1:25">
      <c r="A1278" s="6">
        <v>11087</v>
      </c>
      <c r="B1278" s="6">
        <v>53.423183000000002</v>
      </c>
      <c r="C1278" s="6">
        <v>-113.53479299999999</v>
      </c>
      <c r="D1278" s="6" t="s">
        <v>16261</v>
      </c>
      <c r="E1278" s="7">
        <v>44534</v>
      </c>
      <c r="F1278" s="6">
        <v>2021</v>
      </c>
      <c r="G1278" s="6">
        <v>12</v>
      </c>
      <c r="H1278" s="6">
        <v>4</v>
      </c>
      <c r="I1278" s="6" t="s">
        <v>89</v>
      </c>
      <c r="J1278" s="8" t="s">
        <v>14216</v>
      </c>
      <c r="K1278" s="6" t="s">
        <v>31</v>
      </c>
      <c r="L1278" s="6" t="s">
        <v>16262</v>
      </c>
      <c r="M1278" s="6" t="s">
        <v>16263</v>
      </c>
      <c r="N1278" s="6" t="s">
        <v>14148</v>
      </c>
      <c r="O1278" s="6" t="s">
        <v>17777</v>
      </c>
      <c r="P1278" s="6" t="s">
        <v>16508</v>
      </c>
      <c r="Q1278" s="6" t="s">
        <v>31</v>
      </c>
      <c r="R1278" s="6" t="s">
        <v>16520</v>
      </c>
      <c r="S1278" s="6" t="s">
        <v>33</v>
      </c>
      <c r="T1278" s="6" t="s">
        <v>31</v>
      </c>
      <c r="U1278" s="6" t="s">
        <v>31</v>
      </c>
      <c r="V1278" s="6" t="s">
        <v>16513</v>
      </c>
      <c r="W1278" s="6" t="s">
        <v>16523</v>
      </c>
      <c r="X1278" s="6" t="s">
        <v>31</v>
      </c>
      <c r="Y1278" s="9" t="s">
        <v>14149</v>
      </c>
    </row>
    <row r="1279" spans="1:25">
      <c r="A1279" s="6">
        <v>11088</v>
      </c>
      <c r="B1279" s="6">
        <v>53.576582000000002</v>
      </c>
      <c r="C1279" s="6">
        <v>-113.45951599999999</v>
      </c>
      <c r="D1279" s="6" t="s">
        <v>16264</v>
      </c>
      <c r="E1279" s="7">
        <v>44534</v>
      </c>
      <c r="F1279" s="6">
        <v>2021</v>
      </c>
      <c r="G1279" s="6">
        <v>12</v>
      </c>
      <c r="H1279" s="6">
        <v>4</v>
      </c>
      <c r="I1279" s="6" t="s">
        <v>89</v>
      </c>
      <c r="J1279" s="8" t="s">
        <v>137</v>
      </c>
      <c r="K1279" s="6" t="s">
        <v>26</v>
      </c>
      <c r="L1279" s="6">
        <v>7805542492</v>
      </c>
      <c r="M1279" s="6" t="s">
        <v>1439</v>
      </c>
      <c r="N1279" s="6" t="s">
        <v>14148</v>
      </c>
      <c r="O1279" s="6" t="s">
        <v>17778</v>
      </c>
      <c r="P1279" s="6" t="s">
        <v>31</v>
      </c>
      <c r="Q1279" s="6" t="s">
        <v>31</v>
      </c>
      <c r="R1279" s="6" t="s">
        <v>41</v>
      </c>
      <c r="S1279" s="6" t="s">
        <v>31</v>
      </c>
      <c r="T1279" s="6" t="s">
        <v>31</v>
      </c>
      <c r="U1279" s="6" t="s">
        <v>31</v>
      </c>
      <c r="V1279" s="6" t="s">
        <v>31</v>
      </c>
      <c r="W1279" s="6" t="s">
        <v>16510</v>
      </c>
      <c r="X1279" s="6" t="s">
        <v>31</v>
      </c>
      <c r="Y1279" s="9" t="s">
        <v>14149</v>
      </c>
    </row>
    <row r="1280" spans="1:25">
      <c r="A1280" s="6">
        <v>11089</v>
      </c>
      <c r="B1280" s="6">
        <v>53.509332700000002</v>
      </c>
      <c r="C1280" s="6">
        <v>-113.6044545</v>
      </c>
      <c r="D1280" s="6" t="s">
        <v>16265</v>
      </c>
      <c r="E1280" s="7">
        <v>44535</v>
      </c>
      <c r="F1280" s="6">
        <v>2021</v>
      </c>
      <c r="G1280" s="6">
        <v>12</v>
      </c>
      <c r="H1280" s="6">
        <v>5</v>
      </c>
      <c r="I1280" s="6" t="s">
        <v>89</v>
      </c>
      <c r="J1280" s="8">
        <v>0.41666666666666669</v>
      </c>
      <c r="K1280" s="6" t="s">
        <v>7</v>
      </c>
      <c r="L1280" s="6">
        <v>7804993666</v>
      </c>
      <c r="M1280" s="6" t="s">
        <v>10190</v>
      </c>
      <c r="N1280" s="6" t="s">
        <v>14164</v>
      </c>
      <c r="O1280" s="6" t="s">
        <v>17779</v>
      </c>
      <c r="P1280" s="6" t="s">
        <v>16508</v>
      </c>
      <c r="Q1280" s="6" t="s">
        <v>31</v>
      </c>
      <c r="R1280" s="6" t="s">
        <v>32</v>
      </c>
      <c r="S1280" s="6" t="s">
        <v>33</v>
      </c>
      <c r="T1280" s="6" t="s">
        <v>31</v>
      </c>
      <c r="U1280" s="6" t="s">
        <v>31</v>
      </c>
      <c r="V1280" s="6" t="s">
        <v>16518</v>
      </c>
      <c r="W1280" s="6" t="s">
        <v>16510</v>
      </c>
      <c r="X1280" s="6" t="s">
        <v>31</v>
      </c>
      <c r="Y1280" s="9" t="s">
        <v>14149</v>
      </c>
    </row>
    <row r="1281" spans="1:25">
      <c r="A1281" s="6">
        <v>11090</v>
      </c>
      <c r="B1281" s="6">
        <v>53.584277525696102</v>
      </c>
      <c r="C1281" s="6">
        <v>-113.556989508817</v>
      </c>
      <c r="D1281" s="6" t="s">
        <v>16266</v>
      </c>
      <c r="E1281" s="7">
        <v>44535</v>
      </c>
      <c r="F1281" s="6">
        <v>2021</v>
      </c>
      <c r="G1281" s="6">
        <v>12</v>
      </c>
      <c r="H1281" s="6">
        <v>5</v>
      </c>
      <c r="I1281" s="6" t="s">
        <v>89</v>
      </c>
      <c r="J1281" s="8" t="s">
        <v>132</v>
      </c>
      <c r="K1281" s="6" t="s">
        <v>7</v>
      </c>
      <c r="L1281" s="6" t="s">
        <v>16267</v>
      </c>
      <c r="M1281" s="6">
        <v>7809091528</v>
      </c>
      <c r="N1281" s="6" t="s">
        <v>14164</v>
      </c>
      <c r="O1281" s="6" t="s">
        <v>17780</v>
      </c>
      <c r="P1281" s="6" t="s">
        <v>40</v>
      </c>
      <c r="Q1281" s="6" t="s">
        <v>31</v>
      </c>
      <c r="R1281" s="6" t="s">
        <v>16520</v>
      </c>
      <c r="S1281" s="6" t="s">
        <v>16522</v>
      </c>
      <c r="T1281" s="6" t="s">
        <v>16596</v>
      </c>
      <c r="U1281" s="6" t="s">
        <v>34</v>
      </c>
      <c r="V1281" s="6" t="s">
        <v>16518</v>
      </c>
      <c r="W1281" s="6" t="s">
        <v>16523</v>
      </c>
      <c r="X1281" s="6" t="s">
        <v>31</v>
      </c>
      <c r="Y1281" s="9" t="s">
        <v>14149</v>
      </c>
    </row>
    <row r="1282" spans="1:25">
      <c r="A1282" s="6">
        <v>11091</v>
      </c>
      <c r="B1282" s="6">
        <v>53.538401999999998</v>
      </c>
      <c r="C1282" s="6">
        <v>-113.468868</v>
      </c>
      <c r="D1282" s="6" t="s">
        <v>16268</v>
      </c>
      <c r="E1282" s="7">
        <v>44535</v>
      </c>
      <c r="F1282" s="6">
        <v>2021</v>
      </c>
      <c r="G1282" s="6">
        <v>12</v>
      </c>
      <c r="H1282" s="6">
        <v>5</v>
      </c>
      <c r="I1282" s="6" t="s">
        <v>89</v>
      </c>
      <c r="J1282" s="8">
        <v>0.54166666666666663</v>
      </c>
      <c r="K1282" s="6" t="s">
        <v>7</v>
      </c>
      <c r="L1282" s="6" t="s">
        <v>16269</v>
      </c>
      <c r="M1282" s="6" t="s">
        <v>8746</v>
      </c>
      <c r="N1282" s="6" t="s">
        <v>14148</v>
      </c>
      <c r="O1282" s="6" t="s">
        <v>17781</v>
      </c>
      <c r="P1282" s="6" t="s">
        <v>31</v>
      </c>
      <c r="Q1282" s="6" t="s">
        <v>31</v>
      </c>
      <c r="R1282" s="6" t="s">
        <v>31</v>
      </c>
      <c r="S1282" s="6" t="s">
        <v>31</v>
      </c>
      <c r="T1282" s="6" t="s">
        <v>31</v>
      </c>
      <c r="U1282" s="6" t="s">
        <v>42</v>
      </c>
      <c r="V1282" s="6" t="s">
        <v>16509</v>
      </c>
      <c r="W1282" s="6" t="s">
        <v>16510</v>
      </c>
      <c r="X1282" s="6" t="s">
        <v>31</v>
      </c>
      <c r="Y1282" s="9" t="s">
        <v>14149</v>
      </c>
    </row>
    <row r="1283" spans="1:25">
      <c r="A1283" s="6">
        <v>11092</v>
      </c>
      <c r="B1283" s="6">
        <v>53.564881880000002</v>
      </c>
      <c r="C1283" s="6">
        <v>-113.5593076</v>
      </c>
      <c r="D1283" s="6" t="s">
        <v>16270</v>
      </c>
      <c r="E1283" s="7">
        <v>44535</v>
      </c>
      <c r="F1283" s="6">
        <v>2021</v>
      </c>
      <c r="G1283" s="6">
        <v>12</v>
      </c>
      <c r="H1283" s="6">
        <v>5</v>
      </c>
      <c r="I1283" s="6" t="s">
        <v>89</v>
      </c>
      <c r="J1283" s="8">
        <v>0.54166666666666663</v>
      </c>
      <c r="K1283" s="6" t="s">
        <v>7</v>
      </c>
      <c r="L1283" s="6">
        <v>7806675906</v>
      </c>
      <c r="M1283" s="6" t="s">
        <v>16271</v>
      </c>
      <c r="N1283" s="6" t="s">
        <v>14148</v>
      </c>
      <c r="O1283" s="6" t="s">
        <v>17782</v>
      </c>
      <c r="P1283" s="6" t="s">
        <v>16508</v>
      </c>
      <c r="Q1283" s="6" t="s">
        <v>31</v>
      </c>
      <c r="R1283" s="6" t="s">
        <v>32</v>
      </c>
      <c r="S1283" s="6" t="s">
        <v>31</v>
      </c>
      <c r="T1283" s="6" t="s">
        <v>31</v>
      </c>
      <c r="U1283" s="6" t="s">
        <v>42</v>
      </c>
      <c r="V1283" s="6" t="s">
        <v>16509</v>
      </c>
      <c r="W1283" s="6" t="s">
        <v>16510</v>
      </c>
      <c r="X1283" s="6" t="s">
        <v>16514</v>
      </c>
      <c r="Y1283" s="9" t="s">
        <v>14149</v>
      </c>
    </row>
    <row r="1284" spans="1:25">
      <c r="A1284" s="6">
        <v>11093</v>
      </c>
      <c r="B1284" s="6">
        <v>53.544843610000001</v>
      </c>
      <c r="C1284" s="6">
        <v>-113.5095043</v>
      </c>
      <c r="D1284" s="6" t="s">
        <v>16272</v>
      </c>
      <c r="E1284" s="7">
        <v>44535</v>
      </c>
      <c r="F1284" s="6">
        <v>2021</v>
      </c>
      <c r="G1284" s="6">
        <v>12</v>
      </c>
      <c r="H1284" s="6">
        <v>5</v>
      </c>
      <c r="I1284" s="6" t="s">
        <v>89</v>
      </c>
      <c r="J1284" s="8">
        <v>0.20833333333333334</v>
      </c>
      <c r="K1284" s="6" t="s">
        <v>26</v>
      </c>
      <c r="L1284" s="6">
        <v>7807194160</v>
      </c>
      <c r="M1284" s="6" t="s">
        <v>16273</v>
      </c>
      <c r="N1284" s="6" t="s">
        <v>14148</v>
      </c>
      <c r="O1284" s="6" t="s">
        <v>17783</v>
      </c>
      <c r="P1284" s="6" t="s">
        <v>16526</v>
      </c>
      <c r="Q1284" s="6" t="s">
        <v>31</v>
      </c>
      <c r="R1284" s="6" t="s">
        <v>32</v>
      </c>
      <c r="S1284" s="6" t="s">
        <v>31</v>
      </c>
      <c r="T1284" s="6" t="s">
        <v>31</v>
      </c>
      <c r="U1284" s="6" t="s">
        <v>42</v>
      </c>
      <c r="V1284" s="6" t="s">
        <v>16509</v>
      </c>
      <c r="W1284" s="6" t="s">
        <v>16510</v>
      </c>
      <c r="X1284" s="6" t="s">
        <v>31</v>
      </c>
      <c r="Y1284" s="9" t="s">
        <v>14149</v>
      </c>
    </row>
    <row r="1285" spans="1:25">
      <c r="A1285" s="6">
        <v>11094</v>
      </c>
      <c r="B1285" s="6">
        <v>53.503870769999999</v>
      </c>
      <c r="C1285" s="6">
        <v>-113.5908932</v>
      </c>
      <c r="D1285" s="6" t="s">
        <v>16274</v>
      </c>
      <c r="E1285" s="7">
        <v>44536</v>
      </c>
      <c r="F1285" s="6">
        <v>2021</v>
      </c>
      <c r="G1285" s="6">
        <v>12</v>
      </c>
      <c r="H1285" s="6">
        <v>6</v>
      </c>
      <c r="I1285" s="6" t="s">
        <v>89</v>
      </c>
      <c r="J1285" s="8">
        <v>0.41666666666666669</v>
      </c>
      <c r="K1285" s="6" t="s">
        <v>7</v>
      </c>
      <c r="L1285" s="6">
        <v>7804993666</v>
      </c>
      <c r="M1285" s="6" t="s">
        <v>10190</v>
      </c>
      <c r="N1285" s="6" t="s">
        <v>14164</v>
      </c>
      <c r="O1285" s="6" t="s">
        <v>17784</v>
      </c>
      <c r="P1285" s="6" t="s">
        <v>16508</v>
      </c>
      <c r="Q1285" s="6" t="s">
        <v>31</v>
      </c>
      <c r="R1285" s="6" t="s">
        <v>32</v>
      </c>
      <c r="S1285" s="6" t="s">
        <v>33</v>
      </c>
      <c r="T1285" s="6" t="s">
        <v>16527</v>
      </c>
      <c r="U1285" s="6" t="s">
        <v>31</v>
      </c>
      <c r="V1285" s="6" t="s">
        <v>16562</v>
      </c>
      <c r="W1285" s="6" t="s">
        <v>16510</v>
      </c>
      <c r="X1285" s="6" t="s">
        <v>31</v>
      </c>
      <c r="Y1285" s="9" t="s">
        <v>14149</v>
      </c>
    </row>
    <row r="1286" spans="1:25">
      <c r="A1286" s="6">
        <v>11095</v>
      </c>
      <c r="B1286" s="6">
        <v>53.608542470000003</v>
      </c>
      <c r="C1286" s="6">
        <v>-113.50358730000001</v>
      </c>
      <c r="D1286" s="6" t="s">
        <v>16275</v>
      </c>
      <c r="E1286" s="7">
        <v>44536</v>
      </c>
      <c r="F1286" s="6">
        <v>2021</v>
      </c>
      <c r="G1286" s="6">
        <v>12</v>
      </c>
      <c r="H1286" s="6">
        <v>6</v>
      </c>
      <c r="I1286" s="6" t="s">
        <v>89</v>
      </c>
      <c r="J1286" s="8">
        <v>0.45833333333333331</v>
      </c>
      <c r="K1286" s="6" t="s">
        <v>7</v>
      </c>
      <c r="L1286" s="6">
        <v>7809155905</v>
      </c>
      <c r="M1286" s="6" t="s">
        <v>14711</v>
      </c>
      <c r="N1286" s="6" t="s">
        <v>14148</v>
      </c>
      <c r="O1286" s="6" t="s">
        <v>17785</v>
      </c>
      <c r="P1286" s="6" t="s">
        <v>16508</v>
      </c>
      <c r="Q1286" s="6" t="s">
        <v>31</v>
      </c>
      <c r="R1286" s="6" t="s">
        <v>31</v>
      </c>
      <c r="S1286" s="6" t="s">
        <v>31</v>
      </c>
      <c r="T1286" s="6" t="s">
        <v>31</v>
      </c>
      <c r="U1286" s="6" t="s">
        <v>42</v>
      </c>
      <c r="V1286" s="6" t="s">
        <v>16509</v>
      </c>
      <c r="W1286" s="6" t="s">
        <v>16510</v>
      </c>
      <c r="X1286" s="6" t="s">
        <v>16514</v>
      </c>
      <c r="Y1286" s="9" t="s">
        <v>14149</v>
      </c>
    </row>
    <row r="1287" spans="1:25">
      <c r="A1287" s="6">
        <v>11096</v>
      </c>
      <c r="B1287" s="6">
        <v>53.456895279999998</v>
      </c>
      <c r="C1287" s="6">
        <v>-113.5984034</v>
      </c>
      <c r="D1287" s="6" t="s">
        <v>16276</v>
      </c>
      <c r="E1287" s="7">
        <v>44536</v>
      </c>
      <c r="F1287" s="6">
        <v>2021</v>
      </c>
      <c r="G1287" s="6">
        <v>12</v>
      </c>
      <c r="H1287" s="6">
        <v>6</v>
      </c>
      <c r="I1287" s="6" t="s">
        <v>89</v>
      </c>
      <c r="J1287" s="8">
        <v>0.54166666666666663</v>
      </c>
      <c r="K1287" s="6" t="s">
        <v>7</v>
      </c>
      <c r="L1287" s="6" t="s">
        <v>15494</v>
      </c>
      <c r="M1287" s="6" t="s">
        <v>15416</v>
      </c>
      <c r="N1287" s="6" t="s">
        <v>14148</v>
      </c>
      <c r="O1287" s="6" t="s">
        <v>17786</v>
      </c>
      <c r="P1287" s="6" t="s">
        <v>16508</v>
      </c>
      <c r="Q1287" s="6" t="s">
        <v>31</v>
      </c>
      <c r="R1287" s="6" t="s">
        <v>32</v>
      </c>
      <c r="S1287" s="6" t="s">
        <v>33</v>
      </c>
      <c r="T1287" s="6" t="s">
        <v>31</v>
      </c>
      <c r="U1287" s="6" t="s">
        <v>42</v>
      </c>
      <c r="V1287" s="6" t="s">
        <v>16551</v>
      </c>
      <c r="W1287" s="6" t="s">
        <v>16510</v>
      </c>
      <c r="X1287" s="6" t="s">
        <v>31</v>
      </c>
      <c r="Y1287" s="9" t="s">
        <v>14149</v>
      </c>
    </row>
    <row r="1288" spans="1:25">
      <c r="A1288" s="6">
        <v>11097</v>
      </c>
      <c r="B1288" s="6">
        <v>53.550795000000001</v>
      </c>
      <c r="C1288" s="6">
        <v>-113.542863</v>
      </c>
      <c r="D1288" s="6" t="s">
        <v>16277</v>
      </c>
      <c r="E1288" s="7">
        <v>44536</v>
      </c>
      <c r="F1288" s="6">
        <v>2021</v>
      </c>
      <c r="G1288" s="6">
        <v>12</v>
      </c>
      <c r="H1288" s="6">
        <v>6</v>
      </c>
      <c r="I1288" s="6" t="s">
        <v>89</v>
      </c>
      <c r="J1288" s="8">
        <v>0.83333333333333337</v>
      </c>
      <c r="K1288" s="6" t="s">
        <v>26</v>
      </c>
      <c r="L1288" s="6" t="s">
        <v>16278</v>
      </c>
      <c r="M1288" s="6" t="s">
        <v>1825</v>
      </c>
      <c r="N1288" s="6" t="s">
        <v>14148</v>
      </c>
      <c r="O1288" s="6" t="s">
        <v>17787</v>
      </c>
      <c r="P1288" s="6" t="s">
        <v>16508</v>
      </c>
      <c r="Q1288" s="6" t="s">
        <v>31</v>
      </c>
      <c r="R1288" s="6" t="s">
        <v>31</v>
      </c>
      <c r="S1288" s="6" t="s">
        <v>31</v>
      </c>
      <c r="T1288" s="6" t="s">
        <v>31</v>
      </c>
      <c r="U1288" s="6" t="s">
        <v>31</v>
      </c>
      <c r="V1288" s="6" t="s">
        <v>31</v>
      </c>
      <c r="W1288" s="6" t="s">
        <v>16510</v>
      </c>
      <c r="X1288" s="6" t="s">
        <v>31</v>
      </c>
      <c r="Y1288" s="9" t="s">
        <v>14149</v>
      </c>
    </row>
    <row r="1289" spans="1:25">
      <c r="A1289" s="6">
        <v>11098</v>
      </c>
      <c r="B1289" s="6">
        <v>53.430871000000003</v>
      </c>
      <c r="C1289" s="6">
        <v>-113.61838899999999</v>
      </c>
      <c r="D1289" s="6" t="s">
        <v>14471</v>
      </c>
      <c r="E1289" s="7">
        <v>44536</v>
      </c>
      <c r="F1289" s="6">
        <v>2021</v>
      </c>
      <c r="G1289" s="6">
        <v>12</v>
      </c>
      <c r="H1289" s="6">
        <v>6</v>
      </c>
      <c r="I1289" s="6" t="s">
        <v>89</v>
      </c>
      <c r="J1289" s="8" t="s">
        <v>14219</v>
      </c>
      <c r="K1289" s="6" t="s">
        <v>7</v>
      </c>
      <c r="L1289" s="6">
        <v>7807055820</v>
      </c>
      <c r="M1289" s="6" t="s">
        <v>1754</v>
      </c>
      <c r="N1289" s="6" t="s">
        <v>14148</v>
      </c>
      <c r="O1289" s="6" t="s">
        <v>17788</v>
      </c>
      <c r="P1289" s="6" t="s">
        <v>16526</v>
      </c>
      <c r="Q1289" s="6" t="s">
        <v>34</v>
      </c>
      <c r="R1289" s="6" t="s">
        <v>32</v>
      </c>
      <c r="S1289" s="6" t="s">
        <v>31</v>
      </c>
      <c r="T1289" s="6" t="s">
        <v>31</v>
      </c>
      <c r="U1289" s="6" t="s">
        <v>42</v>
      </c>
      <c r="V1289" s="6" t="s">
        <v>16509</v>
      </c>
      <c r="W1289" s="6" t="s">
        <v>16510</v>
      </c>
      <c r="X1289" s="6" t="s">
        <v>31</v>
      </c>
      <c r="Y1289" s="9" t="s">
        <v>14149</v>
      </c>
    </row>
    <row r="1290" spans="1:25">
      <c r="A1290" s="6">
        <v>11099</v>
      </c>
      <c r="B1290" s="6">
        <v>53.430871000000003</v>
      </c>
      <c r="C1290" s="6">
        <v>-113.61838899999999</v>
      </c>
      <c r="D1290" s="6" t="s">
        <v>14471</v>
      </c>
      <c r="E1290" s="7">
        <v>44536</v>
      </c>
      <c r="F1290" s="6">
        <v>2021</v>
      </c>
      <c r="G1290" s="6">
        <v>12</v>
      </c>
      <c r="H1290" s="6">
        <v>6</v>
      </c>
      <c r="I1290" s="6" t="s">
        <v>89</v>
      </c>
      <c r="J1290" s="8">
        <v>0.70833333333333337</v>
      </c>
      <c r="K1290" s="6" t="s">
        <v>26</v>
      </c>
      <c r="L1290" s="6">
        <v>7807055820</v>
      </c>
      <c r="M1290" s="6" t="s">
        <v>1754</v>
      </c>
      <c r="N1290" s="6" t="s">
        <v>14148</v>
      </c>
      <c r="O1290" s="6" t="s">
        <v>17789</v>
      </c>
      <c r="P1290" s="6" t="s">
        <v>16526</v>
      </c>
      <c r="Q1290" s="6" t="s">
        <v>31</v>
      </c>
      <c r="R1290" s="6" t="s">
        <v>32</v>
      </c>
      <c r="S1290" s="6" t="s">
        <v>31</v>
      </c>
      <c r="T1290" s="6" t="s">
        <v>31</v>
      </c>
      <c r="U1290" s="6" t="s">
        <v>42</v>
      </c>
      <c r="V1290" s="6" t="s">
        <v>16513</v>
      </c>
      <c r="W1290" s="6" t="s">
        <v>16510</v>
      </c>
      <c r="X1290" s="6" t="s">
        <v>31</v>
      </c>
      <c r="Y1290" s="9" t="s">
        <v>14149</v>
      </c>
    </row>
    <row r="1291" spans="1:25">
      <c r="A1291" s="6">
        <v>11100</v>
      </c>
      <c r="B1291" s="6">
        <v>53.630158000000002</v>
      </c>
      <c r="C1291" s="6">
        <v>-113.552221</v>
      </c>
      <c r="D1291" s="6" t="s">
        <v>16279</v>
      </c>
      <c r="E1291" s="7">
        <v>44534</v>
      </c>
      <c r="F1291" s="6">
        <v>2021</v>
      </c>
      <c r="G1291" s="6">
        <v>12</v>
      </c>
      <c r="H1291" s="6">
        <v>4</v>
      </c>
      <c r="I1291" s="6" t="s">
        <v>89</v>
      </c>
      <c r="J1291" s="8">
        <v>0.83333333333333337</v>
      </c>
      <c r="K1291" s="6" t="s">
        <v>26</v>
      </c>
      <c r="L1291" s="6">
        <v>7808198635</v>
      </c>
      <c r="M1291" s="6" t="s">
        <v>16280</v>
      </c>
      <c r="N1291" s="6" t="s">
        <v>14164</v>
      </c>
      <c r="O1291" s="6" t="s">
        <v>17790</v>
      </c>
      <c r="P1291" s="6" t="s">
        <v>16508</v>
      </c>
      <c r="Q1291" s="6" t="s">
        <v>31</v>
      </c>
      <c r="R1291" s="6" t="s">
        <v>16520</v>
      </c>
      <c r="S1291" s="6" t="s">
        <v>16522</v>
      </c>
      <c r="T1291" s="6" t="s">
        <v>16596</v>
      </c>
      <c r="U1291" s="6" t="s">
        <v>34</v>
      </c>
      <c r="V1291" s="6" t="s">
        <v>16518</v>
      </c>
      <c r="W1291" s="6" t="s">
        <v>16510</v>
      </c>
      <c r="X1291" s="6" t="s">
        <v>31</v>
      </c>
      <c r="Y1291" s="9" t="s">
        <v>14149</v>
      </c>
    </row>
    <row r="1292" spans="1:25">
      <c r="A1292" s="6">
        <v>11103</v>
      </c>
      <c r="B1292" s="6">
        <v>53.626382999999997</v>
      </c>
      <c r="C1292" s="6">
        <v>-113.54449099999999</v>
      </c>
      <c r="D1292" s="6" t="s">
        <v>16281</v>
      </c>
      <c r="E1292" s="7">
        <v>44537</v>
      </c>
      <c r="F1292" s="6">
        <v>2021</v>
      </c>
      <c r="G1292" s="6">
        <v>12</v>
      </c>
      <c r="H1292" s="6">
        <v>7</v>
      </c>
      <c r="I1292" s="6" t="s">
        <v>89</v>
      </c>
      <c r="J1292" s="8">
        <v>0.29166666666666669</v>
      </c>
      <c r="K1292" s="6" t="s">
        <v>26</v>
      </c>
      <c r="L1292" s="6">
        <v>7808198635</v>
      </c>
      <c r="M1292" s="6" t="s">
        <v>16280</v>
      </c>
      <c r="N1292" s="6" t="s">
        <v>14148</v>
      </c>
      <c r="O1292" s="6" t="s">
        <v>17791</v>
      </c>
      <c r="P1292" s="6" t="s">
        <v>16526</v>
      </c>
      <c r="Q1292" s="6" t="s">
        <v>31</v>
      </c>
      <c r="R1292" s="6" t="s">
        <v>31</v>
      </c>
      <c r="S1292" s="6" t="s">
        <v>31</v>
      </c>
      <c r="T1292" s="6" t="s">
        <v>31</v>
      </c>
      <c r="U1292" s="6" t="s">
        <v>42</v>
      </c>
      <c r="V1292" s="6" t="s">
        <v>16509</v>
      </c>
      <c r="W1292" s="6" t="s">
        <v>16510</v>
      </c>
      <c r="X1292" s="6" t="s">
        <v>31</v>
      </c>
      <c r="Y1292" s="9" t="s">
        <v>14149</v>
      </c>
    </row>
    <row r="1293" spans="1:25">
      <c r="A1293" s="6">
        <v>11104</v>
      </c>
      <c r="B1293" s="6">
        <v>53.572989</v>
      </c>
      <c r="C1293" s="6">
        <v>-113.593525</v>
      </c>
      <c r="D1293" s="6" t="s">
        <v>16282</v>
      </c>
      <c r="E1293" s="7">
        <v>44537</v>
      </c>
      <c r="F1293" s="6">
        <v>2021</v>
      </c>
      <c r="G1293" s="6">
        <v>12</v>
      </c>
      <c r="H1293" s="6">
        <v>7</v>
      </c>
      <c r="I1293" s="6" t="s">
        <v>89</v>
      </c>
      <c r="J1293" s="8" t="s">
        <v>132</v>
      </c>
      <c r="K1293" s="6" t="s">
        <v>7</v>
      </c>
      <c r="L1293" s="6" t="s">
        <v>16283</v>
      </c>
      <c r="M1293" s="6" t="s">
        <v>16284</v>
      </c>
      <c r="N1293" s="6" t="s">
        <v>14148</v>
      </c>
      <c r="O1293" s="6" t="s">
        <v>17792</v>
      </c>
      <c r="P1293" s="6" t="s">
        <v>16526</v>
      </c>
      <c r="Q1293" s="6" t="s">
        <v>31</v>
      </c>
      <c r="R1293" s="6" t="s">
        <v>31</v>
      </c>
      <c r="S1293" s="6" t="s">
        <v>33</v>
      </c>
      <c r="T1293" s="6" t="s">
        <v>31</v>
      </c>
      <c r="U1293" s="6" t="s">
        <v>31</v>
      </c>
      <c r="V1293" s="6" t="s">
        <v>16546</v>
      </c>
      <c r="W1293" s="6" t="s">
        <v>16510</v>
      </c>
      <c r="X1293" s="6" t="s">
        <v>31</v>
      </c>
      <c r="Y1293" s="9" t="s">
        <v>14149</v>
      </c>
    </row>
    <row r="1294" spans="1:25">
      <c r="A1294" s="6">
        <v>11105</v>
      </c>
      <c r="B1294" s="6">
        <v>53.5009759</v>
      </c>
      <c r="C1294" s="6">
        <v>-113.4678528</v>
      </c>
      <c r="D1294" s="6" t="s">
        <v>16285</v>
      </c>
      <c r="E1294" s="7">
        <v>44537</v>
      </c>
      <c r="F1294" s="6">
        <v>2021</v>
      </c>
      <c r="G1294" s="6">
        <v>12</v>
      </c>
      <c r="H1294" s="6">
        <v>7</v>
      </c>
      <c r="I1294" s="6" t="s">
        <v>89</v>
      </c>
      <c r="J1294" s="8">
        <v>0.75</v>
      </c>
      <c r="K1294" s="6" t="s">
        <v>26</v>
      </c>
      <c r="L1294" s="6">
        <v>7808683627</v>
      </c>
      <c r="M1294" s="6" t="s">
        <v>16286</v>
      </c>
      <c r="N1294" s="6" t="s">
        <v>14164</v>
      </c>
      <c r="O1294" s="6" t="s">
        <v>17793</v>
      </c>
      <c r="P1294" s="6" t="s">
        <v>16508</v>
      </c>
      <c r="Q1294" s="6" t="s">
        <v>31</v>
      </c>
      <c r="R1294" s="6" t="s">
        <v>31</v>
      </c>
      <c r="S1294" s="6" t="s">
        <v>31</v>
      </c>
      <c r="T1294" s="6" t="s">
        <v>31</v>
      </c>
      <c r="U1294" s="6" t="s">
        <v>34</v>
      </c>
      <c r="V1294" s="6" t="s">
        <v>16540</v>
      </c>
      <c r="W1294" s="6" t="s">
        <v>16510</v>
      </c>
      <c r="X1294" s="6" t="s">
        <v>31</v>
      </c>
      <c r="Y1294" s="9" t="s">
        <v>14149</v>
      </c>
    </row>
    <row r="1295" spans="1:25">
      <c r="A1295" s="6">
        <v>11106</v>
      </c>
      <c r="B1295" s="6">
        <v>53.456694050000003</v>
      </c>
      <c r="C1295" s="6">
        <v>-113.5967727</v>
      </c>
      <c r="D1295" s="6" t="s">
        <v>16287</v>
      </c>
      <c r="E1295" s="7">
        <v>44537</v>
      </c>
      <c r="F1295" s="6">
        <v>2021</v>
      </c>
      <c r="G1295" s="6">
        <v>12</v>
      </c>
      <c r="H1295" s="6">
        <v>7</v>
      </c>
      <c r="I1295" s="6" t="s">
        <v>89</v>
      </c>
      <c r="J1295" s="8">
        <v>0.375</v>
      </c>
      <c r="K1295" s="6" t="s">
        <v>7</v>
      </c>
      <c r="L1295" s="6" t="s">
        <v>15494</v>
      </c>
      <c r="M1295" s="6" t="s">
        <v>280</v>
      </c>
      <c r="N1295" s="6" t="s">
        <v>14148</v>
      </c>
      <c r="O1295" s="6" t="s">
        <v>17794</v>
      </c>
      <c r="P1295" s="6" t="s">
        <v>16508</v>
      </c>
      <c r="Q1295" s="6" t="s">
        <v>31</v>
      </c>
      <c r="R1295" s="6" t="s">
        <v>32</v>
      </c>
      <c r="S1295" s="6" t="s">
        <v>33</v>
      </c>
      <c r="T1295" s="6" t="s">
        <v>31</v>
      </c>
      <c r="U1295" s="6" t="s">
        <v>31</v>
      </c>
      <c r="V1295" s="6" t="s">
        <v>16540</v>
      </c>
      <c r="W1295" s="6" t="s">
        <v>16510</v>
      </c>
      <c r="X1295" s="6" t="s">
        <v>31</v>
      </c>
      <c r="Y1295" s="9" t="s">
        <v>14149</v>
      </c>
    </row>
    <row r="1296" spans="1:25">
      <c r="A1296" s="6">
        <v>11107</v>
      </c>
      <c r="B1296" s="6">
        <v>53.457186</v>
      </c>
      <c r="C1296" s="6">
        <v>-113.597685</v>
      </c>
      <c r="D1296" s="6" t="s">
        <v>16288</v>
      </c>
      <c r="E1296" s="7">
        <v>44537</v>
      </c>
      <c r="F1296" s="6">
        <v>2021</v>
      </c>
      <c r="G1296" s="6">
        <v>12</v>
      </c>
      <c r="H1296" s="6">
        <v>7</v>
      </c>
      <c r="I1296" s="6" t="s">
        <v>89</v>
      </c>
      <c r="J1296" s="8">
        <v>0.54166666666666663</v>
      </c>
      <c r="K1296" s="6" t="s">
        <v>7</v>
      </c>
      <c r="L1296" s="6" t="s">
        <v>15494</v>
      </c>
      <c r="M1296" s="6" t="s">
        <v>280</v>
      </c>
      <c r="N1296" s="6" t="s">
        <v>14148</v>
      </c>
      <c r="O1296" s="6" t="s">
        <v>17795</v>
      </c>
      <c r="P1296" s="6" t="s">
        <v>16508</v>
      </c>
      <c r="Q1296" s="6" t="s">
        <v>31</v>
      </c>
      <c r="R1296" s="6" t="s">
        <v>31</v>
      </c>
      <c r="S1296" s="6" t="s">
        <v>31</v>
      </c>
      <c r="T1296" s="6" t="s">
        <v>31</v>
      </c>
      <c r="U1296" s="6" t="s">
        <v>42</v>
      </c>
      <c r="V1296" s="6" t="s">
        <v>16509</v>
      </c>
      <c r="W1296" s="6" t="s">
        <v>16510</v>
      </c>
      <c r="X1296" s="6" t="s">
        <v>31</v>
      </c>
      <c r="Y1296" s="9" t="s">
        <v>14149</v>
      </c>
    </row>
    <row r="1297" spans="1:25">
      <c r="A1297" s="6">
        <v>11108</v>
      </c>
      <c r="B1297" s="6">
        <v>53.572558809350198</v>
      </c>
      <c r="C1297" s="6">
        <v>-113.594426159104</v>
      </c>
      <c r="D1297" s="6" t="s">
        <v>16289</v>
      </c>
      <c r="E1297" s="7">
        <v>44537</v>
      </c>
      <c r="F1297" s="6">
        <v>2021</v>
      </c>
      <c r="G1297" s="6">
        <v>12</v>
      </c>
      <c r="H1297" s="6">
        <v>7</v>
      </c>
      <c r="I1297" s="6" t="s">
        <v>89</v>
      </c>
      <c r="J1297" s="8" t="s">
        <v>14219</v>
      </c>
      <c r="K1297" s="6" t="s">
        <v>7</v>
      </c>
      <c r="L1297" s="6">
        <v>5873417326</v>
      </c>
      <c r="M1297" s="6" t="s">
        <v>16290</v>
      </c>
      <c r="N1297" s="6" t="s">
        <v>14164</v>
      </c>
      <c r="O1297" s="6" t="s">
        <v>17796</v>
      </c>
      <c r="P1297" s="6" t="s">
        <v>16512</v>
      </c>
      <c r="Q1297" s="6" t="s">
        <v>31</v>
      </c>
      <c r="R1297" s="6" t="s">
        <v>31</v>
      </c>
      <c r="S1297" s="6" t="s">
        <v>33</v>
      </c>
      <c r="T1297" s="6" t="s">
        <v>31</v>
      </c>
      <c r="U1297" s="6" t="s">
        <v>34</v>
      </c>
      <c r="V1297" s="6" t="s">
        <v>16554</v>
      </c>
      <c r="W1297" s="6" t="s">
        <v>16523</v>
      </c>
      <c r="X1297" s="6" t="s">
        <v>31</v>
      </c>
      <c r="Y1297" s="9" t="s">
        <v>14149</v>
      </c>
    </row>
    <row r="1298" spans="1:25">
      <c r="A1298" s="6">
        <v>11110</v>
      </c>
      <c r="B1298" s="6">
        <v>53.514825999999999</v>
      </c>
      <c r="C1298" s="6">
        <v>-113.472103</v>
      </c>
      <c r="D1298" s="6" t="s">
        <v>16291</v>
      </c>
      <c r="E1298" s="7">
        <v>44536</v>
      </c>
      <c r="F1298" s="6">
        <v>2021</v>
      </c>
      <c r="G1298" s="6">
        <v>12</v>
      </c>
      <c r="H1298" s="6">
        <v>6</v>
      </c>
      <c r="I1298" s="6" t="s">
        <v>89</v>
      </c>
      <c r="J1298" s="8">
        <v>0.41666666666666669</v>
      </c>
      <c r="K1298" s="6" t="s">
        <v>7</v>
      </c>
      <c r="L1298" s="6" t="s">
        <v>15946</v>
      </c>
      <c r="M1298" s="6" t="s">
        <v>15947</v>
      </c>
      <c r="N1298" s="6" t="s">
        <v>14164</v>
      </c>
      <c r="O1298" s="6" t="s">
        <v>17797</v>
      </c>
      <c r="P1298" s="6" t="s">
        <v>16508</v>
      </c>
      <c r="Q1298" s="6" t="s">
        <v>31</v>
      </c>
      <c r="R1298" s="6" t="s">
        <v>32</v>
      </c>
      <c r="S1298" s="6" t="s">
        <v>33</v>
      </c>
      <c r="T1298" s="6" t="s">
        <v>16527</v>
      </c>
      <c r="U1298" s="6" t="s">
        <v>31</v>
      </c>
      <c r="V1298" s="6" t="s">
        <v>16562</v>
      </c>
      <c r="W1298" s="6" t="s">
        <v>16510</v>
      </c>
      <c r="X1298" s="6" t="s">
        <v>16514</v>
      </c>
      <c r="Y1298" s="9" t="s">
        <v>14149</v>
      </c>
    </row>
    <row r="1299" spans="1:25">
      <c r="A1299" s="6">
        <v>11111</v>
      </c>
      <c r="B1299" s="6">
        <v>53.423912000000001</v>
      </c>
      <c r="C1299" s="6">
        <v>-113.448627</v>
      </c>
      <c r="D1299" s="6" t="s">
        <v>16292</v>
      </c>
      <c r="E1299" s="7">
        <v>44537</v>
      </c>
      <c r="F1299" s="6">
        <v>2021</v>
      </c>
      <c r="G1299" s="6">
        <v>12</v>
      </c>
      <c r="H1299" s="6">
        <v>7</v>
      </c>
      <c r="I1299" s="6" t="s">
        <v>89</v>
      </c>
      <c r="J1299" s="8">
        <v>0.875</v>
      </c>
      <c r="K1299" s="6" t="s">
        <v>26</v>
      </c>
      <c r="L1299" s="6">
        <v>7802785443</v>
      </c>
      <c r="M1299" s="6" t="s">
        <v>16293</v>
      </c>
      <c r="N1299" s="6" t="s">
        <v>14148</v>
      </c>
      <c r="O1299" s="6" t="s">
        <v>17798</v>
      </c>
      <c r="P1299" s="6" t="s">
        <v>31</v>
      </c>
      <c r="Q1299" s="6" t="s">
        <v>31</v>
      </c>
      <c r="R1299" s="6" t="s">
        <v>16520</v>
      </c>
      <c r="S1299" s="6" t="s">
        <v>33</v>
      </c>
      <c r="T1299" s="6" t="s">
        <v>16596</v>
      </c>
      <c r="U1299" s="6" t="s">
        <v>31</v>
      </c>
      <c r="V1299" s="6" t="s">
        <v>16513</v>
      </c>
      <c r="W1299" s="6" t="s">
        <v>16523</v>
      </c>
      <c r="X1299" s="6" t="s">
        <v>31</v>
      </c>
      <c r="Y1299" s="9" t="s">
        <v>14149</v>
      </c>
    </row>
    <row r="1300" spans="1:25">
      <c r="A1300" s="6">
        <v>11112</v>
      </c>
      <c r="B1300" s="6">
        <v>53.471139000000001</v>
      </c>
      <c r="C1300" s="6">
        <v>-113.378742</v>
      </c>
      <c r="D1300" s="6" t="s">
        <v>16294</v>
      </c>
      <c r="E1300" s="7">
        <v>44538</v>
      </c>
      <c r="F1300" s="6">
        <v>2021</v>
      </c>
      <c r="G1300" s="6">
        <v>12</v>
      </c>
      <c r="H1300" s="6">
        <v>8</v>
      </c>
      <c r="I1300" s="6" t="s">
        <v>89</v>
      </c>
      <c r="J1300" s="8">
        <v>0.79166666666666663</v>
      </c>
      <c r="K1300" s="6" t="s">
        <v>26</v>
      </c>
      <c r="L1300" s="6" t="s">
        <v>16295</v>
      </c>
      <c r="M1300" s="6" t="s">
        <v>16296</v>
      </c>
      <c r="N1300" s="6" t="s">
        <v>14164</v>
      </c>
      <c r="O1300" s="6" t="s">
        <v>17799</v>
      </c>
      <c r="P1300" s="6" t="s">
        <v>16508</v>
      </c>
      <c r="Q1300" s="6" t="s">
        <v>34</v>
      </c>
      <c r="R1300" s="6" t="s">
        <v>32</v>
      </c>
      <c r="S1300" s="6" t="s">
        <v>16522</v>
      </c>
      <c r="T1300" s="6" t="s">
        <v>506</v>
      </c>
      <c r="U1300" s="6" t="s">
        <v>31</v>
      </c>
      <c r="V1300" s="6" t="s">
        <v>16540</v>
      </c>
      <c r="W1300" s="6" t="s">
        <v>16510</v>
      </c>
      <c r="X1300" s="6" t="s">
        <v>31</v>
      </c>
      <c r="Y1300" s="9" t="s">
        <v>14149</v>
      </c>
    </row>
    <row r="1301" spans="1:25">
      <c r="A1301" s="6">
        <v>11113</v>
      </c>
      <c r="B1301" s="6">
        <v>53.45622771</v>
      </c>
      <c r="C1301" s="6">
        <v>-113.5982425</v>
      </c>
      <c r="D1301" s="6" t="s">
        <v>16287</v>
      </c>
      <c r="E1301" s="7">
        <v>44538</v>
      </c>
      <c r="F1301" s="6">
        <v>2021</v>
      </c>
      <c r="G1301" s="6">
        <v>12</v>
      </c>
      <c r="H1301" s="6">
        <v>8</v>
      </c>
      <c r="I1301" s="6" t="s">
        <v>89</v>
      </c>
      <c r="J1301" s="8">
        <v>0.375</v>
      </c>
      <c r="K1301" s="6" t="s">
        <v>7</v>
      </c>
      <c r="L1301" s="6" t="s">
        <v>15494</v>
      </c>
      <c r="M1301" s="6" t="s">
        <v>280</v>
      </c>
      <c r="N1301" s="6" t="s">
        <v>14148</v>
      </c>
      <c r="O1301" s="6" t="s">
        <v>17800</v>
      </c>
      <c r="P1301" s="6" t="s">
        <v>16508</v>
      </c>
      <c r="Q1301" s="6" t="s">
        <v>31</v>
      </c>
      <c r="R1301" s="6" t="s">
        <v>32</v>
      </c>
      <c r="S1301" s="6" t="s">
        <v>31</v>
      </c>
      <c r="T1301" s="6" t="s">
        <v>31</v>
      </c>
      <c r="U1301" s="6" t="s">
        <v>31</v>
      </c>
      <c r="V1301" s="6" t="s">
        <v>16562</v>
      </c>
      <c r="W1301" s="6" t="s">
        <v>16510</v>
      </c>
      <c r="X1301" s="6" t="s">
        <v>31</v>
      </c>
      <c r="Y1301" s="9" t="s">
        <v>14149</v>
      </c>
    </row>
    <row r="1302" spans="1:25">
      <c r="A1302" s="6">
        <v>11114</v>
      </c>
      <c r="B1302" s="6">
        <v>53.518446050000001</v>
      </c>
      <c r="C1302" s="6">
        <v>-113.3326984</v>
      </c>
      <c r="D1302" s="6" t="s">
        <v>16297</v>
      </c>
      <c r="E1302" s="7">
        <v>44537</v>
      </c>
      <c r="F1302" s="6">
        <v>2021</v>
      </c>
      <c r="G1302" s="6">
        <v>12</v>
      </c>
      <c r="H1302" s="6">
        <v>7</v>
      </c>
      <c r="I1302" s="6" t="s">
        <v>89</v>
      </c>
      <c r="J1302" s="8">
        <v>0.54166666666666663</v>
      </c>
      <c r="K1302" s="6" t="s">
        <v>7</v>
      </c>
      <c r="L1302" s="6" t="s">
        <v>14406</v>
      </c>
      <c r="M1302" s="6" t="s">
        <v>11279</v>
      </c>
      <c r="N1302" s="6" t="s">
        <v>14148</v>
      </c>
      <c r="O1302" s="6" t="s">
        <v>17801</v>
      </c>
      <c r="P1302" s="6" t="s">
        <v>31</v>
      </c>
      <c r="Q1302" s="6" t="s">
        <v>31</v>
      </c>
      <c r="R1302" s="6" t="s">
        <v>31</v>
      </c>
      <c r="S1302" s="6" t="s">
        <v>31</v>
      </c>
      <c r="T1302" s="6" t="s">
        <v>31</v>
      </c>
      <c r="U1302" s="6" t="s">
        <v>31</v>
      </c>
      <c r="V1302" s="6" t="s">
        <v>31</v>
      </c>
      <c r="W1302" s="6" t="s">
        <v>16510</v>
      </c>
      <c r="X1302" s="6" t="s">
        <v>31</v>
      </c>
      <c r="Y1302" s="9" t="s">
        <v>14149</v>
      </c>
    </row>
    <row r="1303" spans="1:25">
      <c r="A1303" s="6">
        <v>11115</v>
      </c>
      <c r="B1303" s="6">
        <v>53.51859915</v>
      </c>
      <c r="C1303" s="6">
        <v>-113.33236049999999</v>
      </c>
      <c r="D1303" s="6" t="s">
        <v>16297</v>
      </c>
      <c r="E1303" s="7">
        <v>44537</v>
      </c>
      <c r="F1303" s="6">
        <v>2021</v>
      </c>
      <c r="G1303" s="6">
        <v>12</v>
      </c>
      <c r="H1303" s="6">
        <v>7</v>
      </c>
      <c r="I1303" s="6" t="s">
        <v>89</v>
      </c>
      <c r="J1303" s="8">
        <v>0.58333333333333337</v>
      </c>
      <c r="K1303" s="6" t="s">
        <v>7</v>
      </c>
      <c r="L1303" s="6" t="s">
        <v>14406</v>
      </c>
      <c r="M1303" s="6" t="s">
        <v>11279</v>
      </c>
      <c r="N1303" s="6"/>
      <c r="O1303" s="6" t="s">
        <v>17802</v>
      </c>
      <c r="P1303" s="6" t="s">
        <v>16508</v>
      </c>
      <c r="Q1303" s="6" t="s">
        <v>31</v>
      </c>
      <c r="R1303" s="6" t="s">
        <v>31</v>
      </c>
      <c r="S1303" s="6" t="s">
        <v>31</v>
      </c>
      <c r="T1303" s="6" t="s">
        <v>31</v>
      </c>
      <c r="U1303" s="6" t="s">
        <v>31</v>
      </c>
      <c r="V1303" s="6" t="s">
        <v>16509</v>
      </c>
      <c r="W1303" s="6" t="s">
        <v>16510</v>
      </c>
      <c r="X1303" s="6" t="s">
        <v>31</v>
      </c>
      <c r="Y1303" s="9" t="s">
        <v>14149</v>
      </c>
    </row>
    <row r="1304" spans="1:25">
      <c r="A1304" s="6">
        <v>11116</v>
      </c>
      <c r="B1304" s="6">
        <v>53.625365000000002</v>
      </c>
      <c r="C1304" s="6">
        <v>-113.549179</v>
      </c>
      <c r="D1304" s="6" t="s">
        <v>16298</v>
      </c>
      <c r="E1304" s="7">
        <v>44540</v>
      </c>
      <c r="F1304" s="6">
        <v>2021</v>
      </c>
      <c r="G1304" s="6">
        <v>12</v>
      </c>
      <c r="H1304" s="6">
        <v>10</v>
      </c>
      <c r="I1304" s="6" t="s">
        <v>89</v>
      </c>
      <c r="J1304" s="8">
        <v>0.25</v>
      </c>
      <c r="K1304" s="6" t="s">
        <v>26</v>
      </c>
      <c r="L1304" s="6">
        <v>7808198635</v>
      </c>
      <c r="M1304" s="6" t="s">
        <v>16280</v>
      </c>
      <c r="N1304" s="6" t="s">
        <v>14148</v>
      </c>
      <c r="O1304" s="6" t="s">
        <v>17803</v>
      </c>
      <c r="P1304" s="6" t="s">
        <v>16526</v>
      </c>
      <c r="Q1304" s="6" t="s">
        <v>31</v>
      </c>
      <c r="R1304" s="6" t="s">
        <v>16520</v>
      </c>
      <c r="S1304" s="6" t="s">
        <v>31</v>
      </c>
      <c r="T1304" s="6" t="s">
        <v>31</v>
      </c>
      <c r="U1304" s="6" t="s">
        <v>31</v>
      </c>
      <c r="V1304" s="6" t="s">
        <v>16509</v>
      </c>
      <c r="W1304" s="6" t="s">
        <v>16510</v>
      </c>
      <c r="X1304" s="6" t="s">
        <v>31</v>
      </c>
      <c r="Y1304" s="9" t="s">
        <v>14149</v>
      </c>
    </row>
    <row r="1305" spans="1:25">
      <c r="A1305" s="6">
        <v>11117</v>
      </c>
      <c r="B1305" s="6">
        <v>53.451971999999998</v>
      </c>
      <c r="C1305" s="6">
        <v>-113.553938</v>
      </c>
      <c r="D1305" s="6" t="s">
        <v>16299</v>
      </c>
      <c r="E1305" s="7">
        <v>44540</v>
      </c>
      <c r="F1305" s="6">
        <v>2021</v>
      </c>
      <c r="G1305" s="6">
        <v>12</v>
      </c>
      <c r="H1305" s="6">
        <v>10</v>
      </c>
      <c r="I1305" s="6" t="s">
        <v>89</v>
      </c>
      <c r="J1305" s="8" t="s">
        <v>144</v>
      </c>
      <c r="K1305" s="6" t="s">
        <v>7</v>
      </c>
      <c r="L1305" s="6">
        <v>7809824001</v>
      </c>
      <c r="M1305" s="6" t="s">
        <v>16300</v>
      </c>
      <c r="N1305" s="6" t="s">
        <v>14164</v>
      </c>
      <c r="O1305" s="6" t="s">
        <v>17804</v>
      </c>
      <c r="P1305" s="6" t="s">
        <v>31</v>
      </c>
      <c r="Q1305" s="6" t="s">
        <v>31</v>
      </c>
      <c r="R1305" s="6" t="s">
        <v>31</v>
      </c>
      <c r="S1305" s="6" t="s">
        <v>31</v>
      </c>
      <c r="T1305" s="6" t="s">
        <v>31</v>
      </c>
      <c r="U1305" s="6" t="s">
        <v>31</v>
      </c>
      <c r="V1305" s="6" t="s">
        <v>31</v>
      </c>
      <c r="W1305" s="6" t="s">
        <v>16510</v>
      </c>
      <c r="X1305" s="6" t="s">
        <v>31</v>
      </c>
      <c r="Y1305" s="9" t="s">
        <v>14149</v>
      </c>
    </row>
    <row r="1306" spans="1:25">
      <c r="A1306" s="6">
        <v>11118</v>
      </c>
      <c r="B1306" s="6">
        <v>53.482115999999998</v>
      </c>
      <c r="C1306" s="6">
        <v>-113.540834</v>
      </c>
      <c r="D1306" s="6" t="s">
        <v>16301</v>
      </c>
      <c r="E1306" s="7">
        <v>44541</v>
      </c>
      <c r="F1306" s="6">
        <v>2021</v>
      </c>
      <c r="G1306" s="6">
        <v>12</v>
      </c>
      <c r="H1306" s="6">
        <v>11</v>
      </c>
      <c r="I1306" s="6" t="s">
        <v>89</v>
      </c>
      <c r="J1306" s="8" t="s">
        <v>132</v>
      </c>
      <c r="K1306" s="6" t="s">
        <v>7</v>
      </c>
      <c r="L1306" s="6">
        <v>7809388486</v>
      </c>
      <c r="M1306" s="6" t="s">
        <v>15748</v>
      </c>
      <c r="N1306" s="6" t="s">
        <v>14148</v>
      </c>
      <c r="O1306" s="6" t="s">
        <v>17805</v>
      </c>
      <c r="P1306" s="6" t="s">
        <v>16508</v>
      </c>
      <c r="Q1306" s="6" t="s">
        <v>31</v>
      </c>
      <c r="R1306" s="6" t="s">
        <v>32</v>
      </c>
      <c r="S1306" s="6" t="s">
        <v>33</v>
      </c>
      <c r="T1306" s="6" t="s">
        <v>31</v>
      </c>
      <c r="U1306" s="6" t="s">
        <v>42</v>
      </c>
      <c r="V1306" s="6" t="s">
        <v>16551</v>
      </c>
      <c r="W1306" s="6" t="s">
        <v>16552</v>
      </c>
      <c r="X1306" s="6" t="s">
        <v>16514</v>
      </c>
      <c r="Y1306" s="9" t="s">
        <v>14149</v>
      </c>
    </row>
    <row r="1307" spans="1:25">
      <c r="A1307" s="6">
        <v>11119</v>
      </c>
      <c r="B1307" s="6">
        <v>53.416125000000001</v>
      </c>
      <c r="C1307" s="6">
        <v>-113.460971</v>
      </c>
      <c r="D1307" s="6" t="s">
        <v>16302</v>
      </c>
      <c r="E1307" s="7">
        <v>44541</v>
      </c>
      <c r="F1307" s="6">
        <v>2021</v>
      </c>
      <c r="G1307" s="6">
        <v>12</v>
      </c>
      <c r="H1307" s="6">
        <v>11</v>
      </c>
      <c r="I1307" s="6" t="s">
        <v>89</v>
      </c>
      <c r="J1307" s="8" t="s">
        <v>14219</v>
      </c>
      <c r="K1307" s="6" t="s">
        <v>7</v>
      </c>
      <c r="L1307" s="6" t="s">
        <v>16303</v>
      </c>
      <c r="M1307" s="6">
        <v>7809742048</v>
      </c>
      <c r="N1307" s="6" t="s">
        <v>14148</v>
      </c>
      <c r="O1307" s="6" t="s">
        <v>17806</v>
      </c>
      <c r="P1307" s="6" t="s">
        <v>16508</v>
      </c>
      <c r="Q1307" s="6" t="s">
        <v>31</v>
      </c>
      <c r="R1307" s="6" t="s">
        <v>16520</v>
      </c>
      <c r="S1307" s="6" t="s">
        <v>31</v>
      </c>
      <c r="T1307" s="6" t="s">
        <v>31</v>
      </c>
      <c r="U1307" s="6" t="s">
        <v>31</v>
      </c>
      <c r="V1307" s="6" t="s">
        <v>16509</v>
      </c>
      <c r="W1307" s="6" t="s">
        <v>16510</v>
      </c>
      <c r="X1307" s="6" t="s">
        <v>31</v>
      </c>
      <c r="Y1307" s="9" t="s">
        <v>14149</v>
      </c>
    </row>
    <row r="1308" spans="1:25">
      <c r="A1308" s="6">
        <v>11120</v>
      </c>
      <c r="B1308" s="6">
        <v>53.587490000000003</v>
      </c>
      <c r="C1308" s="6">
        <v>-113.537116</v>
      </c>
      <c r="D1308" s="6" t="s">
        <v>16304</v>
      </c>
      <c r="E1308" s="7">
        <v>44542</v>
      </c>
      <c r="F1308" s="6">
        <v>2021</v>
      </c>
      <c r="G1308" s="6">
        <v>12</v>
      </c>
      <c r="H1308" s="6">
        <v>12</v>
      </c>
      <c r="I1308" s="6" t="s">
        <v>89</v>
      </c>
      <c r="J1308" s="8">
        <v>0.45833333333333331</v>
      </c>
      <c r="K1308" s="6" t="s">
        <v>7</v>
      </c>
      <c r="L1308" s="6">
        <v>7802387020</v>
      </c>
      <c r="M1308" s="6" t="s">
        <v>15426</v>
      </c>
      <c r="N1308" s="6" t="s">
        <v>14148</v>
      </c>
      <c r="O1308" s="6" t="s">
        <v>17807</v>
      </c>
      <c r="P1308" s="6" t="s">
        <v>16508</v>
      </c>
      <c r="Q1308" s="6" t="s">
        <v>31</v>
      </c>
      <c r="R1308" s="6" t="s">
        <v>32</v>
      </c>
      <c r="S1308" s="6" t="s">
        <v>345</v>
      </c>
      <c r="T1308" s="6" t="s">
        <v>31</v>
      </c>
      <c r="U1308" s="6" t="s">
        <v>34</v>
      </c>
      <c r="V1308" s="6" t="s">
        <v>16540</v>
      </c>
      <c r="W1308" s="6" t="s">
        <v>16510</v>
      </c>
      <c r="X1308" s="6" t="s">
        <v>31</v>
      </c>
      <c r="Y1308" s="9" t="s">
        <v>14149</v>
      </c>
    </row>
    <row r="1309" spans="1:25">
      <c r="A1309" s="6">
        <v>11121</v>
      </c>
      <c r="B1309" s="6">
        <v>53.57339666</v>
      </c>
      <c r="C1309" s="6">
        <v>-113.5301075</v>
      </c>
      <c r="D1309" s="6" t="s">
        <v>16305</v>
      </c>
      <c r="E1309" s="7">
        <v>44542</v>
      </c>
      <c r="F1309" s="6">
        <v>2021</v>
      </c>
      <c r="G1309" s="6">
        <v>12</v>
      </c>
      <c r="H1309" s="6">
        <v>12</v>
      </c>
      <c r="I1309" s="6" t="s">
        <v>89</v>
      </c>
      <c r="J1309" s="8">
        <v>0.95833333333333337</v>
      </c>
      <c r="K1309" s="6" t="s">
        <v>26</v>
      </c>
      <c r="L1309" s="6">
        <v>7808037243</v>
      </c>
      <c r="M1309" s="6" t="s">
        <v>16306</v>
      </c>
      <c r="N1309" s="6" t="s">
        <v>14148</v>
      </c>
      <c r="O1309" s="6" t="s">
        <v>17808</v>
      </c>
      <c r="P1309" s="6" t="s">
        <v>31</v>
      </c>
      <c r="Q1309" s="6" t="s">
        <v>31</v>
      </c>
      <c r="R1309" s="6" t="s">
        <v>41</v>
      </c>
      <c r="S1309" s="6" t="s">
        <v>31</v>
      </c>
      <c r="T1309" s="6" t="s">
        <v>31</v>
      </c>
      <c r="U1309" s="6" t="s">
        <v>42</v>
      </c>
      <c r="V1309" s="6" t="s">
        <v>16509</v>
      </c>
      <c r="W1309" s="6" t="s">
        <v>16510</v>
      </c>
      <c r="X1309" s="6" t="s">
        <v>31</v>
      </c>
      <c r="Y1309" s="9" t="s">
        <v>14149</v>
      </c>
    </row>
    <row r="1310" spans="1:25">
      <c r="A1310" s="6">
        <v>11122</v>
      </c>
      <c r="B1310" s="6">
        <v>53.479998459999997</v>
      </c>
      <c r="C1310" s="6">
        <v>-113.5868377</v>
      </c>
      <c r="D1310" s="6" t="s">
        <v>16307</v>
      </c>
      <c r="E1310" s="7">
        <v>44543</v>
      </c>
      <c r="F1310" s="6">
        <v>2021</v>
      </c>
      <c r="G1310" s="6">
        <v>12</v>
      </c>
      <c r="H1310" s="6">
        <v>13</v>
      </c>
      <c r="I1310" s="6" t="s">
        <v>89</v>
      </c>
      <c r="J1310" s="8" t="s">
        <v>144</v>
      </c>
      <c r="K1310" s="6" t="s">
        <v>7</v>
      </c>
      <c r="L1310" s="6">
        <v>7809208332</v>
      </c>
      <c r="M1310" s="6" t="s">
        <v>14643</v>
      </c>
      <c r="N1310" s="6" t="s">
        <v>14148</v>
      </c>
      <c r="O1310" s="6" t="s">
        <v>17809</v>
      </c>
      <c r="P1310" s="6" t="s">
        <v>16508</v>
      </c>
      <c r="Q1310" s="6" t="s">
        <v>31</v>
      </c>
      <c r="R1310" s="6" t="s">
        <v>16520</v>
      </c>
      <c r="S1310" s="6" t="s">
        <v>31</v>
      </c>
      <c r="T1310" s="6" t="s">
        <v>31</v>
      </c>
      <c r="U1310" s="6" t="s">
        <v>31</v>
      </c>
      <c r="V1310" s="6" t="s">
        <v>16513</v>
      </c>
      <c r="W1310" s="6" t="s">
        <v>16510</v>
      </c>
      <c r="X1310" s="6" t="s">
        <v>31</v>
      </c>
      <c r="Y1310" s="9" t="s">
        <v>14149</v>
      </c>
    </row>
    <row r="1311" spans="1:25">
      <c r="A1311" s="6">
        <v>11124</v>
      </c>
      <c r="B1311" s="6">
        <v>53.464435000000002</v>
      </c>
      <c r="C1311" s="6">
        <v>-113.38423400000001</v>
      </c>
      <c r="D1311" s="6" t="s">
        <v>15072</v>
      </c>
      <c r="E1311" s="7">
        <v>44539</v>
      </c>
      <c r="F1311" s="6">
        <v>2021</v>
      </c>
      <c r="G1311" s="6">
        <v>12</v>
      </c>
      <c r="H1311" s="6">
        <v>9</v>
      </c>
      <c r="I1311" s="6" t="s">
        <v>89</v>
      </c>
      <c r="J1311" s="8">
        <v>0.54166666666666663</v>
      </c>
      <c r="K1311" s="6" t="s">
        <v>7</v>
      </c>
      <c r="L1311" s="6" t="s">
        <v>4112</v>
      </c>
      <c r="M1311" s="6" t="s">
        <v>4041</v>
      </c>
      <c r="N1311" s="6" t="s">
        <v>14148</v>
      </c>
      <c r="O1311" s="6" t="s">
        <v>17810</v>
      </c>
      <c r="P1311" s="6" t="s">
        <v>16508</v>
      </c>
      <c r="Q1311" s="6" t="s">
        <v>31</v>
      </c>
      <c r="R1311" s="6" t="s">
        <v>16520</v>
      </c>
      <c r="S1311" s="6" t="s">
        <v>33</v>
      </c>
      <c r="T1311" s="6" t="s">
        <v>31</v>
      </c>
      <c r="U1311" s="6" t="s">
        <v>42</v>
      </c>
      <c r="V1311" s="6" t="s">
        <v>16509</v>
      </c>
      <c r="W1311" s="6" t="s">
        <v>16510</v>
      </c>
      <c r="X1311" s="6" t="s">
        <v>31</v>
      </c>
      <c r="Y1311" s="9" t="s">
        <v>14149</v>
      </c>
    </row>
    <row r="1312" spans="1:25">
      <c r="A1312" s="6">
        <v>11125</v>
      </c>
      <c r="B1312" s="6">
        <v>53.480617000000002</v>
      </c>
      <c r="C1312" s="6">
        <v>-113.425995</v>
      </c>
      <c r="D1312" s="6" t="s">
        <v>16308</v>
      </c>
      <c r="E1312" s="7">
        <v>44540</v>
      </c>
      <c r="F1312" s="6">
        <v>2021</v>
      </c>
      <c r="G1312" s="6">
        <v>12</v>
      </c>
      <c r="H1312" s="6">
        <v>10</v>
      </c>
      <c r="I1312" s="6" t="s">
        <v>89</v>
      </c>
      <c r="J1312" s="8" t="s">
        <v>14219</v>
      </c>
      <c r="K1312" s="6" t="s">
        <v>7</v>
      </c>
      <c r="L1312" s="6" t="s">
        <v>4112</v>
      </c>
      <c r="M1312" s="6" t="s">
        <v>4041</v>
      </c>
      <c r="N1312" s="6" t="s">
        <v>14148</v>
      </c>
      <c r="O1312" s="6" t="s">
        <v>17811</v>
      </c>
      <c r="P1312" s="6" t="s">
        <v>16508</v>
      </c>
      <c r="Q1312" s="6" t="s">
        <v>31</v>
      </c>
      <c r="R1312" s="6" t="s">
        <v>16520</v>
      </c>
      <c r="S1312" s="6" t="s">
        <v>31</v>
      </c>
      <c r="T1312" s="6" t="s">
        <v>31</v>
      </c>
      <c r="U1312" s="6" t="s">
        <v>42</v>
      </c>
      <c r="V1312" s="6" t="s">
        <v>16509</v>
      </c>
      <c r="W1312" s="6" t="s">
        <v>16510</v>
      </c>
      <c r="X1312" s="6" t="s">
        <v>31</v>
      </c>
      <c r="Y1312" s="9" t="s">
        <v>14149</v>
      </c>
    </row>
    <row r="1313" spans="1:25">
      <c r="A1313" s="6">
        <v>11127</v>
      </c>
      <c r="B1313" s="6">
        <v>53.589270886632498</v>
      </c>
      <c r="C1313" s="6">
        <v>-113.43987373652701</v>
      </c>
      <c r="D1313" s="6" t="s">
        <v>16309</v>
      </c>
      <c r="E1313" s="7">
        <v>44543</v>
      </c>
      <c r="F1313" s="6">
        <v>2021</v>
      </c>
      <c r="G1313" s="6">
        <v>12</v>
      </c>
      <c r="H1313" s="6">
        <v>13</v>
      </c>
      <c r="I1313" s="6" t="s">
        <v>89</v>
      </c>
      <c r="J1313" s="8">
        <v>0.83333333333333337</v>
      </c>
      <c r="K1313" s="6" t="s">
        <v>26</v>
      </c>
      <c r="L1313" s="6" t="s">
        <v>16310</v>
      </c>
      <c r="M1313" s="6" t="s">
        <v>8869</v>
      </c>
      <c r="N1313" s="6" t="s">
        <v>14164</v>
      </c>
      <c r="O1313" s="6" t="s">
        <v>17812</v>
      </c>
      <c r="P1313" s="6" t="s">
        <v>16526</v>
      </c>
      <c r="Q1313" s="6" t="s">
        <v>31</v>
      </c>
      <c r="R1313" s="6" t="s">
        <v>16520</v>
      </c>
      <c r="S1313" s="6" t="s">
        <v>97</v>
      </c>
      <c r="T1313" s="6" t="s">
        <v>31</v>
      </c>
      <c r="U1313" s="6" t="s">
        <v>34</v>
      </c>
      <c r="V1313" s="6" t="s">
        <v>16528</v>
      </c>
      <c r="W1313" s="6" t="s">
        <v>16510</v>
      </c>
      <c r="X1313" s="6" t="s">
        <v>31</v>
      </c>
      <c r="Y1313" s="9" t="s">
        <v>14149</v>
      </c>
    </row>
    <row r="1314" spans="1:25">
      <c r="A1314" s="6">
        <v>11128</v>
      </c>
      <c r="B1314" s="6">
        <v>53.429018999999997</v>
      </c>
      <c r="C1314" s="6">
        <v>-113.52328300000001</v>
      </c>
      <c r="D1314" s="6" t="s">
        <v>16311</v>
      </c>
      <c r="E1314" s="7">
        <v>44544</v>
      </c>
      <c r="F1314" s="6">
        <v>2021</v>
      </c>
      <c r="G1314" s="6">
        <v>12</v>
      </c>
      <c r="H1314" s="6">
        <v>14</v>
      </c>
      <c r="I1314" s="6" t="s">
        <v>89</v>
      </c>
      <c r="J1314" s="8" t="s">
        <v>132</v>
      </c>
      <c r="K1314" s="6" t="s">
        <v>7</v>
      </c>
      <c r="L1314" s="6">
        <v>7802243584</v>
      </c>
      <c r="M1314" s="6" t="s">
        <v>15661</v>
      </c>
      <c r="N1314" s="6" t="s">
        <v>14148</v>
      </c>
      <c r="O1314" s="6" t="s">
        <v>17813</v>
      </c>
      <c r="P1314" s="6" t="s">
        <v>16526</v>
      </c>
      <c r="Q1314" s="6" t="s">
        <v>31</v>
      </c>
      <c r="R1314" s="6" t="s">
        <v>16520</v>
      </c>
      <c r="S1314" s="6" t="s">
        <v>31</v>
      </c>
      <c r="T1314" s="6" t="s">
        <v>31</v>
      </c>
      <c r="U1314" s="6" t="s">
        <v>42</v>
      </c>
      <c r="V1314" s="6" t="s">
        <v>16509</v>
      </c>
      <c r="W1314" s="6" t="s">
        <v>16510</v>
      </c>
      <c r="X1314" s="6" t="s">
        <v>31</v>
      </c>
      <c r="Y1314" s="9" t="s">
        <v>14149</v>
      </c>
    </row>
    <row r="1315" spans="1:25">
      <c r="A1315" s="6">
        <v>11129</v>
      </c>
      <c r="B1315" s="6">
        <v>53.509430000000002</v>
      </c>
      <c r="C1315" s="6">
        <v>-113.509967</v>
      </c>
      <c r="D1315" s="6" t="s">
        <v>16312</v>
      </c>
      <c r="E1315" s="7">
        <v>44544</v>
      </c>
      <c r="F1315" s="6">
        <v>2021</v>
      </c>
      <c r="G1315" s="6">
        <v>12</v>
      </c>
      <c r="H1315" s="6">
        <v>14</v>
      </c>
      <c r="I1315" s="6" t="s">
        <v>89</v>
      </c>
      <c r="J1315" s="8">
        <v>0.875</v>
      </c>
      <c r="K1315" s="6" t="s">
        <v>26</v>
      </c>
      <c r="L1315" s="6">
        <v>7807058799</v>
      </c>
      <c r="M1315" s="6" t="s">
        <v>2133</v>
      </c>
      <c r="N1315" s="6" t="s">
        <v>14148</v>
      </c>
      <c r="O1315" s="6" t="s">
        <v>17814</v>
      </c>
      <c r="P1315" s="6" t="s">
        <v>16508</v>
      </c>
      <c r="Q1315" s="6" t="s">
        <v>31</v>
      </c>
      <c r="R1315" s="6" t="s">
        <v>16520</v>
      </c>
      <c r="S1315" s="6" t="s">
        <v>31</v>
      </c>
      <c r="T1315" s="6" t="s">
        <v>31</v>
      </c>
      <c r="U1315" s="6" t="s">
        <v>34</v>
      </c>
      <c r="V1315" s="6" t="s">
        <v>16551</v>
      </c>
      <c r="W1315" s="6" t="s">
        <v>16523</v>
      </c>
      <c r="X1315" s="6" t="s">
        <v>16514</v>
      </c>
      <c r="Y1315" s="9" t="s">
        <v>14149</v>
      </c>
    </row>
    <row r="1316" spans="1:25">
      <c r="A1316" s="6">
        <v>11130</v>
      </c>
      <c r="B1316" s="6">
        <v>53.505912700000003</v>
      </c>
      <c r="C1316" s="6">
        <v>-113.6403317</v>
      </c>
      <c r="D1316" s="6" t="s">
        <v>16313</v>
      </c>
      <c r="E1316" s="7">
        <v>44544</v>
      </c>
      <c r="F1316" s="6">
        <v>2021</v>
      </c>
      <c r="G1316" s="6">
        <v>12</v>
      </c>
      <c r="H1316" s="6">
        <v>14</v>
      </c>
      <c r="I1316" s="6" t="s">
        <v>89</v>
      </c>
      <c r="J1316" s="8" t="s">
        <v>26</v>
      </c>
      <c r="K1316" s="6" t="s">
        <v>26</v>
      </c>
      <c r="L1316" s="6">
        <v>7802031129</v>
      </c>
      <c r="M1316" s="6" t="s">
        <v>16314</v>
      </c>
      <c r="N1316" s="6" t="s">
        <v>14148</v>
      </c>
      <c r="O1316" s="6" t="s">
        <v>17815</v>
      </c>
      <c r="P1316" s="6" t="s">
        <v>16508</v>
      </c>
      <c r="Q1316" s="6" t="s">
        <v>31</v>
      </c>
      <c r="R1316" s="6" t="s">
        <v>16520</v>
      </c>
      <c r="S1316" s="6" t="s">
        <v>31</v>
      </c>
      <c r="T1316" s="6" t="s">
        <v>31</v>
      </c>
      <c r="U1316" s="6" t="s">
        <v>42</v>
      </c>
      <c r="V1316" s="6" t="s">
        <v>16509</v>
      </c>
      <c r="W1316" s="6" t="s">
        <v>16510</v>
      </c>
      <c r="X1316" s="6" t="s">
        <v>16573</v>
      </c>
      <c r="Y1316" s="9" t="s">
        <v>14149</v>
      </c>
    </row>
    <row r="1317" spans="1:25">
      <c r="A1317" s="6">
        <v>11131</v>
      </c>
      <c r="B1317" s="6">
        <v>53.51861031</v>
      </c>
      <c r="C1317" s="6">
        <v>-113.3323632</v>
      </c>
      <c r="D1317" s="6" t="s">
        <v>16315</v>
      </c>
      <c r="E1317" s="7">
        <v>44545</v>
      </c>
      <c r="F1317" s="6">
        <v>2021</v>
      </c>
      <c r="G1317" s="6">
        <v>12</v>
      </c>
      <c r="H1317" s="6">
        <v>15</v>
      </c>
      <c r="I1317" s="6" t="s">
        <v>89</v>
      </c>
      <c r="J1317" s="8" t="s">
        <v>14219</v>
      </c>
      <c r="K1317" s="6" t="s">
        <v>7</v>
      </c>
      <c r="L1317" s="6" t="s">
        <v>14406</v>
      </c>
      <c r="M1317" s="6" t="s">
        <v>13944</v>
      </c>
      <c r="N1317" s="6" t="s">
        <v>14148</v>
      </c>
      <c r="O1317" s="6" t="s">
        <v>17816</v>
      </c>
      <c r="P1317" s="6" t="s">
        <v>16508</v>
      </c>
      <c r="Q1317" s="6" t="s">
        <v>31</v>
      </c>
      <c r="R1317" s="6" t="s">
        <v>31</v>
      </c>
      <c r="S1317" s="6" t="s">
        <v>31</v>
      </c>
      <c r="T1317" s="6" t="s">
        <v>31</v>
      </c>
      <c r="U1317" s="6" t="s">
        <v>34</v>
      </c>
      <c r="V1317" s="6" t="s">
        <v>16551</v>
      </c>
      <c r="W1317" s="6" t="s">
        <v>16510</v>
      </c>
      <c r="X1317" s="6" t="s">
        <v>16514</v>
      </c>
      <c r="Y1317" s="9" t="s">
        <v>14149</v>
      </c>
    </row>
    <row r="1318" spans="1:25">
      <c r="A1318" s="6">
        <v>11132</v>
      </c>
      <c r="B1318" s="6">
        <v>53.500957309999997</v>
      </c>
      <c r="C1318" s="6">
        <v>-113.4679313</v>
      </c>
      <c r="D1318" s="6" t="s">
        <v>16285</v>
      </c>
      <c r="E1318" s="7">
        <v>44545</v>
      </c>
      <c r="F1318" s="6">
        <v>2021</v>
      </c>
      <c r="G1318" s="6">
        <v>12</v>
      </c>
      <c r="H1318" s="6">
        <v>15</v>
      </c>
      <c r="I1318" s="6" t="s">
        <v>89</v>
      </c>
      <c r="J1318" s="8">
        <v>0.45833333333333331</v>
      </c>
      <c r="K1318" s="6" t="s">
        <v>7</v>
      </c>
      <c r="L1318" s="6" t="s">
        <v>16316</v>
      </c>
      <c r="M1318" s="6" t="s">
        <v>16286</v>
      </c>
      <c r="N1318" s="6" t="s">
        <v>14148</v>
      </c>
      <c r="O1318" s="6" t="s">
        <v>17817</v>
      </c>
      <c r="P1318" s="6" t="s">
        <v>16526</v>
      </c>
      <c r="Q1318" s="6" t="s">
        <v>31</v>
      </c>
      <c r="R1318" s="6" t="s">
        <v>31</v>
      </c>
      <c r="S1318" s="6" t="s">
        <v>31</v>
      </c>
      <c r="T1318" s="6" t="s">
        <v>31</v>
      </c>
      <c r="U1318" s="6" t="s">
        <v>31</v>
      </c>
      <c r="V1318" s="6" t="s">
        <v>31</v>
      </c>
      <c r="W1318" s="6" t="s">
        <v>16510</v>
      </c>
      <c r="X1318" s="6" t="s">
        <v>31</v>
      </c>
      <c r="Y1318" s="9" t="s">
        <v>14149</v>
      </c>
    </row>
    <row r="1319" spans="1:25">
      <c r="A1319" s="6">
        <v>11133</v>
      </c>
      <c r="B1319" s="6">
        <v>53.518672510000002</v>
      </c>
      <c r="C1319" s="6">
        <v>-113.4221287</v>
      </c>
      <c r="D1319" s="6" t="s">
        <v>16317</v>
      </c>
      <c r="E1319" s="7">
        <v>44544</v>
      </c>
      <c r="F1319" s="6">
        <v>2021</v>
      </c>
      <c r="G1319" s="6">
        <v>12</v>
      </c>
      <c r="H1319" s="6">
        <v>14</v>
      </c>
      <c r="I1319" s="6" t="s">
        <v>89</v>
      </c>
      <c r="J1319" s="8" t="s">
        <v>26</v>
      </c>
      <c r="K1319" s="6" t="s">
        <v>26</v>
      </c>
      <c r="L1319" s="6">
        <v>3067157948</v>
      </c>
      <c r="M1319" s="6" t="s">
        <v>16318</v>
      </c>
      <c r="N1319" s="6" t="s">
        <v>14148</v>
      </c>
      <c r="O1319" s="6" t="s">
        <v>17818</v>
      </c>
      <c r="P1319" s="6" t="s">
        <v>16512</v>
      </c>
      <c r="Q1319" s="6" t="s">
        <v>31</v>
      </c>
      <c r="R1319" s="6" t="s">
        <v>31</v>
      </c>
      <c r="S1319" s="6" t="s">
        <v>31</v>
      </c>
      <c r="T1319" s="6" t="s">
        <v>31</v>
      </c>
      <c r="U1319" s="6" t="s">
        <v>31</v>
      </c>
      <c r="V1319" s="6" t="s">
        <v>16509</v>
      </c>
      <c r="W1319" s="6" t="s">
        <v>16510</v>
      </c>
      <c r="X1319" s="6" t="s">
        <v>31</v>
      </c>
      <c r="Y1319" s="9" t="s">
        <v>14149</v>
      </c>
    </row>
    <row r="1320" spans="1:25">
      <c r="A1320" s="6">
        <v>11134</v>
      </c>
      <c r="B1320" s="6">
        <v>53.613391239999999</v>
      </c>
      <c r="C1320" s="6">
        <v>-113.4957497</v>
      </c>
      <c r="D1320" s="6" t="s">
        <v>16319</v>
      </c>
      <c r="E1320" s="7">
        <v>44545</v>
      </c>
      <c r="F1320" s="6">
        <v>2021</v>
      </c>
      <c r="G1320" s="6">
        <v>12</v>
      </c>
      <c r="H1320" s="6">
        <v>15</v>
      </c>
      <c r="I1320" s="6" t="s">
        <v>89</v>
      </c>
      <c r="J1320" s="8">
        <v>0.66666666666666663</v>
      </c>
      <c r="K1320" s="6" t="s">
        <v>7</v>
      </c>
      <c r="L1320" s="6">
        <v>7806807712</v>
      </c>
      <c r="M1320" s="6" t="s">
        <v>16320</v>
      </c>
      <c r="N1320" s="6" t="s">
        <v>14148</v>
      </c>
      <c r="O1320" s="6" t="s">
        <v>17819</v>
      </c>
      <c r="P1320" s="6" t="s">
        <v>16508</v>
      </c>
      <c r="Q1320" s="6" t="s">
        <v>31</v>
      </c>
      <c r="R1320" s="6" t="s">
        <v>31</v>
      </c>
      <c r="S1320" s="6" t="s">
        <v>31</v>
      </c>
      <c r="T1320" s="6" t="s">
        <v>31</v>
      </c>
      <c r="U1320" s="6" t="s">
        <v>31</v>
      </c>
      <c r="V1320" s="6" t="s">
        <v>31</v>
      </c>
      <c r="W1320" s="6" t="s">
        <v>16510</v>
      </c>
      <c r="X1320" s="6" t="s">
        <v>31</v>
      </c>
      <c r="Y1320" s="9" t="s">
        <v>14149</v>
      </c>
    </row>
    <row r="1321" spans="1:25">
      <c r="A1321" s="6">
        <v>11135</v>
      </c>
      <c r="B1321" s="6">
        <v>53.456345890000001</v>
      </c>
      <c r="C1321" s="6">
        <v>-113.59816739999999</v>
      </c>
      <c r="D1321" s="6" t="s">
        <v>16288</v>
      </c>
      <c r="E1321" s="7">
        <v>44539</v>
      </c>
      <c r="F1321" s="6">
        <v>2021</v>
      </c>
      <c r="G1321" s="6">
        <v>12</v>
      </c>
      <c r="H1321" s="6">
        <v>9</v>
      </c>
      <c r="I1321" s="6" t="s">
        <v>89</v>
      </c>
      <c r="J1321" s="8">
        <v>0.625</v>
      </c>
      <c r="K1321" s="6" t="s">
        <v>7</v>
      </c>
      <c r="L1321" s="6" t="s">
        <v>15494</v>
      </c>
      <c r="M1321" s="6" t="s">
        <v>15416</v>
      </c>
      <c r="N1321" s="6" t="s">
        <v>14148</v>
      </c>
      <c r="O1321" s="6" t="s">
        <v>17820</v>
      </c>
      <c r="P1321" s="6" t="s">
        <v>16508</v>
      </c>
      <c r="Q1321" s="6" t="s">
        <v>31</v>
      </c>
      <c r="R1321" s="6" t="s">
        <v>32</v>
      </c>
      <c r="S1321" s="6" t="s">
        <v>33</v>
      </c>
      <c r="T1321" s="6" t="s">
        <v>31</v>
      </c>
      <c r="U1321" s="6" t="s">
        <v>31</v>
      </c>
      <c r="V1321" s="6" t="s">
        <v>16562</v>
      </c>
      <c r="W1321" s="6" t="s">
        <v>16510</v>
      </c>
      <c r="X1321" s="6" t="s">
        <v>31</v>
      </c>
      <c r="Y1321" s="9" t="s">
        <v>14149</v>
      </c>
    </row>
    <row r="1322" spans="1:25">
      <c r="A1322" s="6">
        <v>11136</v>
      </c>
      <c r="B1322" s="6">
        <v>53.456269229999997</v>
      </c>
      <c r="C1322" s="6">
        <v>-113.5976256</v>
      </c>
      <c r="D1322" s="6" t="s">
        <v>16288</v>
      </c>
      <c r="E1322" s="7">
        <v>44541</v>
      </c>
      <c r="F1322" s="6">
        <v>2021</v>
      </c>
      <c r="G1322" s="6">
        <v>12</v>
      </c>
      <c r="H1322" s="6">
        <v>11</v>
      </c>
      <c r="I1322" s="6" t="s">
        <v>89</v>
      </c>
      <c r="J1322" s="8" t="s">
        <v>14216</v>
      </c>
      <c r="K1322" s="6" t="s">
        <v>31</v>
      </c>
      <c r="L1322" s="6" t="s">
        <v>15494</v>
      </c>
      <c r="M1322" s="6" t="s">
        <v>15416</v>
      </c>
      <c r="N1322" s="6" t="s">
        <v>14148</v>
      </c>
      <c r="O1322" s="6" t="s">
        <v>17821</v>
      </c>
      <c r="P1322" s="6" t="s">
        <v>16508</v>
      </c>
      <c r="Q1322" s="6" t="s">
        <v>31</v>
      </c>
      <c r="R1322" s="6" t="s">
        <v>32</v>
      </c>
      <c r="S1322" s="6" t="s">
        <v>33</v>
      </c>
      <c r="T1322" s="6" t="s">
        <v>31</v>
      </c>
      <c r="U1322" s="6" t="s">
        <v>31</v>
      </c>
      <c r="V1322" s="6" t="s">
        <v>16551</v>
      </c>
      <c r="W1322" s="6" t="s">
        <v>16510</v>
      </c>
      <c r="X1322" s="6" t="s">
        <v>31</v>
      </c>
      <c r="Y1322" s="9" t="s">
        <v>14149</v>
      </c>
    </row>
    <row r="1323" spans="1:25">
      <c r="A1323" s="6">
        <v>11137</v>
      </c>
      <c r="B1323" s="6">
        <v>53.457658670000001</v>
      </c>
      <c r="C1323" s="6">
        <v>-113.5985429</v>
      </c>
      <c r="D1323" s="6" t="s">
        <v>16288</v>
      </c>
      <c r="E1323" s="7">
        <v>44542</v>
      </c>
      <c r="F1323" s="6">
        <v>2021</v>
      </c>
      <c r="G1323" s="6">
        <v>12</v>
      </c>
      <c r="H1323" s="6">
        <v>12</v>
      </c>
      <c r="I1323" s="6" t="s">
        <v>89</v>
      </c>
      <c r="J1323" s="8">
        <v>0.41666666666666669</v>
      </c>
      <c r="K1323" s="6" t="s">
        <v>7</v>
      </c>
      <c r="L1323" s="6" t="s">
        <v>15494</v>
      </c>
      <c r="M1323" s="6" t="s">
        <v>15416</v>
      </c>
      <c r="N1323" s="6" t="s">
        <v>14164</v>
      </c>
      <c r="O1323" s="6" t="s">
        <v>17822</v>
      </c>
      <c r="P1323" s="6" t="s">
        <v>16508</v>
      </c>
      <c r="Q1323" s="6" t="s">
        <v>31</v>
      </c>
      <c r="R1323" s="6" t="s">
        <v>32</v>
      </c>
      <c r="S1323" s="6" t="s">
        <v>33</v>
      </c>
      <c r="T1323" s="6" t="s">
        <v>31</v>
      </c>
      <c r="U1323" s="6" t="s">
        <v>42</v>
      </c>
      <c r="V1323" s="6" t="s">
        <v>16518</v>
      </c>
      <c r="W1323" s="6" t="s">
        <v>16510</v>
      </c>
      <c r="X1323" s="6" t="s">
        <v>16573</v>
      </c>
      <c r="Y1323" s="9" t="s">
        <v>14149</v>
      </c>
    </row>
    <row r="1324" spans="1:25">
      <c r="A1324" s="6">
        <v>11138</v>
      </c>
      <c r="B1324" s="6">
        <v>53.456293189999997</v>
      </c>
      <c r="C1324" s="6">
        <v>-113.5976471</v>
      </c>
      <c r="D1324" s="6" t="s">
        <v>16288</v>
      </c>
      <c r="E1324" s="7">
        <v>44543</v>
      </c>
      <c r="F1324" s="6">
        <v>2021</v>
      </c>
      <c r="G1324" s="6">
        <v>12</v>
      </c>
      <c r="H1324" s="6">
        <v>13</v>
      </c>
      <c r="I1324" s="6" t="s">
        <v>89</v>
      </c>
      <c r="J1324" s="8">
        <v>0.375</v>
      </c>
      <c r="K1324" s="6" t="s">
        <v>7</v>
      </c>
      <c r="L1324" s="6" t="s">
        <v>15494</v>
      </c>
      <c r="M1324" s="6" t="s">
        <v>280</v>
      </c>
      <c r="N1324" s="6" t="s">
        <v>14148</v>
      </c>
      <c r="O1324" s="6" t="s">
        <v>17823</v>
      </c>
      <c r="P1324" s="6" t="s">
        <v>16508</v>
      </c>
      <c r="Q1324" s="6" t="s">
        <v>31</v>
      </c>
      <c r="R1324" s="6" t="s">
        <v>32</v>
      </c>
      <c r="S1324" s="6" t="s">
        <v>33</v>
      </c>
      <c r="T1324" s="6" t="s">
        <v>31</v>
      </c>
      <c r="U1324" s="6" t="s">
        <v>42</v>
      </c>
      <c r="V1324" s="6" t="s">
        <v>16540</v>
      </c>
      <c r="W1324" s="6" t="s">
        <v>16510</v>
      </c>
      <c r="X1324" s="6" t="s">
        <v>31</v>
      </c>
      <c r="Y1324" s="9" t="s">
        <v>14149</v>
      </c>
    </row>
    <row r="1325" spans="1:25">
      <c r="A1325" s="6">
        <v>11139</v>
      </c>
      <c r="B1325" s="6">
        <v>53.456794670000001</v>
      </c>
      <c r="C1325" s="6">
        <v>-113.5970141</v>
      </c>
      <c r="D1325" s="6" t="s">
        <v>16288</v>
      </c>
      <c r="E1325" s="7">
        <v>44544</v>
      </c>
      <c r="F1325" s="6">
        <v>2021</v>
      </c>
      <c r="G1325" s="6">
        <v>12</v>
      </c>
      <c r="H1325" s="6">
        <v>14</v>
      </c>
      <c r="I1325" s="6" t="s">
        <v>89</v>
      </c>
      <c r="J1325" s="8">
        <v>0.45833333333333331</v>
      </c>
      <c r="K1325" s="6" t="s">
        <v>7</v>
      </c>
      <c r="L1325" s="6" t="s">
        <v>15494</v>
      </c>
      <c r="M1325" s="6" t="s">
        <v>280</v>
      </c>
      <c r="N1325" s="6" t="s">
        <v>14148</v>
      </c>
      <c r="O1325" s="6" t="s">
        <v>17824</v>
      </c>
      <c r="P1325" s="6" t="s">
        <v>16508</v>
      </c>
      <c r="Q1325" s="6" t="s">
        <v>31</v>
      </c>
      <c r="R1325" s="6" t="s">
        <v>41</v>
      </c>
      <c r="S1325" s="6" t="s">
        <v>31</v>
      </c>
      <c r="T1325" s="6" t="s">
        <v>31</v>
      </c>
      <c r="U1325" s="6" t="s">
        <v>42</v>
      </c>
      <c r="V1325" s="6" t="s">
        <v>16509</v>
      </c>
      <c r="W1325" s="6" t="s">
        <v>16510</v>
      </c>
      <c r="X1325" s="6" t="s">
        <v>31</v>
      </c>
      <c r="Y1325" s="9" t="s">
        <v>14149</v>
      </c>
    </row>
    <row r="1326" spans="1:25">
      <c r="A1326" s="6">
        <v>11140</v>
      </c>
      <c r="B1326" s="6">
        <v>53.454668920000003</v>
      </c>
      <c r="C1326" s="6">
        <v>-113.59490580000001</v>
      </c>
      <c r="D1326" s="6" t="s">
        <v>16321</v>
      </c>
      <c r="E1326" s="7">
        <v>44544</v>
      </c>
      <c r="F1326" s="6">
        <v>2021</v>
      </c>
      <c r="G1326" s="6">
        <v>12</v>
      </c>
      <c r="H1326" s="6">
        <v>14</v>
      </c>
      <c r="I1326" s="6" t="s">
        <v>89</v>
      </c>
      <c r="J1326" s="8">
        <v>0.625</v>
      </c>
      <c r="K1326" s="6" t="s">
        <v>7</v>
      </c>
      <c r="L1326" s="6" t="s">
        <v>15494</v>
      </c>
      <c r="M1326" s="6" t="s">
        <v>280</v>
      </c>
      <c r="N1326" s="6" t="s">
        <v>14148</v>
      </c>
      <c r="O1326" s="6" t="s">
        <v>17825</v>
      </c>
      <c r="P1326" s="6" t="s">
        <v>16508</v>
      </c>
      <c r="Q1326" s="6" t="s">
        <v>31</v>
      </c>
      <c r="R1326" s="6" t="s">
        <v>32</v>
      </c>
      <c r="S1326" s="6" t="s">
        <v>31</v>
      </c>
      <c r="T1326" s="6" t="s">
        <v>31</v>
      </c>
      <c r="U1326" s="6" t="s">
        <v>31</v>
      </c>
      <c r="V1326" s="6" t="s">
        <v>16509</v>
      </c>
      <c r="W1326" s="6" t="s">
        <v>16510</v>
      </c>
      <c r="X1326" s="6" t="s">
        <v>31</v>
      </c>
      <c r="Y1326" s="9" t="s">
        <v>14149</v>
      </c>
    </row>
    <row r="1327" spans="1:25">
      <c r="A1327" s="6">
        <v>11142</v>
      </c>
      <c r="B1327" s="6">
        <v>53.589801739999999</v>
      </c>
      <c r="C1327" s="6">
        <v>-113.496619</v>
      </c>
      <c r="D1327" s="6" t="s">
        <v>16322</v>
      </c>
      <c r="E1327" s="7">
        <v>44545</v>
      </c>
      <c r="F1327" s="6">
        <v>2021</v>
      </c>
      <c r="G1327" s="6">
        <v>12</v>
      </c>
      <c r="H1327" s="6">
        <v>15</v>
      </c>
      <c r="I1327" s="6" t="s">
        <v>89</v>
      </c>
      <c r="J1327" s="8">
        <v>0.95833333333333337</v>
      </c>
      <c r="K1327" s="6" t="s">
        <v>26</v>
      </c>
      <c r="L1327" s="6">
        <v>7802456625</v>
      </c>
      <c r="M1327" s="6" t="s">
        <v>16323</v>
      </c>
      <c r="N1327" s="6" t="s">
        <v>14148</v>
      </c>
      <c r="O1327" s="6" t="s">
        <v>17826</v>
      </c>
      <c r="P1327" s="6" t="s">
        <v>16508</v>
      </c>
      <c r="Q1327" s="6" t="s">
        <v>31</v>
      </c>
      <c r="R1327" s="6" t="s">
        <v>16520</v>
      </c>
      <c r="S1327" s="6" t="s">
        <v>33</v>
      </c>
      <c r="T1327" s="6" t="s">
        <v>16596</v>
      </c>
      <c r="U1327" s="6" t="s">
        <v>34</v>
      </c>
      <c r="V1327" s="6" t="s">
        <v>16562</v>
      </c>
      <c r="W1327" s="6" t="s">
        <v>16552</v>
      </c>
      <c r="X1327" s="6" t="s">
        <v>16514</v>
      </c>
      <c r="Y1327" s="9" t="s">
        <v>14149</v>
      </c>
    </row>
    <row r="1328" spans="1:25">
      <c r="A1328" s="6">
        <v>11143</v>
      </c>
      <c r="B1328" s="6">
        <v>53.533709100000003</v>
      </c>
      <c r="C1328" s="6">
        <v>-113.62238429999999</v>
      </c>
      <c r="D1328" s="6"/>
      <c r="E1328" s="7">
        <v>44546</v>
      </c>
      <c r="F1328" s="6">
        <v>2021</v>
      </c>
      <c r="G1328" s="6">
        <v>12</v>
      </c>
      <c r="H1328" s="6">
        <v>16</v>
      </c>
      <c r="I1328" s="6" t="s">
        <v>89</v>
      </c>
      <c r="J1328" s="8">
        <v>0.91666666666666663</v>
      </c>
      <c r="K1328" s="6" t="s">
        <v>26</v>
      </c>
      <c r="L1328" s="6" t="s">
        <v>16324</v>
      </c>
      <c r="M1328" s="6" t="s">
        <v>16325</v>
      </c>
      <c r="N1328" s="6" t="s">
        <v>14148</v>
      </c>
      <c r="O1328" s="6" t="s">
        <v>17827</v>
      </c>
      <c r="P1328" s="6" t="s">
        <v>16526</v>
      </c>
      <c r="Q1328" s="6" t="s">
        <v>31</v>
      </c>
      <c r="R1328" s="6" t="s">
        <v>31</v>
      </c>
      <c r="S1328" s="6" t="s">
        <v>33</v>
      </c>
      <c r="T1328" s="6" t="s">
        <v>31</v>
      </c>
      <c r="U1328" s="6" t="s">
        <v>42</v>
      </c>
      <c r="V1328" s="6" t="s">
        <v>16509</v>
      </c>
      <c r="W1328" s="6" t="s">
        <v>16523</v>
      </c>
      <c r="X1328" s="6" t="s">
        <v>31</v>
      </c>
      <c r="Y1328" s="9" t="s">
        <v>14149</v>
      </c>
    </row>
    <row r="1329" spans="1:25">
      <c r="A1329" s="6">
        <v>11144</v>
      </c>
      <c r="B1329" s="6">
        <v>53.533522830000003</v>
      </c>
      <c r="C1329" s="6">
        <v>-113.62262939999999</v>
      </c>
      <c r="D1329" s="6" t="s">
        <v>16326</v>
      </c>
      <c r="E1329" s="7">
        <v>44543</v>
      </c>
      <c r="F1329" s="6">
        <v>2021</v>
      </c>
      <c r="G1329" s="6">
        <v>12</v>
      </c>
      <c r="H1329" s="6">
        <v>13</v>
      </c>
      <c r="I1329" s="6" t="s">
        <v>89</v>
      </c>
      <c r="J1329" s="8">
        <v>0.83333333333333337</v>
      </c>
      <c r="K1329" s="6" t="s">
        <v>26</v>
      </c>
      <c r="L1329" s="6" t="s">
        <v>16324</v>
      </c>
      <c r="M1329" s="6" t="s">
        <v>16327</v>
      </c>
      <c r="N1329" s="6" t="s">
        <v>14148</v>
      </c>
      <c r="O1329" s="6" t="s">
        <v>17828</v>
      </c>
      <c r="P1329" s="6" t="s">
        <v>16508</v>
      </c>
      <c r="Q1329" s="6" t="s">
        <v>31</v>
      </c>
      <c r="R1329" s="6" t="s">
        <v>32</v>
      </c>
      <c r="S1329" s="6" t="s">
        <v>33</v>
      </c>
      <c r="T1329" s="6" t="s">
        <v>31</v>
      </c>
      <c r="U1329" s="6" t="s">
        <v>31</v>
      </c>
      <c r="V1329" s="6" t="s">
        <v>16513</v>
      </c>
      <c r="W1329" s="6" t="s">
        <v>16523</v>
      </c>
      <c r="X1329" s="6" t="s">
        <v>31</v>
      </c>
      <c r="Y1329" s="9" t="s">
        <v>14149</v>
      </c>
    </row>
    <row r="1330" spans="1:25">
      <c r="A1330" s="6">
        <v>11145</v>
      </c>
      <c r="B1330" s="6">
        <v>53.466914060000001</v>
      </c>
      <c r="C1330" s="6">
        <v>-113.5592003</v>
      </c>
      <c r="D1330" s="6" t="s">
        <v>16328</v>
      </c>
      <c r="E1330" s="7">
        <v>44544</v>
      </c>
      <c r="F1330" s="6">
        <v>2021</v>
      </c>
      <c r="G1330" s="6">
        <v>12</v>
      </c>
      <c r="H1330" s="6">
        <v>14</v>
      </c>
      <c r="I1330" s="6" t="s">
        <v>89</v>
      </c>
      <c r="J1330" s="8" t="s">
        <v>14216</v>
      </c>
      <c r="K1330" s="6" t="s">
        <v>31</v>
      </c>
      <c r="L1330" s="6" t="s">
        <v>16329</v>
      </c>
      <c r="M1330" s="6" t="s">
        <v>2840</v>
      </c>
      <c r="N1330" s="6" t="s">
        <v>14148</v>
      </c>
      <c r="O1330" s="6" t="s">
        <v>17829</v>
      </c>
      <c r="P1330" s="6" t="s">
        <v>16508</v>
      </c>
      <c r="Q1330" s="6" t="s">
        <v>31</v>
      </c>
      <c r="R1330" s="6" t="s">
        <v>31</v>
      </c>
      <c r="S1330" s="6" t="s">
        <v>31</v>
      </c>
      <c r="T1330" s="6" t="s">
        <v>31</v>
      </c>
      <c r="U1330" s="6" t="s">
        <v>34</v>
      </c>
      <c r="V1330" s="6" t="s">
        <v>16513</v>
      </c>
      <c r="W1330" s="6" t="s">
        <v>16510</v>
      </c>
      <c r="X1330" s="6" t="s">
        <v>16514</v>
      </c>
      <c r="Y1330" s="9" t="s">
        <v>14149</v>
      </c>
    </row>
    <row r="1331" spans="1:25">
      <c r="A1331" s="6">
        <v>11146</v>
      </c>
      <c r="B1331" s="6">
        <v>53.46392496</v>
      </c>
      <c r="C1331" s="6">
        <v>-113.5638137</v>
      </c>
      <c r="D1331" s="6" t="s">
        <v>16330</v>
      </c>
      <c r="E1331" s="7">
        <v>44545</v>
      </c>
      <c r="F1331" s="6">
        <v>2021</v>
      </c>
      <c r="G1331" s="6">
        <v>12</v>
      </c>
      <c r="H1331" s="6">
        <v>15</v>
      </c>
      <c r="I1331" s="6" t="s">
        <v>89</v>
      </c>
      <c r="J1331" s="8">
        <v>0.375</v>
      </c>
      <c r="K1331" s="6" t="s">
        <v>7</v>
      </c>
      <c r="L1331" s="6" t="s">
        <v>16329</v>
      </c>
      <c r="M1331" s="6" t="s">
        <v>2840</v>
      </c>
      <c r="N1331" s="6" t="s">
        <v>14148</v>
      </c>
      <c r="O1331" s="6" t="s">
        <v>17830</v>
      </c>
      <c r="P1331" s="6" t="s">
        <v>16508</v>
      </c>
      <c r="Q1331" s="6" t="s">
        <v>31</v>
      </c>
      <c r="R1331" s="6" t="s">
        <v>32</v>
      </c>
      <c r="S1331" s="6" t="s">
        <v>33</v>
      </c>
      <c r="T1331" s="6" t="s">
        <v>506</v>
      </c>
      <c r="U1331" s="6" t="s">
        <v>34</v>
      </c>
      <c r="V1331" s="6" t="s">
        <v>16540</v>
      </c>
      <c r="W1331" s="6" t="s">
        <v>16552</v>
      </c>
      <c r="X1331" s="6" t="s">
        <v>16514</v>
      </c>
      <c r="Y1331" s="9" t="s">
        <v>14149</v>
      </c>
    </row>
    <row r="1332" spans="1:25">
      <c r="A1332" s="6">
        <v>11147</v>
      </c>
      <c r="B1332" s="6">
        <v>53.534047999999999</v>
      </c>
      <c r="C1332" s="6">
        <v>-113.62224999999999</v>
      </c>
      <c r="D1332" s="6" t="s">
        <v>16331</v>
      </c>
      <c r="E1332" s="7">
        <v>44544</v>
      </c>
      <c r="F1332" s="6">
        <v>2021</v>
      </c>
      <c r="G1332" s="6">
        <v>12</v>
      </c>
      <c r="H1332" s="6">
        <v>14</v>
      </c>
      <c r="I1332" s="6" t="s">
        <v>89</v>
      </c>
      <c r="J1332" s="8" t="s">
        <v>14216</v>
      </c>
      <c r="K1332" s="6" t="s">
        <v>31</v>
      </c>
      <c r="L1332" s="6">
        <v>7809401053</v>
      </c>
      <c r="M1332" s="6" t="s">
        <v>16332</v>
      </c>
      <c r="N1332" s="6" t="s">
        <v>14148</v>
      </c>
      <c r="O1332" s="6" t="s">
        <v>17831</v>
      </c>
      <c r="P1332" s="6" t="s">
        <v>16512</v>
      </c>
      <c r="Q1332" s="6" t="s">
        <v>31</v>
      </c>
      <c r="R1332" s="6" t="s">
        <v>31</v>
      </c>
      <c r="S1332" s="6" t="s">
        <v>31</v>
      </c>
      <c r="T1332" s="6" t="s">
        <v>31</v>
      </c>
      <c r="U1332" s="6" t="s">
        <v>42</v>
      </c>
      <c r="V1332" s="6" t="s">
        <v>16509</v>
      </c>
      <c r="W1332" s="6" t="s">
        <v>16510</v>
      </c>
      <c r="X1332" s="6" t="s">
        <v>16573</v>
      </c>
      <c r="Y1332" s="9" t="s">
        <v>14149</v>
      </c>
    </row>
    <row r="1333" spans="1:25">
      <c r="A1333" s="6">
        <v>11148</v>
      </c>
      <c r="B1333" s="6">
        <v>53.423436469999999</v>
      </c>
      <c r="C1333" s="6">
        <v>-113.5264773</v>
      </c>
      <c r="D1333" s="6" t="s">
        <v>16333</v>
      </c>
      <c r="E1333" s="7">
        <v>44546</v>
      </c>
      <c r="F1333" s="6">
        <v>2021</v>
      </c>
      <c r="G1333" s="6">
        <v>12</v>
      </c>
      <c r="H1333" s="6">
        <v>16</v>
      </c>
      <c r="I1333" s="6" t="s">
        <v>89</v>
      </c>
      <c r="J1333" s="8">
        <v>0.29166666666666669</v>
      </c>
      <c r="K1333" s="6" t="s">
        <v>26</v>
      </c>
      <c r="L1333" s="6">
        <v>7805667762</v>
      </c>
      <c r="M1333" s="6" t="s">
        <v>1013</v>
      </c>
      <c r="N1333" s="6" t="s">
        <v>14148</v>
      </c>
      <c r="O1333" s="6" t="s">
        <v>17832</v>
      </c>
      <c r="P1333" s="6" t="s">
        <v>16508</v>
      </c>
      <c r="Q1333" s="6" t="s">
        <v>31</v>
      </c>
      <c r="R1333" s="6" t="s">
        <v>41</v>
      </c>
      <c r="S1333" s="6" t="s">
        <v>31</v>
      </c>
      <c r="T1333" s="6" t="s">
        <v>31</v>
      </c>
      <c r="U1333" s="6" t="s">
        <v>42</v>
      </c>
      <c r="V1333" s="6" t="s">
        <v>16562</v>
      </c>
      <c r="W1333" s="6" t="s">
        <v>16510</v>
      </c>
      <c r="X1333" s="6" t="s">
        <v>31</v>
      </c>
      <c r="Y1333" s="9" t="s">
        <v>14149</v>
      </c>
    </row>
    <row r="1334" spans="1:25">
      <c r="A1334" s="6">
        <v>11149</v>
      </c>
      <c r="B1334" s="6">
        <v>53.506576299999999</v>
      </c>
      <c r="C1334" s="6">
        <v>-113.5193534</v>
      </c>
      <c r="D1334" s="6" t="s">
        <v>16160</v>
      </c>
      <c r="E1334" s="7">
        <v>44546</v>
      </c>
      <c r="F1334" s="6">
        <v>2021</v>
      </c>
      <c r="G1334" s="6">
        <v>12</v>
      </c>
      <c r="H1334" s="6">
        <v>16</v>
      </c>
      <c r="I1334" s="6" t="s">
        <v>89</v>
      </c>
      <c r="J1334" s="8">
        <v>0.41666666666666669</v>
      </c>
      <c r="K1334" s="6" t="s">
        <v>7</v>
      </c>
      <c r="L1334" s="6">
        <v>7804377963</v>
      </c>
      <c r="M1334" s="6" t="s">
        <v>1792</v>
      </c>
      <c r="N1334" s="6" t="s">
        <v>14148</v>
      </c>
      <c r="O1334" s="6" t="s">
        <v>17833</v>
      </c>
      <c r="P1334" s="6" t="s">
        <v>16508</v>
      </c>
      <c r="Q1334" s="6" t="s">
        <v>31</v>
      </c>
      <c r="R1334" s="6" t="s">
        <v>16520</v>
      </c>
      <c r="S1334" s="6" t="s">
        <v>31</v>
      </c>
      <c r="T1334" s="6" t="s">
        <v>31</v>
      </c>
      <c r="U1334" s="6" t="s">
        <v>42</v>
      </c>
      <c r="V1334" s="6" t="s">
        <v>16509</v>
      </c>
      <c r="W1334" s="6" t="s">
        <v>16510</v>
      </c>
      <c r="X1334" s="6" t="s">
        <v>16514</v>
      </c>
      <c r="Y1334" s="9" t="s">
        <v>14149</v>
      </c>
    </row>
    <row r="1335" spans="1:25">
      <c r="A1335" s="6">
        <v>11151</v>
      </c>
      <c r="B1335" s="6">
        <v>53.473025730000003</v>
      </c>
      <c r="C1335" s="6">
        <v>-113.5118646</v>
      </c>
      <c r="D1335" s="6" t="s">
        <v>16334</v>
      </c>
      <c r="E1335" s="7">
        <v>44545</v>
      </c>
      <c r="F1335" s="6">
        <v>2021</v>
      </c>
      <c r="G1335" s="6">
        <v>12</v>
      </c>
      <c r="H1335" s="6">
        <v>15</v>
      </c>
      <c r="I1335" s="6" t="s">
        <v>89</v>
      </c>
      <c r="J1335" s="8">
        <v>0.58333333333333337</v>
      </c>
      <c r="K1335" s="6" t="s">
        <v>7</v>
      </c>
      <c r="L1335" s="6" t="s">
        <v>16335</v>
      </c>
      <c r="M1335" s="6" t="s">
        <v>16336</v>
      </c>
      <c r="N1335" s="6" t="s">
        <v>14148</v>
      </c>
      <c r="O1335" s="6" t="s">
        <v>17834</v>
      </c>
      <c r="P1335" s="6" t="s">
        <v>16508</v>
      </c>
      <c r="Q1335" s="6" t="s">
        <v>31</v>
      </c>
      <c r="R1335" s="6" t="s">
        <v>16520</v>
      </c>
      <c r="S1335" s="6" t="s">
        <v>31</v>
      </c>
      <c r="T1335" s="6" t="s">
        <v>31</v>
      </c>
      <c r="U1335" s="6" t="s">
        <v>42</v>
      </c>
      <c r="V1335" s="6" t="s">
        <v>16509</v>
      </c>
      <c r="W1335" s="6" t="s">
        <v>16523</v>
      </c>
      <c r="X1335" s="6" t="s">
        <v>16514</v>
      </c>
      <c r="Y1335" s="9" t="s">
        <v>14149</v>
      </c>
    </row>
    <row r="1336" spans="1:25">
      <c r="A1336" s="6">
        <v>11152</v>
      </c>
      <c r="B1336" s="6">
        <v>53.523245959999997</v>
      </c>
      <c r="C1336" s="6">
        <v>-113.55856730000001</v>
      </c>
      <c r="D1336" s="6" t="s">
        <v>16337</v>
      </c>
      <c r="E1336" s="7">
        <v>44546</v>
      </c>
      <c r="F1336" s="6">
        <v>2021</v>
      </c>
      <c r="G1336" s="6">
        <v>12</v>
      </c>
      <c r="H1336" s="6">
        <v>16</v>
      </c>
      <c r="I1336" s="6" t="s">
        <v>89</v>
      </c>
      <c r="J1336" s="8" t="s">
        <v>14219</v>
      </c>
      <c r="K1336" s="6" t="s">
        <v>7</v>
      </c>
      <c r="L1336" s="6" t="s">
        <v>16338</v>
      </c>
      <c r="M1336" s="6" t="s">
        <v>16339</v>
      </c>
      <c r="N1336" s="6" t="s">
        <v>14164</v>
      </c>
      <c r="O1336" s="6" t="s">
        <v>17835</v>
      </c>
      <c r="P1336" s="6" t="s">
        <v>16512</v>
      </c>
      <c r="Q1336" s="6" t="s">
        <v>31</v>
      </c>
      <c r="R1336" s="6" t="s">
        <v>32</v>
      </c>
      <c r="S1336" s="6" t="s">
        <v>33</v>
      </c>
      <c r="T1336" s="6" t="s">
        <v>31</v>
      </c>
      <c r="U1336" s="6" t="s">
        <v>42</v>
      </c>
      <c r="V1336" s="6" t="s">
        <v>16562</v>
      </c>
      <c r="W1336" s="6" t="s">
        <v>16510</v>
      </c>
      <c r="X1336" s="6" t="s">
        <v>31</v>
      </c>
      <c r="Y1336" s="9" t="s">
        <v>14149</v>
      </c>
    </row>
    <row r="1337" spans="1:25">
      <c r="A1337" s="6">
        <v>11153</v>
      </c>
      <c r="B1337" s="6">
        <v>53.52440679</v>
      </c>
      <c r="C1337" s="6">
        <v>-113.55992980000001</v>
      </c>
      <c r="D1337" s="6" t="s">
        <v>16340</v>
      </c>
      <c r="E1337" s="7">
        <v>44545</v>
      </c>
      <c r="F1337" s="6">
        <v>2021</v>
      </c>
      <c r="G1337" s="6">
        <v>12</v>
      </c>
      <c r="H1337" s="6">
        <v>15</v>
      </c>
      <c r="I1337" s="6" t="s">
        <v>89</v>
      </c>
      <c r="J1337" s="8">
        <v>0.41666666666666669</v>
      </c>
      <c r="K1337" s="6" t="s">
        <v>7</v>
      </c>
      <c r="L1337" s="6" t="s">
        <v>16338</v>
      </c>
      <c r="M1337" s="6" t="s">
        <v>16339</v>
      </c>
      <c r="N1337" s="6" t="s">
        <v>14148</v>
      </c>
      <c r="O1337" s="6" t="s">
        <v>17836</v>
      </c>
      <c r="P1337" s="6" t="s">
        <v>16508</v>
      </c>
      <c r="Q1337" s="6" t="s">
        <v>31</v>
      </c>
      <c r="R1337" s="6" t="s">
        <v>16520</v>
      </c>
      <c r="S1337" s="6" t="s">
        <v>31</v>
      </c>
      <c r="T1337" s="6" t="s">
        <v>31</v>
      </c>
      <c r="U1337" s="6" t="s">
        <v>42</v>
      </c>
      <c r="V1337" s="6" t="s">
        <v>16509</v>
      </c>
      <c r="W1337" s="6" t="s">
        <v>16510</v>
      </c>
      <c r="X1337" s="6" t="s">
        <v>31</v>
      </c>
      <c r="Y1337" s="9" t="s">
        <v>14149</v>
      </c>
    </row>
    <row r="1338" spans="1:25">
      <c r="A1338" s="6">
        <v>11154</v>
      </c>
      <c r="B1338" s="6">
        <v>53.480585859999998</v>
      </c>
      <c r="C1338" s="6">
        <v>-113.6128659</v>
      </c>
      <c r="D1338" s="6" t="s">
        <v>16341</v>
      </c>
      <c r="E1338" s="7">
        <v>44546</v>
      </c>
      <c r="F1338" s="6">
        <v>2021</v>
      </c>
      <c r="G1338" s="6">
        <v>12</v>
      </c>
      <c r="H1338" s="6">
        <v>16</v>
      </c>
      <c r="I1338" s="6" t="s">
        <v>89</v>
      </c>
      <c r="J1338" s="8">
        <v>0.54166666666666663</v>
      </c>
      <c r="K1338" s="6" t="s">
        <v>7</v>
      </c>
      <c r="L1338" s="6">
        <v>7809401053</v>
      </c>
      <c r="M1338" s="6" t="s">
        <v>16342</v>
      </c>
      <c r="N1338" s="6" t="s">
        <v>14148</v>
      </c>
      <c r="O1338" s="6" t="s">
        <v>17837</v>
      </c>
      <c r="P1338" s="6" t="s">
        <v>31</v>
      </c>
      <c r="Q1338" s="6" t="s">
        <v>31</v>
      </c>
      <c r="R1338" s="6" t="s">
        <v>32</v>
      </c>
      <c r="S1338" s="6" t="s">
        <v>16522</v>
      </c>
      <c r="T1338" s="6" t="s">
        <v>31</v>
      </c>
      <c r="U1338" s="6" t="s">
        <v>31</v>
      </c>
      <c r="V1338" s="6" t="s">
        <v>31</v>
      </c>
      <c r="W1338" s="6" t="s">
        <v>16523</v>
      </c>
      <c r="X1338" s="6" t="s">
        <v>31</v>
      </c>
      <c r="Y1338" s="9" t="s">
        <v>14149</v>
      </c>
    </row>
    <row r="1339" spans="1:25">
      <c r="A1339" s="6">
        <v>11155</v>
      </c>
      <c r="B1339" s="6">
        <v>53.518608720000003</v>
      </c>
      <c r="C1339" s="6">
        <v>-113.3324034</v>
      </c>
      <c r="D1339" s="6" t="s">
        <v>14405</v>
      </c>
      <c r="E1339" s="7">
        <v>44546</v>
      </c>
      <c r="F1339" s="6">
        <v>2021</v>
      </c>
      <c r="G1339" s="6">
        <v>12</v>
      </c>
      <c r="H1339" s="6">
        <v>16</v>
      </c>
      <c r="I1339" s="6" t="s">
        <v>89</v>
      </c>
      <c r="J1339" s="8">
        <v>0.66666666666666663</v>
      </c>
      <c r="K1339" s="6" t="s">
        <v>7</v>
      </c>
      <c r="L1339" s="6" t="s">
        <v>14406</v>
      </c>
      <c r="M1339" s="6" t="s">
        <v>10647</v>
      </c>
      <c r="N1339" s="6" t="s">
        <v>14148</v>
      </c>
      <c r="O1339" s="6" t="s">
        <v>17838</v>
      </c>
      <c r="P1339" s="6" t="s">
        <v>16508</v>
      </c>
      <c r="Q1339" s="6" t="s">
        <v>31</v>
      </c>
      <c r="R1339" s="6" t="s">
        <v>31</v>
      </c>
      <c r="S1339" s="6" t="s">
        <v>31</v>
      </c>
      <c r="T1339" s="6" t="s">
        <v>31</v>
      </c>
      <c r="U1339" s="6" t="s">
        <v>42</v>
      </c>
      <c r="V1339" s="6" t="s">
        <v>16509</v>
      </c>
      <c r="W1339" s="6" t="s">
        <v>16510</v>
      </c>
      <c r="X1339" s="6" t="s">
        <v>31</v>
      </c>
      <c r="Y1339" s="9" t="s">
        <v>14149</v>
      </c>
    </row>
    <row r="1340" spans="1:25">
      <c r="A1340" s="6">
        <v>11156</v>
      </c>
      <c r="B1340" s="6">
        <v>53.521855049999999</v>
      </c>
      <c r="C1340" s="6">
        <v>-113.4726636</v>
      </c>
      <c r="D1340" s="6" t="s">
        <v>16343</v>
      </c>
      <c r="E1340" s="7">
        <v>44542</v>
      </c>
      <c r="F1340" s="6">
        <v>2021</v>
      </c>
      <c r="G1340" s="6">
        <v>12</v>
      </c>
      <c r="H1340" s="6">
        <v>12</v>
      </c>
      <c r="I1340" s="6" t="s">
        <v>89</v>
      </c>
      <c r="J1340" s="8" t="s">
        <v>144</v>
      </c>
      <c r="K1340" s="6" t="s">
        <v>7</v>
      </c>
      <c r="L1340" s="6" t="s">
        <v>16344</v>
      </c>
      <c r="M1340" s="6" t="s">
        <v>16345</v>
      </c>
      <c r="N1340" s="6" t="s">
        <v>14148</v>
      </c>
      <c r="O1340" s="6" t="s">
        <v>17839</v>
      </c>
      <c r="P1340" s="6" t="s">
        <v>16508</v>
      </c>
      <c r="Q1340" s="6" t="s">
        <v>31</v>
      </c>
      <c r="R1340" s="6" t="s">
        <v>31</v>
      </c>
      <c r="S1340" s="6" t="s">
        <v>31</v>
      </c>
      <c r="T1340" s="6" t="s">
        <v>31</v>
      </c>
      <c r="U1340" s="6" t="s">
        <v>42</v>
      </c>
      <c r="V1340" s="6" t="s">
        <v>16509</v>
      </c>
      <c r="W1340" s="6" t="s">
        <v>16510</v>
      </c>
      <c r="X1340" s="6" t="s">
        <v>31</v>
      </c>
      <c r="Y1340" s="9" t="s">
        <v>14149</v>
      </c>
    </row>
    <row r="1341" spans="1:25">
      <c r="A1341" s="6">
        <v>11157</v>
      </c>
      <c r="B1341" s="6">
        <v>53.527672709999997</v>
      </c>
      <c r="C1341" s="6">
        <v>-113.4223006</v>
      </c>
      <c r="D1341" s="6" t="s">
        <v>16346</v>
      </c>
      <c r="E1341" s="7">
        <v>44546</v>
      </c>
      <c r="F1341" s="6">
        <v>2021</v>
      </c>
      <c r="G1341" s="6">
        <v>12</v>
      </c>
      <c r="H1341" s="6">
        <v>16</v>
      </c>
      <c r="I1341" s="6" t="s">
        <v>89</v>
      </c>
      <c r="J1341" s="8">
        <v>0.91666666666666663</v>
      </c>
      <c r="K1341" s="6" t="s">
        <v>26</v>
      </c>
      <c r="L1341" s="6">
        <v>4037953522</v>
      </c>
      <c r="M1341" s="6" t="s">
        <v>12894</v>
      </c>
      <c r="N1341" s="6" t="s">
        <v>14148</v>
      </c>
      <c r="O1341" s="6" t="s">
        <v>17840</v>
      </c>
      <c r="P1341" s="6" t="s">
        <v>31</v>
      </c>
      <c r="Q1341" s="6" t="s">
        <v>31</v>
      </c>
      <c r="R1341" s="6" t="s">
        <v>31</v>
      </c>
      <c r="S1341" s="6" t="s">
        <v>31</v>
      </c>
      <c r="T1341" s="6" t="s">
        <v>31</v>
      </c>
      <c r="U1341" s="6" t="s">
        <v>31</v>
      </c>
      <c r="V1341" s="6" t="s">
        <v>31</v>
      </c>
      <c r="W1341" s="6" t="s">
        <v>16510</v>
      </c>
      <c r="X1341" s="6" t="s">
        <v>31</v>
      </c>
      <c r="Y1341" s="9" t="s">
        <v>14149</v>
      </c>
    </row>
    <row r="1342" spans="1:25">
      <c r="A1342" s="6">
        <v>11158</v>
      </c>
      <c r="B1342" s="6">
        <v>53.538327860000003</v>
      </c>
      <c r="C1342" s="6">
        <v>-113.55475850000001</v>
      </c>
      <c r="D1342" s="6" t="s">
        <v>16347</v>
      </c>
      <c r="E1342" s="7">
        <v>44464</v>
      </c>
      <c r="F1342" s="6">
        <v>2021</v>
      </c>
      <c r="G1342" s="6">
        <v>9</v>
      </c>
      <c r="H1342" s="6">
        <v>25</v>
      </c>
      <c r="I1342" s="6" t="s">
        <v>89</v>
      </c>
      <c r="J1342" s="8">
        <v>0.29166666666666669</v>
      </c>
      <c r="K1342" s="6" t="s">
        <v>26</v>
      </c>
      <c r="L1342" s="6" t="s">
        <v>16348</v>
      </c>
      <c r="M1342" s="6" t="s">
        <v>943</v>
      </c>
      <c r="N1342" s="6" t="s">
        <v>14148</v>
      </c>
      <c r="O1342" s="6" t="s">
        <v>17841</v>
      </c>
      <c r="P1342" s="6" t="s">
        <v>16526</v>
      </c>
      <c r="Q1342" s="6" t="s">
        <v>31</v>
      </c>
      <c r="R1342" s="6" t="s">
        <v>32</v>
      </c>
      <c r="S1342" s="6" t="s">
        <v>31</v>
      </c>
      <c r="T1342" s="6" t="s">
        <v>31</v>
      </c>
      <c r="U1342" s="6" t="s">
        <v>31</v>
      </c>
      <c r="V1342" s="6" t="s">
        <v>31</v>
      </c>
      <c r="W1342" s="6" t="s">
        <v>16510</v>
      </c>
      <c r="X1342" s="6" t="s">
        <v>16514</v>
      </c>
      <c r="Y1342" s="9" t="s">
        <v>14149</v>
      </c>
    </row>
    <row r="1343" spans="1:25">
      <c r="A1343" s="6">
        <v>11159</v>
      </c>
      <c r="B1343" s="6">
        <v>53.429048999999999</v>
      </c>
      <c r="C1343" s="6">
        <v>-113.523625</v>
      </c>
      <c r="D1343" s="6" t="s">
        <v>16311</v>
      </c>
      <c r="E1343" s="7">
        <v>44547</v>
      </c>
      <c r="F1343" s="6">
        <v>2021</v>
      </c>
      <c r="G1343" s="6">
        <v>12</v>
      </c>
      <c r="H1343" s="6">
        <v>17</v>
      </c>
      <c r="I1343" s="6" t="s">
        <v>89</v>
      </c>
      <c r="J1343" s="8" t="s">
        <v>132</v>
      </c>
      <c r="K1343" s="6" t="s">
        <v>7</v>
      </c>
      <c r="L1343" s="6">
        <v>7802243584</v>
      </c>
      <c r="M1343" s="6" t="s">
        <v>15661</v>
      </c>
      <c r="N1343" s="6" t="s">
        <v>14148</v>
      </c>
      <c r="O1343" s="6" t="s">
        <v>17842</v>
      </c>
      <c r="P1343" s="6" t="s">
        <v>16508</v>
      </c>
      <c r="Q1343" s="6" t="s">
        <v>31</v>
      </c>
      <c r="R1343" s="6" t="s">
        <v>16520</v>
      </c>
      <c r="S1343" s="6" t="s">
        <v>31</v>
      </c>
      <c r="T1343" s="6" t="s">
        <v>31</v>
      </c>
      <c r="U1343" s="6" t="s">
        <v>42</v>
      </c>
      <c r="V1343" s="6" t="s">
        <v>16509</v>
      </c>
      <c r="W1343" s="6" t="s">
        <v>16510</v>
      </c>
      <c r="X1343" s="6" t="s">
        <v>31</v>
      </c>
      <c r="Y1343" s="9" t="s">
        <v>14149</v>
      </c>
    </row>
    <row r="1344" spans="1:25">
      <c r="A1344" s="6">
        <v>11160</v>
      </c>
      <c r="B1344" s="6">
        <v>53.486306140000003</v>
      </c>
      <c r="C1344" s="6">
        <v>-113.5205121</v>
      </c>
      <c r="D1344" s="6" t="s">
        <v>16349</v>
      </c>
      <c r="E1344" s="7">
        <v>44547</v>
      </c>
      <c r="F1344" s="6">
        <v>2021</v>
      </c>
      <c r="G1344" s="6">
        <v>12</v>
      </c>
      <c r="H1344" s="6">
        <v>17</v>
      </c>
      <c r="I1344" s="6" t="s">
        <v>89</v>
      </c>
      <c r="J1344" s="8" t="s">
        <v>14216</v>
      </c>
      <c r="K1344" s="6" t="s">
        <v>31</v>
      </c>
      <c r="L1344" s="6">
        <v>7804857186</v>
      </c>
      <c r="M1344" s="6" t="s">
        <v>16350</v>
      </c>
      <c r="N1344" s="6" t="s">
        <v>14148</v>
      </c>
      <c r="O1344" s="6" t="s">
        <v>17843</v>
      </c>
      <c r="P1344" s="6" t="s">
        <v>16508</v>
      </c>
      <c r="Q1344" s="6" t="s">
        <v>31</v>
      </c>
      <c r="R1344" s="6" t="s">
        <v>31</v>
      </c>
      <c r="S1344" s="6" t="s">
        <v>31</v>
      </c>
      <c r="T1344" s="6" t="s">
        <v>31</v>
      </c>
      <c r="U1344" s="6" t="s">
        <v>42</v>
      </c>
      <c r="V1344" s="6" t="s">
        <v>16509</v>
      </c>
      <c r="W1344" s="6" t="s">
        <v>16510</v>
      </c>
      <c r="X1344" s="6" t="s">
        <v>31</v>
      </c>
      <c r="Y1344" s="9" t="s">
        <v>14149</v>
      </c>
    </row>
    <row r="1345" spans="1:25">
      <c r="A1345" s="6">
        <v>11161</v>
      </c>
      <c r="B1345" s="6">
        <v>53.537218420000002</v>
      </c>
      <c r="C1345" s="6">
        <v>-113.5196645</v>
      </c>
      <c r="D1345" s="6" t="s">
        <v>16351</v>
      </c>
      <c r="E1345" s="7">
        <v>44547</v>
      </c>
      <c r="F1345" s="6">
        <v>2021</v>
      </c>
      <c r="G1345" s="6">
        <v>12</v>
      </c>
      <c r="H1345" s="6">
        <v>17</v>
      </c>
      <c r="I1345" s="6" t="s">
        <v>89</v>
      </c>
      <c r="J1345" s="8">
        <v>0.66666666666666663</v>
      </c>
      <c r="K1345" s="6" t="s">
        <v>7</v>
      </c>
      <c r="L1345" s="6" t="s">
        <v>16352</v>
      </c>
      <c r="M1345" s="6">
        <v>8255222003</v>
      </c>
      <c r="N1345" s="6" t="s">
        <v>14148</v>
      </c>
      <c r="O1345" s="6" t="s">
        <v>17844</v>
      </c>
      <c r="P1345" s="6" t="s">
        <v>16508</v>
      </c>
      <c r="Q1345" s="6" t="s">
        <v>31</v>
      </c>
      <c r="R1345" s="6" t="s">
        <v>32</v>
      </c>
      <c r="S1345" s="6" t="s">
        <v>31</v>
      </c>
      <c r="T1345" s="6" t="s">
        <v>31</v>
      </c>
      <c r="U1345" s="6" t="s">
        <v>31</v>
      </c>
      <c r="V1345" s="6" t="s">
        <v>31</v>
      </c>
      <c r="W1345" s="6" t="s">
        <v>16510</v>
      </c>
      <c r="X1345" s="6" t="s">
        <v>31</v>
      </c>
      <c r="Y1345" s="9" t="s">
        <v>14149</v>
      </c>
    </row>
    <row r="1346" spans="1:25">
      <c r="A1346" s="6">
        <v>11162</v>
      </c>
      <c r="B1346" s="6">
        <v>53.528745000000001</v>
      </c>
      <c r="C1346" s="6">
        <v>-113.56710699999999</v>
      </c>
      <c r="D1346" s="6" t="s">
        <v>16353</v>
      </c>
      <c r="E1346" s="7">
        <v>44546</v>
      </c>
      <c r="F1346" s="6">
        <v>2021</v>
      </c>
      <c r="G1346" s="6">
        <v>12</v>
      </c>
      <c r="H1346" s="6">
        <v>16</v>
      </c>
      <c r="I1346" s="6" t="s">
        <v>89</v>
      </c>
      <c r="J1346" s="8">
        <v>0.95833333333333337</v>
      </c>
      <c r="K1346" s="6" t="s">
        <v>26</v>
      </c>
      <c r="L1346" s="6" t="s">
        <v>16354</v>
      </c>
      <c r="M1346" s="6" t="s">
        <v>14994</v>
      </c>
      <c r="N1346" s="6" t="s">
        <v>14148</v>
      </c>
      <c r="O1346" s="6" t="s">
        <v>17845</v>
      </c>
      <c r="P1346" s="6" t="s">
        <v>16508</v>
      </c>
      <c r="Q1346" s="6" t="s">
        <v>31</v>
      </c>
      <c r="R1346" s="6" t="s">
        <v>16520</v>
      </c>
      <c r="S1346" s="6" t="s">
        <v>31</v>
      </c>
      <c r="T1346" s="6" t="s">
        <v>31</v>
      </c>
      <c r="U1346" s="6" t="s">
        <v>31</v>
      </c>
      <c r="V1346" s="6" t="s">
        <v>31</v>
      </c>
      <c r="W1346" s="6" t="s">
        <v>16510</v>
      </c>
      <c r="X1346" s="6" t="s">
        <v>31</v>
      </c>
      <c r="Y1346" s="9" t="s">
        <v>14149</v>
      </c>
    </row>
    <row r="1347" spans="1:25">
      <c r="A1347" s="6">
        <v>11163</v>
      </c>
      <c r="B1347" s="6">
        <v>53.528215650154799</v>
      </c>
      <c r="C1347" s="6">
        <v>-113.56722501863101</v>
      </c>
      <c r="D1347" s="6" t="s">
        <v>16355</v>
      </c>
      <c r="E1347" s="7">
        <v>44547</v>
      </c>
      <c r="F1347" s="6">
        <v>2021</v>
      </c>
      <c r="G1347" s="6">
        <v>12</v>
      </c>
      <c r="H1347" s="6">
        <v>17</v>
      </c>
      <c r="I1347" s="6" t="s">
        <v>89</v>
      </c>
      <c r="J1347" s="8">
        <v>0.45833333333333331</v>
      </c>
      <c r="K1347" s="6" t="s">
        <v>7</v>
      </c>
      <c r="L1347" s="6">
        <v>5879874160</v>
      </c>
      <c r="M1347" s="6" t="s">
        <v>14994</v>
      </c>
      <c r="N1347" s="6" t="s">
        <v>14148</v>
      </c>
      <c r="O1347" s="6" t="s">
        <v>17846</v>
      </c>
      <c r="P1347" s="6" t="s">
        <v>16508</v>
      </c>
      <c r="Q1347" s="6" t="s">
        <v>31</v>
      </c>
      <c r="R1347" s="6" t="s">
        <v>31</v>
      </c>
      <c r="S1347" s="6" t="s">
        <v>31</v>
      </c>
      <c r="T1347" s="6" t="s">
        <v>31</v>
      </c>
      <c r="U1347" s="6" t="s">
        <v>31</v>
      </c>
      <c r="V1347" s="6" t="s">
        <v>31</v>
      </c>
      <c r="W1347" s="6" t="s">
        <v>16510</v>
      </c>
      <c r="X1347" s="6" t="s">
        <v>31</v>
      </c>
      <c r="Y1347" s="9" t="s">
        <v>14149</v>
      </c>
    </row>
    <row r="1348" spans="1:25">
      <c r="A1348" s="6">
        <v>11164</v>
      </c>
      <c r="B1348" s="6">
        <v>53.528545960000002</v>
      </c>
      <c r="C1348" s="6">
        <v>-113.54010289999999</v>
      </c>
      <c r="D1348" s="6" t="s">
        <v>16356</v>
      </c>
      <c r="E1348" s="7">
        <v>44547</v>
      </c>
      <c r="F1348" s="6">
        <v>2021</v>
      </c>
      <c r="G1348" s="6">
        <v>12</v>
      </c>
      <c r="H1348" s="6">
        <v>17</v>
      </c>
      <c r="I1348" s="6" t="s">
        <v>89</v>
      </c>
      <c r="J1348" s="8">
        <v>0.75</v>
      </c>
      <c r="K1348" s="6" t="s">
        <v>26</v>
      </c>
      <c r="L1348" s="6">
        <v>7808037243</v>
      </c>
      <c r="M1348" s="6" t="s">
        <v>16306</v>
      </c>
      <c r="N1348" s="6" t="s">
        <v>14148</v>
      </c>
      <c r="O1348" s="6" t="s">
        <v>17847</v>
      </c>
      <c r="P1348" s="6" t="s">
        <v>16526</v>
      </c>
      <c r="Q1348" s="6" t="s">
        <v>31</v>
      </c>
      <c r="R1348" s="6" t="s">
        <v>41</v>
      </c>
      <c r="S1348" s="6" t="s">
        <v>31</v>
      </c>
      <c r="T1348" s="6" t="s">
        <v>31</v>
      </c>
      <c r="U1348" s="6" t="s">
        <v>42</v>
      </c>
      <c r="V1348" s="6" t="s">
        <v>16513</v>
      </c>
      <c r="W1348" s="6" t="s">
        <v>16510</v>
      </c>
      <c r="X1348" s="6" t="s">
        <v>31</v>
      </c>
      <c r="Y1348" s="9" t="s">
        <v>14149</v>
      </c>
    </row>
    <row r="1349" spans="1:25">
      <c r="A1349" s="6">
        <v>11165</v>
      </c>
      <c r="B1349" s="6">
        <v>53.518615099999998</v>
      </c>
      <c r="C1349" s="6">
        <v>-113.3323283</v>
      </c>
      <c r="D1349" s="6" t="s">
        <v>14405</v>
      </c>
      <c r="E1349" s="7">
        <v>44548</v>
      </c>
      <c r="F1349" s="6">
        <v>2021</v>
      </c>
      <c r="G1349" s="6">
        <v>12</v>
      </c>
      <c r="H1349" s="6">
        <v>18</v>
      </c>
      <c r="I1349" s="6" t="s">
        <v>89</v>
      </c>
      <c r="J1349" s="8" t="s">
        <v>14219</v>
      </c>
      <c r="K1349" s="6" t="s">
        <v>7</v>
      </c>
      <c r="L1349" s="6" t="s">
        <v>14406</v>
      </c>
      <c r="M1349" s="6" t="s">
        <v>10647</v>
      </c>
      <c r="N1349" s="6" t="s">
        <v>14148</v>
      </c>
      <c r="O1349" s="6" t="s">
        <v>17848</v>
      </c>
      <c r="P1349" s="6" t="s">
        <v>16508</v>
      </c>
      <c r="Q1349" s="6" t="s">
        <v>31</v>
      </c>
      <c r="R1349" s="6" t="s">
        <v>31</v>
      </c>
      <c r="S1349" s="6" t="s">
        <v>31</v>
      </c>
      <c r="T1349" s="6" t="s">
        <v>31</v>
      </c>
      <c r="U1349" s="6" t="s">
        <v>42</v>
      </c>
      <c r="V1349" s="6" t="s">
        <v>16509</v>
      </c>
      <c r="W1349" s="6" t="s">
        <v>16510</v>
      </c>
      <c r="X1349" s="6" t="s">
        <v>16573</v>
      </c>
      <c r="Y1349" s="9" t="s">
        <v>14149</v>
      </c>
    </row>
    <row r="1350" spans="1:25">
      <c r="A1350" s="6">
        <v>11166</v>
      </c>
      <c r="B1350" s="6">
        <v>53.518606159999997</v>
      </c>
      <c r="C1350" s="6">
        <v>-113.3324356</v>
      </c>
      <c r="D1350" s="6" t="s">
        <v>16357</v>
      </c>
      <c r="E1350" s="7">
        <v>44548</v>
      </c>
      <c r="F1350" s="6">
        <v>2021</v>
      </c>
      <c r="G1350" s="6">
        <v>12</v>
      </c>
      <c r="H1350" s="6">
        <v>18</v>
      </c>
      <c r="I1350" s="6" t="s">
        <v>89</v>
      </c>
      <c r="J1350" s="8">
        <v>0.54166666666666663</v>
      </c>
      <c r="K1350" s="6" t="s">
        <v>7</v>
      </c>
      <c r="L1350" s="6" t="s">
        <v>16358</v>
      </c>
      <c r="M1350" s="6" t="s">
        <v>10647</v>
      </c>
      <c r="N1350" s="6" t="s">
        <v>14148</v>
      </c>
      <c r="O1350" s="6" t="s">
        <v>17849</v>
      </c>
      <c r="P1350" s="6" t="s">
        <v>16526</v>
      </c>
      <c r="Q1350" s="6" t="s">
        <v>31</v>
      </c>
      <c r="R1350" s="6" t="s">
        <v>16520</v>
      </c>
      <c r="S1350" s="6" t="s">
        <v>31</v>
      </c>
      <c r="T1350" s="6" t="s">
        <v>31</v>
      </c>
      <c r="U1350" s="6" t="s">
        <v>42</v>
      </c>
      <c r="V1350" s="6" t="s">
        <v>16509</v>
      </c>
      <c r="W1350" s="6" t="s">
        <v>16510</v>
      </c>
      <c r="X1350" s="6" t="s">
        <v>16573</v>
      </c>
      <c r="Y1350" s="9" t="s">
        <v>14149</v>
      </c>
    </row>
    <row r="1351" spans="1:25">
      <c r="A1351" s="6">
        <v>11167</v>
      </c>
      <c r="B1351" s="6">
        <v>53.456777099999996</v>
      </c>
      <c r="C1351" s="6">
        <v>-113.59696580000001</v>
      </c>
      <c r="D1351" s="6" t="s">
        <v>16359</v>
      </c>
      <c r="E1351" s="7">
        <v>44548</v>
      </c>
      <c r="F1351" s="6">
        <v>2021</v>
      </c>
      <c r="G1351" s="6">
        <v>12</v>
      </c>
      <c r="H1351" s="6">
        <v>18</v>
      </c>
      <c r="I1351" s="6" t="s">
        <v>89</v>
      </c>
      <c r="J1351" s="8">
        <v>0.375</v>
      </c>
      <c r="K1351" s="6" t="s">
        <v>7</v>
      </c>
      <c r="L1351" s="6" t="s">
        <v>15494</v>
      </c>
      <c r="M1351" s="6" t="s">
        <v>280</v>
      </c>
      <c r="N1351" s="6" t="s">
        <v>14148</v>
      </c>
      <c r="O1351" s="6" t="s">
        <v>17850</v>
      </c>
      <c r="P1351" s="6" t="s">
        <v>16508</v>
      </c>
      <c r="Q1351" s="6" t="s">
        <v>31</v>
      </c>
      <c r="R1351" s="6" t="s">
        <v>32</v>
      </c>
      <c r="S1351" s="6" t="s">
        <v>33</v>
      </c>
      <c r="T1351" s="6" t="s">
        <v>31</v>
      </c>
      <c r="U1351" s="6" t="s">
        <v>42</v>
      </c>
      <c r="V1351" s="6" t="s">
        <v>16562</v>
      </c>
      <c r="W1351" s="6" t="s">
        <v>16510</v>
      </c>
      <c r="X1351" s="6" t="s">
        <v>31</v>
      </c>
      <c r="Y1351" s="9" t="s">
        <v>14149</v>
      </c>
    </row>
    <row r="1352" spans="1:25">
      <c r="A1352" s="6">
        <v>11169</v>
      </c>
      <c r="B1352" s="6">
        <v>53.438363000000003</v>
      </c>
      <c r="C1352" s="6">
        <v>-113.420481</v>
      </c>
      <c r="D1352" s="6" t="s">
        <v>16360</v>
      </c>
      <c r="E1352" s="7">
        <v>44548</v>
      </c>
      <c r="F1352" s="6">
        <v>2021</v>
      </c>
      <c r="G1352" s="6">
        <v>12</v>
      </c>
      <c r="H1352" s="6">
        <v>18</v>
      </c>
      <c r="I1352" s="6" t="s">
        <v>89</v>
      </c>
      <c r="J1352" s="8" t="s">
        <v>132</v>
      </c>
      <c r="K1352" s="6" t="s">
        <v>7</v>
      </c>
      <c r="L1352" s="6" t="s">
        <v>16361</v>
      </c>
      <c r="M1352" s="6" t="s">
        <v>16362</v>
      </c>
      <c r="N1352" s="6" t="s">
        <v>14148</v>
      </c>
      <c r="O1352" s="6" t="s">
        <v>17851</v>
      </c>
      <c r="P1352" s="6" t="s">
        <v>16508</v>
      </c>
      <c r="Q1352" s="6" t="s">
        <v>31</v>
      </c>
      <c r="R1352" s="6" t="s">
        <v>16520</v>
      </c>
      <c r="S1352" s="6" t="s">
        <v>33</v>
      </c>
      <c r="T1352" s="6" t="s">
        <v>16596</v>
      </c>
      <c r="U1352" s="6" t="s">
        <v>42</v>
      </c>
      <c r="V1352" s="6" t="s">
        <v>16513</v>
      </c>
      <c r="W1352" s="6" t="s">
        <v>16510</v>
      </c>
      <c r="X1352" s="6" t="s">
        <v>31</v>
      </c>
      <c r="Y1352" s="9" t="s">
        <v>14149</v>
      </c>
    </row>
    <row r="1353" spans="1:25">
      <c r="A1353" s="6">
        <v>11170</v>
      </c>
      <c r="B1353" s="6">
        <v>53.477188249999998</v>
      </c>
      <c r="C1353" s="6">
        <v>-113.50646450000001</v>
      </c>
      <c r="D1353" s="6" t="s">
        <v>16363</v>
      </c>
      <c r="E1353" s="7">
        <v>44517</v>
      </c>
      <c r="F1353" s="6">
        <v>2021</v>
      </c>
      <c r="G1353" s="6">
        <v>11</v>
      </c>
      <c r="H1353" s="6">
        <v>17</v>
      </c>
      <c r="I1353" s="6" t="s">
        <v>89</v>
      </c>
      <c r="J1353" s="8" t="s">
        <v>14216</v>
      </c>
      <c r="K1353" s="6" t="s">
        <v>31</v>
      </c>
      <c r="L1353" s="6">
        <v>7809661739</v>
      </c>
      <c r="M1353" s="6" t="s">
        <v>16364</v>
      </c>
      <c r="N1353" s="6" t="s">
        <v>14148</v>
      </c>
      <c r="O1353" s="6"/>
      <c r="P1353" s="6" t="s">
        <v>31</v>
      </c>
      <c r="Q1353" s="6" t="s">
        <v>31</v>
      </c>
      <c r="R1353" s="6" t="s">
        <v>31</v>
      </c>
      <c r="S1353" s="6" t="s">
        <v>31</v>
      </c>
      <c r="T1353" s="6" t="s">
        <v>31</v>
      </c>
      <c r="U1353" s="6" t="s">
        <v>31</v>
      </c>
      <c r="V1353" s="6" t="s">
        <v>31</v>
      </c>
      <c r="W1353" s="6" t="s">
        <v>16510</v>
      </c>
      <c r="X1353" s="6" t="s">
        <v>31</v>
      </c>
      <c r="Y1353" s="9" t="s">
        <v>14149</v>
      </c>
    </row>
    <row r="1354" spans="1:25">
      <c r="A1354" s="6">
        <v>11171</v>
      </c>
      <c r="B1354" s="6">
        <v>53.461621000000001</v>
      </c>
      <c r="C1354" s="6">
        <v>-113.537931</v>
      </c>
      <c r="D1354" s="6" t="s">
        <v>16365</v>
      </c>
      <c r="E1354" s="7">
        <v>44548</v>
      </c>
      <c r="F1354" s="6">
        <v>2021</v>
      </c>
      <c r="G1354" s="6">
        <v>12</v>
      </c>
      <c r="H1354" s="6">
        <v>18</v>
      </c>
      <c r="I1354" s="6" t="s">
        <v>89</v>
      </c>
      <c r="J1354" s="8">
        <v>0.70833333333333337</v>
      </c>
      <c r="K1354" s="6" t="s">
        <v>26</v>
      </c>
      <c r="L1354" s="6">
        <v>7802355385</v>
      </c>
      <c r="M1354" s="6" t="s">
        <v>15687</v>
      </c>
      <c r="N1354" s="6" t="s">
        <v>14164</v>
      </c>
      <c r="O1354" s="6" t="s">
        <v>17852</v>
      </c>
      <c r="P1354" s="6" t="s">
        <v>16508</v>
      </c>
      <c r="Q1354" s="6" t="s">
        <v>31</v>
      </c>
      <c r="R1354" s="6" t="s">
        <v>32</v>
      </c>
      <c r="S1354" s="6" t="s">
        <v>31</v>
      </c>
      <c r="T1354" s="6" t="s">
        <v>31</v>
      </c>
      <c r="U1354" s="6" t="s">
        <v>34</v>
      </c>
      <c r="V1354" s="6" t="s">
        <v>16513</v>
      </c>
      <c r="W1354" s="6" t="s">
        <v>16510</v>
      </c>
      <c r="X1354" s="6" t="s">
        <v>16514</v>
      </c>
      <c r="Y1354" s="9" t="s">
        <v>14149</v>
      </c>
    </row>
    <row r="1355" spans="1:25">
      <c r="A1355" s="6">
        <v>11172</v>
      </c>
      <c r="B1355" s="6">
        <v>53.59022204</v>
      </c>
      <c r="C1355" s="6">
        <v>-113.4600229</v>
      </c>
      <c r="D1355" s="6" t="s">
        <v>16366</v>
      </c>
      <c r="E1355" s="7">
        <v>44547</v>
      </c>
      <c r="F1355" s="6">
        <v>2021</v>
      </c>
      <c r="G1355" s="6">
        <v>12</v>
      </c>
      <c r="H1355" s="6">
        <v>17</v>
      </c>
      <c r="I1355" s="6" t="s">
        <v>89</v>
      </c>
      <c r="J1355" s="8">
        <v>0.66666666666666663</v>
      </c>
      <c r="K1355" s="6" t="s">
        <v>7</v>
      </c>
      <c r="L1355" s="6">
        <v>7804970922</v>
      </c>
      <c r="M1355" s="6" t="s">
        <v>16367</v>
      </c>
      <c r="N1355" s="6" t="s">
        <v>14148</v>
      </c>
      <c r="O1355" s="6" t="s">
        <v>17853</v>
      </c>
      <c r="P1355" s="6" t="s">
        <v>16508</v>
      </c>
      <c r="Q1355" s="6" t="s">
        <v>31</v>
      </c>
      <c r="R1355" s="6" t="s">
        <v>31</v>
      </c>
      <c r="S1355" s="6" t="s">
        <v>345</v>
      </c>
      <c r="T1355" s="6" t="s">
        <v>31</v>
      </c>
      <c r="U1355" s="6" t="s">
        <v>31</v>
      </c>
      <c r="V1355" s="6" t="s">
        <v>16509</v>
      </c>
      <c r="W1355" s="6" t="s">
        <v>16510</v>
      </c>
      <c r="X1355" s="6" t="s">
        <v>16514</v>
      </c>
      <c r="Y1355" s="9" t="s">
        <v>14149</v>
      </c>
    </row>
    <row r="1356" spans="1:25">
      <c r="A1356" s="6">
        <v>11173</v>
      </c>
      <c r="B1356" s="6">
        <v>53.48405898</v>
      </c>
      <c r="C1356" s="6">
        <v>-113.5150189</v>
      </c>
      <c r="D1356" s="6" t="s">
        <v>16368</v>
      </c>
      <c r="E1356" s="7">
        <v>44543</v>
      </c>
      <c r="F1356" s="6">
        <v>2021</v>
      </c>
      <c r="G1356" s="6">
        <v>12</v>
      </c>
      <c r="H1356" s="6">
        <v>13</v>
      </c>
      <c r="I1356" s="6" t="s">
        <v>89</v>
      </c>
      <c r="J1356" s="8">
        <v>0.41666666666666669</v>
      </c>
      <c r="K1356" s="6" t="s">
        <v>7</v>
      </c>
      <c r="L1356" s="6" t="s">
        <v>7800</v>
      </c>
      <c r="M1356" s="6" t="s">
        <v>6956</v>
      </c>
      <c r="N1356" s="6" t="s">
        <v>14148</v>
      </c>
      <c r="O1356" s="6" t="s">
        <v>17854</v>
      </c>
      <c r="P1356" s="6" t="s">
        <v>16508</v>
      </c>
      <c r="Q1356" s="6" t="s">
        <v>31</v>
      </c>
      <c r="R1356" s="6" t="s">
        <v>41</v>
      </c>
      <c r="S1356" s="6" t="s">
        <v>31</v>
      </c>
      <c r="T1356" s="6" t="s">
        <v>31</v>
      </c>
      <c r="U1356" s="6" t="s">
        <v>42</v>
      </c>
      <c r="V1356" s="6" t="s">
        <v>16509</v>
      </c>
      <c r="W1356" s="6" t="s">
        <v>16510</v>
      </c>
      <c r="X1356" s="6" t="s">
        <v>31</v>
      </c>
      <c r="Y1356" s="9" t="s">
        <v>14149</v>
      </c>
    </row>
    <row r="1357" spans="1:25">
      <c r="A1357" s="6">
        <v>11174</v>
      </c>
      <c r="B1357" s="6">
        <v>53.529361468442303</v>
      </c>
      <c r="C1357" s="6">
        <v>-113.637817291264</v>
      </c>
      <c r="D1357" s="6" t="s">
        <v>16369</v>
      </c>
      <c r="E1357" s="7">
        <v>44549</v>
      </c>
      <c r="F1357" s="6">
        <v>2021</v>
      </c>
      <c r="G1357" s="6">
        <v>12</v>
      </c>
      <c r="H1357" s="6">
        <v>19</v>
      </c>
      <c r="I1357" s="6" t="s">
        <v>89</v>
      </c>
      <c r="J1357" s="8">
        <v>0.45833333333333331</v>
      </c>
      <c r="K1357" s="6" t="s">
        <v>7</v>
      </c>
      <c r="L1357" s="6" t="s">
        <v>16370</v>
      </c>
      <c r="M1357" s="6" t="s">
        <v>16371</v>
      </c>
      <c r="N1357" s="6" t="s">
        <v>14148</v>
      </c>
      <c r="O1357" s="6" t="s">
        <v>17855</v>
      </c>
      <c r="P1357" s="6" t="s">
        <v>16508</v>
      </c>
      <c r="Q1357" s="6" t="s">
        <v>31</v>
      </c>
      <c r="R1357" s="6" t="s">
        <v>31</v>
      </c>
      <c r="S1357" s="6" t="s">
        <v>31</v>
      </c>
      <c r="T1357" s="6" t="s">
        <v>31</v>
      </c>
      <c r="U1357" s="6" t="s">
        <v>42</v>
      </c>
      <c r="V1357" s="6" t="s">
        <v>16509</v>
      </c>
      <c r="W1357" s="6" t="s">
        <v>16510</v>
      </c>
      <c r="X1357" s="6" t="s">
        <v>31</v>
      </c>
      <c r="Y1357" s="9" t="s">
        <v>14149</v>
      </c>
    </row>
    <row r="1358" spans="1:25">
      <c r="A1358" s="6">
        <v>11176</v>
      </c>
      <c r="B1358" s="6">
        <v>53.534934</v>
      </c>
      <c r="C1358" s="6">
        <v>-113.425021</v>
      </c>
      <c r="D1358" s="6" t="s">
        <v>16372</v>
      </c>
      <c r="E1358" s="7">
        <v>44549</v>
      </c>
      <c r="F1358" s="6">
        <v>2021</v>
      </c>
      <c r="G1358" s="6">
        <v>12</v>
      </c>
      <c r="H1358" s="6">
        <v>19</v>
      </c>
      <c r="I1358" s="6" t="s">
        <v>89</v>
      </c>
      <c r="J1358" s="8">
        <v>0.54166666666666663</v>
      </c>
      <c r="K1358" s="6" t="s">
        <v>7</v>
      </c>
      <c r="L1358" s="6">
        <v>7809088818</v>
      </c>
      <c r="M1358" s="6" t="s">
        <v>16373</v>
      </c>
      <c r="N1358" s="6" t="s">
        <v>14148</v>
      </c>
      <c r="O1358" s="6" t="s">
        <v>17856</v>
      </c>
      <c r="P1358" s="6" t="s">
        <v>16508</v>
      </c>
      <c r="Q1358" s="6" t="s">
        <v>31</v>
      </c>
      <c r="R1358" s="6" t="s">
        <v>31</v>
      </c>
      <c r="S1358" s="6" t="s">
        <v>31</v>
      </c>
      <c r="T1358" s="6" t="s">
        <v>31</v>
      </c>
      <c r="U1358" s="6" t="s">
        <v>31</v>
      </c>
      <c r="V1358" s="6" t="s">
        <v>31</v>
      </c>
      <c r="W1358" s="6" t="s">
        <v>16510</v>
      </c>
      <c r="X1358" s="6" t="s">
        <v>16573</v>
      </c>
      <c r="Y1358" s="9" t="s">
        <v>14149</v>
      </c>
    </row>
    <row r="1359" spans="1:25">
      <c r="A1359" s="6">
        <v>11177</v>
      </c>
      <c r="B1359" s="6">
        <v>53.536191850000002</v>
      </c>
      <c r="C1359" s="6">
        <v>-113.5506816</v>
      </c>
      <c r="D1359" s="6" t="s">
        <v>16374</v>
      </c>
      <c r="E1359" s="7">
        <v>44549</v>
      </c>
      <c r="F1359" s="6">
        <v>2021</v>
      </c>
      <c r="G1359" s="6">
        <v>12</v>
      </c>
      <c r="H1359" s="6">
        <v>19</v>
      </c>
      <c r="I1359" s="6" t="s">
        <v>89</v>
      </c>
      <c r="J1359" s="8">
        <v>0.54166666666666663</v>
      </c>
      <c r="K1359" s="6" t="s">
        <v>7</v>
      </c>
      <c r="L1359" s="6">
        <v>4388225353</v>
      </c>
      <c r="M1359" s="6" t="s">
        <v>5722</v>
      </c>
      <c r="N1359" s="6" t="s">
        <v>14148</v>
      </c>
      <c r="O1359" s="6" t="s">
        <v>17857</v>
      </c>
      <c r="P1359" s="6" t="s">
        <v>16508</v>
      </c>
      <c r="Q1359" s="6" t="s">
        <v>31</v>
      </c>
      <c r="R1359" s="6" t="s">
        <v>16545</v>
      </c>
      <c r="S1359" s="6" t="s">
        <v>31</v>
      </c>
      <c r="T1359" s="6" t="s">
        <v>31</v>
      </c>
      <c r="U1359" s="6" t="s">
        <v>34</v>
      </c>
      <c r="V1359" s="6" t="s">
        <v>16518</v>
      </c>
      <c r="W1359" s="6" t="s">
        <v>16510</v>
      </c>
      <c r="X1359" s="6" t="s">
        <v>31</v>
      </c>
      <c r="Y1359" s="9" t="s">
        <v>14149</v>
      </c>
    </row>
    <row r="1360" spans="1:25">
      <c r="A1360" s="6">
        <v>11178</v>
      </c>
      <c r="B1360" s="6">
        <v>53.52792024</v>
      </c>
      <c r="C1360" s="6">
        <v>-113.6727422</v>
      </c>
      <c r="D1360" s="6" t="s">
        <v>16375</v>
      </c>
      <c r="E1360" s="7">
        <v>44549</v>
      </c>
      <c r="F1360" s="6">
        <v>2021</v>
      </c>
      <c r="G1360" s="6">
        <v>12</v>
      </c>
      <c r="H1360" s="6">
        <v>19</v>
      </c>
      <c r="I1360" s="6" t="s">
        <v>89</v>
      </c>
      <c r="J1360" s="8">
        <v>0.45833333333333331</v>
      </c>
      <c r="K1360" s="6" t="s">
        <v>7</v>
      </c>
      <c r="L1360" s="6" t="s">
        <v>16376</v>
      </c>
      <c r="M1360" s="6" t="s">
        <v>11125</v>
      </c>
      <c r="N1360" s="6" t="s">
        <v>14148</v>
      </c>
      <c r="O1360" s="6" t="s">
        <v>17858</v>
      </c>
      <c r="P1360" s="6" t="s">
        <v>16508</v>
      </c>
      <c r="Q1360" s="6" t="s">
        <v>31</v>
      </c>
      <c r="R1360" s="6" t="s">
        <v>31</v>
      </c>
      <c r="S1360" s="6" t="s">
        <v>31</v>
      </c>
      <c r="T1360" s="6" t="s">
        <v>31</v>
      </c>
      <c r="U1360" s="6" t="s">
        <v>31</v>
      </c>
      <c r="V1360" s="6" t="s">
        <v>31</v>
      </c>
      <c r="W1360" s="6" t="s">
        <v>16510</v>
      </c>
      <c r="X1360" s="6" t="s">
        <v>31</v>
      </c>
      <c r="Y1360" s="9" t="s">
        <v>14149</v>
      </c>
    </row>
    <row r="1361" spans="1:25">
      <c r="A1361" s="6">
        <v>11179</v>
      </c>
      <c r="B1361" s="6">
        <v>53.419862700000003</v>
      </c>
      <c r="C1361" s="6">
        <v>-113.5357795</v>
      </c>
      <c r="D1361" s="6" t="s">
        <v>16377</v>
      </c>
      <c r="E1361" s="7">
        <v>44549</v>
      </c>
      <c r="F1361" s="6">
        <v>2021</v>
      </c>
      <c r="G1361" s="6">
        <v>12</v>
      </c>
      <c r="H1361" s="6">
        <v>19</v>
      </c>
      <c r="I1361" s="6" t="s">
        <v>89</v>
      </c>
      <c r="J1361" s="8">
        <v>0.83333333333333337</v>
      </c>
      <c r="K1361" s="6" t="s">
        <v>26</v>
      </c>
      <c r="L1361" s="6">
        <v>7808850339</v>
      </c>
      <c r="M1361" s="6" t="s">
        <v>16378</v>
      </c>
      <c r="N1361" s="6" t="s">
        <v>14148</v>
      </c>
      <c r="O1361" s="6" t="s">
        <v>17859</v>
      </c>
      <c r="P1361" s="6" t="s">
        <v>16508</v>
      </c>
      <c r="Q1361" s="6" t="s">
        <v>31</v>
      </c>
      <c r="R1361" s="6" t="s">
        <v>31</v>
      </c>
      <c r="S1361" s="6" t="s">
        <v>345</v>
      </c>
      <c r="T1361" s="6" t="s">
        <v>31</v>
      </c>
      <c r="U1361" s="6" t="s">
        <v>31</v>
      </c>
      <c r="V1361" s="6" t="s">
        <v>16551</v>
      </c>
      <c r="W1361" s="6" t="s">
        <v>16510</v>
      </c>
      <c r="X1361" s="6" t="s">
        <v>31</v>
      </c>
      <c r="Y1361" s="9" t="s">
        <v>14149</v>
      </c>
    </row>
    <row r="1362" spans="1:25">
      <c r="A1362" s="6">
        <v>11180</v>
      </c>
      <c r="B1362" s="6">
        <v>53.574861520742999</v>
      </c>
      <c r="C1362" s="6">
        <v>-113.481844946336</v>
      </c>
      <c r="D1362" s="6" t="s">
        <v>16379</v>
      </c>
      <c r="E1362" s="7">
        <v>44549</v>
      </c>
      <c r="F1362" s="6">
        <v>2021</v>
      </c>
      <c r="G1362" s="6">
        <v>12</v>
      </c>
      <c r="H1362" s="6">
        <v>19</v>
      </c>
      <c r="I1362" s="6" t="s">
        <v>89</v>
      </c>
      <c r="J1362" s="8" t="s">
        <v>137</v>
      </c>
      <c r="K1362" s="6" t="s">
        <v>26</v>
      </c>
      <c r="L1362" s="6" t="s">
        <v>16380</v>
      </c>
      <c r="M1362" s="6" t="s">
        <v>11194</v>
      </c>
      <c r="N1362" s="6" t="s">
        <v>14148</v>
      </c>
      <c r="O1362" s="6" t="s">
        <v>17860</v>
      </c>
      <c r="P1362" s="6" t="s">
        <v>31</v>
      </c>
      <c r="Q1362" s="6" t="s">
        <v>31</v>
      </c>
      <c r="R1362" s="6" t="s">
        <v>31</v>
      </c>
      <c r="S1362" s="6" t="s">
        <v>31</v>
      </c>
      <c r="T1362" s="6" t="s">
        <v>31</v>
      </c>
      <c r="U1362" s="6" t="s">
        <v>31</v>
      </c>
      <c r="V1362" s="6" t="s">
        <v>31</v>
      </c>
      <c r="W1362" s="6" t="s">
        <v>16510</v>
      </c>
      <c r="X1362" s="6" t="s">
        <v>31</v>
      </c>
      <c r="Y1362" s="9" t="s">
        <v>14149</v>
      </c>
    </row>
    <row r="1363" spans="1:25">
      <c r="A1363" s="6">
        <v>11181</v>
      </c>
      <c r="B1363" s="6">
        <v>53.56661502</v>
      </c>
      <c r="C1363" s="6">
        <v>-113.4442301</v>
      </c>
      <c r="D1363" s="6" t="s">
        <v>16381</v>
      </c>
      <c r="E1363" s="7">
        <v>44550</v>
      </c>
      <c r="F1363" s="6">
        <v>2021</v>
      </c>
      <c r="G1363" s="6">
        <v>12</v>
      </c>
      <c r="H1363" s="6">
        <v>20</v>
      </c>
      <c r="I1363" s="6" t="s">
        <v>89</v>
      </c>
      <c r="J1363" s="8" t="s">
        <v>14151</v>
      </c>
      <c r="K1363" s="6" t="s">
        <v>26</v>
      </c>
      <c r="L1363" s="6"/>
      <c r="M1363" s="6"/>
      <c r="N1363" s="6" t="s">
        <v>14148</v>
      </c>
      <c r="O1363" s="6"/>
      <c r="P1363" s="6" t="s">
        <v>31</v>
      </c>
      <c r="Q1363" s="6" t="s">
        <v>31</v>
      </c>
      <c r="R1363" s="6" t="s">
        <v>31</v>
      </c>
      <c r="S1363" s="6" t="s">
        <v>31</v>
      </c>
      <c r="T1363" s="6" t="s">
        <v>31</v>
      </c>
      <c r="U1363" s="6" t="s">
        <v>31</v>
      </c>
      <c r="V1363" s="6" t="s">
        <v>31</v>
      </c>
      <c r="W1363" s="6" t="s">
        <v>16510</v>
      </c>
      <c r="X1363" s="6" t="s">
        <v>31</v>
      </c>
      <c r="Y1363" s="9" t="s">
        <v>14149</v>
      </c>
    </row>
    <row r="1364" spans="1:25">
      <c r="A1364" s="6">
        <v>11182</v>
      </c>
      <c r="B1364" s="6">
        <v>53.53580255</v>
      </c>
      <c r="C1364" s="6">
        <v>-113.5137526</v>
      </c>
      <c r="D1364" s="6" t="s">
        <v>16382</v>
      </c>
      <c r="E1364" s="7">
        <v>44550</v>
      </c>
      <c r="F1364" s="6">
        <v>2021</v>
      </c>
      <c r="G1364" s="6">
        <v>12</v>
      </c>
      <c r="H1364" s="6">
        <v>20</v>
      </c>
      <c r="I1364" s="6" t="s">
        <v>89</v>
      </c>
      <c r="J1364" s="8">
        <v>0.20833333333333334</v>
      </c>
      <c r="K1364" s="6" t="s">
        <v>26</v>
      </c>
      <c r="L1364" s="6">
        <v>7809323115</v>
      </c>
      <c r="M1364" s="6" t="s">
        <v>16383</v>
      </c>
      <c r="N1364" s="6" t="s">
        <v>14148</v>
      </c>
      <c r="O1364" s="6" t="s">
        <v>17861</v>
      </c>
      <c r="P1364" s="6" t="s">
        <v>16508</v>
      </c>
      <c r="Q1364" s="6" t="s">
        <v>31</v>
      </c>
      <c r="R1364" s="6" t="s">
        <v>31</v>
      </c>
      <c r="S1364" s="6" t="s">
        <v>31</v>
      </c>
      <c r="T1364" s="6" t="s">
        <v>31</v>
      </c>
      <c r="U1364" s="6" t="s">
        <v>31</v>
      </c>
      <c r="V1364" s="6" t="s">
        <v>16562</v>
      </c>
      <c r="W1364" s="6" t="s">
        <v>16510</v>
      </c>
      <c r="X1364" s="6" t="s">
        <v>31</v>
      </c>
      <c r="Y1364" s="9" t="s">
        <v>14149</v>
      </c>
    </row>
    <row r="1365" spans="1:25">
      <c r="A1365" s="6">
        <v>11183</v>
      </c>
      <c r="B1365" s="6">
        <v>53.481837239999997</v>
      </c>
      <c r="C1365" s="6">
        <v>-113.6009354</v>
      </c>
      <c r="D1365" s="6" t="s">
        <v>16384</v>
      </c>
      <c r="E1365" s="7">
        <v>44542</v>
      </c>
      <c r="F1365" s="6">
        <v>2021</v>
      </c>
      <c r="G1365" s="6">
        <v>12</v>
      </c>
      <c r="H1365" s="6">
        <v>12</v>
      </c>
      <c r="I1365" s="6" t="s">
        <v>89</v>
      </c>
      <c r="J1365" s="8">
        <v>0.54166666666666663</v>
      </c>
      <c r="K1365" s="6" t="s">
        <v>7</v>
      </c>
      <c r="L1365" s="6" t="s">
        <v>16385</v>
      </c>
      <c r="M1365" s="6" t="s">
        <v>16386</v>
      </c>
      <c r="N1365" s="6" t="s">
        <v>14148</v>
      </c>
      <c r="O1365" s="6" t="s">
        <v>17862</v>
      </c>
      <c r="P1365" s="6" t="s">
        <v>40</v>
      </c>
      <c r="Q1365" s="6" t="s">
        <v>31</v>
      </c>
      <c r="R1365" s="6" t="s">
        <v>32</v>
      </c>
      <c r="S1365" s="6" t="s">
        <v>33</v>
      </c>
      <c r="T1365" s="6" t="s">
        <v>31</v>
      </c>
      <c r="U1365" s="6" t="s">
        <v>42</v>
      </c>
      <c r="V1365" s="6" t="s">
        <v>16509</v>
      </c>
      <c r="W1365" s="6" t="s">
        <v>16552</v>
      </c>
      <c r="X1365" s="6" t="s">
        <v>31</v>
      </c>
      <c r="Y1365" s="9" t="s">
        <v>14149</v>
      </c>
    </row>
    <row r="1366" spans="1:25">
      <c r="A1366" s="6">
        <v>11184</v>
      </c>
      <c r="B1366" s="6">
        <v>53.518602340000001</v>
      </c>
      <c r="C1366" s="6">
        <v>-113.3323927</v>
      </c>
      <c r="D1366" s="6" t="s">
        <v>16179</v>
      </c>
      <c r="E1366" s="7">
        <v>44550</v>
      </c>
      <c r="F1366" s="6">
        <v>2021</v>
      </c>
      <c r="G1366" s="6">
        <v>12</v>
      </c>
      <c r="H1366" s="6">
        <v>20</v>
      </c>
      <c r="I1366" s="6" t="s">
        <v>89</v>
      </c>
      <c r="J1366" s="8">
        <v>0.54166666666666663</v>
      </c>
      <c r="K1366" s="6" t="s">
        <v>7</v>
      </c>
      <c r="L1366" s="6" t="s">
        <v>14406</v>
      </c>
      <c r="M1366" s="6" t="s">
        <v>10647</v>
      </c>
      <c r="N1366" s="6" t="s">
        <v>14148</v>
      </c>
      <c r="O1366" s="6" t="s">
        <v>17863</v>
      </c>
      <c r="P1366" s="6" t="s">
        <v>16526</v>
      </c>
      <c r="Q1366" s="6" t="s">
        <v>31</v>
      </c>
      <c r="R1366" s="6" t="s">
        <v>16520</v>
      </c>
      <c r="S1366" s="6" t="s">
        <v>31</v>
      </c>
      <c r="T1366" s="6" t="s">
        <v>31</v>
      </c>
      <c r="U1366" s="6" t="s">
        <v>42</v>
      </c>
      <c r="V1366" s="6" t="s">
        <v>16509</v>
      </c>
      <c r="W1366" s="6" t="s">
        <v>16510</v>
      </c>
      <c r="X1366" s="6" t="s">
        <v>16573</v>
      </c>
      <c r="Y1366" s="9" t="s">
        <v>14149</v>
      </c>
    </row>
    <row r="1367" spans="1:25">
      <c r="A1367" s="6">
        <v>11185</v>
      </c>
      <c r="B1367" s="6">
        <v>53.539822000000001</v>
      </c>
      <c r="C1367" s="6">
        <v>-113.430706</v>
      </c>
      <c r="D1367" s="6" t="s">
        <v>16387</v>
      </c>
      <c r="E1367" s="7">
        <v>44550</v>
      </c>
      <c r="F1367" s="6">
        <v>2021</v>
      </c>
      <c r="G1367" s="6">
        <v>12</v>
      </c>
      <c r="H1367" s="6">
        <v>20</v>
      </c>
      <c r="I1367" s="6" t="s">
        <v>89</v>
      </c>
      <c r="J1367" s="8" t="s">
        <v>137</v>
      </c>
      <c r="K1367" s="6" t="s">
        <v>26</v>
      </c>
      <c r="L1367" s="6" t="s">
        <v>16388</v>
      </c>
      <c r="M1367" s="6" t="s">
        <v>2783</v>
      </c>
      <c r="N1367" s="6" t="s">
        <v>14164</v>
      </c>
      <c r="O1367" s="6" t="s">
        <v>17864</v>
      </c>
      <c r="P1367" s="6" t="s">
        <v>16508</v>
      </c>
      <c r="Q1367" s="6" t="s">
        <v>31</v>
      </c>
      <c r="R1367" s="6" t="s">
        <v>32</v>
      </c>
      <c r="S1367" s="6" t="s">
        <v>31</v>
      </c>
      <c r="T1367" s="6" t="s">
        <v>31</v>
      </c>
      <c r="U1367" s="6" t="s">
        <v>34</v>
      </c>
      <c r="V1367" s="6" t="s">
        <v>16513</v>
      </c>
      <c r="W1367" s="6" t="s">
        <v>16510</v>
      </c>
      <c r="X1367" s="6" t="s">
        <v>16514</v>
      </c>
      <c r="Y1367" s="9" t="s">
        <v>14149</v>
      </c>
    </row>
    <row r="1368" spans="1:25">
      <c r="A1368" s="6">
        <v>11186</v>
      </c>
      <c r="B1368" s="6">
        <v>53.426188000000003</v>
      </c>
      <c r="C1368" s="6">
        <v>-113.61261500000001</v>
      </c>
      <c r="D1368" s="6" t="s">
        <v>16389</v>
      </c>
      <c r="E1368" s="7">
        <v>44551</v>
      </c>
      <c r="F1368" s="6">
        <v>2021</v>
      </c>
      <c r="G1368" s="6">
        <v>12</v>
      </c>
      <c r="H1368" s="6">
        <v>21</v>
      </c>
      <c r="I1368" s="6" t="s">
        <v>89</v>
      </c>
      <c r="J1368" s="8">
        <v>0.625</v>
      </c>
      <c r="K1368" s="6" t="s">
        <v>7</v>
      </c>
      <c r="L1368" s="6"/>
      <c r="M1368" s="6"/>
      <c r="N1368" s="6" t="s">
        <v>14148</v>
      </c>
      <c r="O1368" s="6" t="s">
        <v>17865</v>
      </c>
      <c r="P1368" s="6" t="s">
        <v>16508</v>
      </c>
      <c r="Q1368" s="6" t="s">
        <v>31</v>
      </c>
      <c r="R1368" s="6" t="s">
        <v>31</v>
      </c>
      <c r="S1368" s="6" t="s">
        <v>31</v>
      </c>
      <c r="T1368" s="6" t="s">
        <v>31</v>
      </c>
      <c r="U1368" s="6" t="s">
        <v>42</v>
      </c>
      <c r="V1368" s="6" t="s">
        <v>16509</v>
      </c>
      <c r="W1368" s="6" t="s">
        <v>16510</v>
      </c>
      <c r="X1368" s="6" t="s">
        <v>31</v>
      </c>
      <c r="Y1368" s="9" t="s">
        <v>14149</v>
      </c>
    </row>
    <row r="1369" spans="1:25">
      <c r="A1369" s="6">
        <v>11187</v>
      </c>
      <c r="B1369" s="6">
        <v>53.53293</v>
      </c>
      <c r="C1369" s="6">
        <v>-113.468332</v>
      </c>
      <c r="D1369" s="6" t="s">
        <v>16390</v>
      </c>
      <c r="E1369" s="7">
        <v>44551</v>
      </c>
      <c r="F1369" s="6">
        <v>2021</v>
      </c>
      <c r="G1369" s="6">
        <v>12</v>
      </c>
      <c r="H1369" s="6">
        <v>21</v>
      </c>
      <c r="I1369" s="6" t="s">
        <v>89</v>
      </c>
      <c r="J1369" s="8" t="s">
        <v>132</v>
      </c>
      <c r="K1369" s="6" t="s">
        <v>7</v>
      </c>
      <c r="L1369" s="6" t="s">
        <v>16391</v>
      </c>
      <c r="M1369" s="6" t="s">
        <v>3102</v>
      </c>
      <c r="N1369" s="6" t="s">
        <v>14148</v>
      </c>
      <c r="O1369" s="6" t="s">
        <v>17866</v>
      </c>
      <c r="P1369" s="6" t="s">
        <v>31</v>
      </c>
      <c r="Q1369" s="6" t="s">
        <v>31</v>
      </c>
      <c r="R1369" s="6" t="s">
        <v>31</v>
      </c>
      <c r="S1369" s="6" t="s">
        <v>16522</v>
      </c>
      <c r="T1369" s="6" t="s">
        <v>31</v>
      </c>
      <c r="U1369" s="6" t="s">
        <v>31</v>
      </c>
      <c r="V1369" s="6" t="s">
        <v>31</v>
      </c>
      <c r="W1369" s="6" t="s">
        <v>16523</v>
      </c>
      <c r="X1369" s="6" t="s">
        <v>31</v>
      </c>
      <c r="Y1369" s="9" t="s">
        <v>14149</v>
      </c>
    </row>
    <row r="1370" spans="1:25">
      <c r="A1370" s="6">
        <v>11188</v>
      </c>
      <c r="B1370" s="6">
        <v>53.454872999999999</v>
      </c>
      <c r="C1370" s="6">
        <v>-113.59446</v>
      </c>
      <c r="D1370" s="6" t="s">
        <v>16392</v>
      </c>
      <c r="E1370" s="7">
        <v>44551</v>
      </c>
      <c r="F1370" s="6">
        <v>2021</v>
      </c>
      <c r="G1370" s="6">
        <v>12</v>
      </c>
      <c r="H1370" s="6">
        <v>21</v>
      </c>
      <c r="I1370" s="6" t="s">
        <v>89</v>
      </c>
      <c r="J1370" s="8" t="s">
        <v>14216</v>
      </c>
      <c r="K1370" s="6" t="s">
        <v>31</v>
      </c>
      <c r="L1370" s="6"/>
      <c r="M1370" s="6"/>
      <c r="N1370" s="6"/>
      <c r="O1370" s="6"/>
      <c r="P1370" s="6" t="s">
        <v>31</v>
      </c>
      <c r="Q1370" s="6" t="s">
        <v>31</v>
      </c>
      <c r="R1370" s="6" t="s">
        <v>31</v>
      </c>
      <c r="S1370" s="6" t="s">
        <v>31</v>
      </c>
      <c r="T1370" s="6" t="s">
        <v>31</v>
      </c>
      <c r="U1370" s="6" t="s">
        <v>31</v>
      </c>
      <c r="V1370" s="6" t="s">
        <v>31</v>
      </c>
      <c r="W1370" s="6" t="s">
        <v>16510</v>
      </c>
      <c r="X1370" s="6" t="s">
        <v>31</v>
      </c>
      <c r="Y1370" s="9" t="s">
        <v>14149</v>
      </c>
    </row>
    <row r="1371" spans="1:25">
      <c r="A1371" s="6">
        <v>11189</v>
      </c>
      <c r="B1371" s="6">
        <v>53.511935809999997</v>
      </c>
      <c r="C1371" s="6">
        <v>-113.4497125</v>
      </c>
      <c r="D1371" s="6" t="s">
        <v>16393</v>
      </c>
      <c r="E1371" s="7">
        <v>44550</v>
      </c>
      <c r="F1371" s="6">
        <v>2021</v>
      </c>
      <c r="G1371" s="6">
        <v>12</v>
      </c>
      <c r="H1371" s="6">
        <v>20</v>
      </c>
      <c r="I1371" s="6" t="s">
        <v>89</v>
      </c>
      <c r="J1371" s="8">
        <v>0.83333333333333337</v>
      </c>
      <c r="K1371" s="6" t="s">
        <v>26</v>
      </c>
      <c r="L1371" s="6">
        <v>7802980222</v>
      </c>
      <c r="M1371" s="6" t="s">
        <v>16394</v>
      </c>
      <c r="N1371" s="6" t="s">
        <v>14164</v>
      </c>
      <c r="O1371" s="6" t="s">
        <v>17867</v>
      </c>
      <c r="P1371" s="6" t="s">
        <v>16508</v>
      </c>
      <c r="Q1371" s="6" t="s">
        <v>31</v>
      </c>
      <c r="R1371" s="6" t="s">
        <v>32</v>
      </c>
      <c r="S1371" s="6" t="s">
        <v>33</v>
      </c>
      <c r="T1371" s="6" t="s">
        <v>31</v>
      </c>
      <c r="U1371" s="6" t="s">
        <v>34</v>
      </c>
      <c r="V1371" s="6" t="s">
        <v>16518</v>
      </c>
      <c r="W1371" s="6" t="s">
        <v>16510</v>
      </c>
      <c r="X1371" s="6" t="s">
        <v>31</v>
      </c>
      <c r="Y1371" s="9" t="s">
        <v>14149</v>
      </c>
    </row>
    <row r="1372" spans="1:25">
      <c r="A1372" s="6">
        <v>11190</v>
      </c>
      <c r="B1372" s="6">
        <v>53.514615300000003</v>
      </c>
      <c r="C1372" s="6">
        <v>-113.5189671</v>
      </c>
      <c r="D1372" s="6" t="s">
        <v>16395</v>
      </c>
      <c r="E1372" s="7">
        <v>44551</v>
      </c>
      <c r="F1372" s="6">
        <v>2021</v>
      </c>
      <c r="G1372" s="6">
        <v>12</v>
      </c>
      <c r="H1372" s="6">
        <v>21</v>
      </c>
      <c r="I1372" s="6" t="s">
        <v>89</v>
      </c>
      <c r="J1372" s="8">
        <v>0.29166666666666669</v>
      </c>
      <c r="K1372" s="6" t="s">
        <v>26</v>
      </c>
      <c r="L1372" s="6">
        <v>5875904123</v>
      </c>
      <c r="M1372" s="6" t="s">
        <v>16396</v>
      </c>
      <c r="N1372" s="6" t="s">
        <v>14148</v>
      </c>
      <c r="O1372" s="6" t="s">
        <v>17868</v>
      </c>
      <c r="P1372" s="6" t="s">
        <v>16526</v>
      </c>
      <c r="Q1372" s="6" t="s">
        <v>31</v>
      </c>
      <c r="R1372" s="6" t="s">
        <v>41</v>
      </c>
      <c r="S1372" s="6" t="s">
        <v>31</v>
      </c>
      <c r="T1372" s="6" t="s">
        <v>31</v>
      </c>
      <c r="U1372" s="6" t="s">
        <v>31</v>
      </c>
      <c r="V1372" s="6" t="s">
        <v>16509</v>
      </c>
      <c r="W1372" s="6" t="s">
        <v>16510</v>
      </c>
      <c r="X1372" s="6" t="s">
        <v>31</v>
      </c>
      <c r="Y1372" s="9" t="s">
        <v>14149</v>
      </c>
    </row>
    <row r="1373" spans="1:25">
      <c r="A1373" s="6">
        <v>11191</v>
      </c>
      <c r="B1373" s="6">
        <v>53.518570439999998</v>
      </c>
      <c r="C1373" s="6">
        <v>-113.3325</v>
      </c>
      <c r="D1373" s="6" t="s">
        <v>16297</v>
      </c>
      <c r="E1373" s="7">
        <v>44551</v>
      </c>
      <c r="F1373" s="6">
        <v>2021</v>
      </c>
      <c r="G1373" s="6">
        <v>12</v>
      </c>
      <c r="H1373" s="6">
        <v>21</v>
      </c>
      <c r="I1373" s="6" t="s">
        <v>89</v>
      </c>
      <c r="J1373" s="8">
        <v>0.41666666666666669</v>
      </c>
      <c r="K1373" s="6" t="s">
        <v>7</v>
      </c>
      <c r="L1373" s="6" t="s">
        <v>16397</v>
      </c>
      <c r="M1373" s="6" t="s">
        <v>11279</v>
      </c>
      <c r="N1373" s="6" t="s">
        <v>14148</v>
      </c>
      <c r="O1373" s="6" t="s">
        <v>17869</v>
      </c>
      <c r="P1373" s="6" t="s">
        <v>16508</v>
      </c>
      <c r="Q1373" s="6" t="s">
        <v>31</v>
      </c>
      <c r="R1373" s="6" t="s">
        <v>16520</v>
      </c>
      <c r="S1373" s="6" t="s">
        <v>31</v>
      </c>
      <c r="T1373" s="6" t="s">
        <v>31</v>
      </c>
      <c r="U1373" s="6" t="s">
        <v>31</v>
      </c>
      <c r="V1373" s="6" t="s">
        <v>16509</v>
      </c>
      <c r="W1373" s="6" t="s">
        <v>16510</v>
      </c>
      <c r="X1373" s="6" t="s">
        <v>16573</v>
      </c>
      <c r="Y1373" s="9" t="s">
        <v>14149</v>
      </c>
    </row>
    <row r="1374" spans="1:25">
      <c r="A1374" s="6">
        <v>11192</v>
      </c>
      <c r="B1374" s="6">
        <v>53.534293210000001</v>
      </c>
      <c r="C1374" s="6">
        <v>-113.62222439999999</v>
      </c>
      <c r="D1374" s="6" t="s">
        <v>16398</v>
      </c>
      <c r="E1374" s="7">
        <v>44551</v>
      </c>
      <c r="F1374" s="6">
        <v>2021</v>
      </c>
      <c r="G1374" s="6">
        <v>12</v>
      </c>
      <c r="H1374" s="6">
        <v>21</v>
      </c>
      <c r="I1374" s="6" t="s">
        <v>89</v>
      </c>
      <c r="J1374" s="8" t="s">
        <v>137</v>
      </c>
      <c r="K1374" s="6" t="s">
        <v>26</v>
      </c>
      <c r="L1374" s="6" t="s">
        <v>16324</v>
      </c>
      <c r="M1374" s="6" t="s">
        <v>16327</v>
      </c>
      <c r="N1374" s="6" t="s">
        <v>14148</v>
      </c>
      <c r="O1374" s="6" t="s">
        <v>17870</v>
      </c>
      <c r="P1374" s="6" t="s">
        <v>16508</v>
      </c>
      <c r="Q1374" s="6" t="s">
        <v>31</v>
      </c>
      <c r="R1374" s="6" t="s">
        <v>31</v>
      </c>
      <c r="S1374" s="6" t="s">
        <v>31</v>
      </c>
      <c r="T1374" s="6" t="s">
        <v>31</v>
      </c>
      <c r="U1374" s="6" t="s">
        <v>31</v>
      </c>
      <c r="V1374" s="6" t="s">
        <v>16513</v>
      </c>
      <c r="W1374" s="6" t="s">
        <v>16510</v>
      </c>
      <c r="X1374" s="6" t="s">
        <v>31</v>
      </c>
      <c r="Y1374" s="9" t="s">
        <v>14149</v>
      </c>
    </row>
    <row r="1375" spans="1:25">
      <c r="A1375" s="6">
        <v>11193</v>
      </c>
      <c r="B1375" s="6">
        <v>53.501199999999997</v>
      </c>
      <c r="C1375" s="6">
        <v>-113.641158</v>
      </c>
      <c r="D1375" s="6" t="s">
        <v>16399</v>
      </c>
      <c r="E1375" s="7">
        <v>44551</v>
      </c>
      <c r="F1375" s="6">
        <v>2021</v>
      </c>
      <c r="G1375" s="6">
        <v>12</v>
      </c>
      <c r="H1375" s="6">
        <v>21</v>
      </c>
      <c r="I1375" s="6" t="s">
        <v>89</v>
      </c>
      <c r="J1375" s="8" t="s">
        <v>26</v>
      </c>
      <c r="K1375" s="6" t="s">
        <v>26</v>
      </c>
      <c r="L1375" s="6" t="s">
        <v>16400</v>
      </c>
      <c r="M1375" s="6" t="s">
        <v>16401</v>
      </c>
      <c r="N1375" s="6" t="s">
        <v>14148</v>
      </c>
      <c r="O1375" s="6" t="s">
        <v>17871</v>
      </c>
      <c r="P1375" s="6" t="s">
        <v>16508</v>
      </c>
      <c r="Q1375" s="6" t="s">
        <v>31</v>
      </c>
      <c r="R1375" s="6" t="s">
        <v>31</v>
      </c>
      <c r="S1375" s="6" t="s">
        <v>31</v>
      </c>
      <c r="T1375" s="6" t="s">
        <v>31</v>
      </c>
      <c r="U1375" s="6" t="s">
        <v>31</v>
      </c>
      <c r="V1375" s="6" t="s">
        <v>16509</v>
      </c>
      <c r="W1375" s="6" t="s">
        <v>16510</v>
      </c>
      <c r="X1375" s="6" t="s">
        <v>31</v>
      </c>
      <c r="Y1375" s="9" t="s">
        <v>14149</v>
      </c>
    </row>
    <row r="1376" spans="1:25">
      <c r="A1376" s="6">
        <v>11194</v>
      </c>
      <c r="B1376" s="6">
        <v>53.532023510000002</v>
      </c>
      <c r="C1376" s="6">
        <v>-113.64551229999999</v>
      </c>
      <c r="D1376" s="6" t="s">
        <v>16402</v>
      </c>
      <c r="E1376" s="7">
        <v>44552</v>
      </c>
      <c r="F1376" s="6">
        <v>2021</v>
      </c>
      <c r="G1376" s="6">
        <v>12</v>
      </c>
      <c r="H1376" s="6">
        <v>22</v>
      </c>
      <c r="I1376" s="6" t="s">
        <v>89</v>
      </c>
      <c r="J1376" s="8">
        <v>0.25</v>
      </c>
      <c r="K1376" s="6" t="s">
        <v>26</v>
      </c>
      <c r="L1376" s="6" t="s">
        <v>16403</v>
      </c>
      <c r="M1376" s="6">
        <v>7802407841</v>
      </c>
      <c r="N1376" s="6" t="s">
        <v>14164</v>
      </c>
      <c r="O1376" s="6" t="s">
        <v>17872</v>
      </c>
      <c r="P1376" s="6" t="s">
        <v>16508</v>
      </c>
      <c r="Q1376" s="6" t="s">
        <v>31</v>
      </c>
      <c r="R1376" s="6" t="s">
        <v>32</v>
      </c>
      <c r="S1376" s="6" t="s">
        <v>16522</v>
      </c>
      <c r="T1376" s="6" t="s">
        <v>31</v>
      </c>
      <c r="U1376" s="6" t="s">
        <v>42</v>
      </c>
      <c r="V1376" s="6" t="s">
        <v>16513</v>
      </c>
      <c r="W1376" s="6" t="s">
        <v>16523</v>
      </c>
      <c r="X1376" s="6" t="s">
        <v>31</v>
      </c>
      <c r="Y1376" s="9" t="s">
        <v>14149</v>
      </c>
    </row>
    <row r="1377" spans="1:25">
      <c r="A1377" s="6">
        <v>11195</v>
      </c>
      <c r="B1377" s="6">
        <v>53.636595040000003</v>
      </c>
      <c r="C1377" s="6">
        <v>-113.4584565</v>
      </c>
      <c r="D1377" s="6" t="s">
        <v>16404</v>
      </c>
      <c r="E1377" s="7">
        <v>44552</v>
      </c>
      <c r="F1377" s="6">
        <v>2021</v>
      </c>
      <c r="G1377" s="6">
        <v>12</v>
      </c>
      <c r="H1377" s="6">
        <v>22</v>
      </c>
      <c r="I1377" s="6" t="s">
        <v>89</v>
      </c>
      <c r="J1377" s="8">
        <v>0.25</v>
      </c>
      <c r="K1377" s="6" t="s">
        <v>26</v>
      </c>
      <c r="L1377" s="6">
        <v>15875903294</v>
      </c>
      <c r="M1377" s="6" t="s">
        <v>16405</v>
      </c>
      <c r="N1377" s="6" t="s">
        <v>14164</v>
      </c>
      <c r="O1377" s="6" t="s">
        <v>17873</v>
      </c>
      <c r="P1377" s="6" t="s">
        <v>16526</v>
      </c>
      <c r="Q1377" s="6" t="s">
        <v>31</v>
      </c>
      <c r="R1377" s="6" t="s">
        <v>32</v>
      </c>
      <c r="S1377" s="6" t="s">
        <v>33</v>
      </c>
      <c r="T1377" s="6" t="s">
        <v>16527</v>
      </c>
      <c r="U1377" s="6" t="s">
        <v>34</v>
      </c>
      <c r="V1377" s="6" t="s">
        <v>16528</v>
      </c>
      <c r="W1377" s="6" t="s">
        <v>16510</v>
      </c>
      <c r="X1377" s="6" t="s">
        <v>31</v>
      </c>
      <c r="Y1377" s="9" t="s">
        <v>14149</v>
      </c>
    </row>
    <row r="1378" spans="1:25">
      <c r="A1378" s="6">
        <v>11196</v>
      </c>
      <c r="B1378" s="6">
        <v>53.548847000000002</v>
      </c>
      <c r="C1378" s="6">
        <v>-113.599383</v>
      </c>
      <c r="D1378" s="6" t="s">
        <v>16406</v>
      </c>
      <c r="E1378" s="7">
        <v>44552</v>
      </c>
      <c r="F1378" s="6">
        <v>2021</v>
      </c>
      <c r="G1378" s="6">
        <v>12</v>
      </c>
      <c r="H1378" s="6">
        <v>22</v>
      </c>
      <c r="I1378" s="6" t="s">
        <v>89</v>
      </c>
      <c r="J1378" s="8">
        <v>0.29166666666666669</v>
      </c>
      <c r="K1378" s="6" t="s">
        <v>26</v>
      </c>
      <c r="L1378" s="6">
        <v>7804895156</v>
      </c>
      <c r="M1378" s="6" t="s">
        <v>16407</v>
      </c>
      <c r="N1378" s="6" t="s">
        <v>14148</v>
      </c>
      <c r="O1378" s="6" t="s">
        <v>17874</v>
      </c>
      <c r="P1378" s="6" t="s">
        <v>16508</v>
      </c>
      <c r="Q1378" s="6" t="s">
        <v>31</v>
      </c>
      <c r="R1378" s="6" t="s">
        <v>16520</v>
      </c>
      <c r="S1378" s="6" t="s">
        <v>31</v>
      </c>
      <c r="T1378" s="6" t="s">
        <v>31</v>
      </c>
      <c r="U1378" s="6" t="s">
        <v>42</v>
      </c>
      <c r="V1378" s="6" t="s">
        <v>16509</v>
      </c>
      <c r="W1378" s="6" t="s">
        <v>16510</v>
      </c>
      <c r="X1378" s="6" t="s">
        <v>31</v>
      </c>
      <c r="Y1378" s="9" t="s">
        <v>14149</v>
      </c>
    </row>
    <row r="1379" spans="1:25">
      <c r="A1379" s="6">
        <v>11197</v>
      </c>
      <c r="B1379" s="6">
        <v>53.521174000000002</v>
      </c>
      <c r="C1379" s="6">
        <v>-113.482826</v>
      </c>
      <c r="D1379" s="6" t="s">
        <v>16408</v>
      </c>
      <c r="E1379" s="7">
        <v>44543</v>
      </c>
      <c r="F1379" s="6">
        <v>2021</v>
      </c>
      <c r="G1379" s="6">
        <v>12</v>
      </c>
      <c r="H1379" s="6">
        <v>13</v>
      </c>
      <c r="I1379" s="6" t="s">
        <v>89</v>
      </c>
      <c r="J1379" s="8">
        <v>0.45833333333333331</v>
      </c>
      <c r="K1379" s="6" t="s">
        <v>7</v>
      </c>
      <c r="L1379" s="6" t="s">
        <v>12157</v>
      </c>
      <c r="M1379" s="6" t="s">
        <v>12158</v>
      </c>
      <c r="N1379" s="6" t="s">
        <v>14148</v>
      </c>
      <c r="O1379" s="6" t="s">
        <v>17875</v>
      </c>
      <c r="P1379" s="6" t="s">
        <v>16526</v>
      </c>
      <c r="Q1379" s="6" t="s">
        <v>31</v>
      </c>
      <c r="R1379" s="6" t="s">
        <v>16520</v>
      </c>
      <c r="S1379" s="6" t="s">
        <v>31</v>
      </c>
      <c r="T1379" s="6" t="s">
        <v>31</v>
      </c>
      <c r="U1379" s="6" t="s">
        <v>34</v>
      </c>
      <c r="V1379" s="6" t="s">
        <v>16513</v>
      </c>
      <c r="W1379" s="6" t="s">
        <v>16510</v>
      </c>
      <c r="X1379" s="6" t="s">
        <v>31</v>
      </c>
      <c r="Y1379" s="9" t="s">
        <v>14149</v>
      </c>
    </row>
    <row r="1380" spans="1:25">
      <c r="A1380" s="6">
        <v>11198</v>
      </c>
      <c r="B1380" s="6">
        <v>53.635933479999998</v>
      </c>
      <c r="C1380" s="6">
        <v>-113.5163064</v>
      </c>
      <c r="D1380" s="6" t="s">
        <v>16409</v>
      </c>
      <c r="E1380" s="7">
        <v>44545</v>
      </c>
      <c r="F1380" s="6">
        <v>2021</v>
      </c>
      <c r="G1380" s="6">
        <v>12</v>
      </c>
      <c r="H1380" s="6">
        <v>15</v>
      </c>
      <c r="I1380" s="6" t="s">
        <v>89</v>
      </c>
      <c r="J1380" s="8">
        <v>0.91666666666666663</v>
      </c>
      <c r="K1380" s="6" t="s">
        <v>26</v>
      </c>
      <c r="L1380" s="6" t="s">
        <v>1677</v>
      </c>
      <c r="M1380" s="6" t="s">
        <v>2240</v>
      </c>
      <c r="N1380" s="6" t="s">
        <v>14148</v>
      </c>
      <c r="O1380" s="6" t="s">
        <v>17876</v>
      </c>
      <c r="P1380" s="6" t="s">
        <v>16508</v>
      </c>
      <c r="Q1380" s="6" t="s">
        <v>31</v>
      </c>
      <c r="R1380" s="6" t="s">
        <v>41</v>
      </c>
      <c r="S1380" s="6" t="s">
        <v>31</v>
      </c>
      <c r="T1380" s="6" t="s">
        <v>31</v>
      </c>
      <c r="U1380" s="6" t="s">
        <v>42</v>
      </c>
      <c r="V1380" s="6" t="s">
        <v>16509</v>
      </c>
      <c r="W1380" s="6" t="s">
        <v>16510</v>
      </c>
      <c r="X1380" s="6" t="s">
        <v>31</v>
      </c>
      <c r="Y1380" s="9" t="s">
        <v>14149</v>
      </c>
    </row>
    <row r="1381" spans="1:25">
      <c r="A1381" s="6">
        <v>11199</v>
      </c>
      <c r="B1381" s="6">
        <v>53.529183709999998</v>
      </c>
      <c r="C1381" s="6">
        <v>-113.5011143</v>
      </c>
      <c r="D1381" s="6" t="s">
        <v>16410</v>
      </c>
      <c r="E1381" s="7">
        <v>44544</v>
      </c>
      <c r="F1381" s="6">
        <v>2021</v>
      </c>
      <c r="G1381" s="6">
        <v>12</v>
      </c>
      <c r="H1381" s="6">
        <v>14</v>
      </c>
      <c r="I1381" s="6" t="s">
        <v>89</v>
      </c>
      <c r="J1381" s="8">
        <v>0.79166666666666663</v>
      </c>
      <c r="K1381" s="6" t="s">
        <v>26</v>
      </c>
      <c r="L1381" s="6" t="s">
        <v>16411</v>
      </c>
      <c r="M1381" s="6" t="s">
        <v>16412</v>
      </c>
      <c r="N1381" s="6" t="s">
        <v>14148</v>
      </c>
      <c r="O1381" s="6" t="s">
        <v>17877</v>
      </c>
      <c r="P1381" s="6" t="s">
        <v>16512</v>
      </c>
      <c r="Q1381" s="6" t="s">
        <v>31</v>
      </c>
      <c r="R1381" s="6" t="s">
        <v>41</v>
      </c>
      <c r="S1381" s="6" t="s">
        <v>31</v>
      </c>
      <c r="T1381" s="6" t="s">
        <v>31</v>
      </c>
      <c r="U1381" s="6" t="s">
        <v>42</v>
      </c>
      <c r="V1381" s="6" t="s">
        <v>16513</v>
      </c>
      <c r="W1381" s="6" t="s">
        <v>16510</v>
      </c>
      <c r="X1381" s="6" t="s">
        <v>31</v>
      </c>
      <c r="Y1381" s="9" t="s">
        <v>14149</v>
      </c>
    </row>
    <row r="1382" spans="1:25">
      <c r="A1382" s="6">
        <v>11200</v>
      </c>
      <c r="B1382" s="6">
        <v>53.518375210000002</v>
      </c>
      <c r="C1382" s="6">
        <v>-113.3333422</v>
      </c>
      <c r="D1382" s="6" t="s">
        <v>16179</v>
      </c>
      <c r="E1382" s="7">
        <v>44552</v>
      </c>
      <c r="F1382" s="6">
        <v>2021</v>
      </c>
      <c r="G1382" s="6">
        <v>12</v>
      </c>
      <c r="H1382" s="6">
        <v>22</v>
      </c>
      <c r="I1382" s="6" t="s">
        <v>89</v>
      </c>
      <c r="J1382" s="8" t="s">
        <v>14151</v>
      </c>
      <c r="K1382" s="6" t="s">
        <v>26</v>
      </c>
      <c r="L1382" s="6" t="s">
        <v>14406</v>
      </c>
      <c r="M1382" s="6" t="s">
        <v>10647</v>
      </c>
      <c r="N1382" s="6" t="s">
        <v>14148</v>
      </c>
      <c r="O1382" s="6" t="s">
        <v>17878</v>
      </c>
      <c r="P1382" s="6" t="s">
        <v>16508</v>
      </c>
      <c r="Q1382" s="6" t="s">
        <v>31</v>
      </c>
      <c r="R1382" s="6" t="s">
        <v>16520</v>
      </c>
      <c r="S1382" s="6" t="s">
        <v>31</v>
      </c>
      <c r="T1382" s="6" t="s">
        <v>31</v>
      </c>
      <c r="U1382" s="6" t="s">
        <v>42</v>
      </c>
      <c r="V1382" s="6" t="s">
        <v>16509</v>
      </c>
      <c r="W1382" s="6" t="s">
        <v>16510</v>
      </c>
      <c r="X1382" s="6" t="s">
        <v>31</v>
      </c>
      <c r="Y1382" s="9" t="s">
        <v>14149</v>
      </c>
    </row>
    <row r="1383" spans="1:25">
      <c r="A1383" s="6">
        <v>11201</v>
      </c>
      <c r="B1383" s="6">
        <v>53.472112000000003</v>
      </c>
      <c r="C1383" s="6">
        <v>-113.461596</v>
      </c>
      <c r="D1383" s="6" t="s">
        <v>16413</v>
      </c>
      <c r="E1383" s="7">
        <v>44553</v>
      </c>
      <c r="F1383" s="6">
        <v>2021</v>
      </c>
      <c r="G1383" s="6">
        <v>12</v>
      </c>
      <c r="H1383" s="6">
        <v>23</v>
      </c>
      <c r="I1383" s="6" t="s">
        <v>89</v>
      </c>
      <c r="J1383" s="8" t="s">
        <v>144</v>
      </c>
      <c r="K1383" s="6" t="s">
        <v>7</v>
      </c>
      <c r="L1383" s="6" t="s">
        <v>16414</v>
      </c>
      <c r="M1383" s="6" t="s">
        <v>16415</v>
      </c>
      <c r="N1383" s="6" t="s">
        <v>14148</v>
      </c>
      <c r="O1383" s="6" t="s">
        <v>17879</v>
      </c>
      <c r="P1383" s="6" t="s">
        <v>31</v>
      </c>
      <c r="Q1383" s="6" t="s">
        <v>31</v>
      </c>
      <c r="R1383" s="6" t="s">
        <v>31</v>
      </c>
      <c r="S1383" s="6" t="s">
        <v>31</v>
      </c>
      <c r="T1383" s="6" t="s">
        <v>31</v>
      </c>
      <c r="U1383" s="6" t="s">
        <v>31</v>
      </c>
      <c r="V1383" s="6" t="s">
        <v>16513</v>
      </c>
      <c r="W1383" s="6" t="s">
        <v>16510</v>
      </c>
      <c r="X1383" s="6" t="s">
        <v>31</v>
      </c>
      <c r="Y1383" s="9" t="s">
        <v>14149</v>
      </c>
    </row>
    <row r="1384" spans="1:25">
      <c r="A1384" s="6">
        <v>11202</v>
      </c>
      <c r="B1384" s="6">
        <v>53.561555570000003</v>
      </c>
      <c r="C1384" s="6">
        <v>-113.61974309999999</v>
      </c>
      <c r="D1384" s="6" t="s">
        <v>16416</v>
      </c>
      <c r="E1384" s="7">
        <v>44550</v>
      </c>
      <c r="F1384" s="6">
        <v>2021</v>
      </c>
      <c r="G1384" s="6">
        <v>12</v>
      </c>
      <c r="H1384" s="6">
        <v>20</v>
      </c>
      <c r="I1384" s="6" t="s">
        <v>89</v>
      </c>
      <c r="J1384" s="8" t="s">
        <v>137</v>
      </c>
      <c r="K1384" s="6" t="s">
        <v>26</v>
      </c>
      <c r="L1384" s="6">
        <v>7803944629</v>
      </c>
      <c r="M1384" s="6" t="s">
        <v>16417</v>
      </c>
      <c r="N1384" s="6" t="s">
        <v>14148</v>
      </c>
      <c r="O1384" s="6" t="s">
        <v>17880</v>
      </c>
      <c r="P1384" s="6" t="s">
        <v>16526</v>
      </c>
      <c r="Q1384" s="6" t="s">
        <v>31</v>
      </c>
      <c r="R1384" s="6" t="s">
        <v>16520</v>
      </c>
      <c r="S1384" s="6" t="s">
        <v>31</v>
      </c>
      <c r="T1384" s="6" t="s">
        <v>31</v>
      </c>
      <c r="U1384" s="6" t="s">
        <v>31</v>
      </c>
      <c r="V1384" s="6" t="s">
        <v>16540</v>
      </c>
      <c r="W1384" s="6" t="s">
        <v>16510</v>
      </c>
      <c r="X1384" s="6" t="s">
        <v>31</v>
      </c>
      <c r="Y1384" s="9" t="s">
        <v>14149</v>
      </c>
    </row>
    <row r="1385" spans="1:25">
      <c r="A1385" s="6">
        <v>11203</v>
      </c>
      <c r="B1385" s="6">
        <v>53.534795410000001</v>
      </c>
      <c r="C1385" s="6">
        <v>-113.4864802</v>
      </c>
      <c r="D1385" s="6" t="s">
        <v>16418</v>
      </c>
      <c r="E1385" s="7">
        <v>44552</v>
      </c>
      <c r="F1385" s="6">
        <v>2021</v>
      </c>
      <c r="G1385" s="6">
        <v>12</v>
      </c>
      <c r="H1385" s="6">
        <v>22</v>
      </c>
      <c r="I1385" s="6" t="s">
        <v>89</v>
      </c>
      <c r="J1385" s="8">
        <v>0.95833333333333337</v>
      </c>
      <c r="K1385" s="6" t="s">
        <v>26</v>
      </c>
      <c r="L1385" s="6" t="s">
        <v>16419</v>
      </c>
      <c r="M1385" s="6" t="s">
        <v>16420</v>
      </c>
      <c r="N1385" s="6" t="s">
        <v>14148</v>
      </c>
      <c r="O1385" s="6" t="s">
        <v>17881</v>
      </c>
      <c r="P1385" s="6" t="s">
        <v>40</v>
      </c>
      <c r="Q1385" s="6" t="s">
        <v>31</v>
      </c>
      <c r="R1385" s="6" t="s">
        <v>31</v>
      </c>
      <c r="S1385" s="6" t="s">
        <v>31</v>
      </c>
      <c r="T1385" s="6" t="s">
        <v>31</v>
      </c>
      <c r="U1385" s="6" t="s">
        <v>42</v>
      </c>
      <c r="V1385" s="6" t="s">
        <v>16509</v>
      </c>
      <c r="W1385" s="6" t="s">
        <v>16510</v>
      </c>
      <c r="X1385" s="6" t="s">
        <v>31</v>
      </c>
      <c r="Y1385" s="9" t="s">
        <v>14149</v>
      </c>
    </row>
    <row r="1386" spans="1:25">
      <c r="A1386" s="6">
        <v>11204</v>
      </c>
      <c r="B1386" s="6">
        <v>53.544506781530998</v>
      </c>
      <c r="C1386" s="6">
        <v>-113.470674281985</v>
      </c>
      <c r="D1386" s="6" t="s">
        <v>16421</v>
      </c>
      <c r="E1386" s="7">
        <v>44554</v>
      </c>
      <c r="F1386" s="6">
        <v>2021</v>
      </c>
      <c r="G1386" s="6">
        <v>12</v>
      </c>
      <c r="H1386" s="6">
        <v>24</v>
      </c>
      <c r="I1386" s="6" t="s">
        <v>89</v>
      </c>
      <c r="J1386" s="8">
        <v>0.41666666666666669</v>
      </c>
      <c r="K1386" s="6" t="s">
        <v>7</v>
      </c>
      <c r="L1386" s="6" t="s">
        <v>16422</v>
      </c>
      <c r="M1386" s="6" t="s">
        <v>591</v>
      </c>
      <c r="N1386" s="6" t="s">
        <v>14148</v>
      </c>
      <c r="O1386" s="6" t="s">
        <v>17882</v>
      </c>
      <c r="P1386" s="6" t="s">
        <v>16526</v>
      </c>
      <c r="Q1386" s="6" t="s">
        <v>31</v>
      </c>
      <c r="R1386" s="6" t="s">
        <v>41</v>
      </c>
      <c r="S1386" s="6" t="s">
        <v>31</v>
      </c>
      <c r="T1386" s="6" t="s">
        <v>31</v>
      </c>
      <c r="U1386" s="6" t="s">
        <v>34</v>
      </c>
      <c r="V1386" s="6" t="s">
        <v>16551</v>
      </c>
      <c r="W1386" s="6" t="s">
        <v>16552</v>
      </c>
      <c r="X1386" s="6" t="s">
        <v>16514</v>
      </c>
      <c r="Y1386" s="9" t="s">
        <v>14149</v>
      </c>
    </row>
    <row r="1387" spans="1:25">
      <c r="A1387" s="6">
        <v>11205</v>
      </c>
      <c r="B1387" s="6">
        <v>53.543727199999999</v>
      </c>
      <c r="C1387" s="6">
        <v>-113.4713096</v>
      </c>
      <c r="D1387" s="6" t="s">
        <v>16423</v>
      </c>
      <c r="E1387" s="7">
        <v>44553</v>
      </c>
      <c r="F1387" s="6">
        <v>2021</v>
      </c>
      <c r="G1387" s="6">
        <v>12</v>
      </c>
      <c r="H1387" s="6">
        <v>23</v>
      </c>
      <c r="I1387" s="6" t="s">
        <v>89</v>
      </c>
      <c r="J1387" s="8">
        <v>0.75</v>
      </c>
      <c r="K1387" s="6" t="s">
        <v>26</v>
      </c>
      <c r="L1387" s="6" t="s">
        <v>16422</v>
      </c>
      <c r="M1387" s="6" t="s">
        <v>591</v>
      </c>
      <c r="N1387" s="6" t="s">
        <v>14148</v>
      </c>
      <c r="O1387" s="6" t="s">
        <v>17883</v>
      </c>
      <c r="P1387" s="6" t="s">
        <v>16526</v>
      </c>
      <c r="Q1387" s="6" t="s">
        <v>31</v>
      </c>
      <c r="R1387" s="6" t="s">
        <v>16520</v>
      </c>
      <c r="S1387" s="6" t="s">
        <v>345</v>
      </c>
      <c r="T1387" s="6" t="s">
        <v>31</v>
      </c>
      <c r="U1387" s="6" t="s">
        <v>42</v>
      </c>
      <c r="V1387" s="6" t="s">
        <v>16509</v>
      </c>
      <c r="W1387" s="6" t="s">
        <v>16510</v>
      </c>
      <c r="X1387" s="6" t="s">
        <v>31</v>
      </c>
      <c r="Y1387" s="9" t="s">
        <v>14149</v>
      </c>
    </row>
    <row r="1388" spans="1:25">
      <c r="A1388" s="6">
        <v>11206</v>
      </c>
      <c r="B1388" s="6">
        <v>53.561393000000002</v>
      </c>
      <c r="C1388" s="6">
        <v>-113.45698400000001</v>
      </c>
      <c r="D1388" s="6" t="s">
        <v>16424</v>
      </c>
      <c r="E1388" s="7">
        <v>44555</v>
      </c>
      <c r="F1388" s="6">
        <v>2021</v>
      </c>
      <c r="G1388" s="6">
        <v>12</v>
      </c>
      <c r="H1388" s="6">
        <v>25</v>
      </c>
      <c r="I1388" s="6" t="s">
        <v>89</v>
      </c>
      <c r="J1388" s="8">
        <v>0.66666666666666663</v>
      </c>
      <c r="K1388" s="6" t="s">
        <v>7</v>
      </c>
      <c r="L1388" s="6" t="s">
        <v>2312</v>
      </c>
      <c r="M1388" s="6" t="s">
        <v>16425</v>
      </c>
      <c r="N1388" s="6" t="s">
        <v>14148</v>
      </c>
      <c r="O1388" s="6" t="s">
        <v>17884</v>
      </c>
      <c r="P1388" s="6" t="s">
        <v>16526</v>
      </c>
      <c r="Q1388" s="6" t="s">
        <v>31</v>
      </c>
      <c r="R1388" s="6" t="s">
        <v>31</v>
      </c>
      <c r="S1388" s="6" t="s">
        <v>31</v>
      </c>
      <c r="T1388" s="6" t="s">
        <v>31</v>
      </c>
      <c r="U1388" s="6" t="s">
        <v>42</v>
      </c>
      <c r="V1388" s="6" t="s">
        <v>16509</v>
      </c>
      <c r="W1388" s="6" t="s">
        <v>16510</v>
      </c>
      <c r="X1388" s="6" t="s">
        <v>31</v>
      </c>
      <c r="Y1388" s="9" t="s">
        <v>14149</v>
      </c>
    </row>
    <row r="1389" spans="1:25">
      <c r="A1389" s="6">
        <v>11207</v>
      </c>
      <c r="B1389" s="6">
        <v>53.532589080000001</v>
      </c>
      <c r="C1389" s="6">
        <v>-113.6214061</v>
      </c>
      <c r="D1389" s="6" t="s">
        <v>16426</v>
      </c>
      <c r="E1389" s="7">
        <v>44556</v>
      </c>
      <c r="F1389" s="6">
        <v>2021</v>
      </c>
      <c r="G1389" s="6">
        <v>12</v>
      </c>
      <c r="H1389" s="6">
        <v>26</v>
      </c>
      <c r="I1389" s="6" t="s">
        <v>89</v>
      </c>
      <c r="J1389" s="8">
        <v>0.66666666666666663</v>
      </c>
      <c r="K1389" s="6" t="s">
        <v>7</v>
      </c>
      <c r="L1389" s="6">
        <v>5879401053</v>
      </c>
      <c r="M1389" s="6" t="s">
        <v>16427</v>
      </c>
      <c r="N1389" s="6" t="s">
        <v>14148</v>
      </c>
      <c r="O1389" s="6" t="s">
        <v>17885</v>
      </c>
      <c r="P1389" s="6" t="s">
        <v>31</v>
      </c>
      <c r="Q1389" s="6" t="s">
        <v>31</v>
      </c>
      <c r="R1389" s="6" t="s">
        <v>31</v>
      </c>
      <c r="S1389" s="6" t="s">
        <v>31</v>
      </c>
      <c r="T1389" s="6" t="s">
        <v>31</v>
      </c>
      <c r="U1389" s="6" t="s">
        <v>31</v>
      </c>
      <c r="V1389" s="6" t="s">
        <v>31</v>
      </c>
      <c r="W1389" s="6" t="s">
        <v>16510</v>
      </c>
      <c r="X1389" s="6" t="s">
        <v>31</v>
      </c>
      <c r="Y1389" s="9" t="s">
        <v>14149</v>
      </c>
    </row>
    <row r="1390" spans="1:25">
      <c r="A1390" s="6">
        <v>11210</v>
      </c>
      <c r="B1390" s="6">
        <v>53.472466959999998</v>
      </c>
      <c r="C1390" s="6">
        <v>-113.4616161</v>
      </c>
      <c r="D1390" s="6" t="s">
        <v>16413</v>
      </c>
      <c r="E1390" s="7">
        <v>44556</v>
      </c>
      <c r="F1390" s="6">
        <v>2021</v>
      </c>
      <c r="G1390" s="6">
        <v>12</v>
      </c>
      <c r="H1390" s="6">
        <v>26</v>
      </c>
      <c r="I1390" s="6" t="s">
        <v>89</v>
      </c>
      <c r="J1390" s="8">
        <v>0.875</v>
      </c>
      <c r="K1390" s="6" t="s">
        <v>26</v>
      </c>
      <c r="L1390" s="6" t="s">
        <v>16414</v>
      </c>
      <c r="M1390" s="6" t="s">
        <v>16415</v>
      </c>
      <c r="N1390" s="6" t="s">
        <v>14148</v>
      </c>
      <c r="O1390" s="6" t="s">
        <v>17886</v>
      </c>
      <c r="P1390" s="6" t="s">
        <v>16526</v>
      </c>
      <c r="Q1390" s="6" t="s">
        <v>31</v>
      </c>
      <c r="R1390" s="6" t="s">
        <v>16520</v>
      </c>
      <c r="S1390" s="6" t="s">
        <v>31</v>
      </c>
      <c r="T1390" s="6" t="s">
        <v>31</v>
      </c>
      <c r="U1390" s="6" t="s">
        <v>31</v>
      </c>
      <c r="V1390" s="6" t="s">
        <v>16509</v>
      </c>
      <c r="W1390" s="6" t="s">
        <v>16510</v>
      </c>
      <c r="X1390" s="6" t="s">
        <v>31</v>
      </c>
      <c r="Y1390" s="9" t="s">
        <v>14149</v>
      </c>
    </row>
    <row r="1391" spans="1:25">
      <c r="A1391" s="6">
        <v>11211</v>
      </c>
      <c r="B1391" s="6">
        <v>53.524802118888402</v>
      </c>
      <c r="C1391" s="6">
        <v>-113.53897471677</v>
      </c>
      <c r="D1391" s="6" t="s">
        <v>16428</v>
      </c>
      <c r="E1391" s="7">
        <v>44556</v>
      </c>
      <c r="F1391" s="6">
        <v>2021</v>
      </c>
      <c r="G1391" s="6">
        <v>12</v>
      </c>
      <c r="H1391" s="6">
        <v>26</v>
      </c>
      <c r="I1391" s="6" t="s">
        <v>89</v>
      </c>
      <c r="J1391" s="8">
        <v>0.91666666666666663</v>
      </c>
      <c r="K1391" s="6" t="s">
        <v>26</v>
      </c>
      <c r="L1391" s="6">
        <v>7809379627</v>
      </c>
      <c r="M1391" s="6" t="s">
        <v>16429</v>
      </c>
      <c r="N1391" s="6" t="s">
        <v>14148</v>
      </c>
      <c r="O1391" s="6" t="s">
        <v>17887</v>
      </c>
      <c r="P1391" s="6" t="s">
        <v>16526</v>
      </c>
      <c r="Q1391" s="6" t="s">
        <v>31</v>
      </c>
      <c r="R1391" s="6" t="s">
        <v>31</v>
      </c>
      <c r="S1391" s="6" t="s">
        <v>31</v>
      </c>
      <c r="T1391" s="6" t="s">
        <v>31</v>
      </c>
      <c r="U1391" s="6" t="s">
        <v>31</v>
      </c>
      <c r="V1391" s="6" t="s">
        <v>16509</v>
      </c>
      <c r="W1391" s="6" t="s">
        <v>16510</v>
      </c>
      <c r="X1391" s="6" t="s">
        <v>31</v>
      </c>
      <c r="Y1391" s="9" t="s">
        <v>14149</v>
      </c>
    </row>
    <row r="1392" spans="1:25">
      <c r="A1392" s="6">
        <v>11212</v>
      </c>
      <c r="B1392" s="6">
        <v>53.470203099999999</v>
      </c>
      <c r="C1392" s="6">
        <v>-113.5962577</v>
      </c>
      <c r="D1392" s="6"/>
      <c r="E1392" s="7">
        <v>44551</v>
      </c>
      <c r="F1392" s="6">
        <v>2021</v>
      </c>
      <c r="G1392" s="6">
        <v>12</v>
      </c>
      <c r="H1392" s="6">
        <v>21</v>
      </c>
      <c r="I1392" s="6" t="s">
        <v>89</v>
      </c>
      <c r="J1392" s="8">
        <v>0.25</v>
      </c>
      <c r="K1392" s="6" t="s">
        <v>26</v>
      </c>
      <c r="L1392" s="6"/>
      <c r="M1392" s="6"/>
      <c r="N1392" s="6" t="s">
        <v>14148</v>
      </c>
      <c r="O1392" s="6"/>
      <c r="P1392" s="6" t="s">
        <v>31</v>
      </c>
      <c r="Q1392" s="6" t="s">
        <v>31</v>
      </c>
      <c r="R1392" s="6" t="s">
        <v>31</v>
      </c>
      <c r="S1392" s="6" t="s">
        <v>31</v>
      </c>
      <c r="T1392" s="6" t="s">
        <v>31</v>
      </c>
      <c r="U1392" s="6" t="s">
        <v>31</v>
      </c>
      <c r="V1392" s="6" t="s">
        <v>31</v>
      </c>
      <c r="W1392" s="6" t="s">
        <v>16510</v>
      </c>
      <c r="X1392" s="6" t="s">
        <v>31</v>
      </c>
      <c r="Y1392" s="9" t="s">
        <v>14149</v>
      </c>
    </row>
    <row r="1393" spans="1:25">
      <c r="A1393" s="6">
        <v>11213</v>
      </c>
      <c r="B1393" s="6">
        <v>53.519598000000002</v>
      </c>
      <c r="C1393" s="6">
        <v>-113.587036</v>
      </c>
      <c r="D1393" s="6" t="s">
        <v>16430</v>
      </c>
      <c r="E1393" s="7">
        <v>44554</v>
      </c>
      <c r="F1393" s="6">
        <v>2021</v>
      </c>
      <c r="G1393" s="6">
        <v>12</v>
      </c>
      <c r="H1393" s="6">
        <v>24</v>
      </c>
      <c r="I1393" s="6" t="s">
        <v>89</v>
      </c>
      <c r="J1393" s="8">
        <v>0.83333333333333337</v>
      </c>
      <c r="K1393" s="6" t="s">
        <v>26</v>
      </c>
      <c r="L1393" s="6" t="s">
        <v>16431</v>
      </c>
      <c r="M1393" s="6" t="s">
        <v>16432</v>
      </c>
      <c r="N1393" s="6" t="s">
        <v>14148</v>
      </c>
      <c r="O1393" s="6" t="s">
        <v>17888</v>
      </c>
      <c r="P1393" s="6" t="s">
        <v>16508</v>
      </c>
      <c r="Q1393" s="6" t="s">
        <v>31</v>
      </c>
      <c r="R1393" s="6" t="s">
        <v>16520</v>
      </c>
      <c r="S1393" s="6" t="s">
        <v>31</v>
      </c>
      <c r="T1393" s="6" t="s">
        <v>31</v>
      </c>
      <c r="U1393" s="6" t="s">
        <v>31</v>
      </c>
      <c r="V1393" s="6" t="s">
        <v>16509</v>
      </c>
      <c r="W1393" s="6" t="s">
        <v>16510</v>
      </c>
      <c r="X1393" s="6" t="s">
        <v>31</v>
      </c>
      <c r="Y1393" s="9" t="s">
        <v>14149</v>
      </c>
    </row>
    <row r="1394" spans="1:25">
      <c r="A1394" s="6">
        <v>11215</v>
      </c>
      <c r="B1394" s="6">
        <v>53.518515010000002</v>
      </c>
      <c r="C1394" s="6">
        <v>-113.3325043</v>
      </c>
      <c r="D1394" s="6" t="s">
        <v>16357</v>
      </c>
      <c r="E1394" s="7">
        <v>44557</v>
      </c>
      <c r="F1394" s="6">
        <v>2021</v>
      </c>
      <c r="G1394" s="6">
        <v>12</v>
      </c>
      <c r="H1394" s="6">
        <v>27</v>
      </c>
      <c r="I1394" s="6" t="s">
        <v>89</v>
      </c>
      <c r="J1394" s="8">
        <v>0.54166666666666663</v>
      </c>
      <c r="K1394" s="6" t="s">
        <v>7</v>
      </c>
      <c r="L1394" s="6">
        <v>17804492542</v>
      </c>
      <c r="M1394" s="6" t="s">
        <v>14407</v>
      </c>
      <c r="N1394" s="6" t="s">
        <v>14148</v>
      </c>
      <c r="O1394" s="6" t="s">
        <v>17889</v>
      </c>
      <c r="P1394" s="6" t="s">
        <v>16508</v>
      </c>
      <c r="Q1394" s="6" t="s">
        <v>31</v>
      </c>
      <c r="R1394" s="6" t="s">
        <v>16520</v>
      </c>
      <c r="S1394" s="6" t="s">
        <v>31</v>
      </c>
      <c r="T1394" s="6" t="s">
        <v>31</v>
      </c>
      <c r="U1394" s="6" t="s">
        <v>42</v>
      </c>
      <c r="V1394" s="6" t="s">
        <v>16509</v>
      </c>
      <c r="W1394" s="6" t="s">
        <v>16510</v>
      </c>
      <c r="X1394" s="6" t="s">
        <v>16573</v>
      </c>
      <c r="Y1394" s="9" t="s">
        <v>14149</v>
      </c>
    </row>
    <row r="1395" spans="1:25">
      <c r="A1395" s="6">
        <v>11216</v>
      </c>
      <c r="B1395" s="6">
        <v>53.523638230000003</v>
      </c>
      <c r="C1395" s="6">
        <v>-113.50790569999999</v>
      </c>
      <c r="D1395" s="6" t="s">
        <v>16433</v>
      </c>
      <c r="E1395" s="7">
        <v>44559</v>
      </c>
      <c r="F1395" s="6">
        <v>2021</v>
      </c>
      <c r="G1395" s="6">
        <v>12</v>
      </c>
      <c r="H1395" s="6">
        <v>29</v>
      </c>
      <c r="I1395" s="6" t="s">
        <v>89</v>
      </c>
      <c r="J1395" s="8" t="s">
        <v>26</v>
      </c>
      <c r="K1395" s="6" t="s">
        <v>26</v>
      </c>
      <c r="L1395" s="6">
        <v>7807523335</v>
      </c>
      <c r="M1395" s="6" t="s">
        <v>9186</v>
      </c>
      <c r="N1395" s="6" t="s">
        <v>14148</v>
      </c>
      <c r="O1395" s="6" t="s">
        <v>17890</v>
      </c>
      <c r="P1395" s="6" t="s">
        <v>16508</v>
      </c>
      <c r="Q1395" s="6" t="s">
        <v>31</v>
      </c>
      <c r="R1395" s="6" t="s">
        <v>31</v>
      </c>
      <c r="S1395" s="6" t="s">
        <v>31</v>
      </c>
      <c r="T1395" s="6" t="s">
        <v>31</v>
      </c>
      <c r="U1395" s="6" t="s">
        <v>42</v>
      </c>
      <c r="V1395" s="6" t="s">
        <v>16509</v>
      </c>
      <c r="W1395" s="6" t="s">
        <v>16510</v>
      </c>
      <c r="X1395" s="6" t="s">
        <v>31</v>
      </c>
      <c r="Y1395" s="9" t="s">
        <v>14149</v>
      </c>
    </row>
    <row r="1396" spans="1:25">
      <c r="A1396" s="6">
        <v>11217</v>
      </c>
      <c r="B1396" s="6">
        <v>53.556677290000003</v>
      </c>
      <c r="C1396" s="6">
        <v>-113.60012070000001</v>
      </c>
      <c r="D1396" s="6" t="s">
        <v>16434</v>
      </c>
      <c r="E1396" s="7">
        <v>44557</v>
      </c>
      <c r="F1396" s="6">
        <v>2021</v>
      </c>
      <c r="G1396" s="6">
        <v>12</v>
      </c>
      <c r="H1396" s="6">
        <v>27</v>
      </c>
      <c r="I1396" s="6" t="s">
        <v>89</v>
      </c>
      <c r="J1396" s="8" t="s">
        <v>144</v>
      </c>
      <c r="K1396" s="6" t="s">
        <v>7</v>
      </c>
      <c r="L1396" s="6">
        <v>7807194892</v>
      </c>
      <c r="M1396" s="6" t="s">
        <v>16435</v>
      </c>
      <c r="N1396" s="6" t="s">
        <v>14164</v>
      </c>
      <c r="O1396" s="6" t="s">
        <v>17891</v>
      </c>
      <c r="P1396" s="6" t="s">
        <v>16526</v>
      </c>
      <c r="Q1396" s="6" t="s">
        <v>31</v>
      </c>
      <c r="R1396" s="6" t="s">
        <v>31</v>
      </c>
      <c r="S1396" s="6" t="s">
        <v>33</v>
      </c>
      <c r="T1396" s="6" t="s">
        <v>31</v>
      </c>
      <c r="U1396" s="6" t="s">
        <v>31</v>
      </c>
      <c r="V1396" s="6" t="s">
        <v>16546</v>
      </c>
      <c r="W1396" s="6" t="s">
        <v>16510</v>
      </c>
      <c r="X1396" s="6" t="s">
        <v>31</v>
      </c>
      <c r="Y1396" s="9" t="s">
        <v>14149</v>
      </c>
    </row>
    <row r="1397" spans="1:25">
      <c r="A1397" s="6">
        <v>11218</v>
      </c>
      <c r="B1397" s="6">
        <v>53.536164498472203</v>
      </c>
      <c r="C1397" s="6">
        <v>-113.42854123079</v>
      </c>
      <c r="D1397" s="6" t="s">
        <v>16436</v>
      </c>
      <c r="E1397" s="7">
        <v>44558</v>
      </c>
      <c r="F1397" s="6">
        <v>2021</v>
      </c>
      <c r="G1397" s="6">
        <v>12</v>
      </c>
      <c r="H1397" s="6">
        <v>28</v>
      </c>
      <c r="I1397" s="6" t="s">
        <v>89</v>
      </c>
      <c r="J1397" s="8">
        <v>0.875</v>
      </c>
      <c r="K1397" s="6" t="s">
        <v>26</v>
      </c>
      <c r="L1397" s="6" t="s">
        <v>16207</v>
      </c>
      <c r="M1397" s="6" t="s">
        <v>16208</v>
      </c>
      <c r="N1397" s="6" t="s">
        <v>14164</v>
      </c>
      <c r="O1397" s="6" t="s">
        <v>17892</v>
      </c>
      <c r="P1397" s="6" t="s">
        <v>31</v>
      </c>
      <c r="Q1397" s="6" t="s">
        <v>31</v>
      </c>
      <c r="R1397" s="6" t="s">
        <v>32</v>
      </c>
      <c r="S1397" s="6" t="s">
        <v>33</v>
      </c>
      <c r="T1397" s="6" t="s">
        <v>31</v>
      </c>
      <c r="U1397" s="6" t="s">
        <v>34</v>
      </c>
      <c r="V1397" s="6" t="s">
        <v>16518</v>
      </c>
      <c r="W1397" s="6" t="s">
        <v>16510</v>
      </c>
      <c r="X1397" s="6" t="s">
        <v>31</v>
      </c>
      <c r="Y1397" s="9" t="s">
        <v>14149</v>
      </c>
    </row>
    <row r="1398" spans="1:25">
      <c r="A1398" s="6">
        <v>11219</v>
      </c>
      <c r="B1398" s="6">
        <v>53.591948739999999</v>
      </c>
      <c r="C1398" s="6">
        <v>-113.4089697</v>
      </c>
      <c r="D1398" s="6" t="s">
        <v>16437</v>
      </c>
      <c r="E1398" s="7">
        <v>44555</v>
      </c>
      <c r="F1398" s="6">
        <v>2021</v>
      </c>
      <c r="G1398" s="6">
        <v>12</v>
      </c>
      <c r="H1398" s="6">
        <v>25</v>
      </c>
      <c r="I1398" s="6" t="s">
        <v>89</v>
      </c>
      <c r="J1398" s="8" t="s">
        <v>14219</v>
      </c>
      <c r="K1398" s="6" t="s">
        <v>7</v>
      </c>
      <c r="L1398" s="6" t="s">
        <v>16438</v>
      </c>
      <c r="M1398" s="6" t="s">
        <v>7401</v>
      </c>
      <c r="N1398" s="6" t="s">
        <v>14164</v>
      </c>
      <c r="O1398" s="6" t="s">
        <v>17893</v>
      </c>
      <c r="P1398" s="6" t="s">
        <v>16526</v>
      </c>
      <c r="Q1398" s="6" t="s">
        <v>31</v>
      </c>
      <c r="R1398" s="6" t="s">
        <v>32</v>
      </c>
      <c r="S1398" s="6" t="s">
        <v>33</v>
      </c>
      <c r="T1398" s="6" t="s">
        <v>16527</v>
      </c>
      <c r="U1398" s="6" t="s">
        <v>34</v>
      </c>
      <c r="V1398" s="6" t="s">
        <v>16546</v>
      </c>
      <c r="W1398" s="6" t="s">
        <v>16523</v>
      </c>
      <c r="X1398" s="6" t="s">
        <v>31</v>
      </c>
      <c r="Y1398" s="9" t="s">
        <v>14149</v>
      </c>
    </row>
    <row r="1399" spans="1:25">
      <c r="A1399" s="6">
        <v>11220</v>
      </c>
      <c r="B1399" s="6">
        <v>53.518594790000002</v>
      </c>
      <c r="C1399" s="6">
        <v>-113.3323583</v>
      </c>
      <c r="D1399" s="6" t="s">
        <v>16357</v>
      </c>
      <c r="E1399" s="7">
        <v>44559</v>
      </c>
      <c r="F1399" s="6">
        <v>2021</v>
      </c>
      <c r="G1399" s="6">
        <v>12</v>
      </c>
      <c r="H1399" s="6">
        <v>29</v>
      </c>
      <c r="I1399" s="6" t="s">
        <v>89</v>
      </c>
      <c r="J1399" s="8">
        <v>0.54166666666666663</v>
      </c>
      <c r="K1399" s="6" t="s">
        <v>7</v>
      </c>
      <c r="L1399" s="6">
        <v>7804492542</v>
      </c>
      <c r="M1399" s="6" t="s">
        <v>14407</v>
      </c>
      <c r="N1399" s="6" t="s">
        <v>14148</v>
      </c>
      <c r="O1399" s="6" t="s">
        <v>17894</v>
      </c>
      <c r="P1399" s="6" t="s">
        <v>16508</v>
      </c>
      <c r="Q1399" s="6" t="s">
        <v>31</v>
      </c>
      <c r="R1399" s="6" t="s">
        <v>16520</v>
      </c>
      <c r="S1399" s="6" t="s">
        <v>31</v>
      </c>
      <c r="T1399" s="6" t="s">
        <v>31</v>
      </c>
      <c r="U1399" s="6" t="s">
        <v>42</v>
      </c>
      <c r="V1399" s="6" t="s">
        <v>16509</v>
      </c>
      <c r="W1399" s="6" t="s">
        <v>16510</v>
      </c>
      <c r="X1399" s="6" t="s">
        <v>16573</v>
      </c>
      <c r="Y1399" s="9" t="s">
        <v>14149</v>
      </c>
    </row>
    <row r="1400" spans="1:25">
      <c r="A1400" s="6">
        <v>11221</v>
      </c>
      <c r="B1400" s="6">
        <v>53.518526979999997</v>
      </c>
      <c r="C1400" s="6">
        <v>-113.3333025</v>
      </c>
      <c r="D1400" s="6" t="s">
        <v>16357</v>
      </c>
      <c r="E1400" s="7">
        <v>44559</v>
      </c>
      <c r="F1400" s="6">
        <v>2021</v>
      </c>
      <c r="G1400" s="6">
        <v>12</v>
      </c>
      <c r="H1400" s="6">
        <v>29</v>
      </c>
      <c r="I1400" s="6" t="s">
        <v>89</v>
      </c>
      <c r="J1400" s="8">
        <v>0.58333333333333337</v>
      </c>
      <c r="K1400" s="6" t="s">
        <v>7</v>
      </c>
      <c r="L1400" s="6">
        <v>7804492542</v>
      </c>
      <c r="M1400" s="6" t="s">
        <v>10647</v>
      </c>
      <c r="N1400" s="6" t="s">
        <v>14148</v>
      </c>
      <c r="O1400" s="6" t="s">
        <v>17895</v>
      </c>
      <c r="P1400" s="6" t="s">
        <v>16508</v>
      </c>
      <c r="Q1400" s="6" t="s">
        <v>31</v>
      </c>
      <c r="R1400" s="6" t="s">
        <v>16520</v>
      </c>
      <c r="S1400" s="6" t="s">
        <v>31</v>
      </c>
      <c r="T1400" s="6" t="s">
        <v>31</v>
      </c>
      <c r="U1400" s="6" t="s">
        <v>42</v>
      </c>
      <c r="V1400" s="6" t="s">
        <v>16509</v>
      </c>
      <c r="W1400" s="6" t="s">
        <v>16510</v>
      </c>
      <c r="X1400" s="6" t="s">
        <v>31</v>
      </c>
      <c r="Y1400" s="9" t="s">
        <v>14149</v>
      </c>
    </row>
    <row r="1401" spans="1:25" ht="15" thickBot="1">
      <c r="A1401" s="6">
        <v>11222</v>
      </c>
      <c r="B1401" s="6">
        <v>53.605821169999999</v>
      </c>
      <c r="C1401" s="6">
        <v>-113.42844789999999</v>
      </c>
      <c r="D1401" s="6"/>
      <c r="E1401" s="7">
        <v>44559</v>
      </c>
      <c r="F1401" s="6">
        <v>2021</v>
      </c>
      <c r="G1401" s="6">
        <v>12</v>
      </c>
      <c r="H1401" s="6">
        <v>29</v>
      </c>
      <c r="I1401" s="6" t="s">
        <v>89</v>
      </c>
      <c r="J1401" s="8" t="s">
        <v>14151</v>
      </c>
      <c r="K1401" s="6" t="s">
        <v>26</v>
      </c>
      <c r="L1401" s="6" t="s">
        <v>16439</v>
      </c>
      <c r="M1401" s="6" t="s">
        <v>16440</v>
      </c>
      <c r="N1401" s="6" t="s">
        <v>14148</v>
      </c>
      <c r="O1401" s="6" t="s">
        <v>17896</v>
      </c>
      <c r="P1401" s="6" t="s">
        <v>16526</v>
      </c>
      <c r="Q1401" s="6" t="s">
        <v>31</v>
      </c>
      <c r="R1401" s="6" t="s">
        <v>16520</v>
      </c>
      <c r="S1401" s="6" t="s">
        <v>97</v>
      </c>
      <c r="T1401" s="6" t="s">
        <v>31</v>
      </c>
      <c r="U1401" s="6" t="s">
        <v>31</v>
      </c>
      <c r="V1401" s="6" t="s">
        <v>16518</v>
      </c>
      <c r="W1401" s="6" t="s">
        <v>16510</v>
      </c>
      <c r="X1401" s="6" t="s">
        <v>31</v>
      </c>
      <c r="Y1401" s="9" t="s">
        <v>14149</v>
      </c>
    </row>
    <row r="1402" spans="1:25" ht="15" thickBot="1">
      <c r="A1402" s="6">
        <v>11223</v>
      </c>
      <c r="B1402" s="6">
        <v>53.493706000000003</v>
      </c>
      <c r="C1402" s="6">
        <v>-113.52093499999999</v>
      </c>
      <c r="D1402" s="6" t="s">
        <v>16441</v>
      </c>
      <c r="E1402" s="7">
        <v>44546</v>
      </c>
      <c r="F1402" s="6">
        <v>2021</v>
      </c>
      <c r="G1402" s="6">
        <v>12</v>
      </c>
      <c r="H1402" s="6">
        <v>16</v>
      </c>
      <c r="I1402" s="6" t="s">
        <v>89</v>
      </c>
      <c r="J1402" s="8">
        <v>0.91666666666666663</v>
      </c>
      <c r="K1402" s="6" t="s">
        <v>26</v>
      </c>
      <c r="L1402" s="6">
        <v>7809148545</v>
      </c>
      <c r="M1402" s="6" t="s">
        <v>541</v>
      </c>
      <c r="N1402" s="6" t="s">
        <v>14164</v>
      </c>
      <c r="O1402" s="6" t="s">
        <v>17897</v>
      </c>
      <c r="P1402" s="17" t="s">
        <v>16512</v>
      </c>
      <c r="Q1402" s="18" t="s">
        <v>31</v>
      </c>
      <c r="R1402" s="17" t="s">
        <v>41</v>
      </c>
      <c r="S1402" s="17" t="s">
        <v>31</v>
      </c>
      <c r="T1402" s="17" t="s">
        <v>31</v>
      </c>
      <c r="U1402" s="17" t="s">
        <v>42</v>
      </c>
      <c r="V1402" s="17" t="s">
        <v>16509</v>
      </c>
      <c r="W1402" s="17" t="s">
        <v>16510</v>
      </c>
      <c r="X1402" s="17" t="s">
        <v>31</v>
      </c>
      <c r="Y1402" s="19" t="s">
        <v>14149</v>
      </c>
    </row>
    <row r="1403" spans="1:25">
      <c r="A1403" s="6">
        <v>11224</v>
      </c>
      <c r="B1403" s="6">
        <v>53.562250169999999</v>
      </c>
      <c r="C1403" s="6">
        <v>-113.40506980000001</v>
      </c>
      <c r="D1403" s="6" t="s">
        <v>16442</v>
      </c>
      <c r="E1403" s="7">
        <v>44559</v>
      </c>
      <c r="F1403" s="6">
        <v>2021</v>
      </c>
      <c r="G1403" s="6">
        <v>12</v>
      </c>
      <c r="H1403" s="6">
        <v>29</v>
      </c>
      <c r="I1403" s="6" t="s">
        <v>89</v>
      </c>
      <c r="J1403" s="8">
        <v>0.70833333333333337</v>
      </c>
      <c r="K1403" s="6" t="s">
        <v>26</v>
      </c>
      <c r="L1403" s="6">
        <v>7802981568</v>
      </c>
      <c r="M1403" s="6" t="s">
        <v>16443</v>
      </c>
      <c r="N1403" s="6" t="s">
        <v>14164</v>
      </c>
      <c r="O1403" s="6" t="s">
        <v>17898</v>
      </c>
      <c r="P1403" s="27" t="s">
        <v>16508</v>
      </c>
      <c r="Q1403" s="6" t="s">
        <v>31</v>
      </c>
      <c r="R1403" s="27" t="s">
        <v>32</v>
      </c>
      <c r="S1403" s="27" t="s">
        <v>33</v>
      </c>
      <c r="T1403" s="27" t="s">
        <v>506</v>
      </c>
      <c r="U1403" s="27" t="s">
        <v>31</v>
      </c>
      <c r="V1403" s="27" t="s">
        <v>16518</v>
      </c>
      <c r="W1403" s="27" t="s">
        <v>16523</v>
      </c>
      <c r="X1403" s="27" t="s">
        <v>31</v>
      </c>
      <c r="Y1403" s="28" t="s">
        <v>14149</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B7752"/>
  <sheetViews>
    <sheetView workbookViewId="0"/>
  </sheetViews>
  <sheetFormatPr defaultRowHeight="14.4"/>
  <cols>
    <col min="1" max="1" width="5" bestFit="1" customWidth="1"/>
    <col min="2" max="2" width="12" bestFit="1" customWidth="1"/>
    <col min="3" max="3" width="12.6640625" bestFit="1" customWidth="1"/>
    <col min="4" max="4" width="80.88671875" bestFit="1" customWidth="1"/>
    <col min="5" max="5" width="14.6640625" bestFit="1" customWidth="1"/>
    <col min="6" max="6" width="6.88671875" bestFit="1" customWidth="1"/>
    <col min="7" max="7" width="9" bestFit="1" customWidth="1"/>
    <col min="8" max="8" width="6.44140625" bestFit="1" customWidth="1"/>
    <col min="9" max="9" width="10.109375" bestFit="1" customWidth="1"/>
    <col min="10" max="10" width="12" bestFit="1" customWidth="1"/>
    <col min="11" max="11" width="11" bestFit="1" customWidth="1"/>
    <col min="12" max="12" width="9.33203125" bestFit="1" customWidth="1"/>
    <col min="13" max="13" width="80.88671875" bestFit="1" customWidth="1"/>
    <col min="14" max="14" width="50.6640625" bestFit="1" customWidth="1"/>
    <col min="15" max="15" width="16.21875" bestFit="1" customWidth="1"/>
    <col min="16" max="16" width="14.5546875" bestFit="1" customWidth="1"/>
    <col min="17" max="17" width="15.77734375" bestFit="1" customWidth="1"/>
    <col min="18" max="18" width="10.5546875" bestFit="1" customWidth="1"/>
    <col min="19" max="19" width="20.88671875" bestFit="1" customWidth="1"/>
    <col min="20" max="22" width="8.77734375" bestFit="1" customWidth="1"/>
    <col min="23" max="23" width="12.88671875" bestFit="1" customWidth="1"/>
    <col min="24" max="24" width="8.77734375" bestFit="1" customWidth="1"/>
    <col min="25" max="25" width="17.33203125" bestFit="1" customWidth="1"/>
    <col min="26" max="26" width="17.21875" bestFit="1" customWidth="1"/>
    <col min="27" max="27" width="18.5546875" bestFit="1" customWidth="1"/>
    <col min="28" max="28" width="9.33203125" bestFit="1" customWidth="1"/>
    <col min="29" max="29" width="11.109375" bestFit="1" customWidth="1"/>
    <col min="30" max="30" width="12" bestFit="1" customWidth="1"/>
    <col min="31" max="31" width="17.21875" bestFit="1" customWidth="1"/>
    <col min="32" max="32" width="12" bestFit="1" customWidth="1"/>
    <col min="33" max="33" width="17.21875" bestFit="1" customWidth="1"/>
    <col min="34" max="34" width="12" bestFit="1" customWidth="1"/>
    <col min="35" max="35" width="15.88671875" bestFit="1" customWidth="1"/>
    <col min="36" max="36" width="7.109375" bestFit="1" customWidth="1"/>
    <col min="37" max="37" width="10.44140625" bestFit="1" customWidth="1"/>
    <col min="38" max="39" width="12" bestFit="1" customWidth="1"/>
    <col min="40" max="40" width="9.77734375" bestFit="1" customWidth="1"/>
    <col min="41" max="43" width="12" bestFit="1" customWidth="1"/>
    <col min="44" max="44" width="12.21875" bestFit="1" customWidth="1"/>
    <col min="45" max="45" width="12" bestFit="1" customWidth="1"/>
    <col min="46" max="46" width="13" bestFit="1" customWidth="1"/>
    <col min="47" max="47" width="12.109375" bestFit="1" customWidth="1"/>
    <col min="48" max="48" width="13" bestFit="1" customWidth="1"/>
    <col min="49" max="51" width="12" bestFit="1" customWidth="1"/>
    <col min="52" max="52" width="12.21875" bestFit="1" customWidth="1"/>
    <col min="53" max="53" width="12" bestFit="1" customWidth="1"/>
    <col min="54" max="54" width="13" bestFit="1" customWidth="1"/>
    <col min="55" max="55" width="12.109375" bestFit="1" customWidth="1"/>
    <col min="56" max="56" width="13" bestFit="1" customWidth="1"/>
    <col min="57" max="59" width="12" bestFit="1" customWidth="1"/>
    <col min="60" max="60" width="12.21875" bestFit="1" customWidth="1"/>
    <col min="61" max="61" width="12" bestFit="1" customWidth="1"/>
    <col min="62" max="62" width="13" bestFit="1" customWidth="1"/>
    <col min="63" max="63" width="12.109375" bestFit="1" customWidth="1"/>
    <col min="64" max="64" width="13" bestFit="1" customWidth="1"/>
    <col min="65" max="67" width="12" bestFit="1" customWidth="1"/>
    <col min="68" max="68" width="12.21875" bestFit="1" customWidth="1"/>
    <col min="69" max="69" width="12" bestFit="1" customWidth="1"/>
    <col min="70" max="70" width="13" bestFit="1" customWidth="1"/>
    <col min="71" max="71" width="12.109375" bestFit="1" customWidth="1"/>
    <col min="72" max="72" width="13" bestFit="1" customWidth="1"/>
    <col min="73" max="73" width="12.77734375" bestFit="1" customWidth="1"/>
    <col min="74" max="74" width="12" bestFit="1" customWidth="1"/>
    <col min="75" max="75" width="12.88671875" bestFit="1" customWidth="1"/>
    <col min="76" max="76" width="13.21875" bestFit="1" customWidth="1"/>
    <col min="77" max="77" width="12" bestFit="1" customWidth="1"/>
    <col min="78" max="78" width="14" bestFit="1" customWidth="1"/>
    <col min="79" max="79" width="13.109375" bestFit="1" customWidth="1"/>
    <col min="80" max="80" width="14" bestFit="1" customWidth="1"/>
  </cols>
  <sheetData>
    <row r="1" spans="1:80">
      <c r="A1" t="s">
        <v>0</v>
      </c>
      <c r="B1" t="s">
        <v>1</v>
      </c>
      <c r="C1" t="s">
        <v>2</v>
      </c>
      <c r="D1" t="s">
        <v>3</v>
      </c>
      <c r="E1" t="s">
        <v>4</v>
      </c>
      <c r="F1" t="s">
        <v>5</v>
      </c>
      <c r="G1" t="s">
        <v>6</v>
      </c>
      <c r="H1" t="s">
        <v>7</v>
      </c>
      <c r="I1" t="s">
        <v>8</v>
      </c>
      <c r="J1" t="s">
        <v>9</v>
      </c>
      <c r="K1" t="s">
        <v>10</v>
      </c>
      <c r="L1" t="s">
        <v>13</v>
      </c>
      <c r="M1" t="s">
        <v>11</v>
      </c>
      <c r="N1" t="s">
        <v>12</v>
      </c>
      <c r="O1" t="s">
        <v>14</v>
      </c>
      <c r="P1" t="s">
        <v>15</v>
      </c>
      <c r="Q1" t="s">
        <v>16</v>
      </c>
      <c r="R1" t="s">
        <v>16444</v>
      </c>
      <c r="S1" t="s">
        <v>17</v>
      </c>
      <c r="T1" t="s">
        <v>16445</v>
      </c>
      <c r="U1" t="s">
        <v>345</v>
      </c>
      <c r="V1" t="s">
        <v>16446</v>
      </c>
      <c r="W1" t="s">
        <v>18</v>
      </c>
      <c r="X1" t="s">
        <v>19</v>
      </c>
      <c r="Y1" t="s">
        <v>20</v>
      </c>
      <c r="Z1" t="s">
        <v>16447</v>
      </c>
      <c r="AA1" t="s">
        <v>21</v>
      </c>
      <c r="AB1" t="s">
        <v>22</v>
      </c>
      <c r="AC1" t="s">
        <v>23</v>
      </c>
      <c r="AD1" t="s">
        <v>16448</v>
      </c>
      <c r="AE1" t="s">
        <v>16449</v>
      </c>
      <c r="AF1" t="s">
        <v>16450</v>
      </c>
      <c r="AG1" t="s">
        <v>16451</v>
      </c>
      <c r="AH1" t="s">
        <v>16452</v>
      </c>
      <c r="AI1" t="s">
        <v>16453</v>
      </c>
      <c r="AJ1" t="s">
        <v>16454</v>
      </c>
      <c r="AK1" t="s">
        <v>16455</v>
      </c>
      <c r="AL1" t="s">
        <v>16456</v>
      </c>
      <c r="AM1" t="s">
        <v>16457</v>
      </c>
      <c r="AN1" t="s">
        <v>16458</v>
      </c>
      <c r="AO1" t="s">
        <v>16459</v>
      </c>
      <c r="AP1" t="s">
        <v>16460</v>
      </c>
      <c r="AQ1" t="s">
        <v>16461</v>
      </c>
      <c r="AR1" t="s">
        <v>16462</v>
      </c>
      <c r="AS1" t="s">
        <v>16463</v>
      </c>
      <c r="AT1" t="s">
        <v>16464</v>
      </c>
      <c r="AU1" t="s">
        <v>16465</v>
      </c>
      <c r="AV1" t="s">
        <v>16466</v>
      </c>
      <c r="AW1" t="s">
        <v>16467</v>
      </c>
      <c r="AX1" t="s">
        <v>16468</v>
      </c>
      <c r="AY1" t="s">
        <v>16469</v>
      </c>
      <c r="AZ1" t="s">
        <v>16470</v>
      </c>
      <c r="BA1" t="s">
        <v>16471</v>
      </c>
      <c r="BB1" t="s">
        <v>16472</v>
      </c>
      <c r="BC1" t="s">
        <v>16473</v>
      </c>
      <c r="BD1" t="s">
        <v>16474</v>
      </c>
      <c r="BE1" t="s">
        <v>16475</v>
      </c>
      <c r="BF1" t="s">
        <v>16476</v>
      </c>
      <c r="BG1" t="s">
        <v>16477</v>
      </c>
      <c r="BH1" t="s">
        <v>16478</v>
      </c>
      <c r="BI1" t="s">
        <v>16479</v>
      </c>
      <c r="BJ1" t="s">
        <v>16480</v>
      </c>
      <c r="BK1" t="s">
        <v>16481</v>
      </c>
      <c r="BL1" t="s">
        <v>16482</v>
      </c>
      <c r="BM1" t="s">
        <v>16483</v>
      </c>
      <c r="BN1" t="s">
        <v>16484</v>
      </c>
      <c r="BO1" t="s">
        <v>16485</v>
      </c>
      <c r="BP1" t="s">
        <v>16486</v>
      </c>
      <c r="BQ1" t="s">
        <v>16487</v>
      </c>
      <c r="BR1" t="s">
        <v>16488</v>
      </c>
      <c r="BS1" t="s">
        <v>16489</v>
      </c>
      <c r="BT1" t="s">
        <v>16490</v>
      </c>
      <c r="BU1" t="s">
        <v>16491</v>
      </c>
      <c r="BV1" t="s">
        <v>16492</v>
      </c>
      <c r="BW1" t="s">
        <v>16493</v>
      </c>
      <c r="BX1" t="s">
        <v>16494</v>
      </c>
      <c r="BY1" t="s">
        <v>16495</v>
      </c>
      <c r="BZ1" t="s">
        <v>16496</v>
      </c>
      <c r="CA1" t="s">
        <v>16497</v>
      </c>
      <c r="CB1" t="s">
        <v>16498</v>
      </c>
    </row>
    <row r="2" spans="1:80">
      <c r="A2">
        <v>17</v>
      </c>
      <c r="B2">
        <v>53.604512819999997</v>
      </c>
      <c r="C2">
        <v>-113.505528</v>
      </c>
      <c r="D2" s="21" t="s">
        <v>24</v>
      </c>
      <c r="E2" s="22">
        <v>40918</v>
      </c>
      <c r="F2">
        <v>2012</v>
      </c>
      <c r="G2">
        <v>1</v>
      </c>
      <c r="H2">
        <v>10</v>
      </c>
      <c r="I2" s="21" t="s">
        <v>25</v>
      </c>
      <c r="J2">
        <v>0.875</v>
      </c>
      <c r="K2" s="21" t="s">
        <v>26</v>
      </c>
      <c r="L2" s="21" t="s">
        <v>29</v>
      </c>
      <c r="M2" t="s">
        <v>27</v>
      </c>
      <c r="N2" t="s">
        <v>28</v>
      </c>
      <c r="O2" s="21" t="s">
        <v>30</v>
      </c>
      <c r="P2" s="21" t="s">
        <v>31</v>
      </c>
      <c r="Q2" s="21" t="s">
        <v>32</v>
      </c>
      <c r="R2" s="21" t="s">
        <v>32</v>
      </c>
      <c r="S2" s="21" t="s">
        <v>33</v>
      </c>
      <c r="T2" s="21" t="s">
        <v>33</v>
      </c>
      <c r="U2" s="21" t="s">
        <v>31</v>
      </c>
      <c r="V2" s="21" t="s">
        <v>34</v>
      </c>
      <c r="W2" s="21" t="s">
        <v>31</v>
      </c>
      <c r="X2" s="21" t="s">
        <v>34</v>
      </c>
      <c r="Y2">
        <v>7</v>
      </c>
      <c r="Z2">
        <v>3</v>
      </c>
      <c r="AA2" s="21" t="s">
        <v>31</v>
      </c>
      <c r="AB2" s="21" t="s">
        <v>35</v>
      </c>
      <c r="AC2" s="21" t="s">
        <v>36</v>
      </c>
      <c r="AD2">
        <v>641.03556470000001</v>
      </c>
      <c r="AE2">
        <v>0.27746204499999999</v>
      </c>
      <c r="AF2">
        <v>5396.6093279999996</v>
      </c>
      <c r="AG2">
        <v>2.05E-5</v>
      </c>
      <c r="AH2">
        <v>27.651424779999999</v>
      </c>
      <c r="AI2">
        <v>0.946198549</v>
      </c>
      <c r="AJ2" s="21" t="s">
        <v>16499</v>
      </c>
      <c r="AK2">
        <v>132.69999999999999</v>
      </c>
      <c r="AL2">
        <v>334227.6053</v>
      </c>
      <c r="AM2">
        <v>5942438.608</v>
      </c>
      <c r="AN2" s="21" t="s">
        <v>16468</v>
      </c>
      <c r="AO2">
        <v>0.38485804400000001</v>
      </c>
      <c r="AP2">
        <v>0.39432176699999999</v>
      </c>
      <c r="AQ2">
        <v>0.14511041</v>
      </c>
      <c r="AR2">
        <v>0</v>
      </c>
      <c r="AS2">
        <v>0</v>
      </c>
      <c r="AT2">
        <v>7.5709779000000005E-2</v>
      </c>
      <c r="AU2">
        <v>0</v>
      </c>
      <c r="AV2">
        <v>0.11987381699999999</v>
      </c>
      <c r="AW2">
        <v>0.301511535</v>
      </c>
      <c r="AX2">
        <v>0.53699284000000003</v>
      </c>
      <c r="AY2">
        <v>8.9896579000000004E-2</v>
      </c>
      <c r="AZ2">
        <v>1.9888624000000001E-2</v>
      </c>
      <c r="BA2">
        <v>0</v>
      </c>
      <c r="BB2">
        <v>4.9323787000000001E-2</v>
      </c>
      <c r="BC2">
        <v>3.1821797999999998E-2</v>
      </c>
      <c r="BD2">
        <v>0.113762928</v>
      </c>
      <c r="BE2">
        <v>0.248557214</v>
      </c>
      <c r="BF2">
        <v>0.61810945299999998</v>
      </c>
      <c r="BG2">
        <v>5.2537313000000002E-2</v>
      </c>
      <c r="BH2">
        <v>3.3631841000000003E-2</v>
      </c>
      <c r="BI2">
        <v>7.363184E-3</v>
      </c>
      <c r="BJ2">
        <v>3.8407959999999998E-2</v>
      </c>
      <c r="BK2">
        <v>5.0945273999999999E-2</v>
      </c>
      <c r="BL2">
        <v>0.12199005</v>
      </c>
      <c r="BM2">
        <v>0.29973606899999999</v>
      </c>
      <c r="BN2">
        <v>0.59449230600000003</v>
      </c>
      <c r="BO2">
        <v>1.3146756000000001E-2</v>
      </c>
      <c r="BP2">
        <v>5.7815845999999997E-2</v>
      </c>
      <c r="BQ2">
        <v>1.3395747E-2</v>
      </c>
      <c r="BR2">
        <v>2.1064688000000002E-2</v>
      </c>
      <c r="BS2">
        <v>7.9826701999999999E-2</v>
      </c>
      <c r="BT2">
        <v>0.16184452999999999</v>
      </c>
      <c r="BU2">
        <v>0.22264221300000001</v>
      </c>
      <c r="BV2">
        <v>0.63149518199999999</v>
      </c>
      <c r="BW2">
        <v>1.2881567E-2</v>
      </c>
      <c r="BX2">
        <v>0.104121853</v>
      </c>
      <c r="BY2">
        <v>7.6841779999999998E-3</v>
      </c>
      <c r="BZ2">
        <v>2.0354367000000002E-2</v>
      </c>
      <c r="CA2">
        <v>0.150388561</v>
      </c>
      <c r="CB2">
        <v>0.18721790499999999</v>
      </c>
    </row>
    <row r="3" spans="1:80">
      <c r="A3">
        <v>18</v>
      </c>
      <c r="B3">
        <v>53.530640750000003</v>
      </c>
      <c r="C3">
        <v>-113.5307407</v>
      </c>
      <c r="D3" s="21" t="s">
        <v>37</v>
      </c>
      <c r="E3" s="22">
        <v>43125</v>
      </c>
      <c r="F3">
        <v>2018</v>
      </c>
      <c r="G3">
        <v>1</v>
      </c>
      <c r="H3">
        <v>25</v>
      </c>
      <c r="I3" s="21" t="s">
        <v>25</v>
      </c>
      <c r="J3">
        <v>0.5</v>
      </c>
      <c r="K3" s="21" t="s">
        <v>7</v>
      </c>
      <c r="L3" s="21" t="s">
        <v>39</v>
      </c>
      <c r="M3">
        <v>6411668</v>
      </c>
      <c r="N3" t="s">
        <v>38</v>
      </c>
      <c r="O3" s="21" t="s">
        <v>40</v>
      </c>
      <c r="P3" s="21" t="s">
        <v>31</v>
      </c>
      <c r="Q3" s="21" t="s">
        <v>41</v>
      </c>
      <c r="R3" s="21" t="s">
        <v>41</v>
      </c>
      <c r="S3" s="21" t="s">
        <v>31</v>
      </c>
      <c r="T3" s="21" t="s">
        <v>31</v>
      </c>
      <c r="U3" s="21" t="s">
        <v>31</v>
      </c>
      <c r="V3" s="21" t="s">
        <v>31</v>
      </c>
      <c r="W3" s="21" t="s">
        <v>31</v>
      </c>
      <c r="X3" s="21" t="s">
        <v>42</v>
      </c>
      <c r="Y3">
        <v>0</v>
      </c>
      <c r="Z3">
        <v>0</v>
      </c>
      <c r="AA3" s="21" t="s">
        <v>31</v>
      </c>
      <c r="AB3" s="21" t="s">
        <v>35</v>
      </c>
      <c r="AC3" s="21" t="s">
        <v>36</v>
      </c>
      <c r="AD3">
        <v>743.56458339999995</v>
      </c>
      <c r="AE3">
        <v>0.22602059199999999</v>
      </c>
      <c r="AF3">
        <v>26.36553005</v>
      </c>
      <c r="AG3">
        <v>0.94863510399999995</v>
      </c>
      <c r="AH3">
        <v>2.7436689080000001</v>
      </c>
      <c r="AI3">
        <v>0.99452768999999996</v>
      </c>
      <c r="AJ3" s="21" t="s">
        <v>16499</v>
      </c>
      <c r="AK3">
        <v>132.69999999999999</v>
      </c>
      <c r="AL3">
        <v>332267.60920000001</v>
      </c>
      <c r="AM3">
        <v>5934281.5630000001</v>
      </c>
      <c r="AN3" s="21" t="s">
        <v>16471</v>
      </c>
      <c r="AO3">
        <v>0.36908517400000002</v>
      </c>
      <c r="AP3">
        <v>0.32176656199999998</v>
      </c>
      <c r="AQ3">
        <v>0</v>
      </c>
      <c r="AR3">
        <v>0</v>
      </c>
      <c r="AS3">
        <v>0.30914826499999998</v>
      </c>
      <c r="AT3">
        <v>0</v>
      </c>
      <c r="AU3">
        <v>7.5709779000000005E-2</v>
      </c>
      <c r="AV3">
        <v>0.25552050500000001</v>
      </c>
      <c r="AW3">
        <v>0.27764518700000002</v>
      </c>
      <c r="AX3">
        <v>0.32140015900000002</v>
      </c>
      <c r="AY3">
        <v>0</v>
      </c>
      <c r="AZ3">
        <v>0</v>
      </c>
      <c r="BA3">
        <v>0.35799522700000003</v>
      </c>
      <c r="BB3">
        <v>4.2959427000000001E-2</v>
      </c>
      <c r="BC3">
        <v>8.3532220000000004E-2</v>
      </c>
      <c r="BD3">
        <v>0.176610979</v>
      </c>
      <c r="BE3">
        <v>0.24398010000000001</v>
      </c>
      <c r="BF3">
        <v>0.279800995</v>
      </c>
      <c r="BG3">
        <v>0</v>
      </c>
      <c r="BH3">
        <v>2.0895522E-2</v>
      </c>
      <c r="BI3">
        <v>0.227860697</v>
      </c>
      <c r="BJ3">
        <v>0.227462687</v>
      </c>
      <c r="BK3">
        <v>0.12099502500000001</v>
      </c>
      <c r="BL3">
        <v>0.120199005</v>
      </c>
      <c r="BM3">
        <v>0.28205766599999998</v>
      </c>
      <c r="BN3">
        <v>0.17887555399999999</v>
      </c>
      <c r="BO3">
        <v>1.6433439999999999E-3</v>
      </c>
      <c r="BP3">
        <v>0.173646731</v>
      </c>
      <c r="BQ3">
        <v>0.214282157</v>
      </c>
      <c r="BR3">
        <v>0.14939495</v>
      </c>
      <c r="BS3">
        <v>0.104825457</v>
      </c>
      <c r="BT3">
        <v>0.122055675</v>
      </c>
      <c r="BU3">
        <v>0.35022691900000003</v>
      </c>
      <c r="BV3">
        <v>0.127671744</v>
      </c>
      <c r="BW3">
        <v>1.172521E-2</v>
      </c>
      <c r="BX3">
        <v>0.198744172</v>
      </c>
      <c r="BY3">
        <v>0.19027665499999999</v>
      </c>
      <c r="BZ3">
        <v>0.12069630100000001</v>
      </c>
      <c r="CA3">
        <v>0.113981971</v>
      </c>
      <c r="CB3">
        <v>0.12574448199999999</v>
      </c>
    </row>
    <row r="4" spans="1:80">
      <c r="A4">
        <v>19</v>
      </c>
      <c r="B4">
        <v>53.571230929999999</v>
      </c>
      <c r="C4">
        <v>-113.5485077</v>
      </c>
      <c r="D4" s="21" t="s">
        <v>43</v>
      </c>
      <c r="E4" s="22">
        <v>40925</v>
      </c>
      <c r="F4">
        <v>2012</v>
      </c>
      <c r="G4">
        <v>1</v>
      </c>
      <c r="H4">
        <v>17</v>
      </c>
      <c r="I4" s="21" t="s">
        <v>25</v>
      </c>
      <c r="J4">
        <v>0.29166666666666669</v>
      </c>
      <c r="K4" s="21" t="s">
        <v>26</v>
      </c>
      <c r="L4" s="21" t="s">
        <v>39</v>
      </c>
      <c r="M4" t="s">
        <v>31</v>
      </c>
      <c r="N4" t="s">
        <v>31</v>
      </c>
      <c r="O4" s="21" t="s">
        <v>30</v>
      </c>
      <c r="P4" s="21" t="s">
        <v>31</v>
      </c>
      <c r="Q4" s="21" t="s">
        <v>41</v>
      </c>
      <c r="R4" s="21" t="s">
        <v>41</v>
      </c>
      <c r="S4" s="21" t="s">
        <v>31</v>
      </c>
      <c r="T4" s="21" t="s">
        <v>31</v>
      </c>
      <c r="U4" s="21" t="s">
        <v>31</v>
      </c>
      <c r="V4" s="21" t="s">
        <v>31</v>
      </c>
      <c r="W4" s="21" t="s">
        <v>31</v>
      </c>
      <c r="X4" s="21" t="s">
        <v>42</v>
      </c>
      <c r="Y4">
        <v>3</v>
      </c>
      <c r="Z4">
        <v>2</v>
      </c>
      <c r="AA4" s="21" t="s">
        <v>31</v>
      </c>
      <c r="AB4" s="21" t="s">
        <v>35</v>
      </c>
      <c r="AC4" s="21" t="s">
        <v>36</v>
      </c>
      <c r="AD4">
        <v>556.08612349999999</v>
      </c>
      <c r="AE4">
        <v>0.32884385500000002</v>
      </c>
      <c r="AF4">
        <v>2435.6712389999998</v>
      </c>
      <c r="AG4">
        <v>7.6630709999999996E-3</v>
      </c>
      <c r="AH4">
        <v>58.310011719999999</v>
      </c>
      <c r="AI4">
        <v>0.88992327900000001</v>
      </c>
      <c r="AJ4" s="21" t="s">
        <v>16499</v>
      </c>
      <c r="AK4">
        <v>132.69999999999999</v>
      </c>
      <c r="AL4">
        <v>331251.89679999999</v>
      </c>
      <c r="AM4">
        <v>5938837.9869999997</v>
      </c>
      <c r="AN4" s="21" t="s">
        <v>16468</v>
      </c>
      <c r="AO4">
        <v>0.44479495299999999</v>
      </c>
      <c r="AP4">
        <v>0.55520504699999995</v>
      </c>
      <c r="AQ4">
        <v>0</v>
      </c>
      <c r="AR4">
        <v>0</v>
      </c>
      <c r="AS4">
        <v>0</v>
      </c>
      <c r="AT4">
        <v>0</v>
      </c>
      <c r="AU4">
        <v>0.17665615100000001</v>
      </c>
      <c r="AV4">
        <v>0.30599369100000001</v>
      </c>
      <c r="AW4">
        <v>0.360381862</v>
      </c>
      <c r="AX4">
        <v>0.639618138</v>
      </c>
      <c r="AY4">
        <v>0</v>
      </c>
      <c r="AZ4">
        <v>0</v>
      </c>
      <c r="BA4">
        <v>0</v>
      </c>
      <c r="BB4">
        <v>0</v>
      </c>
      <c r="BC4">
        <v>0.18536197300000001</v>
      </c>
      <c r="BD4">
        <v>0.29276054099999999</v>
      </c>
      <c r="BE4">
        <v>0.12776119399999999</v>
      </c>
      <c r="BF4">
        <v>0.86009950199999996</v>
      </c>
      <c r="BG4">
        <v>0</v>
      </c>
      <c r="BH4">
        <v>1.2139303000000001E-2</v>
      </c>
      <c r="BI4">
        <v>0</v>
      </c>
      <c r="BJ4">
        <v>0</v>
      </c>
      <c r="BK4">
        <v>0.17333333300000001</v>
      </c>
      <c r="BL4">
        <v>0.29512437800000002</v>
      </c>
      <c r="BM4">
        <v>6.8373088999999998E-2</v>
      </c>
      <c r="BN4">
        <v>0.893531199</v>
      </c>
      <c r="BO4">
        <v>4.581445E-3</v>
      </c>
      <c r="BP4">
        <v>3.3414671E-2</v>
      </c>
      <c r="BQ4">
        <v>0</v>
      </c>
      <c r="BR4">
        <v>0</v>
      </c>
      <c r="BS4">
        <v>0.174045117</v>
      </c>
      <c r="BT4">
        <v>0.264777651</v>
      </c>
      <c r="BU4">
        <v>0.31807273899999999</v>
      </c>
      <c r="BV4">
        <v>0.55588436399999996</v>
      </c>
      <c r="BW4">
        <v>7.5847060000000001E-3</v>
      </c>
      <c r="BX4">
        <v>0.114417159</v>
      </c>
      <c r="BY4">
        <v>3.3571650000000001E-3</v>
      </c>
      <c r="BZ4">
        <v>0</v>
      </c>
      <c r="CA4">
        <v>0.174386074</v>
      </c>
      <c r="CB4">
        <v>0.20017407500000001</v>
      </c>
    </row>
    <row r="5" spans="1:80">
      <c r="A5">
        <v>20</v>
      </c>
      <c r="B5">
        <v>53.533025729999999</v>
      </c>
      <c r="C5">
        <v>-113.52303740000001</v>
      </c>
      <c r="D5" s="21" t="s">
        <v>44</v>
      </c>
      <c r="E5" s="22">
        <v>40936</v>
      </c>
      <c r="F5">
        <v>2012</v>
      </c>
      <c r="G5">
        <v>1</v>
      </c>
      <c r="H5">
        <v>28</v>
      </c>
      <c r="I5" s="21" t="s">
        <v>25</v>
      </c>
      <c r="J5">
        <v>0.5</v>
      </c>
      <c r="K5" s="21" t="s">
        <v>7</v>
      </c>
      <c r="L5" s="21" t="s">
        <v>39</v>
      </c>
      <c r="M5" t="s">
        <v>45</v>
      </c>
      <c r="N5" t="s">
        <v>46</v>
      </c>
      <c r="O5" s="21" t="s">
        <v>30</v>
      </c>
      <c r="P5" s="21" t="s">
        <v>31</v>
      </c>
      <c r="Q5" s="21" t="s">
        <v>31</v>
      </c>
      <c r="R5" s="21" t="s">
        <v>31</v>
      </c>
      <c r="S5" s="21" t="s">
        <v>31</v>
      </c>
      <c r="T5" s="21" t="s">
        <v>31</v>
      </c>
      <c r="U5" s="21" t="s">
        <v>31</v>
      </c>
      <c r="V5" s="21" t="s">
        <v>31</v>
      </c>
      <c r="W5" s="21" t="s">
        <v>31</v>
      </c>
      <c r="X5" s="21" t="s">
        <v>42</v>
      </c>
      <c r="Y5">
        <v>3</v>
      </c>
      <c r="Z5">
        <v>2</v>
      </c>
      <c r="AA5" s="21" t="s">
        <v>31</v>
      </c>
      <c r="AB5" s="21" t="s">
        <v>31</v>
      </c>
      <c r="AC5" s="21" t="s">
        <v>36</v>
      </c>
      <c r="AD5">
        <v>913.75147619999996</v>
      </c>
      <c r="AE5">
        <v>0.16081462899999999</v>
      </c>
      <c r="AF5">
        <v>0</v>
      </c>
      <c r="AG5">
        <v>1</v>
      </c>
      <c r="AH5">
        <v>16.502391769999999</v>
      </c>
      <c r="AI5">
        <v>0.96753393099999996</v>
      </c>
      <c r="AJ5" s="21" t="s">
        <v>16499</v>
      </c>
      <c r="AK5">
        <v>132.69999999999999</v>
      </c>
      <c r="AL5">
        <v>332787.47389999998</v>
      </c>
      <c r="AM5">
        <v>5934528.7050000001</v>
      </c>
      <c r="AN5" s="21" t="s">
        <v>16471</v>
      </c>
      <c r="AO5">
        <v>0.30283911699999999</v>
      </c>
      <c r="AP5">
        <v>0</v>
      </c>
      <c r="AQ5">
        <v>0</v>
      </c>
      <c r="AR5">
        <v>0.24921135599999999</v>
      </c>
      <c r="AS5">
        <v>0.36593059900000002</v>
      </c>
      <c r="AT5">
        <v>8.2018927000000005E-2</v>
      </c>
      <c r="AU5">
        <v>0</v>
      </c>
      <c r="AV5">
        <v>0.13880126200000001</v>
      </c>
      <c r="AW5">
        <v>0.13126491600000001</v>
      </c>
      <c r="AX5">
        <v>0</v>
      </c>
      <c r="AY5">
        <v>0</v>
      </c>
      <c r="AZ5">
        <v>0.240254574</v>
      </c>
      <c r="BA5">
        <v>0.34765314200000003</v>
      </c>
      <c r="BB5">
        <v>0.28082736699999999</v>
      </c>
      <c r="BC5">
        <v>4.7732699999999996E-3</v>
      </c>
      <c r="BD5">
        <v>5.5688146000000001E-2</v>
      </c>
      <c r="BE5">
        <v>6.7263682000000005E-2</v>
      </c>
      <c r="BF5">
        <v>0</v>
      </c>
      <c r="BG5">
        <v>6.5671640000000003E-3</v>
      </c>
      <c r="BH5">
        <v>0.31582089600000002</v>
      </c>
      <c r="BI5">
        <v>0.31283582100000001</v>
      </c>
      <c r="BJ5">
        <v>0.29711442799999999</v>
      </c>
      <c r="BK5">
        <v>2.5870649999999999E-3</v>
      </c>
      <c r="BL5">
        <v>2.7661692000000002E-2</v>
      </c>
      <c r="BM5">
        <v>0.306658035</v>
      </c>
      <c r="BN5">
        <v>3.2119913999999999E-2</v>
      </c>
      <c r="BO5">
        <v>2.3853394E-2</v>
      </c>
      <c r="BP5">
        <v>0.21398336700000001</v>
      </c>
      <c r="BQ5">
        <v>0.25123250800000002</v>
      </c>
      <c r="BR5">
        <v>0.172551168</v>
      </c>
      <c r="BS5">
        <v>8.7047457999999994E-2</v>
      </c>
      <c r="BT5">
        <v>7.5245256999999996E-2</v>
      </c>
      <c r="BU5">
        <v>0.48348150499999998</v>
      </c>
      <c r="BV5">
        <v>0.11681691</v>
      </c>
      <c r="BW5">
        <v>1.3068076E-2</v>
      </c>
      <c r="BX5">
        <v>0.16406589999999999</v>
      </c>
      <c r="BY5">
        <v>0.13882499200000001</v>
      </c>
      <c r="BZ5">
        <v>8.3071184000000006E-2</v>
      </c>
      <c r="CA5">
        <v>0.14501709700000001</v>
      </c>
      <c r="CB5">
        <v>0.14948088300000001</v>
      </c>
    </row>
    <row r="6" spans="1:80">
      <c r="A6">
        <v>21</v>
      </c>
      <c r="B6">
        <v>53.538510000000002</v>
      </c>
      <c r="C6">
        <v>-113.53939099999999</v>
      </c>
      <c r="D6" s="21" t="s">
        <v>47</v>
      </c>
      <c r="E6" s="22">
        <v>40931</v>
      </c>
      <c r="F6">
        <v>2012</v>
      </c>
      <c r="G6">
        <v>1</v>
      </c>
      <c r="H6">
        <v>23</v>
      </c>
      <c r="I6" s="21" t="s">
        <v>25</v>
      </c>
      <c r="J6">
        <v>0.5</v>
      </c>
      <c r="K6" s="21" t="s">
        <v>7</v>
      </c>
      <c r="L6" s="21" t="s">
        <v>39</v>
      </c>
      <c r="M6" t="s">
        <v>48</v>
      </c>
      <c r="N6" t="s">
        <v>49</v>
      </c>
      <c r="O6" s="21" t="s">
        <v>30</v>
      </c>
      <c r="P6" s="21" t="s">
        <v>31</v>
      </c>
      <c r="Q6" s="21" t="s">
        <v>31</v>
      </c>
      <c r="R6" s="21" t="s">
        <v>31</v>
      </c>
      <c r="S6" s="21" t="s">
        <v>31</v>
      </c>
      <c r="T6" s="21" t="s">
        <v>31</v>
      </c>
      <c r="U6" s="21" t="s">
        <v>31</v>
      </c>
      <c r="V6" s="21" t="s">
        <v>31</v>
      </c>
      <c r="W6" s="21" t="s">
        <v>31</v>
      </c>
      <c r="X6" s="21" t="s">
        <v>42</v>
      </c>
      <c r="Y6">
        <v>0</v>
      </c>
      <c r="Z6">
        <v>0</v>
      </c>
      <c r="AA6" s="21" t="s">
        <v>31</v>
      </c>
      <c r="AB6" s="21" t="s">
        <v>35</v>
      </c>
      <c r="AC6" s="21" t="s">
        <v>50</v>
      </c>
      <c r="AD6">
        <v>1105.588649</v>
      </c>
      <c r="AE6">
        <v>0.109571574</v>
      </c>
      <c r="AF6">
        <v>0</v>
      </c>
      <c r="AG6">
        <v>1</v>
      </c>
      <c r="AH6">
        <v>20.47322015</v>
      </c>
      <c r="AI6">
        <v>0.95988053900000003</v>
      </c>
      <c r="AJ6" s="21" t="s">
        <v>16499</v>
      </c>
      <c r="AK6">
        <v>132.69999999999999</v>
      </c>
      <c r="AL6">
        <v>331725.60759999999</v>
      </c>
      <c r="AM6">
        <v>5935177.1880000001</v>
      </c>
      <c r="AN6" s="21" t="s">
        <v>16467</v>
      </c>
      <c r="AO6">
        <v>0.51419558399999998</v>
      </c>
      <c r="AP6">
        <v>0</v>
      </c>
      <c r="AQ6">
        <v>0</v>
      </c>
      <c r="AR6">
        <v>7.8864352999999998E-2</v>
      </c>
      <c r="AS6">
        <v>0.116719243</v>
      </c>
      <c r="AT6">
        <v>0.29022081999999999</v>
      </c>
      <c r="AU6">
        <v>0</v>
      </c>
      <c r="AV6">
        <v>0.21451104100000001</v>
      </c>
      <c r="AW6">
        <v>0.3858393</v>
      </c>
      <c r="AX6">
        <v>0</v>
      </c>
      <c r="AY6">
        <v>1.3524263999999999E-2</v>
      </c>
      <c r="AZ6">
        <v>0.163882259</v>
      </c>
      <c r="BA6">
        <v>6.2052506E-2</v>
      </c>
      <c r="BB6">
        <v>0.37390612600000001</v>
      </c>
      <c r="BC6">
        <v>0</v>
      </c>
      <c r="BD6">
        <v>0.22593476500000001</v>
      </c>
      <c r="BE6">
        <v>0.25651741300000003</v>
      </c>
      <c r="BF6">
        <v>0</v>
      </c>
      <c r="BG6">
        <v>1.1144279E-2</v>
      </c>
      <c r="BH6">
        <v>0.21114427899999999</v>
      </c>
      <c r="BI6">
        <v>0.21273631800000001</v>
      </c>
      <c r="BJ6">
        <v>0.30746268700000001</v>
      </c>
      <c r="BK6">
        <v>7.7611939999999999E-3</v>
      </c>
      <c r="BL6">
        <v>0.12159204</v>
      </c>
      <c r="BM6">
        <v>0.27643045700000002</v>
      </c>
      <c r="BN6">
        <v>8.3412181000000002E-2</v>
      </c>
      <c r="BO6">
        <v>1.2200588E-2</v>
      </c>
      <c r="BP6">
        <v>0.24724864299999999</v>
      </c>
      <c r="BQ6">
        <v>0.22005876199999999</v>
      </c>
      <c r="BR6">
        <v>0.16054977300000001</v>
      </c>
      <c r="BS6">
        <v>5.7168468E-2</v>
      </c>
      <c r="BT6">
        <v>0.12962501900000001</v>
      </c>
      <c r="BU6">
        <v>0.264084551</v>
      </c>
      <c r="BV6">
        <v>0.25749455999999998</v>
      </c>
      <c r="BW6">
        <v>2.2928193999999999E-2</v>
      </c>
      <c r="BX6">
        <v>0.186148586</v>
      </c>
      <c r="BY6">
        <v>0.17243394500000001</v>
      </c>
      <c r="BZ6">
        <v>9.5990053000000006E-2</v>
      </c>
      <c r="CA6">
        <v>0.107939074</v>
      </c>
      <c r="CB6">
        <v>0.149878769</v>
      </c>
    </row>
    <row r="7" spans="1:80">
      <c r="A7">
        <v>22</v>
      </c>
      <c r="B7">
        <v>53.519389969999999</v>
      </c>
      <c r="C7">
        <v>-113.53837969999999</v>
      </c>
      <c r="D7" s="21" t="s">
        <v>51</v>
      </c>
      <c r="E7" s="22">
        <v>40945</v>
      </c>
      <c r="F7">
        <v>2012</v>
      </c>
      <c r="G7">
        <v>2</v>
      </c>
      <c r="H7">
        <v>6</v>
      </c>
      <c r="I7" s="21" t="s">
        <v>25</v>
      </c>
      <c r="J7">
        <v>0.33333333333333331</v>
      </c>
      <c r="K7" s="21" t="s">
        <v>7</v>
      </c>
      <c r="L7" s="21" t="s">
        <v>39</v>
      </c>
      <c r="M7" t="s">
        <v>52</v>
      </c>
      <c r="N7" t="s">
        <v>53</v>
      </c>
      <c r="O7" s="21" t="s">
        <v>30</v>
      </c>
      <c r="P7" s="21" t="s">
        <v>31</v>
      </c>
      <c r="Q7" s="21" t="s">
        <v>31</v>
      </c>
      <c r="R7" s="21" t="s">
        <v>31</v>
      </c>
      <c r="S7" s="21" t="s">
        <v>31</v>
      </c>
      <c r="T7" s="21" t="s">
        <v>31</v>
      </c>
      <c r="U7" s="21" t="s">
        <v>31</v>
      </c>
      <c r="V7" s="21" t="s">
        <v>31</v>
      </c>
      <c r="W7" s="21" t="s">
        <v>31</v>
      </c>
      <c r="X7" s="21" t="s">
        <v>31</v>
      </c>
      <c r="Y7">
        <v>3</v>
      </c>
      <c r="Z7">
        <v>2</v>
      </c>
      <c r="AA7" s="21" t="s">
        <v>31</v>
      </c>
      <c r="AB7" s="21" t="s">
        <v>35</v>
      </c>
      <c r="AC7" s="21" t="s">
        <v>36</v>
      </c>
      <c r="AD7">
        <v>610.48885069999994</v>
      </c>
      <c r="AE7">
        <v>0.29494166100000002</v>
      </c>
      <c r="AF7">
        <v>0</v>
      </c>
      <c r="AG7">
        <v>1</v>
      </c>
      <c r="AH7">
        <v>8.6234591740000006</v>
      </c>
      <c r="AI7">
        <v>0.98290095799999999</v>
      </c>
      <c r="AJ7" s="21" t="s">
        <v>16499</v>
      </c>
      <c r="AK7">
        <v>132.69999999999999</v>
      </c>
      <c r="AL7">
        <v>331716.79889999999</v>
      </c>
      <c r="AM7">
        <v>5933048.2750000004</v>
      </c>
      <c r="AN7" s="21" t="s">
        <v>16471</v>
      </c>
      <c r="AO7">
        <v>0.154574132</v>
      </c>
      <c r="AP7">
        <v>0.312302839</v>
      </c>
      <c r="AQ7">
        <v>0</v>
      </c>
      <c r="AR7">
        <v>0.15141955800000001</v>
      </c>
      <c r="AS7">
        <v>0.38170346999999999</v>
      </c>
      <c r="AT7">
        <v>0</v>
      </c>
      <c r="AU7">
        <v>5.3627759999999997E-2</v>
      </c>
      <c r="AV7">
        <v>0.21451104100000001</v>
      </c>
      <c r="AW7">
        <v>9.3874304000000006E-2</v>
      </c>
      <c r="AX7">
        <v>0.35481304699999999</v>
      </c>
      <c r="AY7">
        <v>0</v>
      </c>
      <c r="AZ7">
        <v>8.4327764999999999E-2</v>
      </c>
      <c r="BA7">
        <v>0.44948289600000002</v>
      </c>
      <c r="BB7">
        <v>1.7501988999999999E-2</v>
      </c>
      <c r="BC7">
        <v>6.2848051000000002E-2</v>
      </c>
      <c r="BD7">
        <v>0.16467780400000001</v>
      </c>
      <c r="BE7">
        <v>5.4129352999999998E-2</v>
      </c>
      <c r="BF7">
        <v>0.45452736300000002</v>
      </c>
      <c r="BG7">
        <v>0</v>
      </c>
      <c r="BH7">
        <v>4.0796020000000002E-2</v>
      </c>
      <c r="BI7">
        <v>0.26487562199999998</v>
      </c>
      <c r="BJ7">
        <v>0.185671642</v>
      </c>
      <c r="BK7">
        <v>8.1393035000000002E-2</v>
      </c>
      <c r="BL7">
        <v>0.16835820900000001</v>
      </c>
      <c r="BM7">
        <v>0.16015138700000001</v>
      </c>
      <c r="BN7">
        <v>0.34764204999999998</v>
      </c>
      <c r="BO7">
        <v>3.9838699999999999E-4</v>
      </c>
      <c r="BP7">
        <v>5.8911408999999998E-2</v>
      </c>
      <c r="BQ7">
        <v>0.30929734599999997</v>
      </c>
      <c r="BR7">
        <v>0.123450027</v>
      </c>
      <c r="BS7">
        <v>0.103480902</v>
      </c>
      <c r="BT7">
        <v>0.142323589</v>
      </c>
      <c r="BU7">
        <v>0.213876282</v>
      </c>
      <c r="BV7">
        <v>0.359353435</v>
      </c>
      <c r="BW7">
        <v>1.431147E-2</v>
      </c>
      <c r="BX7">
        <v>0.11248989700000001</v>
      </c>
      <c r="BY7">
        <v>0.21048181499999999</v>
      </c>
      <c r="BZ7">
        <v>8.8728629000000003E-2</v>
      </c>
      <c r="CA7">
        <v>0.124824371</v>
      </c>
      <c r="CB7">
        <v>0.15047559799999999</v>
      </c>
    </row>
    <row r="8" spans="1:80">
      <c r="A8">
        <v>23</v>
      </c>
      <c r="B8">
        <v>53.591689719999998</v>
      </c>
      <c r="C8">
        <v>-113.4242249</v>
      </c>
      <c r="D8" s="21" t="s">
        <v>54</v>
      </c>
      <c r="E8" s="22">
        <v>40966</v>
      </c>
      <c r="F8">
        <v>2012</v>
      </c>
      <c r="G8">
        <v>2</v>
      </c>
      <c r="H8">
        <v>27</v>
      </c>
      <c r="I8" s="21" t="s">
        <v>25</v>
      </c>
      <c r="J8">
        <v>0.625</v>
      </c>
      <c r="K8" s="21" t="s">
        <v>7</v>
      </c>
      <c r="L8" s="21" t="s">
        <v>39</v>
      </c>
      <c r="M8" t="s">
        <v>55</v>
      </c>
      <c r="N8" t="s">
        <v>56</v>
      </c>
      <c r="O8" s="21" t="s">
        <v>57</v>
      </c>
      <c r="P8" s="21" t="s">
        <v>31</v>
      </c>
      <c r="Q8" s="21" t="s">
        <v>31</v>
      </c>
      <c r="R8" s="21" t="s">
        <v>31</v>
      </c>
      <c r="S8" s="21" t="s">
        <v>31</v>
      </c>
      <c r="T8" s="21" t="s">
        <v>31</v>
      </c>
      <c r="U8" s="21" t="s">
        <v>31</v>
      </c>
      <c r="V8" s="21" t="s">
        <v>31</v>
      </c>
      <c r="W8" s="21" t="s">
        <v>31</v>
      </c>
      <c r="X8" s="21" t="s">
        <v>42</v>
      </c>
      <c r="Y8">
        <v>0</v>
      </c>
      <c r="Z8">
        <v>0</v>
      </c>
      <c r="AA8" s="21" t="s">
        <v>31</v>
      </c>
      <c r="AB8" s="21" t="s">
        <v>58</v>
      </c>
      <c r="AC8" s="21" t="s">
        <v>36</v>
      </c>
      <c r="AD8">
        <v>893.94492009999999</v>
      </c>
      <c r="AE8">
        <v>0.16731285400000001</v>
      </c>
      <c r="AF8">
        <v>639.4151339</v>
      </c>
      <c r="AG8">
        <v>0.27836272000000001</v>
      </c>
      <c r="AH8">
        <v>105.8491508</v>
      </c>
      <c r="AI8">
        <v>0.80920879800000001</v>
      </c>
      <c r="AJ8" s="21" t="s">
        <v>16499</v>
      </c>
      <c r="AK8">
        <v>132.69999999999999</v>
      </c>
      <c r="AL8">
        <v>339557.3015</v>
      </c>
      <c r="AM8">
        <v>5940826.0180000002</v>
      </c>
      <c r="AN8" s="21" t="s">
        <v>16467</v>
      </c>
      <c r="AO8">
        <v>1</v>
      </c>
      <c r="AP8">
        <v>0</v>
      </c>
      <c r="AQ8">
        <v>0</v>
      </c>
      <c r="AR8">
        <v>0</v>
      </c>
      <c r="AS8">
        <v>0</v>
      </c>
      <c r="AT8">
        <v>0</v>
      </c>
      <c r="AU8">
        <v>1.5772871000000001E-2</v>
      </c>
      <c r="AV8">
        <v>0</v>
      </c>
      <c r="AW8">
        <v>0.95385839299999997</v>
      </c>
      <c r="AX8">
        <v>0</v>
      </c>
      <c r="AY8">
        <v>0</v>
      </c>
      <c r="AZ8">
        <v>2.3866347999999999E-2</v>
      </c>
      <c r="BA8">
        <v>0</v>
      </c>
      <c r="BB8">
        <v>2.2275258999999999E-2</v>
      </c>
      <c r="BC8">
        <v>2.8639617999999999E-2</v>
      </c>
      <c r="BD8">
        <v>2.9435163E-2</v>
      </c>
      <c r="BE8">
        <v>0.93273631800000001</v>
      </c>
      <c r="BF8">
        <v>4.975124E-3</v>
      </c>
      <c r="BG8">
        <v>3.0248756000000002E-2</v>
      </c>
      <c r="BH8">
        <v>2.8855721000000001E-2</v>
      </c>
      <c r="BI8">
        <v>0</v>
      </c>
      <c r="BJ8">
        <v>5.5721390000000003E-3</v>
      </c>
      <c r="BK8">
        <v>9.6119403000000006E-2</v>
      </c>
      <c r="BL8">
        <v>9.1343283999999997E-2</v>
      </c>
      <c r="BM8">
        <v>0.70365021699999997</v>
      </c>
      <c r="BN8">
        <v>0.23793635799999999</v>
      </c>
      <c r="BO8">
        <v>2.1961057999999999E-2</v>
      </c>
      <c r="BP8">
        <v>3.2767292000000003E-2</v>
      </c>
      <c r="BQ8">
        <v>3.1870919999999999E-3</v>
      </c>
      <c r="BR8">
        <v>1.3943530000000001E-3</v>
      </c>
      <c r="BS8">
        <v>0.15118769000000001</v>
      </c>
      <c r="BT8">
        <v>0.14302076599999999</v>
      </c>
      <c r="BU8">
        <v>0.40804476200000001</v>
      </c>
      <c r="BV8">
        <v>0.46010568899999998</v>
      </c>
      <c r="BW8">
        <v>6.2393534E-2</v>
      </c>
      <c r="BX8">
        <v>5.8141125000000002E-2</v>
      </c>
      <c r="BY8">
        <v>1.1625738E-2</v>
      </c>
      <c r="BZ8">
        <v>3.4814999999999998E-4</v>
      </c>
      <c r="CA8">
        <v>0.14746658400000001</v>
      </c>
      <c r="CB8">
        <v>0.169673609</v>
      </c>
    </row>
    <row r="9" spans="1:80">
      <c r="A9">
        <v>24</v>
      </c>
      <c r="B9">
        <v>53.5039759</v>
      </c>
      <c r="C9">
        <v>-113.5388947</v>
      </c>
      <c r="D9" s="21" t="s">
        <v>59</v>
      </c>
      <c r="E9" s="22">
        <v>40964</v>
      </c>
      <c r="F9">
        <v>2012</v>
      </c>
      <c r="G9">
        <v>2</v>
      </c>
      <c r="H9">
        <v>25</v>
      </c>
      <c r="I9" s="21" t="s">
        <v>25</v>
      </c>
      <c r="J9">
        <v>0.75</v>
      </c>
      <c r="K9" s="21" t="s">
        <v>7</v>
      </c>
      <c r="L9" s="21" t="s">
        <v>39</v>
      </c>
      <c r="M9" t="s">
        <v>60</v>
      </c>
      <c r="N9" t="s">
        <v>61</v>
      </c>
      <c r="O9" s="21" t="s">
        <v>30</v>
      </c>
      <c r="P9" s="21" t="s">
        <v>31</v>
      </c>
      <c r="Q9" s="21" t="s">
        <v>62</v>
      </c>
      <c r="R9" s="21" t="s">
        <v>62</v>
      </c>
      <c r="S9" s="21" t="s">
        <v>31</v>
      </c>
      <c r="T9" s="21" t="s">
        <v>31</v>
      </c>
      <c r="U9" s="21" t="s">
        <v>31</v>
      </c>
      <c r="V9" s="21" t="s">
        <v>31</v>
      </c>
      <c r="W9" s="21" t="s">
        <v>31</v>
      </c>
      <c r="X9" s="21" t="s">
        <v>42</v>
      </c>
      <c r="Y9">
        <v>0</v>
      </c>
      <c r="Z9">
        <v>0</v>
      </c>
      <c r="AA9" s="21" t="s">
        <v>31</v>
      </c>
      <c r="AB9" s="21" t="s">
        <v>31</v>
      </c>
      <c r="AC9" s="21" t="s">
        <v>36</v>
      </c>
      <c r="AD9">
        <v>763.53410710000003</v>
      </c>
      <c r="AE9">
        <v>0.217171435</v>
      </c>
      <c r="AF9">
        <v>0</v>
      </c>
      <c r="AG9">
        <v>1</v>
      </c>
      <c r="AH9">
        <v>3.493006115</v>
      </c>
      <c r="AI9">
        <v>0.993038333</v>
      </c>
      <c r="AJ9" s="21" t="s">
        <v>16499</v>
      </c>
      <c r="AK9">
        <v>132.69999999999999</v>
      </c>
      <c r="AL9">
        <v>331621.54790000001</v>
      </c>
      <c r="AM9">
        <v>5931335.148</v>
      </c>
      <c r="AN9" s="21" t="s">
        <v>16467</v>
      </c>
      <c r="AO9">
        <v>0.61514195599999999</v>
      </c>
      <c r="AP9">
        <v>0</v>
      </c>
      <c r="AQ9">
        <v>0</v>
      </c>
      <c r="AR9">
        <v>0.129337539</v>
      </c>
      <c r="AS9">
        <v>0.25552050500000001</v>
      </c>
      <c r="AT9">
        <v>0</v>
      </c>
      <c r="AU9">
        <v>0</v>
      </c>
      <c r="AV9">
        <v>0.403785489</v>
      </c>
      <c r="AW9">
        <v>0.43038981700000001</v>
      </c>
      <c r="AX9">
        <v>9.4669849E-2</v>
      </c>
      <c r="AY9">
        <v>0</v>
      </c>
      <c r="AZ9">
        <v>0.13603818600000001</v>
      </c>
      <c r="BA9">
        <v>0.33890214800000001</v>
      </c>
      <c r="BB9">
        <v>0</v>
      </c>
      <c r="BC9">
        <v>2.2275258999999999E-2</v>
      </c>
      <c r="BD9">
        <v>0.199681782</v>
      </c>
      <c r="BE9">
        <v>0.34228855699999999</v>
      </c>
      <c r="BF9">
        <v>0.30089552200000003</v>
      </c>
      <c r="BG9">
        <v>7.4029850999999994E-2</v>
      </c>
      <c r="BH9">
        <v>9.8109452999999999E-2</v>
      </c>
      <c r="BI9">
        <v>0.18766169199999999</v>
      </c>
      <c r="BJ9">
        <v>0</v>
      </c>
      <c r="BK9">
        <v>8.9353234000000004E-2</v>
      </c>
      <c r="BL9">
        <v>0.18169154200000001</v>
      </c>
      <c r="BM9">
        <v>0.31333100899999999</v>
      </c>
      <c r="BN9">
        <v>0.280513919</v>
      </c>
      <c r="BO9">
        <v>0.14003286700000001</v>
      </c>
      <c r="BP9">
        <v>6.8124096999999995E-2</v>
      </c>
      <c r="BQ9">
        <v>0.16313928599999999</v>
      </c>
      <c r="BR9">
        <v>3.6153577999999999E-2</v>
      </c>
      <c r="BS9">
        <v>9.2525273000000005E-2</v>
      </c>
      <c r="BT9">
        <v>0.137542951</v>
      </c>
      <c r="BU9">
        <v>0.17812869100000001</v>
      </c>
      <c r="BV9">
        <v>0.321454772</v>
      </c>
      <c r="BW9">
        <v>0.21202362399999999</v>
      </c>
      <c r="BX9">
        <v>7.4665837999999998E-2</v>
      </c>
      <c r="BY9">
        <v>0.15168169100000001</v>
      </c>
      <c r="BZ9">
        <v>6.2082685999999998E-2</v>
      </c>
      <c r="CA9">
        <v>8.0111905999999997E-2</v>
      </c>
      <c r="CB9">
        <v>0.13252098200000001</v>
      </c>
    </row>
    <row r="10" spans="1:80">
      <c r="A10">
        <v>25</v>
      </c>
      <c r="B10">
        <v>53.416080200000003</v>
      </c>
      <c r="C10">
        <v>-113.50387569999999</v>
      </c>
      <c r="D10" s="21" t="s">
        <v>63</v>
      </c>
      <c r="E10" s="22">
        <v>40980</v>
      </c>
      <c r="F10">
        <v>2012</v>
      </c>
      <c r="G10">
        <v>3</v>
      </c>
      <c r="H10">
        <v>12</v>
      </c>
      <c r="I10" s="21" t="s">
        <v>25</v>
      </c>
      <c r="J10">
        <v>0.25</v>
      </c>
      <c r="K10" s="21" t="s">
        <v>26</v>
      </c>
      <c r="L10" s="21" t="s">
        <v>29</v>
      </c>
      <c r="M10" t="s">
        <v>64</v>
      </c>
      <c r="N10" t="s">
        <v>65</v>
      </c>
      <c r="O10" s="21" t="s">
        <v>31</v>
      </c>
      <c r="P10" s="21" t="s">
        <v>31</v>
      </c>
      <c r="Q10" s="21" t="s">
        <v>31</v>
      </c>
      <c r="R10" s="21" t="s">
        <v>31</v>
      </c>
      <c r="S10" s="21" t="s">
        <v>31</v>
      </c>
      <c r="T10" s="21" t="s">
        <v>31</v>
      </c>
      <c r="U10" s="21" t="s">
        <v>31</v>
      </c>
      <c r="V10" s="21" t="s">
        <v>31</v>
      </c>
      <c r="W10" s="21" t="s">
        <v>31</v>
      </c>
      <c r="X10" s="21" t="s">
        <v>31</v>
      </c>
      <c r="Y10">
        <v>3</v>
      </c>
      <c r="Z10">
        <v>2</v>
      </c>
      <c r="AA10" s="21" t="s">
        <v>31</v>
      </c>
      <c r="AB10" s="21" t="s">
        <v>31</v>
      </c>
      <c r="AC10" s="21" t="s">
        <v>36</v>
      </c>
      <c r="AD10">
        <v>1205.351349</v>
      </c>
      <c r="AE10">
        <v>8.9752204000000002E-2</v>
      </c>
      <c r="AF10">
        <v>0</v>
      </c>
      <c r="AG10">
        <v>1</v>
      </c>
      <c r="AH10">
        <v>166.29242400000001</v>
      </c>
      <c r="AI10">
        <v>0.71706782400000002</v>
      </c>
      <c r="AJ10" s="21" t="s">
        <v>16499</v>
      </c>
      <c r="AK10">
        <v>132.69999999999999</v>
      </c>
      <c r="AL10">
        <v>333600.11619999999</v>
      </c>
      <c r="AM10">
        <v>5921477.233</v>
      </c>
      <c r="AN10" s="21" t="s">
        <v>16471</v>
      </c>
      <c r="AO10">
        <v>0.39747634100000001</v>
      </c>
      <c r="AP10">
        <v>0</v>
      </c>
      <c r="AQ10">
        <v>0</v>
      </c>
      <c r="AR10">
        <v>2.2082019000000001E-2</v>
      </c>
      <c r="AS10">
        <v>0.58044163999999998</v>
      </c>
      <c r="AT10">
        <v>0</v>
      </c>
      <c r="AU10">
        <v>0</v>
      </c>
      <c r="AV10">
        <v>0</v>
      </c>
      <c r="AW10">
        <v>0.271280827</v>
      </c>
      <c r="AX10">
        <v>8.9101033999999996E-2</v>
      </c>
      <c r="AY10">
        <v>0</v>
      </c>
      <c r="AZ10">
        <v>9.6260939000000004E-2</v>
      </c>
      <c r="BA10">
        <v>0.54335719999999998</v>
      </c>
      <c r="BB10">
        <v>0</v>
      </c>
      <c r="BC10">
        <v>1.3524263999999999E-2</v>
      </c>
      <c r="BD10">
        <v>5.5688150000000004E-3</v>
      </c>
      <c r="BE10">
        <v>0.37810945299999998</v>
      </c>
      <c r="BF10">
        <v>0.175124378</v>
      </c>
      <c r="BG10">
        <v>0</v>
      </c>
      <c r="BH10">
        <v>4.2388059999999998E-2</v>
      </c>
      <c r="BI10">
        <v>0.40437810899999999</v>
      </c>
      <c r="BJ10">
        <v>0</v>
      </c>
      <c r="BK10">
        <v>5.3930348000000003E-2</v>
      </c>
      <c r="BL10">
        <v>3.0049751E-2</v>
      </c>
      <c r="BM10">
        <v>0.37692345999999999</v>
      </c>
      <c r="BN10">
        <v>0.187391066</v>
      </c>
      <c r="BO10">
        <v>8.5453912000000007E-2</v>
      </c>
      <c r="BP10">
        <v>9.9248044999999993E-2</v>
      </c>
      <c r="BQ10">
        <v>0.242916189</v>
      </c>
      <c r="BR10">
        <v>7.9677310000000005E-3</v>
      </c>
      <c r="BS10">
        <v>5.2039241E-2</v>
      </c>
      <c r="BT10">
        <v>6.7875106000000004E-2</v>
      </c>
      <c r="BU10">
        <v>0.27684177799999998</v>
      </c>
      <c r="BV10">
        <v>0.248156668</v>
      </c>
      <c r="BW10">
        <v>0.23522536499999999</v>
      </c>
      <c r="BX10">
        <v>8.3531240000000007E-2</v>
      </c>
      <c r="BY10">
        <v>0.147814734</v>
      </c>
      <c r="BZ10">
        <v>7.9328569999999998E-3</v>
      </c>
      <c r="CA10">
        <v>6.8088281E-2</v>
      </c>
      <c r="CB10">
        <v>7.3298104000000003E-2</v>
      </c>
    </row>
    <row r="11" spans="1:80">
      <c r="A11">
        <v>26</v>
      </c>
      <c r="B11">
        <v>53.512040910000003</v>
      </c>
      <c r="C11">
        <v>-113.4877396</v>
      </c>
      <c r="D11" s="21" t="s">
        <v>66</v>
      </c>
      <c r="E11" s="22">
        <v>40994</v>
      </c>
      <c r="F11">
        <v>2012</v>
      </c>
      <c r="G11">
        <v>3</v>
      </c>
      <c r="H11">
        <v>26</v>
      </c>
      <c r="I11" s="21" t="s">
        <v>25</v>
      </c>
      <c r="J11">
        <v>0.54166666666666663</v>
      </c>
      <c r="K11" s="21" t="s">
        <v>7</v>
      </c>
      <c r="L11" s="21" t="s">
        <v>39</v>
      </c>
      <c r="M11" t="s">
        <v>67</v>
      </c>
      <c r="N11" t="s">
        <v>68</v>
      </c>
      <c r="O11" s="21" t="s">
        <v>30</v>
      </c>
      <c r="P11" s="21" t="s">
        <v>31</v>
      </c>
      <c r="Q11" s="21" t="s">
        <v>41</v>
      </c>
      <c r="R11" s="21" t="s">
        <v>41</v>
      </c>
      <c r="S11" s="21" t="s">
        <v>31</v>
      </c>
      <c r="T11" s="21" t="s">
        <v>31</v>
      </c>
      <c r="U11" s="21" t="s">
        <v>31</v>
      </c>
      <c r="V11" s="21" t="s">
        <v>31</v>
      </c>
      <c r="W11" s="21" t="s">
        <v>31</v>
      </c>
      <c r="X11" s="21" t="s">
        <v>42</v>
      </c>
      <c r="Y11" t="s">
        <v>31</v>
      </c>
      <c r="Z11">
        <v>0</v>
      </c>
      <c r="AA11" s="21" t="s">
        <v>31</v>
      </c>
      <c r="AB11" s="21" t="s">
        <v>31</v>
      </c>
      <c r="AC11" s="21" t="s">
        <v>36</v>
      </c>
      <c r="AD11">
        <v>530.72006680000004</v>
      </c>
      <c r="AE11">
        <v>0.34595722699999998</v>
      </c>
      <c r="AF11">
        <v>741.15773369999999</v>
      </c>
      <c r="AG11">
        <v>0.22711121000000001</v>
      </c>
      <c r="AH11">
        <v>30.59554717</v>
      </c>
      <c r="AI11">
        <v>0.94064347100000001</v>
      </c>
      <c r="AJ11" s="21" t="s">
        <v>16499</v>
      </c>
      <c r="AK11">
        <v>132.69999999999999</v>
      </c>
      <c r="AL11">
        <v>335044.85330000002</v>
      </c>
      <c r="AM11">
        <v>5932112.4529999997</v>
      </c>
      <c r="AN11" s="21" t="s">
        <v>16467</v>
      </c>
      <c r="AO11">
        <v>1</v>
      </c>
      <c r="AP11">
        <v>0</v>
      </c>
      <c r="AQ11">
        <v>0</v>
      </c>
      <c r="AR11">
        <v>0</v>
      </c>
      <c r="AS11">
        <v>0</v>
      </c>
      <c r="AT11">
        <v>0</v>
      </c>
      <c r="AU11">
        <v>0.167192429</v>
      </c>
      <c r="AV11">
        <v>0.23974763399999999</v>
      </c>
      <c r="AW11">
        <v>0.83850437499999997</v>
      </c>
      <c r="AX11">
        <v>0.161495625</v>
      </c>
      <c r="AY11">
        <v>0</v>
      </c>
      <c r="AZ11">
        <v>0</v>
      </c>
      <c r="BA11">
        <v>0</v>
      </c>
      <c r="BB11">
        <v>0</v>
      </c>
      <c r="BC11">
        <v>0.16785998399999999</v>
      </c>
      <c r="BD11">
        <v>0.19490851200000001</v>
      </c>
      <c r="BE11">
        <v>0.64218905500000001</v>
      </c>
      <c r="BF11">
        <v>0.347860697</v>
      </c>
      <c r="BG11">
        <v>0</v>
      </c>
      <c r="BH11">
        <v>9.7512439999999992E-3</v>
      </c>
      <c r="BI11">
        <v>1.9900500000000001E-4</v>
      </c>
      <c r="BJ11">
        <v>0</v>
      </c>
      <c r="BK11">
        <v>0.15641790999999999</v>
      </c>
      <c r="BL11">
        <v>0.15621890499999999</v>
      </c>
      <c r="BM11">
        <v>0.53548130100000002</v>
      </c>
      <c r="BN11">
        <v>0.41407300400000002</v>
      </c>
      <c r="BO11">
        <v>0</v>
      </c>
      <c r="BP11">
        <v>4.3175141E-2</v>
      </c>
      <c r="BQ11">
        <v>7.2705540000000003E-3</v>
      </c>
      <c r="BR11">
        <v>0</v>
      </c>
      <c r="BS11">
        <v>0.18973158700000001</v>
      </c>
      <c r="BT11">
        <v>0.177381605</v>
      </c>
      <c r="BU11">
        <v>0.30529064299999997</v>
      </c>
      <c r="BV11">
        <v>0.55939073699999997</v>
      </c>
      <c r="BW11">
        <v>4.6378610000000001E-3</v>
      </c>
      <c r="BX11">
        <v>5.5965185000000001E-2</v>
      </c>
      <c r="BY11">
        <v>7.4267951999999998E-2</v>
      </c>
      <c r="BZ11">
        <v>0</v>
      </c>
      <c r="CA11">
        <v>0.18670811300000001</v>
      </c>
      <c r="CB11">
        <v>0.19082374899999999</v>
      </c>
    </row>
    <row r="12" spans="1:80">
      <c r="A12">
        <v>27</v>
      </c>
      <c r="B12">
        <v>53.526533669999999</v>
      </c>
      <c r="C12">
        <v>-113.5042512</v>
      </c>
      <c r="D12" s="21" t="s">
        <v>69</v>
      </c>
      <c r="E12" s="22">
        <v>40995</v>
      </c>
      <c r="F12">
        <v>2012</v>
      </c>
      <c r="G12">
        <v>3</v>
      </c>
      <c r="H12">
        <v>27</v>
      </c>
      <c r="I12" s="21" t="s">
        <v>25</v>
      </c>
      <c r="J12">
        <v>0.5</v>
      </c>
      <c r="K12" s="21" t="s">
        <v>7</v>
      </c>
      <c r="L12" s="21" t="s">
        <v>39</v>
      </c>
      <c r="M12" t="s">
        <v>70</v>
      </c>
      <c r="N12" t="s">
        <v>71</v>
      </c>
      <c r="O12" s="21" t="s">
        <v>30</v>
      </c>
      <c r="P12" s="21" t="s">
        <v>31</v>
      </c>
      <c r="Q12" s="21" t="s">
        <v>31</v>
      </c>
      <c r="R12" s="21" t="s">
        <v>31</v>
      </c>
      <c r="S12" s="21" t="s">
        <v>31</v>
      </c>
      <c r="T12" s="21" t="s">
        <v>31</v>
      </c>
      <c r="U12" s="21" t="s">
        <v>31</v>
      </c>
      <c r="V12" s="21" t="s">
        <v>31</v>
      </c>
      <c r="W12" s="21" t="s">
        <v>31</v>
      </c>
      <c r="X12" s="21" t="s">
        <v>42</v>
      </c>
      <c r="Y12" t="s">
        <v>31</v>
      </c>
      <c r="Z12">
        <v>0</v>
      </c>
      <c r="AA12" s="21" t="s">
        <v>31</v>
      </c>
      <c r="AB12" s="21" t="s">
        <v>35</v>
      </c>
      <c r="AC12" s="21" t="s">
        <v>36</v>
      </c>
      <c r="AD12">
        <v>697.82889580000005</v>
      </c>
      <c r="AE12">
        <v>0.24767006699999999</v>
      </c>
      <c r="AF12">
        <v>0</v>
      </c>
      <c r="AG12">
        <v>1</v>
      </c>
      <c r="AH12">
        <v>92.607910820000001</v>
      </c>
      <c r="AI12">
        <v>0.83092493300000003</v>
      </c>
      <c r="AJ12" s="21" t="s">
        <v>16499</v>
      </c>
      <c r="AK12">
        <v>132.69999999999999</v>
      </c>
      <c r="AL12">
        <v>334006.89490000001</v>
      </c>
      <c r="AM12">
        <v>5933762.7070000004</v>
      </c>
      <c r="AN12" s="21" t="s">
        <v>16467</v>
      </c>
      <c r="AO12">
        <v>0.64668769699999995</v>
      </c>
      <c r="AP12">
        <v>0</v>
      </c>
      <c r="AQ12">
        <v>0</v>
      </c>
      <c r="AR12">
        <v>0.34700315500000001</v>
      </c>
      <c r="AS12">
        <v>6.3091479999999997E-3</v>
      </c>
      <c r="AT12">
        <v>0</v>
      </c>
      <c r="AU12">
        <v>0.10094637200000001</v>
      </c>
      <c r="AV12">
        <v>0.27444795</v>
      </c>
      <c r="AW12">
        <v>0.62291169499999999</v>
      </c>
      <c r="AX12">
        <v>0</v>
      </c>
      <c r="AY12">
        <v>0</v>
      </c>
      <c r="AZ12">
        <v>0.20843277599999999</v>
      </c>
      <c r="BA12">
        <v>0.16467780400000001</v>
      </c>
      <c r="BB12">
        <v>3.9777249999999997E-3</v>
      </c>
      <c r="BC12">
        <v>8.9101033999999996E-2</v>
      </c>
      <c r="BD12">
        <v>0.158313445</v>
      </c>
      <c r="BE12">
        <v>0.32378109500000002</v>
      </c>
      <c r="BF12">
        <v>2.9452736E-2</v>
      </c>
      <c r="BG12">
        <v>9.1542289999999998E-3</v>
      </c>
      <c r="BH12">
        <v>0.185472637</v>
      </c>
      <c r="BI12">
        <v>0.26845771099999999</v>
      </c>
      <c r="BJ12">
        <v>0.18487562199999999</v>
      </c>
      <c r="BK12">
        <v>4.318408E-2</v>
      </c>
      <c r="BL12">
        <v>7.6616914999999994E-2</v>
      </c>
      <c r="BM12">
        <v>0.23863353400000001</v>
      </c>
      <c r="BN12">
        <v>0.24356356800000001</v>
      </c>
      <c r="BO12">
        <v>3.0327175000000001E-2</v>
      </c>
      <c r="BP12">
        <v>0.14496290000000001</v>
      </c>
      <c r="BQ12">
        <v>0.21079627500000001</v>
      </c>
      <c r="BR12">
        <v>0.13146755600000001</v>
      </c>
      <c r="BS12">
        <v>8.8093221999999999E-2</v>
      </c>
      <c r="BT12">
        <v>0.134206464</v>
      </c>
      <c r="BU12">
        <v>0.37060615499999999</v>
      </c>
      <c r="BV12">
        <v>0.298066522</v>
      </c>
      <c r="BW12">
        <v>1.4609885E-2</v>
      </c>
      <c r="BX12">
        <v>0.10325147699999999</v>
      </c>
      <c r="BY12">
        <v>0.13702207</v>
      </c>
      <c r="BZ12">
        <v>7.5772459E-2</v>
      </c>
      <c r="CA12">
        <v>0.16718682000000001</v>
      </c>
      <c r="CB12">
        <v>0.167522537</v>
      </c>
    </row>
    <row r="13" spans="1:80">
      <c r="A13">
        <v>28</v>
      </c>
      <c r="B13">
        <v>53.606459000000001</v>
      </c>
      <c r="C13">
        <v>-113.411248</v>
      </c>
      <c r="D13" s="21" t="s">
        <v>72</v>
      </c>
      <c r="E13" s="22">
        <v>41007</v>
      </c>
      <c r="F13">
        <v>2012</v>
      </c>
      <c r="G13">
        <v>4</v>
      </c>
      <c r="H13">
        <v>8</v>
      </c>
      <c r="I13" s="21" t="s">
        <v>25</v>
      </c>
      <c r="J13">
        <v>0.625</v>
      </c>
      <c r="K13" s="21" t="s">
        <v>7</v>
      </c>
      <c r="L13" s="21" t="s">
        <v>39</v>
      </c>
      <c r="M13" t="s">
        <v>31</v>
      </c>
      <c r="N13" t="s">
        <v>31</v>
      </c>
      <c r="O13" s="21" t="s">
        <v>30</v>
      </c>
      <c r="P13" s="21" t="s">
        <v>31</v>
      </c>
      <c r="Q13" s="21" t="s">
        <v>31</v>
      </c>
      <c r="R13" s="21" t="s">
        <v>31</v>
      </c>
      <c r="S13" s="21" t="s">
        <v>31</v>
      </c>
      <c r="T13" s="21" t="s">
        <v>31</v>
      </c>
      <c r="U13" s="21" t="s">
        <v>31</v>
      </c>
      <c r="V13" s="21" t="s">
        <v>31</v>
      </c>
      <c r="W13" s="21" t="s">
        <v>31</v>
      </c>
      <c r="X13" s="21" t="s">
        <v>31</v>
      </c>
      <c r="Y13" t="s">
        <v>31</v>
      </c>
      <c r="Z13">
        <v>0</v>
      </c>
      <c r="AA13" s="21" t="s">
        <v>31</v>
      </c>
      <c r="AB13" s="21" t="s">
        <v>31</v>
      </c>
      <c r="AC13" s="21" t="s">
        <v>50</v>
      </c>
      <c r="AD13">
        <v>833.19461120000005</v>
      </c>
      <c r="AE13">
        <v>0.18892801300000001</v>
      </c>
      <c r="AF13">
        <v>1440.0661170000001</v>
      </c>
      <c r="AG13">
        <v>5.6127339999999998E-2</v>
      </c>
      <c r="AH13">
        <v>9.934299588</v>
      </c>
      <c r="AI13">
        <v>0.980327481</v>
      </c>
      <c r="AJ13" s="21" t="s">
        <v>16499</v>
      </c>
      <c r="AK13">
        <v>132.69999999999999</v>
      </c>
      <c r="AL13">
        <v>340471.6838</v>
      </c>
      <c r="AM13">
        <v>5942439.5350000001</v>
      </c>
      <c r="AN13" s="21" t="s">
        <v>16469</v>
      </c>
      <c r="AO13">
        <v>0.35962145099999998</v>
      </c>
      <c r="AP13">
        <v>0</v>
      </c>
      <c r="AQ13">
        <v>0.403785489</v>
      </c>
      <c r="AR13">
        <v>0.25236593099999999</v>
      </c>
      <c r="AS13">
        <v>0</v>
      </c>
      <c r="AT13">
        <v>0</v>
      </c>
      <c r="AU13">
        <v>0</v>
      </c>
      <c r="AV13">
        <v>0.22397476299999999</v>
      </c>
      <c r="AW13">
        <v>0.36117740700000001</v>
      </c>
      <c r="AX13">
        <v>2.6252983000000001E-2</v>
      </c>
      <c r="AY13">
        <v>0.38186157500000001</v>
      </c>
      <c r="AZ13">
        <v>0.227525855</v>
      </c>
      <c r="BA13">
        <v>0</v>
      </c>
      <c r="BB13">
        <v>3.1821800000000002E-3</v>
      </c>
      <c r="BC13">
        <v>2.3866347999999999E-2</v>
      </c>
      <c r="BD13">
        <v>0.14638027000000001</v>
      </c>
      <c r="BE13">
        <v>0.35661691499999998</v>
      </c>
      <c r="BF13">
        <v>0.204577114</v>
      </c>
      <c r="BG13">
        <v>0.37213930299999998</v>
      </c>
      <c r="BH13">
        <v>6.0298507000000001E-2</v>
      </c>
      <c r="BI13">
        <v>0</v>
      </c>
      <c r="BJ13">
        <v>8.1592039999999998E-3</v>
      </c>
      <c r="BK13">
        <v>8.7761194000000001E-2</v>
      </c>
      <c r="BL13">
        <v>0.12159204</v>
      </c>
      <c r="BM13">
        <v>0.36835814900000002</v>
      </c>
      <c r="BN13">
        <v>0.430705642</v>
      </c>
      <c r="BO13">
        <v>0.14321995900000001</v>
      </c>
      <c r="BP13">
        <v>5.5724317000000002E-2</v>
      </c>
      <c r="BQ13">
        <v>0</v>
      </c>
      <c r="BR13">
        <v>2.1413280000000001E-3</v>
      </c>
      <c r="BS13">
        <v>0.118669389</v>
      </c>
      <c r="BT13">
        <v>0.135102834</v>
      </c>
      <c r="BU13">
        <v>0.28004973599999999</v>
      </c>
      <c r="BV13">
        <v>0.56440161600000005</v>
      </c>
      <c r="BW13">
        <v>5.0631022999999997E-2</v>
      </c>
      <c r="BX13">
        <v>9.790488E-2</v>
      </c>
      <c r="BY13">
        <v>2.113771E-3</v>
      </c>
      <c r="BZ13">
        <v>4.6129930000000001E-3</v>
      </c>
      <c r="CA13">
        <v>0.154852347</v>
      </c>
      <c r="CB13">
        <v>0.14495492700000001</v>
      </c>
    </row>
    <row r="14" spans="1:80">
      <c r="A14">
        <v>29</v>
      </c>
      <c r="B14">
        <v>53.606791790000003</v>
      </c>
      <c r="C14">
        <v>-113.40273500000001</v>
      </c>
      <c r="D14" s="21" t="s">
        <v>31</v>
      </c>
      <c r="E14" s="22">
        <v>41007</v>
      </c>
      <c r="F14">
        <v>2012</v>
      </c>
      <c r="G14">
        <v>4</v>
      </c>
      <c r="H14">
        <v>8</v>
      </c>
      <c r="I14" s="21" t="s">
        <v>25</v>
      </c>
      <c r="J14">
        <v>0.625</v>
      </c>
      <c r="K14" s="21" t="s">
        <v>7</v>
      </c>
      <c r="L14" s="21" t="s">
        <v>39</v>
      </c>
      <c r="M14" t="s">
        <v>31</v>
      </c>
      <c r="N14" t="s">
        <v>31</v>
      </c>
      <c r="O14" s="21" t="s">
        <v>31</v>
      </c>
      <c r="P14" s="21" t="s">
        <v>31</v>
      </c>
      <c r="Q14" s="21" t="s">
        <v>31</v>
      </c>
      <c r="R14" s="21" t="s">
        <v>31</v>
      </c>
      <c r="S14" s="21" t="s">
        <v>31</v>
      </c>
      <c r="T14" s="21" t="s">
        <v>31</v>
      </c>
      <c r="U14" s="21" t="s">
        <v>31</v>
      </c>
      <c r="V14" s="21" t="s">
        <v>31</v>
      </c>
      <c r="W14" s="21" t="s">
        <v>31</v>
      </c>
      <c r="X14" s="21" t="s">
        <v>31</v>
      </c>
      <c r="Y14" t="s">
        <v>31</v>
      </c>
      <c r="Z14">
        <v>0</v>
      </c>
      <c r="AA14" s="21" t="s">
        <v>31</v>
      </c>
      <c r="AB14" s="21" t="s">
        <v>31</v>
      </c>
      <c r="AC14" s="21" t="s">
        <v>36</v>
      </c>
      <c r="AD14">
        <v>586.30504080000003</v>
      </c>
      <c r="AE14">
        <v>0.30955791500000002</v>
      </c>
      <c r="AF14">
        <v>1643.474451</v>
      </c>
      <c r="AG14">
        <v>3.7367688000000003E-2</v>
      </c>
      <c r="AH14">
        <v>0.71123214800000001</v>
      </c>
      <c r="AI14">
        <v>0.99857854700000004</v>
      </c>
      <c r="AJ14" s="21" t="s">
        <v>16499</v>
      </c>
      <c r="AK14">
        <v>132.69999999999999</v>
      </c>
      <c r="AL14">
        <v>341036.0601</v>
      </c>
      <c r="AM14">
        <v>5942457.4960000003</v>
      </c>
      <c r="AN14" s="21" t="s">
        <v>16468</v>
      </c>
      <c r="AO14">
        <v>0.33123028399999999</v>
      </c>
      <c r="AP14">
        <v>0.54574132500000005</v>
      </c>
      <c r="AQ14">
        <v>2.8391166999999998E-2</v>
      </c>
      <c r="AR14">
        <v>9.4637224000000006E-2</v>
      </c>
      <c r="AS14">
        <v>0</v>
      </c>
      <c r="AT14">
        <v>0</v>
      </c>
      <c r="AU14">
        <v>3.1545739999999998E-3</v>
      </c>
      <c r="AV14">
        <v>0.129337539</v>
      </c>
      <c r="AW14">
        <v>0.20127287199999999</v>
      </c>
      <c r="AX14">
        <v>0.64120922800000002</v>
      </c>
      <c r="AY14">
        <v>7.0803500000000005E-2</v>
      </c>
      <c r="AZ14">
        <v>9.0692123999999999E-2</v>
      </c>
      <c r="BA14">
        <v>0</v>
      </c>
      <c r="BB14">
        <v>0</v>
      </c>
      <c r="BC14">
        <v>1.9093078999999999E-2</v>
      </c>
      <c r="BD14">
        <v>9.2283214000000002E-2</v>
      </c>
      <c r="BE14">
        <v>0.21393034799999999</v>
      </c>
      <c r="BF14">
        <v>0.53313432800000005</v>
      </c>
      <c r="BG14">
        <v>0.17890547300000001</v>
      </c>
      <c r="BH14">
        <v>7.2238806000000003E-2</v>
      </c>
      <c r="BI14">
        <v>0</v>
      </c>
      <c r="BJ14">
        <v>5.3731339999999999E-3</v>
      </c>
      <c r="BK14">
        <v>3.9601989999999997E-2</v>
      </c>
      <c r="BL14">
        <v>8.4577113999999995E-2</v>
      </c>
      <c r="BM14">
        <v>0.25168069300000001</v>
      </c>
      <c r="BN14">
        <v>0.53981375399999998</v>
      </c>
      <c r="BO14">
        <v>0.13236392599999999</v>
      </c>
      <c r="BP14">
        <v>7.4797072000000006E-2</v>
      </c>
      <c r="BQ14">
        <v>0</v>
      </c>
      <c r="BR14">
        <v>2.1413280000000001E-3</v>
      </c>
      <c r="BS14">
        <v>0.110203675</v>
      </c>
      <c r="BT14">
        <v>0.116478263</v>
      </c>
      <c r="BU14">
        <v>0.26949331700000001</v>
      </c>
      <c r="BV14">
        <v>0.55614547700000005</v>
      </c>
      <c r="BW14">
        <v>6.5651228000000006E-2</v>
      </c>
      <c r="BX14">
        <v>0.10159776199999999</v>
      </c>
      <c r="BY14">
        <v>2.8473729999999998E-3</v>
      </c>
      <c r="BZ14">
        <v>3.7426170000000002E-3</v>
      </c>
      <c r="CA14">
        <v>0.14642213200000001</v>
      </c>
      <c r="CB14">
        <v>0.13985701</v>
      </c>
    </row>
    <row r="15" spans="1:80">
      <c r="A15">
        <v>30</v>
      </c>
      <c r="B15">
        <v>53.53240718</v>
      </c>
      <c r="C15">
        <v>-113.5113108</v>
      </c>
      <c r="D15" s="21" t="s">
        <v>73</v>
      </c>
      <c r="E15" s="22">
        <v>41015</v>
      </c>
      <c r="F15">
        <v>2012</v>
      </c>
      <c r="G15">
        <v>4</v>
      </c>
      <c r="H15">
        <v>16</v>
      </c>
      <c r="I15" s="21" t="s">
        <v>25</v>
      </c>
      <c r="J15">
        <v>0.20833333333333334</v>
      </c>
      <c r="K15" s="21" t="s">
        <v>26</v>
      </c>
      <c r="L15" s="21" t="s">
        <v>39</v>
      </c>
      <c r="M15" t="s">
        <v>74</v>
      </c>
      <c r="N15" t="s">
        <v>75</v>
      </c>
      <c r="O15" s="21" t="s">
        <v>30</v>
      </c>
      <c r="P15" s="21" t="s">
        <v>31</v>
      </c>
      <c r="Q15" s="21" t="s">
        <v>31</v>
      </c>
      <c r="R15" s="21" t="s">
        <v>31</v>
      </c>
      <c r="S15" s="21" t="s">
        <v>31</v>
      </c>
      <c r="T15" s="21" t="s">
        <v>31</v>
      </c>
      <c r="U15" s="21" t="s">
        <v>31</v>
      </c>
      <c r="V15" s="21" t="s">
        <v>31</v>
      </c>
      <c r="W15" s="21" t="s">
        <v>31</v>
      </c>
      <c r="X15" s="21" t="s">
        <v>31</v>
      </c>
      <c r="Y15" t="s">
        <v>31</v>
      </c>
      <c r="Z15">
        <v>0</v>
      </c>
      <c r="AA15" s="21" t="s">
        <v>31</v>
      </c>
      <c r="AB15" s="21" t="s">
        <v>31</v>
      </c>
      <c r="AC15" s="21" t="s">
        <v>36</v>
      </c>
      <c r="AD15">
        <v>489.98570539999997</v>
      </c>
      <c r="AE15">
        <v>0.375321829</v>
      </c>
      <c r="AF15">
        <v>0</v>
      </c>
      <c r="AG15">
        <v>1</v>
      </c>
      <c r="AH15">
        <v>5.0458872360000004</v>
      </c>
      <c r="AI15">
        <v>0.98995897700000002</v>
      </c>
      <c r="AJ15" s="21" t="s">
        <v>16499</v>
      </c>
      <c r="AK15">
        <v>132.69999999999999</v>
      </c>
      <c r="AL15">
        <v>333562.07770000002</v>
      </c>
      <c r="AM15">
        <v>5934432.4380000001</v>
      </c>
      <c r="AN15" s="21" t="s">
        <v>16467</v>
      </c>
      <c r="AO15">
        <v>0.362776025</v>
      </c>
      <c r="AP15">
        <v>0</v>
      </c>
      <c r="AQ15">
        <v>0.454258675</v>
      </c>
      <c r="AR15">
        <v>0</v>
      </c>
      <c r="AS15">
        <v>0.14511041</v>
      </c>
      <c r="AT15">
        <v>2.8391166999999998E-2</v>
      </c>
      <c r="AU15">
        <v>0</v>
      </c>
      <c r="AV15">
        <v>0.14511041</v>
      </c>
      <c r="AW15">
        <v>0.29037390600000001</v>
      </c>
      <c r="AX15">
        <v>0</v>
      </c>
      <c r="AY15">
        <v>0.15910899000000001</v>
      </c>
      <c r="AZ15">
        <v>0.14160700100000001</v>
      </c>
      <c r="BA15">
        <v>0.18217979300000001</v>
      </c>
      <c r="BB15">
        <v>0.22593476500000001</v>
      </c>
      <c r="BC15">
        <v>5.6483691000000003E-2</v>
      </c>
      <c r="BD15">
        <v>0.14240254599999999</v>
      </c>
      <c r="BE15">
        <v>0.33452736300000002</v>
      </c>
      <c r="BF15">
        <v>0</v>
      </c>
      <c r="BG15">
        <v>5.2935322999999999E-2</v>
      </c>
      <c r="BH15">
        <v>0.14865671599999999</v>
      </c>
      <c r="BI15">
        <v>0.19223880600000001</v>
      </c>
      <c r="BJ15">
        <v>0.27144278599999999</v>
      </c>
      <c r="BK15">
        <v>6.4079601999999999E-2</v>
      </c>
      <c r="BL15">
        <v>0.124577114</v>
      </c>
      <c r="BM15">
        <v>0.39002041700000001</v>
      </c>
      <c r="BN15">
        <v>1.7827796999999999E-2</v>
      </c>
      <c r="BO15">
        <v>2.5646133000000002E-2</v>
      </c>
      <c r="BP15">
        <v>0.20551765399999999</v>
      </c>
      <c r="BQ15">
        <v>0.21746925</v>
      </c>
      <c r="BR15">
        <v>0.14331955599999999</v>
      </c>
      <c r="BS15">
        <v>8.2715003999999995E-2</v>
      </c>
      <c r="BT15">
        <v>0.116079877</v>
      </c>
      <c r="BU15">
        <v>0.49012123099999999</v>
      </c>
      <c r="BV15">
        <v>0.137942182</v>
      </c>
      <c r="BW15">
        <v>1.7270748999999998E-2</v>
      </c>
      <c r="BX15">
        <v>0.12703761299999999</v>
      </c>
      <c r="BY15">
        <v>0.13548026099999999</v>
      </c>
      <c r="BZ15">
        <v>9.1526266999999994E-2</v>
      </c>
      <c r="CA15">
        <v>0.169300591</v>
      </c>
      <c r="CB15">
        <v>0.15069940900000001</v>
      </c>
    </row>
    <row r="16" spans="1:80">
      <c r="A16">
        <v>32</v>
      </c>
      <c r="B16">
        <v>53.536317619999998</v>
      </c>
      <c r="C16">
        <v>-113.50101650000001</v>
      </c>
      <c r="D16" s="21" t="s">
        <v>76</v>
      </c>
      <c r="E16" s="22">
        <v>41017</v>
      </c>
      <c r="F16">
        <v>2012</v>
      </c>
      <c r="G16">
        <v>4</v>
      </c>
      <c r="H16">
        <v>18</v>
      </c>
      <c r="I16" s="21" t="s">
        <v>25</v>
      </c>
      <c r="J16">
        <v>0</v>
      </c>
      <c r="K16" s="21" t="s">
        <v>26</v>
      </c>
      <c r="L16" s="21" t="s">
        <v>39</v>
      </c>
      <c r="M16" t="s">
        <v>31</v>
      </c>
      <c r="N16" t="s">
        <v>31</v>
      </c>
      <c r="O16" s="21" t="s">
        <v>30</v>
      </c>
      <c r="P16" s="21" t="s">
        <v>31</v>
      </c>
      <c r="Q16" s="21" t="s">
        <v>41</v>
      </c>
      <c r="R16" s="21" t="s">
        <v>41</v>
      </c>
      <c r="S16" s="21" t="s">
        <v>31</v>
      </c>
      <c r="T16" s="21" t="s">
        <v>31</v>
      </c>
      <c r="U16" s="21" t="s">
        <v>31</v>
      </c>
      <c r="V16" s="21" t="s">
        <v>31</v>
      </c>
      <c r="W16" s="21" t="s">
        <v>31</v>
      </c>
      <c r="X16" s="21" t="s">
        <v>42</v>
      </c>
      <c r="Y16">
        <v>0</v>
      </c>
      <c r="Z16">
        <v>0</v>
      </c>
      <c r="AA16" s="21" t="s">
        <v>31</v>
      </c>
      <c r="AB16" s="21" t="s">
        <v>31</v>
      </c>
      <c r="AC16" s="21" t="s">
        <v>36</v>
      </c>
      <c r="AD16">
        <v>651.10622139999998</v>
      </c>
      <c r="AE16">
        <v>0.27192949900000002</v>
      </c>
      <c r="AF16">
        <v>256.8172338</v>
      </c>
      <c r="AG16">
        <v>0.59831705800000001</v>
      </c>
      <c r="AH16">
        <v>5.9592091580000002</v>
      </c>
      <c r="AI16">
        <v>0.98815232500000005</v>
      </c>
      <c r="AJ16" s="21" t="s">
        <v>16499</v>
      </c>
      <c r="AK16">
        <v>132.69999999999999</v>
      </c>
      <c r="AL16">
        <v>334259.48979999998</v>
      </c>
      <c r="AM16">
        <v>5934843.3499999996</v>
      </c>
      <c r="AN16" s="21" t="s">
        <v>16467</v>
      </c>
      <c r="AO16">
        <v>0.72870662500000005</v>
      </c>
      <c r="AP16">
        <v>0</v>
      </c>
      <c r="AQ16">
        <v>0</v>
      </c>
      <c r="AR16">
        <v>0</v>
      </c>
      <c r="AS16">
        <v>0.271293375</v>
      </c>
      <c r="AT16">
        <v>0</v>
      </c>
      <c r="AU16">
        <v>0.179810726</v>
      </c>
      <c r="AV16">
        <v>0.19242902200000001</v>
      </c>
      <c r="AW16">
        <v>0.90373906100000001</v>
      </c>
      <c r="AX16">
        <v>0</v>
      </c>
      <c r="AY16">
        <v>0</v>
      </c>
      <c r="AZ16">
        <v>0</v>
      </c>
      <c r="BA16">
        <v>9.6260939000000004E-2</v>
      </c>
      <c r="BB16">
        <v>0</v>
      </c>
      <c r="BC16">
        <v>0.23070803500000001</v>
      </c>
      <c r="BD16">
        <v>0.202068417</v>
      </c>
      <c r="BE16">
        <v>0.80517412899999996</v>
      </c>
      <c r="BF16">
        <v>5.4129352999999998E-2</v>
      </c>
      <c r="BG16">
        <v>0</v>
      </c>
      <c r="BH16">
        <v>9.6915423000000001E-2</v>
      </c>
      <c r="BI16">
        <v>4.3781094999999999E-2</v>
      </c>
      <c r="BJ16">
        <v>0</v>
      </c>
      <c r="BK16">
        <v>0.18706467700000001</v>
      </c>
      <c r="BL16">
        <v>0.22905472599999999</v>
      </c>
      <c r="BM16">
        <v>0.66933917600000004</v>
      </c>
      <c r="BN16">
        <v>6.9120063999999995E-2</v>
      </c>
      <c r="BO16">
        <v>2.7289477999999999E-2</v>
      </c>
      <c r="BP16">
        <v>0.16582839499999999</v>
      </c>
      <c r="BQ16">
        <v>4.8752551999999998E-2</v>
      </c>
      <c r="BR16">
        <v>1.922215E-2</v>
      </c>
      <c r="BS16">
        <v>0.19570738500000001</v>
      </c>
      <c r="BT16">
        <v>0.20785817400000001</v>
      </c>
      <c r="BU16">
        <v>0.51700341900000002</v>
      </c>
      <c r="BV16">
        <v>8.8044761999999999E-2</v>
      </c>
      <c r="BW16">
        <v>2.3898042000000001E-2</v>
      </c>
      <c r="BX16">
        <v>0.131215418</v>
      </c>
      <c r="BY16">
        <v>0.15517562900000001</v>
      </c>
      <c r="BZ16">
        <v>8.4028597999999996E-2</v>
      </c>
      <c r="CA16">
        <v>0.15988809400000001</v>
      </c>
      <c r="CB16">
        <v>0.15635685399999999</v>
      </c>
    </row>
    <row r="17" spans="1:80">
      <c r="A17">
        <v>33</v>
      </c>
      <c r="B17">
        <v>53.459394000000003</v>
      </c>
      <c r="C17">
        <v>-113.53729199999999</v>
      </c>
      <c r="D17" s="21" t="s">
        <v>77</v>
      </c>
      <c r="E17" s="22">
        <v>41058</v>
      </c>
      <c r="F17">
        <v>2012</v>
      </c>
      <c r="G17">
        <v>5</v>
      </c>
      <c r="H17">
        <v>29</v>
      </c>
      <c r="I17" s="21" t="s">
        <v>78</v>
      </c>
      <c r="J17">
        <v>0.75</v>
      </c>
      <c r="K17" s="21" t="s">
        <v>7</v>
      </c>
      <c r="L17" s="21" t="s">
        <v>39</v>
      </c>
      <c r="M17" t="s">
        <v>79</v>
      </c>
      <c r="N17" t="s">
        <v>80</v>
      </c>
      <c r="O17" s="21" t="s">
        <v>30</v>
      </c>
      <c r="P17" s="21" t="s">
        <v>31</v>
      </c>
      <c r="Q17" s="21" t="s">
        <v>31</v>
      </c>
      <c r="R17" s="21" t="s">
        <v>31</v>
      </c>
      <c r="S17" s="21" t="s">
        <v>31</v>
      </c>
      <c r="T17" s="21" t="s">
        <v>31</v>
      </c>
      <c r="U17" s="21" t="s">
        <v>31</v>
      </c>
      <c r="V17" s="21" t="s">
        <v>31</v>
      </c>
      <c r="W17" s="21" t="s">
        <v>31</v>
      </c>
      <c r="X17" s="21" t="s">
        <v>31</v>
      </c>
      <c r="Y17" t="s">
        <v>31</v>
      </c>
      <c r="Z17">
        <v>0</v>
      </c>
      <c r="AA17" s="21" t="s">
        <v>31</v>
      </c>
      <c r="AB17" s="21" t="s">
        <v>58</v>
      </c>
      <c r="AC17" s="21" t="s">
        <v>50</v>
      </c>
      <c r="AD17">
        <v>680.59566050000001</v>
      </c>
      <c r="AE17">
        <v>0.25635519400000001</v>
      </c>
      <c r="AF17">
        <v>530.79166959999998</v>
      </c>
      <c r="AG17">
        <v>0.34590768700000002</v>
      </c>
      <c r="AH17">
        <v>15.456627599999999</v>
      </c>
      <c r="AI17">
        <v>0.96955967399999998</v>
      </c>
      <c r="AJ17" s="21" t="s">
        <v>16499</v>
      </c>
      <c r="AK17">
        <v>132.69999999999999</v>
      </c>
      <c r="AL17">
        <v>331551.23680000001</v>
      </c>
      <c r="AM17">
        <v>5926373.0060000001</v>
      </c>
      <c r="AN17" s="21" t="s">
        <v>16468</v>
      </c>
      <c r="AO17">
        <v>0.27760252400000002</v>
      </c>
      <c r="AP17">
        <v>0.72239747600000004</v>
      </c>
      <c r="AQ17">
        <v>0</v>
      </c>
      <c r="AR17">
        <v>0</v>
      </c>
      <c r="AS17">
        <v>0</v>
      </c>
      <c r="AT17">
        <v>0</v>
      </c>
      <c r="AU17">
        <v>0.14511041</v>
      </c>
      <c r="AV17">
        <v>0.33123028399999999</v>
      </c>
      <c r="AW17">
        <v>0.13922036600000001</v>
      </c>
      <c r="AX17">
        <v>0.76690533000000005</v>
      </c>
      <c r="AY17">
        <v>0</v>
      </c>
      <c r="AZ17">
        <v>9.3874304000000006E-2</v>
      </c>
      <c r="BA17">
        <v>0</v>
      </c>
      <c r="BB17">
        <v>0</v>
      </c>
      <c r="BC17">
        <v>0.17979315800000001</v>
      </c>
      <c r="BD17">
        <v>0.23707239499999999</v>
      </c>
      <c r="BE17">
        <v>7.1641790999999996E-2</v>
      </c>
      <c r="BF17">
        <v>0.70945273600000003</v>
      </c>
      <c r="BG17">
        <v>0</v>
      </c>
      <c r="BH17">
        <v>0.209751244</v>
      </c>
      <c r="BI17">
        <v>8.3582090000000001E-3</v>
      </c>
      <c r="BJ17">
        <v>0</v>
      </c>
      <c r="BK17">
        <v>0.16616915400000001</v>
      </c>
      <c r="BL17">
        <v>0.165174129</v>
      </c>
      <c r="BM17">
        <v>0.100941188</v>
      </c>
      <c r="BN17">
        <v>0.52840993999999997</v>
      </c>
      <c r="BO17">
        <v>3.3364871999999997E-2</v>
      </c>
      <c r="BP17">
        <v>0.19426323400000001</v>
      </c>
      <c r="BQ17">
        <v>0.12703550599999999</v>
      </c>
      <c r="BR17">
        <v>1.5835865000000001E-2</v>
      </c>
      <c r="BS17">
        <v>0.12693591000000001</v>
      </c>
      <c r="BT17">
        <v>0.11383895199999999</v>
      </c>
      <c r="BU17">
        <v>8.4824370999999996E-2</v>
      </c>
      <c r="BV17">
        <v>0.52553310499999994</v>
      </c>
      <c r="BW17">
        <v>1.4211998999999999E-2</v>
      </c>
      <c r="BX17">
        <v>0.16606776500000001</v>
      </c>
      <c r="BY17">
        <v>0.19160708700000001</v>
      </c>
      <c r="BZ17">
        <v>1.7183712E-2</v>
      </c>
      <c r="CA17">
        <v>0.127348461</v>
      </c>
      <c r="CB17">
        <v>0.11424308399999999</v>
      </c>
    </row>
    <row r="18" spans="1:80">
      <c r="A18">
        <v>34</v>
      </c>
      <c r="B18">
        <v>53.466386989999997</v>
      </c>
      <c r="C18">
        <v>-113.5244751</v>
      </c>
      <c r="D18" s="21" t="s">
        <v>81</v>
      </c>
      <c r="E18" s="22">
        <v>41107</v>
      </c>
      <c r="F18">
        <v>2012</v>
      </c>
      <c r="G18">
        <v>7</v>
      </c>
      <c r="H18">
        <v>17</v>
      </c>
      <c r="I18" s="21" t="s">
        <v>78</v>
      </c>
      <c r="J18" t="s">
        <v>31</v>
      </c>
      <c r="K18" s="21" t="s">
        <v>31</v>
      </c>
      <c r="L18" s="21" t="s">
        <v>39</v>
      </c>
      <c r="M18" t="s">
        <v>82</v>
      </c>
      <c r="N18" t="s">
        <v>83</v>
      </c>
      <c r="O18" s="21" t="s">
        <v>30</v>
      </c>
      <c r="P18" s="21" t="s">
        <v>31</v>
      </c>
      <c r="Q18" s="21" t="s">
        <v>32</v>
      </c>
      <c r="R18" s="21" t="s">
        <v>32</v>
      </c>
      <c r="S18" s="21" t="s">
        <v>33</v>
      </c>
      <c r="T18" s="21" t="s">
        <v>33</v>
      </c>
      <c r="U18" s="21" t="s">
        <v>31</v>
      </c>
      <c r="V18" s="21" t="s">
        <v>34</v>
      </c>
      <c r="W18" s="21" t="s">
        <v>31</v>
      </c>
      <c r="X18" s="21" t="s">
        <v>42</v>
      </c>
      <c r="Y18">
        <v>1</v>
      </c>
      <c r="Z18">
        <v>1</v>
      </c>
      <c r="AA18" s="21" t="s">
        <v>31</v>
      </c>
      <c r="AB18" s="21" t="s">
        <v>31</v>
      </c>
      <c r="AC18" s="21" t="s">
        <v>36</v>
      </c>
      <c r="AD18">
        <v>373.85618240000002</v>
      </c>
      <c r="AE18">
        <v>0.473448392</v>
      </c>
      <c r="AF18">
        <v>1469.9631220000001</v>
      </c>
      <c r="AG18">
        <v>5.2869628000000002E-2</v>
      </c>
      <c r="AH18">
        <v>12.761072130000001</v>
      </c>
      <c r="AI18">
        <v>0.97480079200000003</v>
      </c>
      <c r="AJ18" s="21" t="s">
        <v>16499</v>
      </c>
      <c r="AK18">
        <v>132.69999999999999</v>
      </c>
      <c r="AL18">
        <v>332429.53600000002</v>
      </c>
      <c r="AM18">
        <v>5927120.5480000004</v>
      </c>
      <c r="AN18" s="21" t="s">
        <v>16468</v>
      </c>
      <c r="AO18">
        <v>0.28075709799999998</v>
      </c>
      <c r="AP18">
        <v>0.71924290199999996</v>
      </c>
      <c r="AQ18">
        <v>0</v>
      </c>
      <c r="AR18">
        <v>0</v>
      </c>
      <c r="AS18">
        <v>0</v>
      </c>
      <c r="AT18">
        <v>0</v>
      </c>
      <c r="AU18">
        <v>0.13880126200000001</v>
      </c>
      <c r="AV18">
        <v>0.195583596</v>
      </c>
      <c r="AW18">
        <v>0.14399363600000001</v>
      </c>
      <c r="AX18">
        <v>0.84248210000000001</v>
      </c>
      <c r="AY18">
        <v>0</v>
      </c>
      <c r="AZ18">
        <v>5.5688150000000004E-3</v>
      </c>
      <c r="BA18">
        <v>7.9554489999999999E-3</v>
      </c>
      <c r="BB18">
        <v>0</v>
      </c>
      <c r="BC18">
        <v>0.19252187700000001</v>
      </c>
      <c r="BD18">
        <v>0.17820206799999999</v>
      </c>
      <c r="BE18">
        <v>8.6169153999999998E-2</v>
      </c>
      <c r="BF18">
        <v>0.85552238800000002</v>
      </c>
      <c r="BG18">
        <v>0</v>
      </c>
      <c r="BH18">
        <v>2.8059700999999999E-2</v>
      </c>
      <c r="BI18">
        <v>3.0248756000000002E-2</v>
      </c>
      <c r="BJ18">
        <v>0</v>
      </c>
      <c r="BK18">
        <v>0.20835820899999999</v>
      </c>
      <c r="BL18">
        <v>0.188457711</v>
      </c>
      <c r="BM18">
        <v>0.13530202699999999</v>
      </c>
      <c r="BN18">
        <v>0.724665106</v>
      </c>
      <c r="BO18">
        <v>0</v>
      </c>
      <c r="BP18">
        <v>0.123549624</v>
      </c>
      <c r="BQ18">
        <v>1.6483243000000002E-2</v>
      </c>
      <c r="BR18">
        <v>0</v>
      </c>
      <c r="BS18">
        <v>0.17718241100000001</v>
      </c>
      <c r="BT18">
        <v>0.180718092</v>
      </c>
      <c r="BU18">
        <v>0.13894933200000001</v>
      </c>
      <c r="BV18">
        <v>0.67047559800000001</v>
      </c>
      <c r="BW18">
        <v>4.3518799999999998E-4</v>
      </c>
      <c r="BX18">
        <v>0.176524712</v>
      </c>
      <c r="BY18">
        <v>1.1439229E-2</v>
      </c>
      <c r="BZ18">
        <v>1.5169409999999999E-3</v>
      </c>
      <c r="CA18">
        <v>0.16821883700000001</v>
      </c>
      <c r="CB18">
        <v>0.172060926</v>
      </c>
    </row>
    <row r="19" spans="1:80">
      <c r="A19">
        <v>35</v>
      </c>
      <c r="B19">
        <v>53.546351110000003</v>
      </c>
      <c r="C19">
        <v>-113.5323286</v>
      </c>
      <c r="D19" s="21" t="s">
        <v>84</v>
      </c>
      <c r="E19" s="22">
        <v>40916</v>
      </c>
      <c r="F19">
        <v>2012</v>
      </c>
      <c r="G19">
        <v>1</v>
      </c>
      <c r="H19">
        <v>8</v>
      </c>
      <c r="I19" s="21" t="s">
        <v>25</v>
      </c>
      <c r="J19">
        <v>0.25</v>
      </c>
      <c r="K19" s="21" t="s">
        <v>26</v>
      </c>
      <c r="L19" s="21" t="s">
        <v>29</v>
      </c>
      <c r="M19" t="s">
        <v>85</v>
      </c>
      <c r="N19" t="s">
        <v>86</v>
      </c>
      <c r="O19" s="21" t="s">
        <v>30</v>
      </c>
      <c r="P19" s="21" t="s">
        <v>31</v>
      </c>
      <c r="Q19" s="21" t="s">
        <v>32</v>
      </c>
      <c r="R19" s="21" t="s">
        <v>32</v>
      </c>
      <c r="S19" s="21" t="s">
        <v>33</v>
      </c>
      <c r="T19" s="21" t="s">
        <v>33</v>
      </c>
      <c r="U19" s="21" t="s">
        <v>31</v>
      </c>
      <c r="V19" s="21" t="s">
        <v>34</v>
      </c>
      <c r="W19" s="21" t="s">
        <v>31</v>
      </c>
      <c r="X19" s="21" t="s">
        <v>42</v>
      </c>
      <c r="Y19">
        <v>1</v>
      </c>
      <c r="Z19">
        <v>1</v>
      </c>
      <c r="AA19" s="21" t="s">
        <v>87</v>
      </c>
      <c r="AB19" s="21" t="s">
        <v>31</v>
      </c>
      <c r="AC19" s="21" t="s">
        <v>36</v>
      </c>
      <c r="AD19">
        <v>585.55952860000002</v>
      </c>
      <c r="AE19">
        <v>0.31001981699999998</v>
      </c>
      <c r="AF19">
        <v>335.97538170000001</v>
      </c>
      <c r="AG19">
        <v>0.51071132799999996</v>
      </c>
      <c r="AH19">
        <v>3.2395115149999998</v>
      </c>
      <c r="AI19">
        <v>0.99354192100000005</v>
      </c>
      <c r="AJ19" s="21" t="s">
        <v>16499</v>
      </c>
      <c r="AK19">
        <v>132.69999999999999</v>
      </c>
      <c r="AL19">
        <v>332224.53629999998</v>
      </c>
      <c r="AM19">
        <v>5936032.6100000003</v>
      </c>
      <c r="AN19" s="21" t="s">
        <v>16467</v>
      </c>
      <c r="AO19">
        <v>0.97160883300000001</v>
      </c>
      <c r="AP19">
        <v>2.8391166999999998E-2</v>
      </c>
      <c r="AQ19">
        <v>0</v>
      </c>
      <c r="AR19">
        <v>0</v>
      </c>
      <c r="AS19">
        <v>0</v>
      </c>
      <c r="AT19">
        <v>0</v>
      </c>
      <c r="AU19">
        <v>0.25236593099999999</v>
      </c>
      <c r="AV19">
        <v>0.23974763399999999</v>
      </c>
      <c r="AW19">
        <v>0.85680190899999997</v>
      </c>
      <c r="AX19">
        <v>0.14240254599999999</v>
      </c>
      <c r="AY19">
        <v>0</v>
      </c>
      <c r="AZ19">
        <v>7.9554500000000004E-4</v>
      </c>
      <c r="BA19">
        <v>0</v>
      </c>
      <c r="BB19">
        <v>0</v>
      </c>
      <c r="BC19">
        <v>0.24900556900000001</v>
      </c>
      <c r="BD19">
        <v>0.23707239499999999</v>
      </c>
      <c r="BE19">
        <v>0.77034825900000004</v>
      </c>
      <c r="BF19">
        <v>0.20855721399999999</v>
      </c>
      <c r="BG19">
        <v>0</v>
      </c>
      <c r="BH19">
        <v>1.6915422999999999E-2</v>
      </c>
      <c r="BI19">
        <v>4.1791040000000003E-3</v>
      </c>
      <c r="BJ19">
        <v>0</v>
      </c>
      <c r="BK19">
        <v>0.22328358200000001</v>
      </c>
      <c r="BL19">
        <v>0.21094527399999999</v>
      </c>
      <c r="BM19">
        <v>0.58089736599999997</v>
      </c>
      <c r="BN19">
        <v>0.24341417300000001</v>
      </c>
      <c r="BO19">
        <v>4.1830590000000003E-3</v>
      </c>
      <c r="BP19">
        <v>9.9397440000000004E-2</v>
      </c>
      <c r="BQ19">
        <v>7.1709575999999997E-2</v>
      </c>
      <c r="BR19">
        <v>0</v>
      </c>
      <c r="BS19">
        <v>0.193914646</v>
      </c>
      <c r="BT19">
        <v>0.19779891399999999</v>
      </c>
      <c r="BU19">
        <v>0.37427416800000002</v>
      </c>
      <c r="BV19">
        <v>0.35370842400000002</v>
      </c>
      <c r="BW19">
        <v>1.7830276999999999E-2</v>
      </c>
      <c r="BX19">
        <v>0.124787069</v>
      </c>
      <c r="BY19">
        <v>8.1753186000000005E-2</v>
      </c>
      <c r="BZ19">
        <v>4.7050046999999998E-2</v>
      </c>
      <c r="CA19">
        <v>0.16202673300000001</v>
      </c>
      <c r="CB19">
        <v>0.18650917</v>
      </c>
    </row>
    <row r="20" spans="1:80">
      <c r="A20">
        <v>36</v>
      </c>
      <c r="B20">
        <v>53.560092900000001</v>
      </c>
      <c r="C20">
        <v>-113.4853363</v>
      </c>
      <c r="D20" s="21" t="s">
        <v>88</v>
      </c>
      <c r="E20" s="22">
        <v>41154</v>
      </c>
      <c r="F20">
        <v>2012</v>
      </c>
      <c r="G20">
        <v>9</v>
      </c>
      <c r="H20">
        <v>2</v>
      </c>
      <c r="I20" s="21" t="s">
        <v>89</v>
      </c>
      <c r="J20">
        <v>0</v>
      </c>
      <c r="K20" s="21" t="s">
        <v>26</v>
      </c>
      <c r="L20" s="21" t="s">
        <v>39</v>
      </c>
      <c r="M20">
        <v>7802245922</v>
      </c>
      <c r="N20" t="s">
        <v>90</v>
      </c>
      <c r="O20" s="21" t="s">
        <v>30</v>
      </c>
      <c r="P20" s="21" t="s">
        <v>31</v>
      </c>
      <c r="Q20" s="21" t="s">
        <v>41</v>
      </c>
      <c r="R20" s="21" t="s">
        <v>41</v>
      </c>
      <c r="S20" s="21" t="s">
        <v>31</v>
      </c>
      <c r="T20" s="21" t="s">
        <v>31</v>
      </c>
      <c r="U20" s="21" t="s">
        <v>31</v>
      </c>
      <c r="V20" s="21" t="s">
        <v>31</v>
      </c>
      <c r="W20" s="21" t="s">
        <v>31</v>
      </c>
      <c r="X20" s="21" t="s">
        <v>42</v>
      </c>
      <c r="Y20">
        <v>1</v>
      </c>
      <c r="Z20">
        <v>1</v>
      </c>
      <c r="AA20" s="21" t="s">
        <v>31</v>
      </c>
      <c r="AB20" s="21" t="s">
        <v>31</v>
      </c>
      <c r="AC20" s="21" t="s">
        <v>36</v>
      </c>
      <c r="AD20">
        <v>187.3248001</v>
      </c>
      <c r="AE20">
        <v>0.68753014700000004</v>
      </c>
      <c r="AF20">
        <v>936.99272310000003</v>
      </c>
      <c r="AG20">
        <v>0.15351063300000001</v>
      </c>
      <c r="AH20">
        <v>27.025898980000001</v>
      </c>
      <c r="AI20">
        <v>0.94738303300000004</v>
      </c>
      <c r="AJ20" s="21" t="s">
        <v>16499</v>
      </c>
      <c r="AK20">
        <v>132.69999999999999</v>
      </c>
      <c r="AL20">
        <v>335390.73969999998</v>
      </c>
      <c r="AM20">
        <v>5937451.2869999995</v>
      </c>
      <c r="AN20" s="21" t="s">
        <v>16467</v>
      </c>
      <c r="AO20">
        <v>0.92744479499999999</v>
      </c>
      <c r="AP20">
        <v>7.2555204999999998E-2</v>
      </c>
      <c r="AQ20">
        <v>0</v>
      </c>
      <c r="AR20">
        <v>0</v>
      </c>
      <c r="AS20">
        <v>0</v>
      </c>
      <c r="AT20">
        <v>0</v>
      </c>
      <c r="AU20">
        <v>0.28075709799999998</v>
      </c>
      <c r="AV20">
        <v>0.271293375</v>
      </c>
      <c r="AW20">
        <v>0.73985680200000004</v>
      </c>
      <c r="AX20">
        <v>0.22673030999999999</v>
      </c>
      <c r="AY20">
        <v>0</v>
      </c>
      <c r="AZ20">
        <v>3.3412888000000002E-2</v>
      </c>
      <c r="BA20">
        <v>0</v>
      </c>
      <c r="BB20">
        <v>0</v>
      </c>
      <c r="BC20">
        <v>0.21638822599999999</v>
      </c>
      <c r="BD20">
        <v>0.29594272100000002</v>
      </c>
      <c r="BE20">
        <v>0.56358209000000004</v>
      </c>
      <c r="BF20">
        <v>0.39084577100000001</v>
      </c>
      <c r="BG20">
        <v>0</v>
      </c>
      <c r="BH20">
        <v>4.5572138999999998E-2</v>
      </c>
      <c r="BI20">
        <v>0</v>
      </c>
      <c r="BJ20">
        <v>0</v>
      </c>
      <c r="BK20">
        <v>0.215124378</v>
      </c>
      <c r="BL20">
        <v>0.27900497499999999</v>
      </c>
      <c r="BM20">
        <v>0.54190528400000004</v>
      </c>
      <c r="BN20">
        <v>0.43200039800000001</v>
      </c>
      <c r="BO20">
        <v>0</v>
      </c>
      <c r="BP20">
        <v>2.6094317999999998E-2</v>
      </c>
      <c r="BQ20">
        <v>0</v>
      </c>
      <c r="BR20">
        <v>0</v>
      </c>
      <c r="BS20">
        <v>0.223494846</v>
      </c>
      <c r="BT20">
        <v>0.24660126499999999</v>
      </c>
      <c r="BU20">
        <v>0.44364314599999999</v>
      </c>
      <c r="BV20">
        <v>0.45632576899999999</v>
      </c>
      <c r="BW20">
        <v>1.815356E-3</v>
      </c>
      <c r="BX20">
        <v>4.5247124999999999E-2</v>
      </c>
      <c r="BY20">
        <v>3.8234379999999998E-2</v>
      </c>
      <c r="BZ20">
        <v>1.4174697E-2</v>
      </c>
      <c r="CA20">
        <v>0.197649984</v>
      </c>
      <c r="CB20">
        <v>0.22015542399999999</v>
      </c>
    </row>
    <row r="21" spans="1:80">
      <c r="A21">
        <v>37</v>
      </c>
      <c r="B21">
        <v>53.559455620000001</v>
      </c>
      <c r="C21">
        <v>-113.6387426</v>
      </c>
      <c r="D21" s="21" t="s">
        <v>91</v>
      </c>
      <c r="E21" s="22">
        <v>41177</v>
      </c>
      <c r="F21">
        <v>2012</v>
      </c>
      <c r="G21">
        <v>9</v>
      </c>
      <c r="H21">
        <v>25</v>
      </c>
      <c r="I21" s="21" t="s">
        <v>89</v>
      </c>
      <c r="J21">
        <v>0</v>
      </c>
      <c r="K21" s="21" t="s">
        <v>26</v>
      </c>
      <c r="L21" s="21" t="s">
        <v>39</v>
      </c>
      <c r="M21" t="s">
        <v>92</v>
      </c>
      <c r="N21" t="s">
        <v>93</v>
      </c>
      <c r="O21" s="21" t="s">
        <v>30</v>
      </c>
      <c r="P21" s="21" t="s">
        <v>31</v>
      </c>
      <c r="Q21" s="21" t="s">
        <v>41</v>
      </c>
      <c r="R21" s="21" t="s">
        <v>41</v>
      </c>
      <c r="S21" s="21" t="s">
        <v>31</v>
      </c>
      <c r="T21" s="21" t="s">
        <v>31</v>
      </c>
      <c r="U21" s="21" t="s">
        <v>31</v>
      </c>
      <c r="V21" s="21" t="s">
        <v>31</v>
      </c>
      <c r="W21" s="21" t="s">
        <v>31</v>
      </c>
      <c r="X21" s="21" t="s">
        <v>42</v>
      </c>
      <c r="Y21">
        <v>0</v>
      </c>
      <c r="Z21">
        <v>0</v>
      </c>
      <c r="AA21" s="21" t="s">
        <v>31</v>
      </c>
      <c r="AB21" s="21" t="s">
        <v>31</v>
      </c>
      <c r="AC21" s="21" t="s">
        <v>36</v>
      </c>
      <c r="AD21">
        <v>2860.5869269999998</v>
      </c>
      <c r="AE21">
        <v>3.275863E-3</v>
      </c>
      <c r="AF21">
        <v>1947.2406570000001</v>
      </c>
      <c r="AG21">
        <v>2.0353929E-2</v>
      </c>
      <c r="AH21">
        <v>16.047480830000001</v>
      </c>
      <c r="AI21">
        <v>0.96841461500000003</v>
      </c>
      <c r="AJ21" s="21" t="s">
        <v>16499</v>
      </c>
      <c r="AK21">
        <v>132.69999999999999</v>
      </c>
      <c r="AL21">
        <v>325229.6703</v>
      </c>
      <c r="AM21">
        <v>5937746.0860000001</v>
      </c>
      <c r="AN21" s="21" t="s">
        <v>16467</v>
      </c>
      <c r="AO21">
        <v>1</v>
      </c>
      <c r="AP21">
        <v>0</v>
      </c>
      <c r="AQ21">
        <v>0</v>
      </c>
      <c r="AR21">
        <v>0</v>
      </c>
      <c r="AS21">
        <v>0</v>
      </c>
      <c r="AT21">
        <v>0</v>
      </c>
      <c r="AU21">
        <v>0.15141955800000001</v>
      </c>
      <c r="AV21">
        <v>0.11356466899999999</v>
      </c>
      <c r="AW21">
        <v>1</v>
      </c>
      <c r="AX21">
        <v>0</v>
      </c>
      <c r="AY21">
        <v>0</v>
      </c>
      <c r="AZ21">
        <v>0</v>
      </c>
      <c r="BA21">
        <v>0</v>
      </c>
      <c r="BB21">
        <v>0</v>
      </c>
      <c r="BC21">
        <v>0.183770883</v>
      </c>
      <c r="BD21">
        <v>6.7621320999999998E-2</v>
      </c>
      <c r="BE21">
        <v>1</v>
      </c>
      <c r="BF21">
        <v>0</v>
      </c>
      <c r="BG21">
        <v>0</v>
      </c>
      <c r="BH21">
        <v>0</v>
      </c>
      <c r="BI21">
        <v>0</v>
      </c>
      <c r="BJ21">
        <v>0</v>
      </c>
      <c r="BK21">
        <v>0.29492537299999999</v>
      </c>
      <c r="BL21">
        <v>5.2139302999999998E-2</v>
      </c>
      <c r="BM21">
        <v>0.94801055700000003</v>
      </c>
      <c r="BN21">
        <v>0</v>
      </c>
      <c r="BO21">
        <v>3.5207410000000001E-2</v>
      </c>
      <c r="BP21">
        <v>1.005926E-2</v>
      </c>
      <c r="BQ21">
        <v>0</v>
      </c>
      <c r="BR21">
        <v>6.1749910000000003E-3</v>
      </c>
      <c r="BS21">
        <v>0.25855286100000002</v>
      </c>
      <c r="BT21">
        <v>5.4728350000000002E-2</v>
      </c>
      <c r="BU21">
        <v>0.81095430499999999</v>
      </c>
      <c r="BV21">
        <v>2.138638E-3</v>
      </c>
      <c r="BW21">
        <v>0.13462231899999999</v>
      </c>
      <c r="BX21">
        <v>4.9487100000000003E-3</v>
      </c>
      <c r="BY21">
        <v>3.2465029999999999E-2</v>
      </c>
      <c r="BZ21">
        <v>1.4423376E-2</v>
      </c>
      <c r="CA21">
        <v>0.157973267</v>
      </c>
      <c r="CB21">
        <v>5.8750389E-2</v>
      </c>
    </row>
    <row r="22" spans="1:80">
      <c r="A22">
        <v>38</v>
      </c>
      <c r="B22">
        <v>53.575384630000002</v>
      </c>
      <c r="C22">
        <v>-113.6123657</v>
      </c>
      <c r="D22" s="21" t="s">
        <v>94</v>
      </c>
      <c r="E22" s="22">
        <v>41171</v>
      </c>
      <c r="F22">
        <v>2012</v>
      </c>
      <c r="G22">
        <v>9</v>
      </c>
      <c r="H22">
        <v>19</v>
      </c>
      <c r="I22" s="21" t="s">
        <v>89</v>
      </c>
      <c r="J22">
        <v>0.95833333333333337</v>
      </c>
      <c r="K22" s="21" t="s">
        <v>26</v>
      </c>
      <c r="L22" s="21" t="s">
        <v>29</v>
      </c>
      <c r="M22" t="s">
        <v>95</v>
      </c>
      <c r="N22" t="s">
        <v>96</v>
      </c>
      <c r="O22" s="21" t="s">
        <v>57</v>
      </c>
      <c r="P22" s="21" t="s">
        <v>31</v>
      </c>
      <c r="Q22" s="21" t="s">
        <v>62</v>
      </c>
      <c r="R22" s="21" t="s">
        <v>62</v>
      </c>
      <c r="S22" s="21" t="s">
        <v>97</v>
      </c>
      <c r="T22" s="21" t="s">
        <v>97</v>
      </c>
      <c r="U22" s="21" t="s">
        <v>31</v>
      </c>
      <c r="V22" s="21" t="s">
        <v>34</v>
      </c>
      <c r="W22" s="21" t="s">
        <v>31</v>
      </c>
      <c r="X22" s="21" t="s">
        <v>42</v>
      </c>
      <c r="Y22">
        <v>9</v>
      </c>
      <c r="Z22">
        <v>4</v>
      </c>
      <c r="AA22" s="21" t="s">
        <v>98</v>
      </c>
      <c r="AB22" s="21" t="s">
        <v>31</v>
      </c>
      <c r="AC22" s="21" t="s">
        <v>36</v>
      </c>
      <c r="AD22">
        <v>2466.7494539999998</v>
      </c>
      <c r="AE22">
        <v>7.2012630000000003E-3</v>
      </c>
      <c r="AF22">
        <v>2651.959042</v>
      </c>
      <c r="AG22">
        <v>4.9720750000000003E-3</v>
      </c>
      <c r="AH22">
        <v>98.736892049999994</v>
      </c>
      <c r="AI22">
        <v>0.82080165800000005</v>
      </c>
      <c r="AJ22" s="21" t="s">
        <v>16499</v>
      </c>
      <c r="AK22">
        <v>132.69999999999999</v>
      </c>
      <c r="AL22">
        <v>327041.36109999998</v>
      </c>
      <c r="AM22">
        <v>5939453.2489999998</v>
      </c>
      <c r="AN22" s="21" t="s">
        <v>16467</v>
      </c>
      <c r="AO22">
        <v>0.91798107299999998</v>
      </c>
      <c r="AP22">
        <v>0</v>
      </c>
      <c r="AQ22">
        <v>0.10725552100000001</v>
      </c>
      <c r="AR22">
        <v>0</v>
      </c>
      <c r="AS22">
        <v>0</v>
      </c>
      <c r="AT22">
        <v>0</v>
      </c>
      <c r="AU22">
        <v>0</v>
      </c>
      <c r="AV22">
        <v>9.4637220000000008E-3</v>
      </c>
      <c r="AW22">
        <v>0.83054892599999997</v>
      </c>
      <c r="AX22">
        <v>0</v>
      </c>
      <c r="AY22">
        <v>0.17740652300000001</v>
      </c>
      <c r="AZ22">
        <v>0</v>
      </c>
      <c r="BA22">
        <v>0</v>
      </c>
      <c r="BB22">
        <v>0</v>
      </c>
      <c r="BC22">
        <v>0</v>
      </c>
      <c r="BD22">
        <v>0.13126491600000001</v>
      </c>
      <c r="BE22">
        <v>0.88597014900000004</v>
      </c>
      <c r="BF22">
        <v>0</v>
      </c>
      <c r="BG22">
        <v>0.113631841</v>
      </c>
      <c r="BH22">
        <v>0</v>
      </c>
      <c r="BI22">
        <v>0</v>
      </c>
      <c r="BJ22">
        <v>2.5870649999999999E-3</v>
      </c>
      <c r="BK22">
        <v>4.7363184000000003E-2</v>
      </c>
      <c r="BL22">
        <v>0.11840796000000001</v>
      </c>
      <c r="BM22">
        <v>0.90075195500000005</v>
      </c>
      <c r="BN22">
        <v>0</v>
      </c>
      <c r="BO22">
        <v>7.4000299000000005E-2</v>
      </c>
      <c r="BP22">
        <v>0</v>
      </c>
      <c r="BQ22">
        <v>0</v>
      </c>
      <c r="BR22">
        <v>2.5148150000000001E-2</v>
      </c>
      <c r="BS22">
        <v>8.9387979000000006E-2</v>
      </c>
      <c r="BT22">
        <v>8.3412181000000002E-2</v>
      </c>
      <c r="BU22">
        <v>0.81061858899999994</v>
      </c>
      <c r="BV22">
        <v>0</v>
      </c>
      <c r="BW22">
        <v>9.6698787999999994E-2</v>
      </c>
      <c r="BX22">
        <v>5.918558E-3</v>
      </c>
      <c r="BY22">
        <v>7.4354988999999996E-2</v>
      </c>
      <c r="BZ22">
        <v>1.1389493000000001E-2</v>
      </c>
      <c r="CA22">
        <v>0.13493316799999999</v>
      </c>
      <c r="CB22">
        <v>6.1175008000000003E-2</v>
      </c>
    </row>
    <row r="23" spans="1:80">
      <c r="A23">
        <v>39</v>
      </c>
      <c r="B23">
        <v>53.552139009999998</v>
      </c>
      <c r="C23">
        <v>-113.56584549999999</v>
      </c>
      <c r="D23" s="21" t="s">
        <v>99</v>
      </c>
      <c r="E23" s="22">
        <v>41204</v>
      </c>
      <c r="F23">
        <v>2012</v>
      </c>
      <c r="G23">
        <v>10</v>
      </c>
      <c r="H23">
        <v>22</v>
      </c>
      <c r="I23" s="21" t="s">
        <v>89</v>
      </c>
      <c r="J23">
        <v>0.20833333333333334</v>
      </c>
      <c r="K23" s="21" t="s">
        <v>26</v>
      </c>
      <c r="L23" s="21" t="s">
        <v>39</v>
      </c>
      <c r="M23" t="s">
        <v>100</v>
      </c>
      <c r="N23" t="s">
        <v>101</v>
      </c>
      <c r="O23" s="21" t="s">
        <v>30</v>
      </c>
      <c r="P23" s="21" t="s">
        <v>31</v>
      </c>
      <c r="Q23" s="21" t="s">
        <v>41</v>
      </c>
      <c r="R23" s="21" t="s">
        <v>41</v>
      </c>
      <c r="S23" s="21" t="s">
        <v>97</v>
      </c>
      <c r="T23" s="21" t="s">
        <v>97</v>
      </c>
      <c r="U23" s="21" t="s">
        <v>31</v>
      </c>
      <c r="V23" s="21" t="s">
        <v>34</v>
      </c>
      <c r="W23" s="21" t="s">
        <v>31</v>
      </c>
      <c r="X23" s="21" t="s">
        <v>42</v>
      </c>
      <c r="Y23">
        <v>3</v>
      </c>
      <c r="Z23">
        <v>2</v>
      </c>
      <c r="AA23" s="21" t="s">
        <v>31</v>
      </c>
      <c r="AB23" s="21" t="s">
        <v>31</v>
      </c>
      <c r="AC23" s="21" t="s">
        <v>36</v>
      </c>
      <c r="AD23">
        <v>227.2434331</v>
      </c>
      <c r="AE23">
        <v>0.63477360800000004</v>
      </c>
      <c r="AF23">
        <v>1115.365397</v>
      </c>
      <c r="AG23">
        <v>0.107449878</v>
      </c>
      <c r="AH23">
        <v>6.0359718E-2</v>
      </c>
      <c r="AI23">
        <v>0.99987928800000003</v>
      </c>
      <c r="AJ23" s="21" t="s">
        <v>16499</v>
      </c>
      <c r="AK23">
        <v>132.69999999999999</v>
      </c>
      <c r="AL23">
        <v>330027.55080000003</v>
      </c>
      <c r="AM23">
        <v>5936755.8380000005</v>
      </c>
      <c r="AN23" s="21" t="s">
        <v>16467</v>
      </c>
      <c r="AO23">
        <v>0.63406940099999998</v>
      </c>
      <c r="AP23">
        <v>0.33438485800000001</v>
      </c>
      <c r="AQ23">
        <v>0</v>
      </c>
      <c r="AR23">
        <v>3.1545741000000002E-2</v>
      </c>
      <c r="AS23">
        <v>0</v>
      </c>
      <c r="AT23">
        <v>0</v>
      </c>
      <c r="AU23">
        <v>0.17350157699999999</v>
      </c>
      <c r="AV23">
        <v>0.25552050500000001</v>
      </c>
      <c r="AW23">
        <v>0.56324582300000003</v>
      </c>
      <c r="AX23">
        <v>0.31424025500000002</v>
      </c>
      <c r="AY23">
        <v>0</v>
      </c>
      <c r="AZ23">
        <v>0.122513922</v>
      </c>
      <c r="BA23">
        <v>0</v>
      </c>
      <c r="BB23">
        <v>0</v>
      </c>
      <c r="BC23">
        <v>0.16785998399999999</v>
      </c>
      <c r="BD23">
        <v>0.23468575999999999</v>
      </c>
      <c r="BE23">
        <v>0.24417910400000001</v>
      </c>
      <c r="BF23">
        <v>0.649353234</v>
      </c>
      <c r="BG23">
        <v>0</v>
      </c>
      <c r="BH23">
        <v>0.106467662</v>
      </c>
      <c r="BI23">
        <v>0</v>
      </c>
      <c r="BJ23">
        <v>0</v>
      </c>
      <c r="BK23">
        <v>0.16019900500000001</v>
      </c>
      <c r="BL23">
        <v>0.243383085</v>
      </c>
      <c r="BM23">
        <v>0.12041233</v>
      </c>
      <c r="BN23">
        <v>0.80733031200000005</v>
      </c>
      <c r="BO23">
        <v>0</v>
      </c>
      <c r="BP23">
        <v>7.2257357999999994E-2</v>
      </c>
      <c r="BQ23">
        <v>0</v>
      </c>
      <c r="BR23">
        <v>0</v>
      </c>
      <c r="BS23">
        <v>0.16981225999999999</v>
      </c>
      <c r="BT23">
        <v>0.241322643</v>
      </c>
      <c r="BU23">
        <v>0.206105067</v>
      </c>
      <c r="BV23">
        <v>0.66931924200000004</v>
      </c>
      <c r="BW23">
        <v>1.8862294000000002E-2</v>
      </c>
      <c r="BX23">
        <v>7.6443891999999999E-2</v>
      </c>
      <c r="BY23">
        <v>2.8759713999999999E-2</v>
      </c>
      <c r="BZ23">
        <v>0</v>
      </c>
      <c r="CA23">
        <v>0.172048492</v>
      </c>
      <c r="CB23">
        <v>0.22032950000000001</v>
      </c>
    </row>
    <row r="24" spans="1:80">
      <c r="A24">
        <v>40</v>
      </c>
      <c r="B24">
        <v>53.552750899999999</v>
      </c>
      <c r="C24">
        <v>-113.5655022</v>
      </c>
      <c r="D24" s="21" t="s">
        <v>102</v>
      </c>
      <c r="E24" s="22">
        <v>41091</v>
      </c>
      <c r="F24">
        <v>2012</v>
      </c>
      <c r="G24">
        <v>7</v>
      </c>
      <c r="H24">
        <v>1</v>
      </c>
      <c r="I24" s="21" t="s">
        <v>78</v>
      </c>
      <c r="J24">
        <v>0.25</v>
      </c>
      <c r="K24" s="21" t="s">
        <v>7</v>
      </c>
      <c r="L24" s="21" t="s">
        <v>39</v>
      </c>
      <c r="M24" t="s">
        <v>100</v>
      </c>
      <c r="N24" t="s">
        <v>101</v>
      </c>
      <c r="O24" s="21" t="s">
        <v>30</v>
      </c>
      <c r="P24" s="21" t="s">
        <v>31</v>
      </c>
      <c r="Q24" s="21" t="s">
        <v>103</v>
      </c>
      <c r="R24" s="21" t="s">
        <v>103</v>
      </c>
      <c r="S24" s="21" t="s">
        <v>31</v>
      </c>
      <c r="T24" s="21" t="s">
        <v>31</v>
      </c>
      <c r="U24" s="21" t="s">
        <v>31</v>
      </c>
      <c r="V24" s="21" t="s">
        <v>31</v>
      </c>
      <c r="W24" s="21" t="s">
        <v>31</v>
      </c>
      <c r="X24" s="21" t="s">
        <v>42</v>
      </c>
      <c r="Y24">
        <v>0</v>
      </c>
      <c r="Z24">
        <v>0</v>
      </c>
      <c r="AA24" s="21" t="s">
        <v>87</v>
      </c>
      <c r="AB24" s="21" t="s">
        <v>35</v>
      </c>
      <c r="AC24" s="21" t="s">
        <v>36</v>
      </c>
      <c r="AD24">
        <v>165.66774749999999</v>
      </c>
      <c r="AE24">
        <v>0.71796425500000005</v>
      </c>
      <c r="AF24">
        <v>1114.6885</v>
      </c>
      <c r="AG24">
        <v>0.107595441</v>
      </c>
      <c r="AH24">
        <v>22.597480780000001</v>
      </c>
      <c r="AI24">
        <v>0.95581111699999999</v>
      </c>
      <c r="AJ24" s="21" t="s">
        <v>16499</v>
      </c>
      <c r="AK24">
        <v>132.69999999999999</v>
      </c>
      <c r="AL24">
        <v>330052.74089999998</v>
      </c>
      <c r="AM24">
        <v>5936823.0729999999</v>
      </c>
      <c r="AN24" s="21" t="s">
        <v>16467</v>
      </c>
      <c r="AO24">
        <v>0.51735015799999995</v>
      </c>
      <c r="AP24">
        <v>0.34700315500000001</v>
      </c>
      <c r="AQ24">
        <v>0</v>
      </c>
      <c r="AR24">
        <v>0.13564668799999999</v>
      </c>
      <c r="AS24">
        <v>0</v>
      </c>
      <c r="AT24">
        <v>0</v>
      </c>
      <c r="AU24">
        <v>0.1829653</v>
      </c>
      <c r="AV24">
        <v>0.22712933799999999</v>
      </c>
      <c r="AW24">
        <v>0.44073190099999998</v>
      </c>
      <c r="AX24">
        <v>0.43198090700000003</v>
      </c>
      <c r="AY24">
        <v>0</v>
      </c>
      <c r="AZ24">
        <v>0.12728719199999999</v>
      </c>
      <c r="BA24">
        <v>0</v>
      </c>
      <c r="BB24">
        <v>0</v>
      </c>
      <c r="BC24">
        <v>0.17263325400000001</v>
      </c>
      <c r="BD24">
        <v>0.20604614199999999</v>
      </c>
      <c r="BE24">
        <v>0.253731343</v>
      </c>
      <c r="BF24">
        <v>0.62626865700000001</v>
      </c>
      <c r="BG24">
        <v>0</v>
      </c>
      <c r="BH24">
        <v>0.12</v>
      </c>
      <c r="BI24">
        <v>0</v>
      </c>
      <c r="BJ24">
        <v>0</v>
      </c>
      <c r="BK24">
        <v>0.159800995</v>
      </c>
      <c r="BL24">
        <v>0.2360199</v>
      </c>
      <c r="BM24">
        <v>0.13530202699999999</v>
      </c>
      <c r="BN24">
        <v>0.791594044</v>
      </c>
      <c r="BO24">
        <v>0</v>
      </c>
      <c r="BP24">
        <v>7.3103928999999998E-2</v>
      </c>
      <c r="BQ24">
        <v>0</v>
      </c>
      <c r="BR24">
        <v>0</v>
      </c>
      <c r="BS24">
        <v>0.16652557100000001</v>
      </c>
      <c r="BT24">
        <v>0.24206961799999999</v>
      </c>
      <c r="BU24">
        <v>0.21311781199999999</v>
      </c>
      <c r="BV24">
        <v>0.66667081100000003</v>
      </c>
      <c r="BW24">
        <v>1.6847995000000001E-2</v>
      </c>
      <c r="BX24">
        <v>7.7575380999999999E-2</v>
      </c>
      <c r="BY24">
        <v>2.4979794999999999E-2</v>
      </c>
      <c r="BZ24">
        <v>0</v>
      </c>
      <c r="CA24">
        <v>0.17280696300000001</v>
      </c>
      <c r="CB24">
        <v>0.219198011</v>
      </c>
    </row>
    <row r="25" spans="1:80">
      <c r="A25">
        <v>41</v>
      </c>
      <c r="B25">
        <v>53.603020000000001</v>
      </c>
      <c r="C25">
        <v>-113.563438</v>
      </c>
      <c r="D25" s="21" t="s">
        <v>104</v>
      </c>
      <c r="E25" s="22">
        <v>41215</v>
      </c>
      <c r="F25">
        <v>2012</v>
      </c>
      <c r="G25">
        <v>11</v>
      </c>
      <c r="H25">
        <v>2</v>
      </c>
      <c r="I25" s="21" t="s">
        <v>89</v>
      </c>
      <c r="J25">
        <v>0.25</v>
      </c>
      <c r="K25" s="21" t="s">
        <v>26</v>
      </c>
      <c r="L25" s="21" t="s">
        <v>29</v>
      </c>
      <c r="M25" t="s">
        <v>105</v>
      </c>
      <c r="N25" t="s">
        <v>106</v>
      </c>
      <c r="O25" s="21" t="s">
        <v>30</v>
      </c>
      <c r="P25" s="21" t="s">
        <v>31</v>
      </c>
      <c r="Q25" s="21" t="s">
        <v>32</v>
      </c>
      <c r="R25" s="21" t="s">
        <v>32</v>
      </c>
      <c r="S25" s="21" t="s">
        <v>31</v>
      </c>
      <c r="T25" s="21" t="s">
        <v>31</v>
      </c>
      <c r="U25" s="21" t="s">
        <v>31</v>
      </c>
      <c r="V25" s="21" t="s">
        <v>31</v>
      </c>
      <c r="W25" s="21" t="s">
        <v>31</v>
      </c>
      <c r="X25" s="21" t="s">
        <v>42</v>
      </c>
      <c r="Y25">
        <v>3</v>
      </c>
      <c r="Z25">
        <v>2</v>
      </c>
      <c r="AA25" s="21" t="s">
        <v>31</v>
      </c>
      <c r="AB25" s="21" t="s">
        <v>31</v>
      </c>
      <c r="AC25" s="21" t="s">
        <v>107</v>
      </c>
      <c r="AD25">
        <v>1024.02118</v>
      </c>
      <c r="AE25">
        <v>0.12898716700000001</v>
      </c>
      <c r="AF25">
        <v>6042.6247599999997</v>
      </c>
      <c r="AG25">
        <v>5.6400000000000002E-6</v>
      </c>
      <c r="AH25">
        <v>11.456352689999999</v>
      </c>
      <c r="AI25">
        <v>0.97734779699999996</v>
      </c>
      <c r="AJ25" s="21" t="s">
        <v>16499</v>
      </c>
      <c r="AK25">
        <v>132.69999999999999</v>
      </c>
      <c r="AL25">
        <v>330390.86780000001</v>
      </c>
      <c r="AM25">
        <v>5942409.0659999996</v>
      </c>
      <c r="AN25" s="21" t="s">
        <v>16467</v>
      </c>
      <c r="AO25">
        <v>0.94006309099999996</v>
      </c>
      <c r="AP25">
        <v>5.9936908999999997E-2</v>
      </c>
      <c r="AQ25">
        <v>0</v>
      </c>
      <c r="AR25">
        <v>0</v>
      </c>
      <c r="AS25">
        <v>0</v>
      </c>
      <c r="AT25">
        <v>0</v>
      </c>
      <c r="AU25">
        <v>6.3091483000000004E-2</v>
      </c>
      <c r="AV25">
        <v>0.123028391</v>
      </c>
      <c r="AW25">
        <v>0.68416865599999999</v>
      </c>
      <c r="AX25">
        <v>0.17501988900000001</v>
      </c>
      <c r="AY25">
        <v>0</v>
      </c>
      <c r="AZ25">
        <v>1.4319808999999999E-2</v>
      </c>
      <c r="BA25">
        <v>0.12649164700000001</v>
      </c>
      <c r="BB25">
        <v>0</v>
      </c>
      <c r="BC25">
        <v>0.112967383</v>
      </c>
      <c r="BD25">
        <v>9.7852028999999993E-2</v>
      </c>
      <c r="BE25">
        <v>0.49691542300000002</v>
      </c>
      <c r="BF25">
        <v>0.27641790999999999</v>
      </c>
      <c r="BG25">
        <v>5.0945273999999999E-2</v>
      </c>
      <c r="BH25">
        <v>9.4129352999999999E-2</v>
      </c>
      <c r="BI25">
        <v>8.3184079999999994E-2</v>
      </c>
      <c r="BJ25">
        <v>0</v>
      </c>
      <c r="BK25">
        <v>9.8905472999999994E-2</v>
      </c>
      <c r="BL25">
        <v>7.6019900000000001E-2</v>
      </c>
      <c r="BM25">
        <v>0.36133658699999999</v>
      </c>
      <c r="BN25">
        <v>0.33479408399999999</v>
      </c>
      <c r="BO25">
        <v>0.136845775</v>
      </c>
      <c r="BP25">
        <v>0.113888751</v>
      </c>
      <c r="BQ25">
        <v>5.3333997000000001E-2</v>
      </c>
      <c r="BR25">
        <v>0</v>
      </c>
      <c r="BS25">
        <v>0.10711617900000001</v>
      </c>
      <c r="BT25">
        <v>9.7355708999999999E-2</v>
      </c>
      <c r="BU25">
        <v>0.35919179400000001</v>
      </c>
      <c r="BV25">
        <v>0.37713397599999998</v>
      </c>
      <c r="BW25">
        <v>9.0742928E-2</v>
      </c>
      <c r="BX25">
        <v>0.116978551</v>
      </c>
      <c r="BY25">
        <v>4.4016164000000003E-2</v>
      </c>
      <c r="BZ25">
        <v>1.1464096999999999E-2</v>
      </c>
      <c r="CA25">
        <v>0.13013366500000001</v>
      </c>
      <c r="CB25">
        <v>0.119452906</v>
      </c>
    </row>
    <row r="26" spans="1:80">
      <c r="A26">
        <v>42</v>
      </c>
      <c r="B26">
        <v>53.60453828</v>
      </c>
      <c r="C26">
        <v>-113.5167718</v>
      </c>
      <c r="D26" s="21" t="s">
        <v>108</v>
      </c>
      <c r="E26" s="22">
        <v>41218</v>
      </c>
      <c r="F26">
        <v>2012</v>
      </c>
      <c r="G26">
        <v>11</v>
      </c>
      <c r="H26">
        <v>5</v>
      </c>
      <c r="I26" s="21" t="s">
        <v>89</v>
      </c>
      <c r="J26">
        <v>0.83333333333333337</v>
      </c>
      <c r="K26" s="21" t="s">
        <v>26</v>
      </c>
      <c r="L26" s="21" t="s">
        <v>39</v>
      </c>
      <c r="M26" t="s">
        <v>109</v>
      </c>
      <c r="N26" t="s">
        <v>110</v>
      </c>
      <c r="O26" s="21" t="s">
        <v>30</v>
      </c>
      <c r="P26" s="21" t="s">
        <v>31</v>
      </c>
      <c r="Q26" s="21" t="s">
        <v>41</v>
      </c>
      <c r="R26" s="21" t="s">
        <v>41</v>
      </c>
      <c r="S26" s="21" t="s">
        <v>31</v>
      </c>
      <c r="T26" s="21" t="s">
        <v>31</v>
      </c>
      <c r="U26" s="21" t="s">
        <v>31</v>
      </c>
      <c r="V26" s="21" t="s">
        <v>31</v>
      </c>
      <c r="W26" s="21" t="s">
        <v>31</v>
      </c>
      <c r="X26" s="21" t="s">
        <v>42</v>
      </c>
      <c r="Y26">
        <v>0</v>
      </c>
      <c r="Z26">
        <v>0</v>
      </c>
      <c r="AA26" s="21" t="s">
        <v>31</v>
      </c>
      <c r="AB26" s="21" t="s">
        <v>58</v>
      </c>
      <c r="AC26" s="21" t="s">
        <v>107</v>
      </c>
      <c r="AD26">
        <v>506.31564909999997</v>
      </c>
      <c r="AE26">
        <v>0.36326187100000001</v>
      </c>
      <c r="AF26">
        <v>5766.3186969999997</v>
      </c>
      <c r="AG26">
        <v>9.7999999999999993E-6</v>
      </c>
      <c r="AH26">
        <v>3.2352514870000002</v>
      </c>
      <c r="AI26">
        <v>0.99355038600000001</v>
      </c>
      <c r="AJ26" s="21" t="s">
        <v>16499</v>
      </c>
      <c r="AK26">
        <v>132.69999999999999</v>
      </c>
      <c r="AL26">
        <v>333483.9227</v>
      </c>
      <c r="AM26">
        <v>5942467.6960000005</v>
      </c>
      <c r="AN26" s="21" t="s">
        <v>16468</v>
      </c>
      <c r="AO26">
        <v>0.25236593099999999</v>
      </c>
      <c r="AP26">
        <v>0.65615142000000004</v>
      </c>
      <c r="AQ26">
        <v>0</v>
      </c>
      <c r="AR26">
        <v>0</v>
      </c>
      <c r="AS26">
        <v>9.1482649999999999E-2</v>
      </c>
      <c r="AT26">
        <v>0</v>
      </c>
      <c r="AU26">
        <v>9.1482649999999999E-2</v>
      </c>
      <c r="AV26">
        <v>0.25552050500000001</v>
      </c>
      <c r="AW26">
        <v>0.128082737</v>
      </c>
      <c r="AX26">
        <v>0.823389021</v>
      </c>
      <c r="AY26">
        <v>0</v>
      </c>
      <c r="AZ26">
        <v>0</v>
      </c>
      <c r="BA26">
        <v>4.8528241999999999E-2</v>
      </c>
      <c r="BB26">
        <v>0</v>
      </c>
      <c r="BC26">
        <v>0.10660302300000001</v>
      </c>
      <c r="BD26">
        <v>0.19888623699999999</v>
      </c>
      <c r="BE26">
        <v>6.4477612000000004E-2</v>
      </c>
      <c r="BF26">
        <v>0.914029851</v>
      </c>
      <c r="BG26">
        <v>0</v>
      </c>
      <c r="BH26">
        <v>0</v>
      </c>
      <c r="BI26">
        <v>2.1492536999999999E-2</v>
      </c>
      <c r="BJ26">
        <v>0</v>
      </c>
      <c r="BK26">
        <v>0.125373134</v>
      </c>
      <c r="BL26">
        <v>0.19223880600000001</v>
      </c>
      <c r="BM26">
        <v>8.0523877999999993E-2</v>
      </c>
      <c r="BN26">
        <v>0.824909118</v>
      </c>
      <c r="BO26">
        <v>1.7130620999999999E-2</v>
      </c>
      <c r="BP26">
        <v>5.2288233000000003E-2</v>
      </c>
      <c r="BQ26">
        <v>1.2648772000000001E-2</v>
      </c>
      <c r="BR26">
        <v>1.2250386E-2</v>
      </c>
      <c r="BS26">
        <v>0.11951596</v>
      </c>
      <c r="BT26">
        <v>0.17334794100000001</v>
      </c>
      <c r="BU26">
        <v>0.19945290600000001</v>
      </c>
      <c r="BV26">
        <v>0.63093565399999996</v>
      </c>
      <c r="BW26">
        <v>2.1324215000000001E-2</v>
      </c>
      <c r="BX26">
        <v>0.121317998</v>
      </c>
      <c r="BY26">
        <v>6.6645940000000002E-3</v>
      </c>
      <c r="BZ26">
        <v>1.9322349999999999E-2</v>
      </c>
      <c r="CA26">
        <v>0.146409698</v>
      </c>
      <c r="CB26">
        <v>0.169474666</v>
      </c>
    </row>
    <row r="27" spans="1:80">
      <c r="A27">
        <v>43</v>
      </c>
      <c r="B27">
        <v>53.600019000000003</v>
      </c>
      <c r="C27">
        <v>-113.466932</v>
      </c>
      <c r="D27" s="21" t="s">
        <v>111</v>
      </c>
      <c r="E27" s="22">
        <v>41219</v>
      </c>
      <c r="F27">
        <v>2012</v>
      </c>
      <c r="G27">
        <v>11</v>
      </c>
      <c r="H27">
        <v>6</v>
      </c>
      <c r="I27" s="21" t="s">
        <v>89</v>
      </c>
      <c r="J27">
        <v>0.875</v>
      </c>
      <c r="K27" s="21" t="s">
        <v>26</v>
      </c>
      <c r="L27" s="21" t="s">
        <v>39</v>
      </c>
      <c r="M27" t="s">
        <v>112</v>
      </c>
      <c r="N27" t="s">
        <v>113</v>
      </c>
      <c r="O27" s="21" t="s">
        <v>30</v>
      </c>
      <c r="P27" s="21" t="s">
        <v>31</v>
      </c>
      <c r="Q27" s="21" t="s">
        <v>41</v>
      </c>
      <c r="R27" s="21" t="s">
        <v>41</v>
      </c>
      <c r="S27" s="21" t="s">
        <v>31</v>
      </c>
      <c r="T27" s="21" t="s">
        <v>31</v>
      </c>
      <c r="U27" s="21" t="s">
        <v>31</v>
      </c>
      <c r="V27" s="21" t="s">
        <v>31</v>
      </c>
      <c r="W27" s="21" t="s">
        <v>31</v>
      </c>
      <c r="X27" s="21" t="s">
        <v>42</v>
      </c>
      <c r="Y27">
        <v>3</v>
      </c>
      <c r="Z27">
        <v>2</v>
      </c>
      <c r="AA27" s="21" t="s">
        <v>87</v>
      </c>
      <c r="AB27" s="21" t="s">
        <v>31</v>
      </c>
      <c r="AC27" s="21" t="s">
        <v>107</v>
      </c>
      <c r="AD27">
        <v>702.60341119999998</v>
      </c>
      <c r="AE27">
        <v>0.24531631400000001</v>
      </c>
      <c r="AF27">
        <v>3509.2760389999999</v>
      </c>
      <c r="AG27">
        <v>8.9512100000000002E-4</v>
      </c>
      <c r="AH27">
        <v>13.7246598</v>
      </c>
      <c r="AI27">
        <v>0.97292398899999999</v>
      </c>
      <c r="AJ27" s="21" t="s">
        <v>16499</v>
      </c>
      <c r="AK27">
        <v>132.69999999999999</v>
      </c>
      <c r="AL27">
        <v>336763.43119999999</v>
      </c>
      <c r="AM27">
        <v>5941849.5590000004</v>
      </c>
      <c r="AN27" s="21" t="s">
        <v>16468</v>
      </c>
      <c r="AO27">
        <v>0.687697161</v>
      </c>
      <c r="AP27">
        <v>6.6246056999999997E-2</v>
      </c>
      <c r="AQ27">
        <v>0</v>
      </c>
      <c r="AR27">
        <v>0.246056782</v>
      </c>
      <c r="AS27">
        <v>0</v>
      </c>
      <c r="AT27">
        <v>0</v>
      </c>
      <c r="AU27">
        <v>1.5772871000000001E-2</v>
      </c>
      <c r="AV27">
        <v>0.32807571000000002</v>
      </c>
      <c r="AW27">
        <v>0.368337311</v>
      </c>
      <c r="AX27">
        <v>0.38743039000000001</v>
      </c>
      <c r="AY27">
        <v>0</v>
      </c>
      <c r="AZ27">
        <v>0.24423229900000001</v>
      </c>
      <c r="BA27">
        <v>0</v>
      </c>
      <c r="BB27">
        <v>0</v>
      </c>
      <c r="BC27">
        <v>9.7852028999999993E-2</v>
      </c>
      <c r="BD27">
        <v>0.26809864799999999</v>
      </c>
      <c r="BE27">
        <v>0.157014925</v>
      </c>
      <c r="BF27">
        <v>0.58109452699999997</v>
      </c>
      <c r="BG27">
        <v>0</v>
      </c>
      <c r="BH27">
        <v>0.26189054699999997</v>
      </c>
      <c r="BI27">
        <v>0</v>
      </c>
      <c r="BJ27">
        <v>0</v>
      </c>
      <c r="BK27">
        <v>0.13711442800000001</v>
      </c>
      <c r="BL27">
        <v>0.237810945</v>
      </c>
      <c r="BM27">
        <v>8.2665206000000005E-2</v>
      </c>
      <c r="BN27">
        <v>0.75658582699999999</v>
      </c>
      <c r="BO27">
        <v>0</v>
      </c>
      <c r="BP27">
        <v>0.16074896699999999</v>
      </c>
      <c r="BQ27">
        <v>0</v>
      </c>
      <c r="BR27">
        <v>0</v>
      </c>
      <c r="BS27">
        <v>0.17807878099999999</v>
      </c>
      <c r="BT27">
        <v>0.23569543300000001</v>
      </c>
      <c r="BU27">
        <v>0.12017407500000001</v>
      </c>
      <c r="BV27">
        <v>0.72590612399999999</v>
      </c>
      <c r="BW27">
        <v>0</v>
      </c>
      <c r="BX27">
        <v>0.153372707</v>
      </c>
      <c r="BY27">
        <v>0</v>
      </c>
      <c r="BZ27">
        <v>0</v>
      </c>
      <c r="CA27">
        <v>0.190550202</v>
      </c>
      <c r="CB27">
        <v>0.21799191800000001</v>
      </c>
    </row>
    <row r="28" spans="1:80">
      <c r="A28">
        <v>44</v>
      </c>
      <c r="B28">
        <v>53.448806840000003</v>
      </c>
      <c r="C28">
        <v>-113.4688568</v>
      </c>
      <c r="D28" s="21" t="s">
        <v>114</v>
      </c>
      <c r="E28" s="22">
        <v>41222</v>
      </c>
      <c r="F28">
        <v>2012</v>
      </c>
      <c r="G28">
        <v>11</v>
      </c>
      <c r="H28">
        <v>9</v>
      </c>
      <c r="I28" s="21" t="s">
        <v>89</v>
      </c>
      <c r="J28">
        <v>0.33333333333333331</v>
      </c>
      <c r="K28" s="21" t="s">
        <v>7</v>
      </c>
      <c r="L28" s="21" t="s">
        <v>29</v>
      </c>
      <c r="M28" t="s">
        <v>115</v>
      </c>
      <c r="N28" t="s">
        <v>116</v>
      </c>
      <c r="O28" s="21" t="s">
        <v>30</v>
      </c>
      <c r="P28" s="21" t="s">
        <v>31</v>
      </c>
      <c r="Q28" s="21" t="s">
        <v>62</v>
      </c>
      <c r="R28" s="21" t="s">
        <v>62</v>
      </c>
      <c r="S28" s="21" t="s">
        <v>33</v>
      </c>
      <c r="T28" s="21" t="s">
        <v>33</v>
      </c>
      <c r="U28" s="21" t="s">
        <v>31</v>
      </c>
      <c r="V28" s="21" t="s">
        <v>34</v>
      </c>
      <c r="W28" s="21" t="s">
        <v>62</v>
      </c>
      <c r="X28" s="21" t="s">
        <v>42</v>
      </c>
      <c r="Y28">
        <v>3</v>
      </c>
      <c r="Z28">
        <v>2</v>
      </c>
      <c r="AA28" s="21" t="s">
        <v>31</v>
      </c>
      <c r="AB28" s="21" t="s">
        <v>31</v>
      </c>
      <c r="AC28" s="21" t="s">
        <v>36</v>
      </c>
      <c r="AD28">
        <v>632.59814949999998</v>
      </c>
      <c r="AE28">
        <v>0.28218389799999999</v>
      </c>
      <c r="AF28">
        <v>2627.3652069999998</v>
      </c>
      <c r="AG28">
        <v>5.2227539999999996E-3</v>
      </c>
      <c r="AH28">
        <v>65.519422359999993</v>
      </c>
      <c r="AI28">
        <v>0.87718370000000001</v>
      </c>
      <c r="AJ28" s="21" t="s">
        <v>16499</v>
      </c>
      <c r="AK28">
        <v>132.69999999999999</v>
      </c>
      <c r="AL28">
        <v>336053.00339999999</v>
      </c>
      <c r="AM28">
        <v>5925035.9560000002</v>
      </c>
      <c r="AN28" s="21" t="s">
        <v>16467</v>
      </c>
      <c r="AO28">
        <v>0.92744479499999999</v>
      </c>
      <c r="AP28">
        <v>0</v>
      </c>
      <c r="AQ28">
        <v>7.2555204999999998E-2</v>
      </c>
      <c r="AR28">
        <v>0</v>
      </c>
      <c r="AS28">
        <v>0</v>
      </c>
      <c r="AT28">
        <v>0</v>
      </c>
      <c r="AU28">
        <v>0.11356466899999999</v>
      </c>
      <c r="AV28">
        <v>4.7318612000000003E-2</v>
      </c>
      <c r="AW28">
        <v>0.728719173</v>
      </c>
      <c r="AX28">
        <v>0</v>
      </c>
      <c r="AY28">
        <v>0.27287191700000002</v>
      </c>
      <c r="AZ28">
        <v>0</v>
      </c>
      <c r="BA28">
        <v>0</v>
      </c>
      <c r="BB28">
        <v>0</v>
      </c>
      <c r="BC28">
        <v>0.105807478</v>
      </c>
      <c r="BD28">
        <v>8.5918854000000003E-2</v>
      </c>
      <c r="BE28">
        <v>0.52815920400000005</v>
      </c>
      <c r="BF28">
        <v>0.14527363200000001</v>
      </c>
      <c r="BG28">
        <v>0.30527363200000002</v>
      </c>
      <c r="BH28">
        <v>1.6915422999999999E-2</v>
      </c>
      <c r="BI28">
        <v>3.58209E-3</v>
      </c>
      <c r="BJ28">
        <v>7.9602000000000004E-4</v>
      </c>
      <c r="BK28">
        <v>8.4378109000000007E-2</v>
      </c>
      <c r="BL28">
        <v>0.106467662</v>
      </c>
      <c r="BM28">
        <v>0.44444997800000002</v>
      </c>
      <c r="BN28">
        <v>0.26547482700000002</v>
      </c>
      <c r="BO28">
        <v>0.23325531599999999</v>
      </c>
      <c r="BP28">
        <v>4.4569494000000001E-2</v>
      </c>
      <c r="BQ28">
        <v>1.2549176E-2</v>
      </c>
      <c r="BR28">
        <v>3.4858799999999999E-4</v>
      </c>
      <c r="BS28">
        <v>0.11503411199999999</v>
      </c>
      <c r="BT28">
        <v>0.123051641</v>
      </c>
      <c r="BU28">
        <v>0.35874417199999997</v>
      </c>
      <c r="BV28">
        <v>0.29135219099999998</v>
      </c>
      <c r="BW28">
        <v>0.21208579399999999</v>
      </c>
      <c r="BX28">
        <v>0.10869754399999999</v>
      </c>
      <c r="BY28">
        <v>2.3723965999999999E-2</v>
      </c>
      <c r="BZ28">
        <v>4.8368040000000001E-3</v>
      </c>
      <c r="CA28">
        <v>0.121591545</v>
      </c>
      <c r="CB28">
        <v>0.122437053</v>
      </c>
    </row>
    <row r="29" spans="1:80">
      <c r="A29">
        <v>45</v>
      </c>
      <c r="B29">
        <v>53.466233699999997</v>
      </c>
      <c r="C29">
        <v>-113.52353100000001</v>
      </c>
      <c r="D29" s="21" t="s">
        <v>117</v>
      </c>
      <c r="E29" s="22">
        <v>41231</v>
      </c>
      <c r="F29">
        <v>2012</v>
      </c>
      <c r="G29">
        <v>11</v>
      </c>
      <c r="H29">
        <v>18</v>
      </c>
      <c r="I29" s="21" t="s">
        <v>89</v>
      </c>
      <c r="J29">
        <v>0.70833333333333337</v>
      </c>
      <c r="K29" s="21" t="s">
        <v>7</v>
      </c>
      <c r="L29" s="21" t="s">
        <v>39</v>
      </c>
      <c r="M29" t="s">
        <v>118</v>
      </c>
      <c r="N29" t="s">
        <v>119</v>
      </c>
      <c r="O29" s="21" t="s">
        <v>57</v>
      </c>
      <c r="P29" s="21" t="s">
        <v>31</v>
      </c>
      <c r="Q29" s="21" t="s">
        <v>31</v>
      </c>
      <c r="R29" s="21" t="s">
        <v>31</v>
      </c>
      <c r="S29" s="21" t="s">
        <v>31</v>
      </c>
      <c r="T29" s="21" t="s">
        <v>31</v>
      </c>
      <c r="U29" s="21" t="s">
        <v>31</v>
      </c>
      <c r="V29" s="21" t="s">
        <v>31</v>
      </c>
      <c r="W29" s="21" t="s">
        <v>31</v>
      </c>
      <c r="X29" s="21" t="s">
        <v>42</v>
      </c>
      <c r="Y29">
        <v>3</v>
      </c>
      <c r="Z29">
        <v>2</v>
      </c>
      <c r="AA29" s="21" t="s">
        <v>31</v>
      </c>
      <c r="AB29" s="21" t="s">
        <v>31</v>
      </c>
      <c r="AC29" s="21" t="s">
        <v>36</v>
      </c>
      <c r="AD29">
        <v>406.61986489999998</v>
      </c>
      <c r="AE29">
        <v>0.44341917800000002</v>
      </c>
      <c r="AF29">
        <v>1527.8994070000001</v>
      </c>
      <c r="AG29">
        <v>4.7085093000000001E-2</v>
      </c>
      <c r="AH29">
        <v>16.226132969999998</v>
      </c>
      <c r="AI29">
        <v>0.96806865900000005</v>
      </c>
      <c r="AJ29" s="21" t="s">
        <v>16499</v>
      </c>
      <c r="AK29">
        <v>132.69999999999999</v>
      </c>
      <c r="AL29">
        <v>332491.58860000002</v>
      </c>
      <c r="AM29">
        <v>5927101.2800000003</v>
      </c>
      <c r="AN29" s="21" t="s">
        <v>16468</v>
      </c>
      <c r="AO29">
        <v>0.27444795</v>
      </c>
      <c r="AP29">
        <v>0.72555205</v>
      </c>
      <c r="AQ29">
        <v>0</v>
      </c>
      <c r="AR29">
        <v>0</v>
      </c>
      <c r="AS29">
        <v>0</v>
      </c>
      <c r="AT29">
        <v>0</v>
      </c>
      <c r="AU29">
        <v>0.14826498399999999</v>
      </c>
      <c r="AV29">
        <v>0.170347003</v>
      </c>
      <c r="AW29">
        <v>0.148766905</v>
      </c>
      <c r="AX29">
        <v>0.851233095</v>
      </c>
      <c r="AY29">
        <v>0</v>
      </c>
      <c r="AZ29">
        <v>0</v>
      </c>
      <c r="BA29">
        <v>0</v>
      </c>
      <c r="BB29">
        <v>0</v>
      </c>
      <c r="BC29">
        <v>0.207637232</v>
      </c>
      <c r="BD29">
        <v>0.17024661899999999</v>
      </c>
      <c r="BE29">
        <v>9.3134328000000002E-2</v>
      </c>
      <c r="BF29">
        <v>0.85592039799999997</v>
      </c>
      <c r="BG29">
        <v>0</v>
      </c>
      <c r="BH29">
        <v>2.4676617000000001E-2</v>
      </c>
      <c r="BI29">
        <v>2.6268657000000001E-2</v>
      </c>
      <c r="BJ29">
        <v>0</v>
      </c>
      <c r="BK29">
        <v>0.20537313400000001</v>
      </c>
      <c r="BL29">
        <v>0.182885572</v>
      </c>
      <c r="BM29">
        <v>0.13838952199999999</v>
      </c>
      <c r="BN29">
        <v>0.72511329099999999</v>
      </c>
      <c r="BO29">
        <v>0</v>
      </c>
      <c r="BP29">
        <v>0.12160749</v>
      </c>
      <c r="BQ29">
        <v>1.4889697E-2</v>
      </c>
      <c r="BR29">
        <v>0</v>
      </c>
      <c r="BS29">
        <v>0.17558886500000001</v>
      </c>
      <c r="BT29">
        <v>0.18420397399999999</v>
      </c>
      <c r="BU29">
        <v>0.141199876</v>
      </c>
      <c r="BV29">
        <v>0.67353434899999998</v>
      </c>
      <c r="BW29">
        <v>2.4899999999999999E-5</v>
      </c>
      <c r="BX29">
        <v>0.17433633800000001</v>
      </c>
      <c r="BY29">
        <v>9.2384210000000001E-3</v>
      </c>
      <c r="BZ29">
        <v>1.0444510000000001E-3</v>
      </c>
      <c r="CA29">
        <v>0.169984458</v>
      </c>
      <c r="CB29">
        <v>0.17213553000000001</v>
      </c>
    </row>
    <row r="30" spans="1:80">
      <c r="A30">
        <v>46</v>
      </c>
      <c r="B30">
        <v>53.502304000000002</v>
      </c>
      <c r="C30">
        <v>-113.4546947</v>
      </c>
      <c r="D30" s="21" t="s">
        <v>120</v>
      </c>
      <c r="E30" s="22">
        <v>41231</v>
      </c>
      <c r="F30">
        <v>2012</v>
      </c>
      <c r="G30">
        <v>11</v>
      </c>
      <c r="H30">
        <v>18</v>
      </c>
      <c r="I30" s="21" t="s">
        <v>89</v>
      </c>
      <c r="J30">
        <v>0</v>
      </c>
      <c r="K30" s="21" t="s">
        <v>26</v>
      </c>
      <c r="L30" s="21" t="s">
        <v>39</v>
      </c>
      <c r="M30">
        <v>7802884052</v>
      </c>
      <c r="N30" t="s">
        <v>121</v>
      </c>
      <c r="O30" s="21" t="s">
        <v>30</v>
      </c>
      <c r="P30" s="21" t="s">
        <v>31</v>
      </c>
      <c r="Q30" s="21" t="s">
        <v>31</v>
      </c>
      <c r="R30" s="21" t="s">
        <v>31</v>
      </c>
      <c r="S30" s="21" t="s">
        <v>31</v>
      </c>
      <c r="T30" s="21" t="s">
        <v>31</v>
      </c>
      <c r="U30" s="21" t="s">
        <v>31</v>
      </c>
      <c r="V30" s="21" t="s">
        <v>31</v>
      </c>
      <c r="W30" s="21" t="s">
        <v>31</v>
      </c>
      <c r="X30" s="21" t="s">
        <v>31</v>
      </c>
      <c r="Y30">
        <v>1</v>
      </c>
      <c r="Z30">
        <v>1</v>
      </c>
      <c r="AA30" s="21" t="s">
        <v>31</v>
      </c>
      <c r="AB30" s="21" t="s">
        <v>31</v>
      </c>
      <c r="AC30" s="21" t="s">
        <v>36</v>
      </c>
      <c r="AD30">
        <v>480.07565629999999</v>
      </c>
      <c r="AE30">
        <v>0.38283495400000001</v>
      </c>
      <c r="AF30">
        <v>82.636285630000003</v>
      </c>
      <c r="AG30">
        <v>0.84766262400000003</v>
      </c>
      <c r="AH30">
        <v>4.5655832470000002</v>
      </c>
      <c r="AI30">
        <v>0.99091039599999997</v>
      </c>
      <c r="AJ30" s="21" t="s">
        <v>16499</v>
      </c>
      <c r="AK30">
        <v>132.69999999999999</v>
      </c>
      <c r="AL30">
        <v>337198.2648</v>
      </c>
      <c r="AM30">
        <v>5930953.4859999996</v>
      </c>
      <c r="AN30" s="21" t="s">
        <v>16467</v>
      </c>
      <c r="AO30">
        <v>0.56782334400000001</v>
      </c>
      <c r="AP30">
        <v>0.312302839</v>
      </c>
      <c r="AQ30">
        <v>0</v>
      </c>
      <c r="AR30">
        <v>1.2618297000000001E-2</v>
      </c>
      <c r="AS30">
        <v>0.10725552100000001</v>
      </c>
      <c r="AT30">
        <v>0</v>
      </c>
      <c r="AU30">
        <v>0.18611987399999999</v>
      </c>
      <c r="AV30">
        <v>0.32807571000000002</v>
      </c>
      <c r="AW30">
        <v>0.570405728</v>
      </c>
      <c r="AX30">
        <v>0.26491646800000002</v>
      </c>
      <c r="AY30">
        <v>0</v>
      </c>
      <c r="AZ30">
        <v>9.7852028999999993E-2</v>
      </c>
      <c r="BA30">
        <v>6.6825776000000003E-2</v>
      </c>
      <c r="BB30">
        <v>0</v>
      </c>
      <c r="BC30">
        <v>0.181384248</v>
      </c>
      <c r="BD30">
        <v>0.25934765300000001</v>
      </c>
      <c r="BE30">
        <v>0.43840795999999999</v>
      </c>
      <c r="BF30">
        <v>0.32398009999999999</v>
      </c>
      <c r="BG30">
        <v>2.6069651999999999E-2</v>
      </c>
      <c r="BH30">
        <v>0.15363184099999999</v>
      </c>
      <c r="BI30">
        <v>5.7910448000000003E-2</v>
      </c>
      <c r="BJ30">
        <v>0</v>
      </c>
      <c r="BK30">
        <v>0.17930348300000001</v>
      </c>
      <c r="BL30">
        <v>0.20577114399999999</v>
      </c>
      <c r="BM30">
        <v>0.48807330300000001</v>
      </c>
      <c r="BN30">
        <v>0.32697574800000001</v>
      </c>
      <c r="BO30">
        <v>1.005926E-2</v>
      </c>
      <c r="BP30">
        <v>0.13425626199999999</v>
      </c>
      <c r="BQ30">
        <v>4.0486031999999998E-2</v>
      </c>
      <c r="BR30">
        <v>0</v>
      </c>
      <c r="BS30">
        <v>0.187241671</v>
      </c>
      <c r="BT30">
        <v>0.168567302</v>
      </c>
      <c r="BU30">
        <v>0.55738887199999998</v>
      </c>
      <c r="BV30">
        <v>0.31098538999999997</v>
      </c>
      <c r="BW30">
        <v>1.308051E-2</v>
      </c>
      <c r="BX30">
        <v>7.3907367000000002E-2</v>
      </c>
      <c r="BY30">
        <v>4.0746036999999999E-2</v>
      </c>
      <c r="BZ30">
        <v>3.369599E-3</v>
      </c>
      <c r="CA30">
        <v>0.18709356499999999</v>
      </c>
      <c r="CB30">
        <v>0.144494871</v>
      </c>
    </row>
    <row r="31" spans="1:80">
      <c r="A31">
        <v>47</v>
      </c>
      <c r="B31">
        <v>53.53761995</v>
      </c>
      <c r="C31">
        <v>-113.5011131</v>
      </c>
      <c r="D31" s="21" t="s">
        <v>122</v>
      </c>
      <c r="E31" s="22">
        <v>41234</v>
      </c>
      <c r="F31">
        <v>2012</v>
      </c>
      <c r="G31">
        <v>11</v>
      </c>
      <c r="H31">
        <v>21</v>
      </c>
      <c r="I31" s="21" t="s">
        <v>89</v>
      </c>
      <c r="J31" t="s">
        <v>26</v>
      </c>
      <c r="K31" s="21" t="s">
        <v>26</v>
      </c>
      <c r="L31" s="21" t="s">
        <v>29</v>
      </c>
      <c r="M31" t="s">
        <v>123</v>
      </c>
      <c r="N31" t="s">
        <v>124</v>
      </c>
      <c r="O31" s="21" t="s">
        <v>30</v>
      </c>
      <c r="P31" s="21" t="s">
        <v>31</v>
      </c>
      <c r="Q31" s="21" t="s">
        <v>32</v>
      </c>
      <c r="R31" s="21" t="s">
        <v>32</v>
      </c>
      <c r="S31" s="21" t="s">
        <v>33</v>
      </c>
      <c r="T31" s="21" t="s">
        <v>33</v>
      </c>
      <c r="U31" s="21" t="s">
        <v>31</v>
      </c>
      <c r="V31" s="21" t="s">
        <v>34</v>
      </c>
      <c r="W31" s="21" t="s">
        <v>31</v>
      </c>
      <c r="X31" s="21" t="s">
        <v>34</v>
      </c>
      <c r="Y31">
        <v>1</v>
      </c>
      <c r="Z31">
        <v>1</v>
      </c>
      <c r="AA31" s="21" t="s">
        <v>31</v>
      </c>
      <c r="AB31" s="21" t="s">
        <v>31</v>
      </c>
      <c r="AC31" s="21" t="s">
        <v>107</v>
      </c>
      <c r="AD31">
        <v>621.46873270000003</v>
      </c>
      <c r="AE31">
        <v>0.28853540900000002</v>
      </c>
      <c r="AF31">
        <v>371.79788559999997</v>
      </c>
      <c r="AG31">
        <v>0.47540140400000003</v>
      </c>
      <c r="AH31">
        <v>1.2379801859999999</v>
      </c>
      <c r="AI31">
        <v>0.99752710200000005</v>
      </c>
      <c r="AJ31" s="21" t="s">
        <v>16499</v>
      </c>
      <c r="AK31">
        <v>132.69999999999999</v>
      </c>
      <c r="AL31">
        <v>334258.1777</v>
      </c>
      <c r="AM31">
        <v>5934988.4210000001</v>
      </c>
      <c r="AN31" s="21" t="s">
        <v>16467</v>
      </c>
      <c r="AO31">
        <v>0.94006309099999996</v>
      </c>
      <c r="AP31">
        <v>0</v>
      </c>
      <c r="AQ31">
        <v>0</v>
      </c>
      <c r="AR31">
        <v>0</v>
      </c>
      <c r="AS31">
        <v>5.9936908999999997E-2</v>
      </c>
      <c r="AT31">
        <v>0</v>
      </c>
      <c r="AU31">
        <v>0.129337539</v>
      </c>
      <c r="AV31">
        <v>0.21135646699999999</v>
      </c>
      <c r="AW31">
        <v>0.91249005599999999</v>
      </c>
      <c r="AX31">
        <v>0</v>
      </c>
      <c r="AY31">
        <v>0</v>
      </c>
      <c r="AZ31">
        <v>0</v>
      </c>
      <c r="BA31">
        <v>8.7509944000000006E-2</v>
      </c>
      <c r="BB31">
        <v>0</v>
      </c>
      <c r="BC31">
        <v>0.202068417</v>
      </c>
      <c r="BD31">
        <v>0.199681782</v>
      </c>
      <c r="BE31">
        <v>0.93751243799999995</v>
      </c>
      <c r="BF31">
        <v>0</v>
      </c>
      <c r="BG31">
        <v>0</v>
      </c>
      <c r="BH31">
        <v>2.2288557000000001E-2</v>
      </c>
      <c r="BI31">
        <v>4.0199005000000003E-2</v>
      </c>
      <c r="BJ31">
        <v>0</v>
      </c>
      <c r="BK31">
        <v>0.254129353</v>
      </c>
      <c r="BL31">
        <v>0.21552238800000001</v>
      </c>
      <c r="BM31">
        <v>0.74358846700000003</v>
      </c>
      <c r="BN31">
        <v>5.5923510000000003E-2</v>
      </c>
      <c r="BO31">
        <v>1.4441512E-2</v>
      </c>
      <c r="BP31">
        <v>0.148847169</v>
      </c>
      <c r="BQ31">
        <v>3.6053980999999999E-2</v>
      </c>
      <c r="BR31">
        <v>4.4818499999999998E-4</v>
      </c>
      <c r="BS31">
        <v>0.232807131</v>
      </c>
      <c r="BT31">
        <v>0.21871420699999999</v>
      </c>
      <c r="BU31">
        <v>0.54568852999999995</v>
      </c>
      <c r="BV31">
        <v>7.2377992000000002E-2</v>
      </c>
      <c r="BW31">
        <v>2.2480572000000001E-2</v>
      </c>
      <c r="BX31">
        <v>0.12964874100000001</v>
      </c>
      <c r="BY31">
        <v>0.14611128400000001</v>
      </c>
      <c r="BZ31">
        <v>8.2984146999999994E-2</v>
      </c>
      <c r="CA31">
        <v>0.16472489900000001</v>
      </c>
      <c r="CB31">
        <v>0.156990985</v>
      </c>
    </row>
    <row r="32" spans="1:80">
      <c r="A32">
        <v>48</v>
      </c>
      <c r="B32">
        <v>53.484279069999999</v>
      </c>
      <c r="C32">
        <v>-113.4664106</v>
      </c>
      <c r="D32" s="21" t="s">
        <v>125</v>
      </c>
      <c r="E32" s="22">
        <v>41235</v>
      </c>
      <c r="F32">
        <v>2012</v>
      </c>
      <c r="G32">
        <v>11</v>
      </c>
      <c r="H32">
        <v>22</v>
      </c>
      <c r="I32" s="21" t="s">
        <v>89</v>
      </c>
      <c r="J32" t="s">
        <v>26</v>
      </c>
      <c r="K32" s="21" t="s">
        <v>26</v>
      </c>
      <c r="L32" s="21" t="s">
        <v>39</v>
      </c>
      <c r="M32" t="s">
        <v>126</v>
      </c>
      <c r="N32" t="s">
        <v>127</v>
      </c>
      <c r="O32" s="21" t="s">
        <v>30</v>
      </c>
      <c r="P32" s="21" t="s">
        <v>31</v>
      </c>
      <c r="Q32" s="21" t="s">
        <v>31</v>
      </c>
      <c r="R32" s="21" t="s">
        <v>31</v>
      </c>
      <c r="S32" s="21" t="s">
        <v>31</v>
      </c>
      <c r="T32" s="21" t="s">
        <v>31</v>
      </c>
      <c r="U32" s="21" t="s">
        <v>31</v>
      </c>
      <c r="V32" s="21" t="s">
        <v>31</v>
      </c>
      <c r="W32" s="21" t="s">
        <v>31</v>
      </c>
      <c r="X32" s="21" t="s">
        <v>42</v>
      </c>
      <c r="Y32" t="s">
        <v>31</v>
      </c>
      <c r="Z32">
        <v>0</v>
      </c>
      <c r="AA32" s="21" t="s">
        <v>31</v>
      </c>
      <c r="AB32" s="21" t="s">
        <v>31</v>
      </c>
      <c r="AC32" s="21" t="s">
        <v>36</v>
      </c>
      <c r="AD32">
        <v>940.98246719999997</v>
      </c>
      <c r="AE32">
        <v>0.15229057100000001</v>
      </c>
      <c r="AF32">
        <v>1738.007089</v>
      </c>
      <c r="AG32">
        <v>3.0930448999999999E-2</v>
      </c>
      <c r="AH32">
        <v>25.21620493</v>
      </c>
      <c r="AI32">
        <v>0.95081819199999995</v>
      </c>
      <c r="AJ32" s="21" t="s">
        <v>16499</v>
      </c>
      <c r="AK32">
        <v>132.69999999999999</v>
      </c>
      <c r="AL32">
        <v>336351.96269999997</v>
      </c>
      <c r="AM32">
        <v>5928975.574</v>
      </c>
      <c r="AN32" s="21" t="s">
        <v>16467</v>
      </c>
      <c r="AO32">
        <v>0.87381703499999996</v>
      </c>
      <c r="AP32">
        <v>0</v>
      </c>
      <c r="AQ32">
        <v>0</v>
      </c>
      <c r="AR32">
        <v>0</v>
      </c>
      <c r="AS32">
        <v>0.12618296500000001</v>
      </c>
      <c r="AT32">
        <v>0</v>
      </c>
      <c r="AU32">
        <v>0</v>
      </c>
      <c r="AV32">
        <v>0.19873816999999999</v>
      </c>
      <c r="AW32">
        <v>0.86316626900000004</v>
      </c>
      <c r="AX32">
        <v>0</v>
      </c>
      <c r="AY32">
        <v>5.8870326000000001E-2</v>
      </c>
      <c r="AZ32">
        <v>0</v>
      </c>
      <c r="BA32">
        <v>8.2736674999999996E-2</v>
      </c>
      <c r="BB32">
        <v>0</v>
      </c>
      <c r="BC32">
        <v>4.4550516999999998E-2</v>
      </c>
      <c r="BD32">
        <v>0.171042164</v>
      </c>
      <c r="BE32">
        <v>0.70567164199999999</v>
      </c>
      <c r="BF32">
        <v>6.5671642000000002E-2</v>
      </c>
      <c r="BG32">
        <v>0.169751244</v>
      </c>
      <c r="BH32">
        <v>0</v>
      </c>
      <c r="BI32">
        <v>6.4278607000000001E-2</v>
      </c>
      <c r="BJ32">
        <v>0</v>
      </c>
      <c r="BK32">
        <v>0.15064676599999999</v>
      </c>
      <c r="BL32">
        <v>0.143681592</v>
      </c>
      <c r="BM32">
        <v>0.68462725999999996</v>
      </c>
      <c r="BN32">
        <v>0.163238883</v>
      </c>
      <c r="BO32">
        <v>0.108361137</v>
      </c>
      <c r="BP32">
        <v>9.0632939999999995E-3</v>
      </c>
      <c r="BQ32">
        <v>3.5058014999999998E-2</v>
      </c>
      <c r="BR32">
        <v>0</v>
      </c>
      <c r="BS32">
        <v>0.19247049399999999</v>
      </c>
      <c r="BT32">
        <v>0.12170708600000001</v>
      </c>
      <c r="BU32">
        <v>0.70534037900000002</v>
      </c>
      <c r="BV32">
        <v>0.16558284100000001</v>
      </c>
      <c r="BW32">
        <v>6.0217593999999999E-2</v>
      </c>
      <c r="BX32">
        <v>5.0730494000000001E-2</v>
      </c>
      <c r="BY32">
        <v>1.7283183000000001E-2</v>
      </c>
      <c r="BZ32">
        <v>1.6164099999999999E-4</v>
      </c>
      <c r="CA32">
        <v>0.204513522</v>
      </c>
      <c r="CB32">
        <v>0.109393845</v>
      </c>
    </row>
    <row r="33" spans="1:80">
      <c r="A33">
        <v>49</v>
      </c>
      <c r="B33">
        <v>53.550800469999999</v>
      </c>
      <c r="C33">
        <v>-113.5659957</v>
      </c>
      <c r="D33" s="21" t="s">
        <v>128</v>
      </c>
      <c r="E33" s="22">
        <v>41235</v>
      </c>
      <c r="F33">
        <v>2012</v>
      </c>
      <c r="G33">
        <v>11</v>
      </c>
      <c r="H33">
        <v>22</v>
      </c>
      <c r="I33" s="21" t="s">
        <v>89</v>
      </c>
      <c r="J33" t="s">
        <v>26</v>
      </c>
      <c r="K33" s="21" t="s">
        <v>26</v>
      </c>
      <c r="L33" s="21" t="s">
        <v>39</v>
      </c>
      <c r="M33" t="s">
        <v>129</v>
      </c>
      <c r="N33" t="s">
        <v>130</v>
      </c>
      <c r="O33" s="21" t="s">
        <v>57</v>
      </c>
      <c r="P33" s="21" t="s">
        <v>31</v>
      </c>
      <c r="Q33" s="21" t="s">
        <v>41</v>
      </c>
      <c r="R33" s="21" t="s">
        <v>41</v>
      </c>
      <c r="S33" s="21" t="s">
        <v>31</v>
      </c>
      <c r="T33" s="21" t="s">
        <v>31</v>
      </c>
      <c r="U33" s="21" t="s">
        <v>31</v>
      </c>
      <c r="V33" s="21" t="s">
        <v>31</v>
      </c>
      <c r="W33" s="21" t="s">
        <v>31</v>
      </c>
      <c r="X33" s="21" t="s">
        <v>42</v>
      </c>
      <c r="Y33">
        <v>0</v>
      </c>
      <c r="Z33">
        <v>0</v>
      </c>
      <c r="AA33" s="21" t="s">
        <v>31</v>
      </c>
      <c r="AB33" s="21" t="s">
        <v>31</v>
      </c>
      <c r="AC33" s="21" t="s">
        <v>36</v>
      </c>
      <c r="AD33">
        <v>374.8377175</v>
      </c>
      <c r="AE33">
        <v>0.47251989100000003</v>
      </c>
      <c r="AF33">
        <v>1093.4190140000001</v>
      </c>
      <c r="AG33">
        <v>0.112271186</v>
      </c>
      <c r="AH33">
        <v>17.388515129999998</v>
      </c>
      <c r="AI33">
        <v>0.96582074100000004</v>
      </c>
      <c r="AJ33" s="21" t="s">
        <v>16499</v>
      </c>
      <c r="AK33">
        <v>132.69999999999999</v>
      </c>
      <c r="AL33">
        <v>330012.23619999998</v>
      </c>
      <c r="AM33">
        <v>5936607.3250000002</v>
      </c>
      <c r="AN33" s="21" t="s">
        <v>16468</v>
      </c>
      <c r="AO33">
        <v>0.65615142000000004</v>
      </c>
      <c r="AP33">
        <v>0.34384858000000001</v>
      </c>
      <c r="AQ33">
        <v>0</v>
      </c>
      <c r="AR33">
        <v>0</v>
      </c>
      <c r="AS33">
        <v>0</v>
      </c>
      <c r="AT33">
        <v>0</v>
      </c>
      <c r="AU33">
        <v>6.6246056999999997E-2</v>
      </c>
      <c r="AV33">
        <v>0.36593059900000002</v>
      </c>
      <c r="AW33">
        <v>0.44391408100000002</v>
      </c>
      <c r="AX33">
        <v>0.53062848100000004</v>
      </c>
      <c r="AY33">
        <v>0</v>
      </c>
      <c r="AZ33">
        <v>2.5457437999999999E-2</v>
      </c>
      <c r="BA33">
        <v>0</v>
      </c>
      <c r="BB33">
        <v>0</v>
      </c>
      <c r="BC33">
        <v>0.14001591099999999</v>
      </c>
      <c r="BD33">
        <v>0.29673826599999997</v>
      </c>
      <c r="BE33">
        <v>0.21592039800000001</v>
      </c>
      <c r="BF33">
        <v>0.71024875600000004</v>
      </c>
      <c r="BG33">
        <v>0</v>
      </c>
      <c r="BH33">
        <v>7.3830846000000006E-2</v>
      </c>
      <c r="BI33">
        <v>0</v>
      </c>
      <c r="BJ33">
        <v>0</v>
      </c>
      <c r="BK33">
        <v>0.16378109499999999</v>
      </c>
      <c r="BL33">
        <v>0.25393034799999997</v>
      </c>
      <c r="BM33">
        <v>0.10870972600000001</v>
      </c>
      <c r="BN33">
        <v>0.81714058099999998</v>
      </c>
      <c r="BO33">
        <v>0</v>
      </c>
      <c r="BP33">
        <v>7.4149694000000002E-2</v>
      </c>
      <c r="BQ33">
        <v>0</v>
      </c>
      <c r="BR33">
        <v>0</v>
      </c>
      <c r="BS33">
        <v>0.174991285</v>
      </c>
      <c r="BT33">
        <v>0.23445047599999999</v>
      </c>
      <c r="BU33">
        <v>0.18371153200000001</v>
      </c>
      <c r="BV33">
        <v>0.67937830300000002</v>
      </c>
      <c r="BW33">
        <v>2.149829E-2</v>
      </c>
      <c r="BX33">
        <v>7.6083307000000003E-2</v>
      </c>
      <c r="BY33">
        <v>3.8657134000000003E-2</v>
      </c>
      <c r="BZ33">
        <v>0</v>
      </c>
      <c r="CA33">
        <v>0.17166303999999999</v>
      </c>
      <c r="CB33">
        <v>0.22224432699999999</v>
      </c>
    </row>
    <row r="34" spans="1:80">
      <c r="A34">
        <v>50</v>
      </c>
      <c r="B34">
        <v>53.570135999999998</v>
      </c>
      <c r="C34">
        <v>-113.566231</v>
      </c>
      <c r="D34" s="21" t="s">
        <v>131</v>
      </c>
      <c r="E34" s="22">
        <v>41239</v>
      </c>
      <c r="F34">
        <v>2012</v>
      </c>
      <c r="G34">
        <v>11</v>
      </c>
      <c r="H34">
        <v>26</v>
      </c>
      <c r="I34" s="21" t="s">
        <v>89</v>
      </c>
      <c r="J34" t="s">
        <v>132</v>
      </c>
      <c r="K34" s="21" t="s">
        <v>7</v>
      </c>
      <c r="L34" s="21" t="s">
        <v>39</v>
      </c>
      <c r="M34" t="s">
        <v>133</v>
      </c>
      <c r="N34" t="s">
        <v>134</v>
      </c>
      <c r="O34" s="21" t="s">
        <v>135</v>
      </c>
      <c r="P34" s="21" t="s">
        <v>34</v>
      </c>
      <c r="Q34" s="21" t="s">
        <v>31</v>
      </c>
      <c r="R34" s="21" t="s">
        <v>31</v>
      </c>
      <c r="S34" s="21" t="s">
        <v>31</v>
      </c>
      <c r="T34" s="21" t="s">
        <v>31</v>
      </c>
      <c r="U34" s="21" t="s">
        <v>31</v>
      </c>
      <c r="V34" s="21" t="s">
        <v>31</v>
      </c>
      <c r="W34" s="21" t="s">
        <v>31</v>
      </c>
      <c r="X34" s="21" t="s">
        <v>31</v>
      </c>
      <c r="Y34" t="s">
        <v>31</v>
      </c>
      <c r="Z34">
        <v>0</v>
      </c>
      <c r="AA34" s="21" t="s">
        <v>31</v>
      </c>
      <c r="AB34" s="21" t="s">
        <v>31</v>
      </c>
      <c r="AC34" s="21" t="s">
        <v>107</v>
      </c>
      <c r="AD34">
        <v>480.18986200000001</v>
      </c>
      <c r="AE34">
        <v>0.38274752000000001</v>
      </c>
      <c r="AF34">
        <v>2559.6830749999999</v>
      </c>
      <c r="AG34">
        <v>5.9798120000000001E-3</v>
      </c>
      <c r="AH34">
        <v>15.058906090000001</v>
      </c>
      <c r="AI34">
        <v>0.97033121</v>
      </c>
      <c r="AJ34" s="21" t="s">
        <v>16499</v>
      </c>
      <c r="AK34">
        <v>132.69999999999999</v>
      </c>
      <c r="AL34">
        <v>330074.19010000001</v>
      </c>
      <c r="AM34">
        <v>5938758.3739999998</v>
      </c>
      <c r="AN34" s="21" t="s">
        <v>16467</v>
      </c>
      <c r="AO34">
        <v>0.89589905400000003</v>
      </c>
      <c r="AP34">
        <v>7.5709779000000005E-2</v>
      </c>
      <c r="AQ34">
        <v>0</v>
      </c>
      <c r="AR34">
        <v>2.8391166999999998E-2</v>
      </c>
      <c r="AS34">
        <v>0</v>
      </c>
      <c r="AT34">
        <v>0</v>
      </c>
      <c r="AU34">
        <v>0.15141955800000001</v>
      </c>
      <c r="AV34">
        <v>0.21451104100000001</v>
      </c>
      <c r="AW34">
        <v>0.67700875100000002</v>
      </c>
      <c r="AX34">
        <v>0.28003182199999999</v>
      </c>
      <c r="AY34">
        <v>0</v>
      </c>
      <c r="AZ34">
        <v>4.2959427000000001E-2</v>
      </c>
      <c r="BA34">
        <v>0</v>
      </c>
      <c r="BB34">
        <v>0</v>
      </c>
      <c r="BC34">
        <v>0.22513922</v>
      </c>
      <c r="BD34">
        <v>0.197295147</v>
      </c>
      <c r="BE34">
        <v>0.57154228900000004</v>
      </c>
      <c r="BF34">
        <v>0.39542288599999997</v>
      </c>
      <c r="BG34">
        <v>0</v>
      </c>
      <c r="BH34">
        <v>3.3034826000000003E-2</v>
      </c>
      <c r="BI34">
        <v>0</v>
      </c>
      <c r="BJ34">
        <v>0</v>
      </c>
      <c r="BK34">
        <v>0.23681592000000001</v>
      </c>
      <c r="BL34">
        <v>0.180895522</v>
      </c>
      <c r="BM34">
        <v>0.54469398899999999</v>
      </c>
      <c r="BN34">
        <v>0.37064887200000002</v>
      </c>
      <c r="BO34">
        <v>0</v>
      </c>
      <c r="BP34">
        <v>8.4657139000000006E-2</v>
      </c>
      <c r="BQ34">
        <v>0</v>
      </c>
      <c r="BR34">
        <v>0</v>
      </c>
      <c r="BS34">
        <v>0.229620039</v>
      </c>
      <c r="BT34">
        <v>0.15397639599999999</v>
      </c>
      <c r="BU34">
        <v>0.57240907699999999</v>
      </c>
      <c r="BV34">
        <v>0.35712775899999999</v>
      </c>
      <c r="BW34">
        <v>4.3643149999999997E-3</v>
      </c>
      <c r="BX34">
        <v>6.2231893000000003E-2</v>
      </c>
      <c r="BY34">
        <v>3.2825609999999998E-3</v>
      </c>
      <c r="BZ34">
        <v>8.7000000000000001E-5</v>
      </c>
      <c r="CA34">
        <v>0.204936276</v>
      </c>
      <c r="CB34">
        <v>0.15757538099999999</v>
      </c>
    </row>
    <row r="35" spans="1:80">
      <c r="A35">
        <v>51</v>
      </c>
      <c r="B35">
        <v>53.47834142</v>
      </c>
      <c r="C35">
        <v>-113.41770169999999</v>
      </c>
      <c r="D35" s="21" t="s">
        <v>136</v>
      </c>
      <c r="E35" s="22">
        <v>41222</v>
      </c>
      <c r="F35">
        <v>2012</v>
      </c>
      <c r="G35">
        <v>11</v>
      </c>
      <c r="H35">
        <v>9</v>
      </c>
      <c r="I35" s="21" t="s">
        <v>89</v>
      </c>
      <c r="J35" t="s">
        <v>137</v>
      </c>
      <c r="K35" s="21" t="s">
        <v>31</v>
      </c>
      <c r="L35" s="21" t="s">
        <v>39</v>
      </c>
      <c r="M35" t="s">
        <v>138</v>
      </c>
      <c r="N35" t="s">
        <v>139</v>
      </c>
      <c r="O35" s="21" t="s">
        <v>30</v>
      </c>
      <c r="P35" s="21" t="s">
        <v>31</v>
      </c>
      <c r="Q35" s="21" t="s">
        <v>41</v>
      </c>
      <c r="R35" s="21" t="s">
        <v>41</v>
      </c>
      <c r="S35" s="21" t="s">
        <v>31</v>
      </c>
      <c r="T35" s="21" t="s">
        <v>31</v>
      </c>
      <c r="U35" s="21" t="s">
        <v>31</v>
      </c>
      <c r="V35" s="21" t="s">
        <v>31</v>
      </c>
      <c r="W35" s="21" t="s">
        <v>31</v>
      </c>
      <c r="X35" s="21" t="s">
        <v>42</v>
      </c>
      <c r="Y35">
        <v>3</v>
      </c>
      <c r="Z35">
        <v>2</v>
      </c>
      <c r="AA35" s="21" t="s">
        <v>31</v>
      </c>
      <c r="AB35" s="21" t="s">
        <v>31</v>
      </c>
      <c r="AC35" s="21" t="s">
        <v>36</v>
      </c>
      <c r="AD35">
        <v>743.99183630000005</v>
      </c>
      <c r="AE35">
        <v>0.22582753899999999</v>
      </c>
      <c r="AF35">
        <v>0</v>
      </c>
      <c r="AG35">
        <v>1</v>
      </c>
      <c r="AH35">
        <v>6.287662815</v>
      </c>
      <c r="AI35">
        <v>0.987503413</v>
      </c>
      <c r="AJ35" s="21" t="s">
        <v>16499</v>
      </c>
      <c r="AK35">
        <v>132.69999999999999</v>
      </c>
      <c r="AL35">
        <v>339560.87670000002</v>
      </c>
      <c r="AM35">
        <v>5928204.4210000001</v>
      </c>
      <c r="AN35" s="21" t="s">
        <v>16471</v>
      </c>
      <c r="AO35">
        <v>0.37223974799999998</v>
      </c>
      <c r="AP35">
        <v>0.170347003</v>
      </c>
      <c r="AQ35">
        <v>5.0473186000000003E-2</v>
      </c>
      <c r="AR35">
        <v>3.1545739999999998E-3</v>
      </c>
      <c r="AS35">
        <v>0.41324921100000001</v>
      </c>
      <c r="AT35">
        <v>0</v>
      </c>
      <c r="AU35">
        <v>5.0473186000000003E-2</v>
      </c>
      <c r="AV35">
        <v>0.14826498399999999</v>
      </c>
      <c r="AW35">
        <v>0.174224344</v>
      </c>
      <c r="AX35">
        <v>0.30946698500000003</v>
      </c>
      <c r="AY35">
        <v>2.0684168999999999E-2</v>
      </c>
      <c r="AZ35">
        <v>0.11058074800000001</v>
      </c>
      <c r="BA35">
        <v>0.386634845</v>
      </c>
      <c r="BB35">
        <v>0</v>
      </c>
      <c r="BC35">
        <v>7.7963405E-2</v>
      </c>
      <c r="BD35">
        <v>0.121718377</v>
      </c>
      <c r="BE35">
        <v>0.10945273599999999</v>
      </c>
      <c r="BF35">
        <v>0.54587064699999999</v>
      </c>
      <c r="BG35">
        <v>1.8706468E-2</v>
      </c>
      <c r="BH35">
        <v>0.12278607</v>
      </c>
      <c r="BI35">
        <v>0.20238806000000001</v>
      </c>
      <c r="BJ35">
        <v>0</v>
      </c>
      <c r="BK35">
        <v>0.13412935300000001</v>
      </c>
      <c r="BL35">
        <v>0.14527363200000001</v>
      </c>
      <c r="BM35">
        <v>6.8671879000000005E-2</v>
      </c>
      <c r="BN35">
        <v>0.56087844200000003</v>
      </c>
      <c r="BO35">
        <v>2.4849360000000001E-2</v>
      </c>
      <c r="BP35">
        <v>0.21687166999999999</v>
      </c>
      <c r="BQ35">
        <v>0.120860515</v>
      </c>
      <c r="BR35">
        <v>7.9179320000000008E-3</v>
      </c>
      <c r="BS35">
        <v>0.13106917000000001</v>
      </c>
      <c r="BT35">
        <v>0.13888750599999999</v>
      </c>
      <c r="BU35">
        <v>0.16282250500000001</v>
      </c>
      <c r="BV35">
        <v>0.52906434599999996</v>
      </c>
      <c r="BW35">
        <v>6.6509170000000006E-2</v>
      </c>
      <c r="BX35">
        <v>0.163916693</v>
      </c>
      <c r="BY35">
        <v>6.4619209999999996E-2</v>
      </c>
      <c r="BZ35">
        <v>1.2645322000000001E-2</v>
      </c>
      <c r="CA35">
        <v>0.142368666</v>
      </c>
      <c r="CB35">
        <v>0.150127448</v>
      </c>
    </row>
    <row r="36" spans="1:80">
      <c r="A36">
        <v>52</v>
      </c>
      <c r="B36">
        <v>53.549053929999999</v>
      </c>
      <c r="C36">
        <v>-113.5359764</v>
      </c>
      <c r="D36" s="21" t="s">
        <v>140</v>
      </c>
      <c r="E36" s="22">
        <v>41240</v>
      </c>
      <c r="F36">
        <v>2012</v>
      </c>
      <c r="G36">
        <v>11</v>
      </c>
      <c r="H36">
        <v>27</v>
      </c>
      <c r="I36" s="21" t="s">
        <v>89</v>
      </c>
      <c r="J36">
        <v>0.58333333333333337</v>
      </c>
      <c r="K36" s="21" t="s">
        <v>7</v>
      </c>
      <c r="L36" s="21" t="s">
        <v>39</v>
      </c>
      <c r="M36" t="s">
        <v>141</v>
      </c>
      <c r="N36" t="s">
        <v>142</v>
      </c>
      <c r="O36" s="21" t="s">
        <v>30</v>
      </c>
      <c r="P36" s="21" t="s">
        <v>31</v>
      </c>
      <c r="Q36" s="21" t="s">
        <v>31</v>
      </c>
      <c r="R36" s="21" t="s">
        <v>31</v>
      </c>
      <c r="S36" s="21" t="s">
        <v>31</v>
      </c>
      <c r="T36" s="21" t="s">
        <v>31</v>
      </c>
      <c r="U36" s="21" t="s">
        <v>31</v>
      </c>
      <c r="V36" s="21" t="s">
        <v>31</v>
      </c>
      <c r="W36" s="21" t="s">
        <v>31</v>
      </c>
      <c r="X36" s="21" t="s">
        <v>42</v>
      </c>
      <c r="Y36">
        <v>0</v>
      </c>
      <c r="Z36">
        <v>0</v>
      </c>
      <c r="AA36" s="21" t="s">
        <v>31</v>
      </c>
      <c r="AB36" s="21" t="s">
        <v>31</v>
      </c>
      <c r="AC36" s="21" t="s">
        <v>36</v>
      </c>
      <c r="AD36">
        <v>794.33404819999998</v>
      </c>
      <c r="AE36">
        <v>0.204197402</v>
      </c>
      <c r="AF36">
        <v>330.27523200000002</v>
      </c>
      <c r="AG36">
        <v>0.51656690500000002</v>
      </c>
      <c r="AH36">
        <v>3.4867751459999998</v>
      </c>
      <c r="AI36">
        <v>0.99305070799999995</v>
      </c>
      <c r="AJ36" s="21" t="s">
        <v>16499</v>
      </c>
      <c r="AK36">
        <v>132.69999999999999</v>
      </c>
      <c r="AL36">
        <v>331993.61109999998</v>
      </c>
      <c r="AM36">
        <v>5936341.8200000003</v>
      </c>
      <c r="AN36" s="21" t="s">
        <v>16467</v>
      </c>
      <c r="AO36">
        <v>0.86119873800000002</v>
      </c>
      <c r="AP36">
        <v>0.13880126200000001</v>
      </c>
      <c r="AQ36">
        <v>0</v>
      </c>
      <c r="AR36">
        <v>0</v>
      </c>
      <c r="AS36">
        <v>0</v>
      </c>
      <c r="AT36">
        <v>0</v>
      </c>
      <c r="AU36">
        <v>0.28706624600000002</v>
      </c>
      <c r="AV36">
        <v>0.22712933799999999</v>
      </c>
      <c r="AW36">
        <v>0.68894192499999996</v>
      </c>
      <c r="AX36">
        <v>0.31105807499999999</v>
      </c>
      <c r="AY36">
        <v>0</v>
      </c>
      <c r="AZ36">
        <v>0</v>
      </c>
      <c r="BA36">
        <v>0</v>
      </c>
      <c r="BB36">
        <v>0</v>
      </c>
      <c r="BC36">
        <v>0.245823389</v>
      </c>
      <c r="BD36">
        <v>0.242641209</v>
      </c>
      <c r="BE36">
        <v>0.53592039800000002</v>
      </c>
      <c r="BF36">
        <v>0.45572139299999997</v>
      </c>
      <c r="BG36">
        <v>0</v>
      </c>
      <c r="BH36">
        <v>3.9801000000000003E-3</v>
      </c>
      <c r="BI36">
        <v>4.3781089999999998E-3</v>
      </c>
      <c r="BJ36">
        <v>0</v>
      </c>
      <c r="BK36">
        <v>0.24736318400000001</v>
      </c>
      <c r="BL36">
        <v>0.23800995</v>
      </c>
      <c r="BM36">
        <v>0.39539863600000003</v>
      </c>
      <c r="BN36">
        <v>0.462676162</v>
      </c>
      <c r="BO36">
        <v>3.0376969999999998E-3</v>
      </c>
      <c r="BP36">
        <v>9.2176683999999995E-2</v>
      </c>
      <c r="BQ36">
        <v>4.6959813000000003E-2</v>
      </c>
      <c r="BR36">
        <v>0</v>
      </c>
      <c r="BS36">
        <v>0.19466162000000001</v>
      </c>
      <c r="BT36">
        <v>0.210298292</v>
      </c>
      <c r="BU36">
        <v>0.32053466000000003</v>
      </c>
      <c r="BV36">
        <v>0.46912029799999999</v>
      </c>
      <c r="BW36">
        <v>1.7357787E-2</v>
      </c>
      <c r="BX36">
        <v>0.102642213</v>
      </c>
      <c r="BY36">
        <v>5.8066522000000002E-2</v>
      </c>
      <c r="BZ36">
        <v>3.1718993000000001E-2</v>
      </c>
      <c r="CA36">
        <v>0.16790798900000001</v>
      </c>
      <c r="CB36">
        <v>0.20533416199999999</v>
      </c>
    </row>
    <row r="37" spans="1:80">
      <c r="A37">
        <v>53</v>
      </c>
      <c r="B37">
        <v>53.610027000000002</v>
      </c>
      <c r="C37">
        <v>-113.502122</v>
      </c>
      <c r="D37" s="21" t="s">
        <v>143</v>
      </c>
      <c r="E37" s="22">
        <v>41251</v>
      </c>
      <c r="F37">
        <v>2012</v>
      </c>
      <c r="G37">
        <v>12</v>
      </c>
      <c r="H37">
        <v>8</v>
      </c>
      <c r="I37" s="21" t="s">
        <v>89</v>
      </c>
      <c r="J37" t="s">
        <v>144</v>
      </c>
      <c r="K37" s="21" t="s">
        <v>7</v>
      </c>
      <c r="L37" s="21" t="s">
        <v>39</v>
      </c>
      <c r="M37" t="s">
        <v>31</v>
      </c>
      <c r="N37" t="s">
        <v>145</v>
      </c>
      <c r="O37" s="21" t="s">
        <v>30</v>
      </c>
      <c r="P37" s="21" t="s">
        <v>31</v>
      </c>
      <c r="Q37" s="21" t="s">
        <v>31</v>
      </c>
      <c r="R37" s="21" t="s">
        <v>31</v>
      </c>
      <c r="S37" s="21" t="s">
        <v>146</v>
      </c>
      <c r="T37" s="21" t="s">
        <v>146</v>
      </c>
      <c r="U37" s="21" t="s">
        <v>34</v>
      </c>
      <c r="V37" s="21" t="s">
        <v>34</v>
      </c>
      <c r="W37" s="21" t="s">
        <v>31</v>
      </c>
      <c r="X37" s="21" t="s">
        <v>31</v>
      </c>
      <c r="Y37">
        <v>0</v>
      </c>
      <c r="Z37">
        <v>0</v>
      </c>
      <c r="AA37" s="21" t="s">
        <v>98</v>
      </c>
      <c r="AB37" s="21" t="s">
        <v>58</v>
      </c>
      <c r="AC37" s="21" t="s">
        <v>107</v>
      </c>
      <c r="AD37">
        <v>698.544175</v>
      </c>
      <c r="AE37">
        <v>0.247316014</v>
      </c>
      <c r="AF37">
        <v>5867.1630210000003</v>
      </c>
      <c r="AG37">
        <v>8.0099999999999995E-6</v>
      </c>
      <c r="AH37">
        <v>5.8328724359999997</v>
      </c>
      <c r="AI37">
        <v>0.98840203599999998</v>
      </c>
      <c r="AJ37" s="21" t="s">
        <v>16499</v>
      </c>
      <c r="AK37">
        <v>132.69999999999999</v>
      </c>
      <c r="AL37">
        <v>334474.48739999998</v>
      </c>
      <c r="AM37">
        <v>5943043.9740000004</v>
      </c>
      <c r="AN37" s="21" t="s">
        <v>16467</v>
      </c>
      <c r="AO37">
        <v>0.69085173499999997</v>
      </c>
      <c r="AP37">
        <v>0.25236593099999999</v>
      </c>
      <c r="AQ37">
        <v>0</v>
      </c>
      <c r="AR37">
        <v>5.6782333999999997E-2</v>
      </c>
      <c r="AS37">
        <v>0</v>
      </c>
      <c r="AT37">
        <v>0</v>
      </c>
      <c r="AU37">
        <v>6.9400631000000004E-2</v>
      </c>
      <c r="AV37">
        <v>0.10725552100000001</v>
      </c>
      <c r="AW37">
        <v>0.54335719999999998</v>
      </c>
      <c r="AX37">
        <v>0.31503579999999998</v>
      </c>
      <c r="AY37">
        <v>0</v>
      </c>
      <c r="AZ37">
        <v>0.14160700100000001</v>
      </c>
      <c r="BA37">
        <v>0</v>
      </c>
      <c r="BB37">
        <v>0</v>
      </c>
      <c r="BC37">
        <v>6.5234686E-2</v>
      </c>
      <c r="BD37">
        <v>9.2283214000000002E-2</v>
      </c>
      <c r="BE37">
        <v>0.53492537299999998</v>
      </c>
      <c r="BF37">
        <v>0.34029850699999997</v>
      </c>
      <c r="BG37">
        <v>0</v>
      </c>
      <c r="BH37">
        <v>0.108457711</v>
      </c>
      <c r="BI37">
        <v>1.6318408E-2</v>
      </c>
      <c r="BJ37">
        <v>0</v>
      </c>
      <c r="BK37">
        <v>6.9054725999999997E-2</v>
      </c>
      <c r="BL37">
        <v>0.11800995</v>
      </c>
      <c r="BM37">
        <v>0.36347791400000001</v>
      </c>
      <c r="BN37">
        <v>0.49280414299999997</v>
      </c>
      <c r="BO37">
        <v>8.7147049999999997E-3</v>
      </c>
      <c r="BP37">
        <v>0.104078482</v>
      </c>
      <c r="BQ37">
        <v>1.3345948999999999E-2</v>
      </c>
      <c r="BR37">
        <v>1.7529007999999999E-2</v>
      </c>
      <c r="BS37">
        <v>9.5762162999999997E-2</v>
      </c>
      <c r="BT37">
        <v>0.156167522</v>
      </c>
      <c r="BU37">
        <v>0.230226919</v>
      </c>
      <c r="BV37">
        <v>0.60663972600000005</v>
      </c>
      <c r="BW37">
        <v>2.1908611000000001E-2</v>
      </c>
      <c r="BX37">
        <v>0.106596208</v>
      </c>
      <c r="BY37">
        <v>9.3254589999999995E-3</v>
      </c>
      <c r="BZ37">
        <v>2.4271060000000001E-2</v>
      </c>
      <c r="CA37">
        <v>0.14812558300000001</v>
      </c>
      <c r="CB37">
        <v>0.17268262400000001</v>
      </c>
    </row>
    <row r="38" spans="1:80">
      <c r="A38">
        <v>54</v>
      </c>
      <c r="B38">
        <v>53.576983570000003</v>
      </c>
      <c r="C38">
        <v>-113.4572697</v>
      </c>
      <c r="D38" s="21" t="s">
        <v>147</v>
      </c>
      <c r="E38" s="22">
        <v>41270</v>
      </c>
      <c r="F38">
        <v>2012</v>
      </c>
      <c r="G38">
        <v>12</v>
      </c>
      <c r="H38">
        <v>27</v>
      </c>
      <c r="I38" s="21" t="s">
        <v>89</v>
      </c>
      <c r="J38">
        <v>0.875</v>
      </c>
      <c r="K38" s="21" t="s">
        <v>26</v>
      </c>
      <c r="L38" s="21" t="s">
        <v>39</v>
      </c>
      <c r="M38" t="s">
        <v>148</v>
      </c>
      <c r="N38" t="s">
        <v>149</v>
      </c>
      <c r="O38" s="21" t="s">
        <v>30</v>
      </c>
      <c r="P38" s="21" t="s">
        <v>31</v>
      </c>
      <c r="Q38" s="21" t="s">
        <v>31</v>
      </c>
      <c r="R38" s="21" t="s">
        <v>31</v>
      </c>
      <c r="S38" s="21" t="s">
        <v>31</v>
      </c>
      <c r="T38" s="21" t="s">
        <v>31</v>
      </c>
      <c r="U38" s="21" t="s">
        <v>31</v>
      </c>
      <c r="V38" s="21" t="s">
        <v>31</v>
      </c>
      <c r="W38" s="21" t="s">
        <v>31</v>
      </c>
      <c r="X38" s="21" t="s">
        <v>42</v>
      </c>
      <c r="Y38">
        <v>4</v>
      </c>
      <c r="Z38">
        <v>2</v>
      </c>
      <c r="AA38" s="21" t="s">
        <v>31</v>
      </c>
      <c r="AB38" s="21" t="s">
        <v>35</v>
      </c>
      <c r="AC38" s="21" t="s">
        <v>36</v>
      </c>
      <c r="AD38">
        <v>954.49675319999994</v>
      </c>
      <c r="AE38">
        <v>0.14822950400000001</v>
      </c>
      <c r="AF38">
        <v>1850.4625349999999</v>
      </c>
      <c r="AG38">
        <v>2.4700666E-2</v>
      </c>
      <c r="AH38">
        <v>11.125635539999999</v>
      </c>
      <c r="AI38">
        <v>0.97799446199999995</v>
      </c>
      <c r="AJ38" s="21" t="s">
        <v>16499</v>
      </c>
      <c r="AK38">
        <v>132.69999999999999</v>
      </c>
      <c r="AL38">
        <v>337314.1888</v>
      </c>
      <c r="AM38">
        <v>5939265.375</v>
      </c>
      <c r="AN38" s="21" t="s">
        <v>16467</v>
      </c>
      <c r="AO38">
        <v>1</v>
      </c>
      <c r="AP38">
        <v>0</v>
      </c>
      <c r="AQ38">
        <v>0</v>
      </c>
      <c r="AR38">
        <v>0</v>
      </c>
      <c r="AS38">
        <v>0</v>
      </c>
      <c r="AT38">
        <v>0</v>
      </c>
      <c r="AU38">
        <v>0.32807571000000002</v>
      </c>
      <c r="AV38">
        <v>0.13249211399999999</v>
      </c>
      <c r="AW38">
        <v>0.81463802699999999</v>
      </c>
      <c r="AX38">
        <v>0.18297533799999999</v>
      </c>
      <c r="AY38">
        <v>0</v>
      </c>
      <c r="AZ38">
        <v>2.3866349999999998E-3</v>
      </c>
      <c r="BA38">
        <v>0</v>
      </c>
      <c r="BB38">
        <v>0</v>
      </c>
      <c r="BC38">
        <v>0.23389021500000001</v>
      </c>
      <c r="BD38">
        <v>0.197295147</v>
      </c>
      <c r="BE38">
        <v>0.60577114399999998</v>
      </c>
      <c r="BF38">
        <v>0.38447761200000002</v>
      </c>
      <c r="BG38">
        <v>1.5920400000000001E-3</v>
      </c>
      <c r="BH38">
        <v>7.9601989999999994E-3</v>
      </c>
      <c r="BI38">
        <v>0</v>
      </c>
      <c r="BJ38">
        <v>0</v>
      </c>
      <c r="BK38">
        <v>0.17114427900000001</v>
      </c>
      <c r="BL38">
        <v>0.20855721399999999</v>
      </c>
      <c r="BM38">
        <v>0.49295353800000002</v>
      </c>
      <c r="BN38">
        <v>0.41427219799999998</v>
      </c>
      <c r="BO38">
        <v>5.6122703000000003E-2</v>
      </c>
      <c r="BP38">
        <v>3.5555997999999998E-2</v>
      </c>
      <c r="BQ38">
        <v>0</v>
      </c>
      <c r="BR38">
        <v>0</v>
      </c>
      <c r="BS38">
        <v>0.152183656</v>
      </c>
      <c r="BT38">
        <v>0.20472087999999999</v>
      </c>
      <c r="BU38">
        <v>0.37964563299999998</v>
      </c>
      <c r="BV38">
        <v>0.51761268299999996</v>
      </c>
      <c r="BW38">
        <v>4.1529375E-2</v>
      </c>
      <c r="BX38">
        <v>5.8663351000000002E-2</v>
      </c>
      <c r="BY38">
        <v>1.591545E-3</v>
      </c>
      <c r="BZ38">
        <v>3.60584E-4</v>
      </c>
      <c r="CA38">
        <v>0.16671432999999999</v>
      </c>
      <c r="CB38">
        <v>0.198943115</v>
      </c>
    </row>
    <row r="39" spans="1:80">
      <c r="A39">
        <v>55</v>
      </c>
      <c r="B39">
        <v>53.601062300000002</v>
      </c>
      <c r="C39">
        <v>-113.5649872</v>
      </c>
      <c r="D39" s="21" t="s">
        <v>150</v>
      </c>
      <c r="E39" s="22">
        <v>41271</v>
      </c>
      <c r="F39">
        <v>2012</v>
      </c>
      <c r="G39">
        <v>12</v>
      </c>
      <c r="H39">
        <v>28</v>
      </c>
      <c r="I39" s="21" t="s">
        <v>89</v>
      </c>
      <c r="J39">
        <v>0.66666666666666663</v>
      </c>
      <c r="K39" s="21" t="s">
        <v>7</v>
      </c>
      <c r="L39" s="21" t="s">
        <v>39</v>
      </c>
      <c r="M39" t="s">
        <v>151</v>
      </c>
      <c r="N39" t="s">
        <v>152</v>
      </c>
      <c r="O39" s="21" t="s">
        <v>30</v>
      </c>
      <c r="P39" s="21" t="s">
        <v>31</v>
      </c>
      <c r="Q39" s="21" t="s">
        <v>32</v>
      </c>
      <c r="R39" s="21" t="s">
        <v>32</v>
      </c>
      <c r="S39" s="21" t="s">
        <v>33</v>
      </c>
      <c r="T39" s="21" t="s">
        <v>33</v>
      </c>
      <c r="U39" s="21" t="s">
        <v>31</v>
      </c>
      <c r="V39" s="21" t="s">
        <v>34</v>
      </c>
      <c r="W39" s="21" t="s">
        <v>31</v>
      </c>
      <c r="X39" s="21" t="s">
        <v>42</v>
      </c>
      <c r="Y39">
        <v>0</v>
      </c>
      <c r="Z39">
        <v>0</v>
      </c>
      <c r="AA39" s="21" t="s">
        <v>98</v>
      </c>
      <c r="AB39" s="21" t="s">
        <v>31</v>
      </c>
      <c r="AC39" s="21" t="s">
        <v>36</v>
      </c>
      <c r="AD39">
        <v>982.6095325</v>
      </c>
      <c r="AE39">
        <v>0.14012518700000001</v>
      </c>
      <c r="AF39">
        <v>5844.2093519999999</v>
      </c>
      <c r="AG39">
        <v>8.3899999999999993E-6</v>
      </c>
      <c r="AH39">
        <v>54.987371230000001</v>
      </c>
      <c r="AI39">
        <v>0.89585676199999997</v>
      </c>
      <c r="AJ39" s="21" t="s">
        <v>16499</v>
      </c>
      <c r="AK39">
        <v>132.69999999999999</v>
      </c>
      <c r="AL39">
        <v>330280.53399999999</v>
      </c>
      <c r="AM39">
        <v>5942195.0240000002</v>
      </c>
      <c r="AN39" s="21" t="s">
        <v>16467</v>
      </c>
      <c r="AO39">
        <v>0.56466877000000004</v>
      </c>
      <c r="AP39">
        <v>0</v>
      </c>
      <c r="AQ39">
        <v>0</v>
      </c>
      <c r="AR39">
        <v>9.4637224000000006E-2</v>
      </c>
      <c r="AS39">
        <v>0.34069400599999999</v>
      </c>
      <c r="AT39">
        <v>0</v>
      </c>
      <c r="AU39">
        <v>0.46056782299999999</v>
      </c>
      <c r="AV39">
        <v>5.3627759999999997E-2</v>
      </c>
      <c r="AW39">
        <v>0.67700875100000002</v>
      </c>
      <c r="AX39">
        <v>0</v>
      </c>
      <c r="AY39">
        <v>0</v>
      </c>
      <c r="AZ39">
        <v>0.174224344</v>
      </c>
      <c r="BA39">
        <v>0.148766905</v>
      </c>
      <c r="BB39">
        <v>0</v>
      </c>
      <c r="BC39">
        <v>0.163882259</v>
      </c>
      <c r="BD39">
        <v>7.9554495000000003E-2</v>
      </c>
      <c r="BE39">
        <v>0.67562189100000003</v>
      </c>
      <c r="BF39">
        <v>0.12358209000000001</v>
      </c>
      <c r="BG39">
        <v>1.9900500000000002E-3</v>
      </c>
      <c r="BH39">
        <v>0.12935323400000001</v>
      </c>
      <c r="BI39">
        <v>6.9253730999999999E-2</v>
      </c>
      <c r="BJ39">
        <v>0</v>
      </c>
      <c r="BK39">
        <v>0.111243781</v>
      </c>
      <c r="BL39">
        <v>0.107263682</v>
      </c>
      <c r="BM39">
        <v>0.45545540600000001</v>
      </c>
      <c r="BN39">
        <v>0.29679796800000002</v>
      </c>
      <c r="BO39">
        <v>0.12947562400000001</v>
      </c>
      <c r="BP39">
        <v>7.4099894999999999E-2</v>
      </c>
      <c r="BQ39">
        <v>4.3473931E-2</v>
      </c>
      <c r="BR39">
        <v>0</v>
      </c>
      <c r="BS39">
        <v>0.10338130600000001</v>
      </c>
      <c r="BT39">
        <v>0.11563169199999999</v>
      </c>
      <c r="BU39">
        <v>0.41150139899999999</v>
      </c>
      <c r="BV39">
        <v>0.33836493600000001</v>
      </c>
      <c r="BW39">
        <v>8.9400062000000002E-2</v>
      </c>
      <c r="BX39">
        <v>0.10844886500000001</v>
      </c>
      <c r="BY39">
        <v>4.1616412999999998E-2</v>
      </c>
      <c r="BZ39">
        <v>9.8476840000000006E-3</v>
      </c>
      <c r="CA39">
        <v>0.134696923</v>
      </c>
      <c r="CB39">
        <v>0.116792042</v>
      </c>
    </row>
    <row r="40" spans="1:80">
      <c r="A40">
        <v>56</v>
      </c>
      <c r="B40">
        <v>53.610470990000003</v>
      </c>
      <c r="C40">
        <v>-113.4969878</v>
      </c>
      <c r="D40" s="21" t="s">
        <v>153</v>
      </c>
      <c r="E40" s="22">
        <v>41275</v>
      </c>
      <c r="F40">
        <v>2013</v>
      </c>
      <c r="G40">
        <v>1</v>
      </c>
      <c r="H40">
        <v>1</v>
      </c>
      <c r="I40" s="21" t="s">
        <v>25</v>
      </c>
      <c r="J40">
        <v>0.58333333333333337</v>
      </c>
      <c r="K40" s="21" t="s">
        <v>7</v>
      </c>
      <c r="L40" s="21" t="s">
        <v>39</v>
      </c>
      <c r="M40" t="s">
        <v>154</v>
      </c>
      <c r="N40" t="s">
        <v>155</v>
      </c>
      <c r="O40" s="21" t="s">
        <v>30</v>
      </c>
      <c r="P40" s="21" t="s">
        <v>31</v>
      </c>
      <c r="Q40" s="21" t="s">
        <v>62</v>
      </c>
      <c r="R40" s="21" t="s">
        <v>62</v>
      </c>
      <c r="S40" s="21" t="s">
        <v>31</v>
      </c>
      <c r="T40" s="21" t="s">
        <v>31</v>
      </c>
      <c r="U40" s="21" t="s">
        <v>31</v>
      </c>
      <c r="V40" s="21" t="s">
        <v>31</v>
      </c>
      <c r="W40" s="21" t="s">
        <v>31</v>
      </c>
      <c r="X40" s="21" t="s">
        <v>42</v>
      </c>
      <c r="Y40">
        <v>0</v>
      </c>
      <c r="Z40">
        <v>0</v>
      </c>
      <c r="AA40" s="21" t="s">
        <v>31</v>
      </c>
      <c r="AB40" s="21" t="s">
        <v>58</v>
      </c>
      <c r="AC40" s="21" t="s">
        <v>36</v>
      </c>
      <c r="AD40">
        <v>616.86148930000002</v>
      </c>
      <c r="AE40">
        <v>0.29120640199999998</v>
      </c>
      <c r="AF40">
        <v>5742.4818649999997</v>
      </c>
      <c r="AG40">
        <v>1.03E-5</v>
      </c>
      <c r="AH40">
        <v>32.424549429999999</v>
      </c>
      <c r="AI40">
        <v>0.93720887900000005</v>
      </c>
      <c r="AJ40" s="21" t="s">
        <v>16499</v>
      </c>
      <c r="AK40">
        <v>132.69999999999999</v>
      </c>
      <c r="AL40">
        <v>334815.80729999999</v>
      </c>
      <c r="AM40">
        <v>5943081.4220000003</v>
      </c>
      <c r="AN40" s="21" t="s">
        <v>16467</v>
      </c>
      <c r="AO40">
        <v>0.98422712899999998</v>
      </c>
      <c r="AP40">
        <v>0</v>
      </c>
      <c r="AQ40">
        <v>0</v>
      </c>
      <c r="AR40">
        <v>1.5772871000000001E-2</v>
      </c>
      <c r="AS40">
        <v>0</v>
      </c>
      <c r="AT40">
        <v>0</v>
      </c>
      <c r="AU40">
        <v>0.13880126200000001</v>
      </c>
      <c r="AV40">
        <v>0.167192429</v>
      </c>
      <c r="AW40">
        <v>0.79156722400000001</v>
      </c>
      <c r="AX40">
        <v>4.1368336999999998E-2</v>
      </c>
      <c r="AY40">
        <v>0</v>
      </c>
      <c r="AZ40">
        <v>0.16706443900000001</v>
      </c>
      <c r="BA40">
        <v>0</v>
      </c>
      <c r="BB40">
        <v>0</v>
      </c>
      <c r="BC40">
        <v>0.10660302300000001</v>
      </c>
      <c r="BD40">
        <v>0.12887828200000001</v>
      </c>
      <c r="BE40">
        <v>0.57194029899999999</v>
      </c>
      <c r="BF40">
        <v>0.12119402999999999</v>
      </c>
      <c r="BG40">
        <v>0</v>
      </c>
      <c r="BH40">
        <v>0.285174129</v>
      </c>
      <c r="BI40">
        <v>2.1691542000000001E-2</v>
      </c>
      <c r="BJ40">
        <v>0</v>
      </c>
      <c r="BK40">
        <v>8.6368159E-2</v>
      </c>
      <c r="BL40">
        <v>0.13930348300000001</v>
      </c>
      <c r="BM40">
        <v>0.39041880400000001</v>
      </c>
      <c r="BN40">
        <v>0.47238683300000001</v>
      </c>
      <c r="BO40">
        <v>8.5155119999999994E-3</v>
      </c>
      <c r="BP40">
        <v>0.112494398</v>
      </c>
      <c r="BQ40">
        <v>1.6433445000000001E-2</v>
      </c>
      <c r="BR40">
        <v>0</v>
      </c>
      <c r="BS40">
        <v>0.12514317</v>
      </c>
      <c r="BT40">
        <v>0.180568697</v>
      </c>
      <c r="BU40">
        <v>0.23691638200000001</v>
      </c>
      <c r="BV40">
        <v>0.59957724599999995</v>
      </c>
      <c r="BW40">
        <v>2.3699099000000001E-2</v>
      </c>
      <c r="BX40">
        <v>0.103537457</v>
      </c>
      <c r="BY40">
        <v>8.2934410000000004E-3</v>
      </c>
      <c r="BZ40">
        <v>2.732981E-2</v>
      </c>
      <c r="CA40">
        <v>0.14856077100000001</v>
      </c>
      <c r="CB40">
        <v>0.166602425</v>
      </c>
    </row>
    <row r="41" spans="1:80">
      <c r="A41">
        <v>57</v>
      </c>
      <c r="B41">
        <v>53.464751929999998</v>
      </c>
      <c r="C41">
        <v>-113.5162354</v>
      </c>
      <c r="D41" s="21" t="s">
        <v>156</v>
      </c>
      <c r="E41" s="22">
        <v>41281</v>
      </c>
      <c r="F41">
        <v>2013</v>
      </c>
      <c r="G41">
        <v>1</v>
      </c>
      <c r="H41">
        <v>7</v>
      </c>
      <c r="I41" s="21" t="s">
        <v>25</v>
      </c>
      <c r="J41">
        <v>0.29166666666666669</v>
      </c>
      <c r="K41" s="21" t="s">
        <v>26</v>
      </c>
      <c r="L41" s="21" t="s">
        <v>39</v>
      </c>
      <c r="M41" t="s">
        <v>157</v>
      </c>
      <c r="N41" t="s">
        <v>158</v>
      </c>
      <c r="O41" s="21" t="s">
        <v>30</v>
      </c>
      <c r="P41" s="21" t="s">
        <v>31</v>
      </c>
      <c r="Q41" s="21" t="s">
        <v>32</v>
      </c>
      <c r="R41" s="21" t="s">
        <v>32</v>
      </c>
      <c r="S41" s="21" t="s">
        <v>31</v>
      </c>
      <c r="T41" s="21" t="s">
        <v>31</v>
      </c>
      <c r="U41" s="21" t="s">
        <v>31</v>
      </c>
      <c r="V41" s="21" t="s">
        <v>31</v>
      </c>
      <c r="W41" s="21" t="s">
        <v>31</v>
      </c>
      <c r="X41" s="21" t="s">
        <v>42</v>
      </c>
      <c r="Y41" t="s">
        <v>31</v>
      </c>
      <c r="Z41">
        <v>0</v>
      </c>
      <c r="AA41" s="21" t="s">
        <v>31</v>
      </c>
      <c r="AB41" s="21" t="s">
        <v>35</v>
      </c>
      <c r="AC41" s="21" t="s">
        <v>36</v>
      </c>
      <c r="AD41">
        <v>641.52637860000004</v>
      </c>
      <c r="AE41">
        <v>0.27718981399999998</v>
      </c>
      <c r="AF41">
        <v>1717.264676</v>
      </c>
      <c r="AG41">
        <v>3.2240580999999997E-2</v>
      </c>
      <c r="AH41">
        <v>9.9949787699999995</v>
      </c>
      <c r="AI41">
        <v>0.980208517</v>
      </c>
      <c r="AJ41" s="21" t="s">
        <v>16499</v>
      </c>
      <c r="AK41">
        <v>132.69999999999999</v>
      </c>
      <c r="AL41">
        <v>332969.95309999998</v>
      </c>
      <c r="AM41">
        <v>5926919.3569999998</v>
      </c>
      <c r="AN41" s="21" t="s">
        <v>16467</v>
      </c>
      <c r="AO41">
        <v>0.94952681400000005</v>
      </c>
      <c r="AP41">
        <v>5.0473186000000003E-2</v>
      </c>
      <c r="AQ41">
        <v>0</v>
      </c>
      <c r="AR41">
        <v>0</v>
      </c>
      <c r="AS41">
        <v>0</v>
      </c>
      <c r="AT41">
        <v>0</v>
      </c>
      <c r="AU41">
        <v>3.1545739999999998E-3</v>
      </c>
      <c r="AV41">
        <v>0.15141955800000001</v>
      </c>
      <c r="AW41">
        <v>0.62132060499999997</v>
      </c>
      <c r="AX41">
        <v>0.37867939499999997</v>
      </c>
      <c r="AY41">
        <v>0</v>
      </c>
      <c r="AZ41">
        <v>0</v>
      </c>
      <c r="BA41">
        <v>0</v>
      </c>
      <c r="BB41">
        <v>0</v>
      </c>
      <c r="BC41">
        <v>8.9896579000000004E-2</v>
      </c>
      <c r="BD41">
        <v>0.20365950699999999</v>
      </c>
      <c r="BE41">
        <v>0.32517412899999998</v>
      </c>
      <c r="BF41">
        <v>0.64358209</v>
      </c>
      <c r="BG41">
        <v>0</v>
      </c>
      <c r="BH41">
        <v>3.1243781000000002E-2</v>
      </c>
      <c r="BI41">
        <v>0</v>
      </c>
      <c r="BJ41">
        <v>0</v>
      </c>
      <c r="BK41">
        <v>0.15860696499999999</v>
      </c>
      <c r="BL41">
        <v>0.19781094499999999</v>
      </c>
      <c r="BM41">
        <v>0.15103829499999999</v>
      </c>
      <c r="BN41">
        <v>0.73088989599999998</v>
      </c>
      <c r="BO41">
        <v>0</v>
      </c>
      <c r="BP41">
        <v>0.11304217900000001</v>
      </c>
      <c r="BQ41">
        <v>5.0296300000000002E-3</v>
      </c>
      <c r="BR41">
        <v>0</v>
      </c>
      <c r="BS41">
        <v>0.16891589100000001</v>
      </c>
      <c r="BT41">
        <v>0.18261042799999999</v>
      </c>
      <c r="BU41">
        <v>0.16847994999999999</v>
      </c>
      <c r="BV41">
        <v>0.69386384800000001</v>
      </c>
      <c r="BW41">
        <v>4.47622E-4</v>
      </c>
      <c r="BX41">
        <v>0.130668325</v>
      </c>
      <c r="BY41">
        <v>5.9061239999999996E-3</v>
      </c>
      <c r="BZ41">
        <v>0</v>
      </c>
      <c r="CA41">
        <v>0.178116257</v>
      </c>
      <c r="CB41">
        <v>0.17293130200000001</v>
      </c>
    </row>
    <row r="42" spans="1:80">
      <c r="A42">
        <v>58</v>
      </c>
      <c r="B42">
        <v>53.621856639999997</v>
      </c>
      <c r="C42">
        <v>-113.400203</v>
      </c>
      <c r="D42" s="21" t="s">
        <v>159</v>
      </c>
      <c r="E42" s="22">
        <v>41281</v>
      </c>
      <c r="F42">
        <v>2013</v>
      </c>
      <c r="G42">
        <v>1</v>
      </c>
      <c r="H42">
        <v>7</v>
      </c>
      <c r="I42" s="21" t="s">
        <v>25</v>
      </c>
      <c r="J42" t="s">
        <v>132</v>
      </c>
      <c r="K42" s="21" t="s">
        <v>7</v>
      </c>
      <c r="L42" s="21" t="s">
        <v>39</v>
      </c>
      <c r="M42" t="s">
        <v>160</v>
      </c>
      <c r="N42" t="s">
        <v>161</v>
      </c>
      <c r="O42" s="21" t="s">
        <v>30</v>
      </c>
      <c r="P42" s="21" t="s">
        <v>31</v>
      </c>
      <c r="Q42" s="21" t="s">
        <v>41</v>
      </c>
      <c r="R42" s="21" t="s">
        <v>41</v>
      </c>
      <c r="S42" s="21" t="s">
        <v>31</v>
      </c>
      <c r="T42" s="21" t="s">
        <v>31</v>
      </c>
      <c r="U42" s="21" t="s">
        <v>31</v>
      </c>
      <c r="V42" s="21" t="s">
        <v>31</v>
      </c>
      <c r="W42" s="21" t="s">
        <v>31</v>
      </c>
      <c r="X42" s="21" t="s">
        <v>42</v>
      </c>
      <c r="Y42" t="s">
        <v>31</v>
      </c>
      <c r="Z42">
        <v>0</v>
      </c>
      <c r="AA42" s="21" t="s">
        <v>31</v>
      </c>
      <c r="AB42" s="21" t="s">
        <v>35</v>
      </c>
      <c r="AC42" s="21" t="s">
        <v>36</v>
      </c>
      <c r="AD42">
        <v>1457.456175</v>
      </c>
      <c r="AE42">
        <v>5.4208781999999997E-2</v>
      </c>
      <c r="AF42">
        <v>1831.709973</v>
      </c>
      <c r="AG42">
        <v>2.5644659E-2</v>
      </c>
      <c r="AH42">
        <v>29.731692540000001</v>
      </c>
      <c r="AI42">
        <v>0.94227003399999998</v>
      </c>
      <c r="AJ42" s="21" t="s">
        <v>16499</v>
      </c>
      <c r="AK42">
        <v>132.69999999999999</v>
      </c>
      <c r="AL42">
        <v>341260.08919999999</v>
      </c>
      <c r="AM42">
        <v>5944127.4199999999</v>
      </c>
      <c r="AN42" s="21" t="s">
        <v>16468</v>
      </c>
      <c r="AO42">
        <v>0.54574132500000005</v>
      </c>
      <c r="AP42">
        <v>0.362776025</v>
      </c>
      <c r="AQ42">
        <v>0</v>
      </c>
      <c r="AR42">
        <v>9.1482649999999999E-2</v>
      </c>
      <c r="AS42">
        <v>0</v>
      </c>
      <c r="AT42">
        <v>0</v>
      </c>
      <c r="AU42">
        <v>8.5173501999999998E-2</v>
      </c>
      <c r="AV42">
        <v>0.23659305999999999</v>
      </c>
      <c r="AW42">
        <v>0.36435958600000001</v>
      </c>
      <c r="AX42">
        <v>0.46618934000000001</v>
      </c>
      <c r="AY42">
        <v>0</v>
      </c>
      <c r="AZ42">
        <v>5.9665871000000002E-2</v>
      </c>
      <c r="BA42">
        <v>0.109785203</v>
      </c>
      <c r="BB42">
        <v>0</v>
      </c>
      <c r="BC42">
        <v>0.11455847299999999</v>
      </c>
      <c r="BD42">
        <v>0.20286396200000001</v>
      </c>
      <c r="BE42">
        <v>0.29592039799999997</v>
      </c>
      <c r="BF42">
        <v>0.46407960199999998</v>
      </c>
      <c r="BG42">
        <v>0</v>
      </c>
      <c r="BH42">
        <v>5.8308458000000001E-2</v>
      </c>
      <c r="BI42">
        <v>0.18169154200000001</v>
      </c>
      <c r="BJ42">
        <v>0</v>
      </c>
      <c r="BK42">
        <v>0.125373134</v>
      </c>
      <c r="BL42">
        <v>0.154029851</v>
      </c>
      <c r="BM42">
        <v>0.230566207</v>
      </c>
      <c r="BN42">
        <v>0.41945122299999998</v>
      </c>
      <c r="BO42">
        <v>0.11050246499999999</v>
      </c>
      <c r="BP42">
        <v>0.103431104</v>
      </c>
      <c r="BQ42">
        <v>0.115930482</v>
      </c>
      <c r="BR42">
        <v>2.1761863999999999E-2</v>
      </c>
      <c r="BS42">
        <v>0.10950649899999999</v>
      </c>
      <c r="BT42">
        <v>0.122603456</v>
      </c>
      <c r="BU42">
        <v>0.16365557999999999</v>
      </c>
      <c r="BV42">
        <v>0.47373329199999997</v>
      </c>
      <c r="BW42">
        <v>0.213130246</v>
      </c>
      <c r="BX42">
        <v>9.8240596999999999E-2</v>
      </c>
      <c r="BY42">
        <v>4.0385452000000002E-2</v>
      </c>
      <c r="BZ42">
        <v>1.043208E-2</v>
      </c>
      <c r="CA42">
        <v>9.0917002999999996E-2</v>
      </c>
      <c r="CB42">
        <v>0.120509792</v>
      </c>
    </row>
    <row r="43" spans="1:80">
      <c r="A43">
        <v>59</v>
      </c>
      <c r="B43">
        <v>53.556931919999997</v>
      </c>
      <c r="C43">
        <v>-113.60446930000001</v>
      </c>
      <c r="D43" s="21" t="s">
        <v>162</v>
      </c>
      <c r="E43" s="22">
        <v>41265</v>
      </c>
      <c r="F43">
        <v>2012</v>
      </c>
      <c r="G43">
        <v>12</v>
      </c>
      <c r="H43">
        <v>22</v>
      </c>
      <c r="I43" s="21" t="s">
        <v>89</v>
      </c>
      <c r="J43">
        <v>0</v>
      </c>
      <c r="K43" s="21" t="s">
        <v>26</v>
      </c>
      <c r="L43" s="21" t="s">
        <v>29</v>
      </c>
      <c r="M43" t="s">
        <v>163</v>
      </c>
      <c r="N43" t="s">
        <v>164</v>
      </c>
      <c r="O43" s="21" t="s">
        <v>30</v>
      </c>
      <c r="P43" s="21" t="s">
        <v>31</v>
      </c>
      <c r="Q43" s="21" t="s">
        <v>41</v>
      </c>
      <c r="R43" s="21" t="s">
        <v>41</v>
      </c>
      <c r="S43" s="21" t="s">
        <v>31</v>
      </c>
      <c r="T43" s="21" t="s">
        <v>31</v>
      </c>
      <c r="U43" s="21" t="s">
        <v>31</v>
      </c>
      <c r="V43" s="21" t="s">
        <v>31</v>
      </c>
      <c r="W43" s="21" t="s">
        <v>31</v>
      </c>
      <c r="X43" s="21" t="s">
        <v>42</v>
      </c>
      <c r="Y43">
        <v>1</v>
      </c>
      <c r="Z43">
        <v>1</v>
      </c>
      <c r="AA43" s="21" t="s">
        <v>31</v>
      </c>
      <c r="AB43" s="21" t="s">
        <v>31</v>
      </c>
      <c r="AC43" s="21" t="s">
        <v>36</v>
      </c>
      <c r="AD43">
        <v>625.60048810000001</v>
      </c>
      <c r="AE43">
        <v>0.28616091799999999</v>
      </c>
      <c r="AF43">
        <v>2426.4181870000002</v>
      </c>
      <c r="AG43">
        <v>7.8062050000000001E-3</v>
      </c>
      <c r="AH43">
        <v>5.347990502</v>
      </c>
      <c r="AI43">
        <v>0.98936101799999998</v>
      </c>
      <c r="AJ43" s="21" t="s">
        <v>16499</v>
      </c>
      <c r="AK43">
        <v>132.69999999999999</v>
      </c>
      <c r="AL43">
        <v>327488.95240000001</v>
      </c>
      <c r="AM43">
        <v>5937381.8049999997</v>
      </c>
      <c r="AN43" s="21" t="s">
        <v>16467</v>
      </c>
      <c r="AO43">
        <v>0.67507886399999995</v>
      </c>
      <c r="AP43">
        <v>0.324921136</v>
      </c>
      <c r="AQ43">
        <v>0</v>
      </c>
      <c r="AR43">
        <v>0</v>
      </c>
      <c r="AS43">
        <v>0</v>
      </c>
      <c r="AT43">
        <v>0</v>
      </c>
      <c r="AU43">
        <v>0.18927444800000001</v>
      </c>
      <c r="AV43">
        <v>0.39747634100000001</v>
      </c>
      <c r="AW43">
        <v>0.59904534600000003</v>
      </c>
      <c r="AX43">
        <v>0.40095465400000002</v>
      </c>
      <c r="AY43">
        <v>0</v>
      </c>
      <c r="AZ43">
        <v>0</v>
      </c>
      <c r="BA43">
        <v>0</v>
      </c>
      <c r="BB43">
        <v>0</v>
      </c>
      <c r="BC43">
        <v>0.18774860800000001</v>
      </c>
      <c r="BD43">
        <v>0.26571201300000002</v>
      </c>
      <c r="BE43">
        <v>0.58825870599999996</v>
      </c>
      <c r="BF43">
        <v>0.40338308499999997</v>
      </c>
      <c r="BG43">
        <v>0</v>
      </c>
      <c r="BH43">
        <v>8.3582090000000001E-3</v>
      </c>
      <c r="BI43">
        <v>0</v>
      </c>
      <c r="BJ43">
        <v>0</v>
      </c>
      <c r="BK43">
        <v>0.19184079600000001</v>
      </c>
      <c r="BL43">
        <v>0.21273631800000001</v>
      </c>
      <c r="BM43">
        <v>0.63144265700000002</v>
      </c>
      <c r="BN43">
        <v>0.32966485699999998</v>
      </c>
      <c r="BO43">
        <v>0</v>
      </c>
      <c r="BP43">
        <v>3.8892484999999997E-2</v>
      </c>
      <c r="BQ43">
        <v>0</v>
      </c>
      <c r="BR43">
        <v>0</v>
      </c>
      <c r="BS43">
        <v>0.19102634299999999</v>
      </c>
      <c r="BT43">
        <v>0.17688362099999999</v>
      </c>
      <c r="BU43">
        <v>0.664395399</v>
      </c>
      <c r="BV43">
        <v>0.28767174400000001</v>
      </c>
      <c r="BW43">
        <v>4.2897109999999999E-3</v>
      </c>
      <c r="BX43">
        <v>4.1206092999999999E-2</v>
      </c>
      <c r="BY43">
        <v>1.790488E-3</v>
      </c>
      <c r="BZ43">
        <v>0</v>
      </c>
      <c r="CA43">
        <v>0.21535592200000001</v>
      </c>
      <c r="CB43">
        <v>0.14888405299999999</v>
      </c>
    </row>
    <row r="44" spans="1:80">
      <c r="A44">
        <v>60</v>
      </c>
      <c r="B44">
        <v>53.550787720000002</v>
      </c>
      <c r="C44">
        <v>-113.5610604</v>
      </c>
      <c r="D44" s="21" t="s">
        <v>165</v>
      </c>
      <c r="E44" s="22">
        <v>41579</v>
      </c>
      <c r="F44">
        <v>2013</v>
      </c>
      <c r="G44">
        <v>11</v>
      </c>
      <c r="H44">
        <v>1</v>
      </c>
      <c r="I44" s="21" t="s">
        <v>89</v>
      </c>
      <c r="J44">
        <v>0.25</v>
      </c>
      <c r="K44" s="21" t="s">
        <v>26</v>
      </c>
      <c r="L44" s="21" t="s">
        <v>39</v>
      </c>
      <c r="M44" t="s">
        <v>166</v>
      </c>
      <c r="N44" t="s">
        <v>167</v>
      </c>
      <c r="O44" s="21" t="s">
        <v>30</v>
      </c>
      <c r="P44" s="21" t="s">
        <v>31</v>
      </c>
      <c r="Q44" s="21" t="s">
        <v>41</v>
      </c>
      <c r="R44" s="21" t="s">
        <v>41</v>
      </c>
      <c r="S44" s="21" t="s">
        <v>31</v>
      </c>
      <c r="T44" s="21" t="s">
        <v>31</v>
      </c>
      <c r="U44" s="21" t="s">
        <v>31</v>
      </c>
      <c r="V44" s="21" t="s">
        <v>31</v>
      </c>
      <c r="W44" s="21" t="s">
        <v>31</v>
      </c>
      <c r="X44" s="21" t="s">
        <v>42</v>
      </c>
      <c r="Y44" t="s">
        <v>31</v>
      </c>
      <c r="Z44">
        <v>0</v>
      </c>
      <c r="AA44" s="21" t="s">
        <v>31</v>
      </c>
      <c r="AB44" s="21" t="s">
        <v>31</v>
      </c>
      <c r="AC44" s="21" t="s">
        <v>36</v>
      </c>
      <c r="AD44">
        <v>266.85788439999999</v>
      </c>
      <c r="AE44">
        <v>0.58642190800000005</v>
      </c>
      <c r="AF44">
        <v>770.95590159999995</v>
      </c>
      <c r="AG44">
        <v>0.21397163799999999</v>
      </c>
      <c r="AH44">
        <v>19.94015628</v>
      </c>
      <c r="AI44">
        <v>0.96090443999999997</v>
      </c>
      <c r="AJ44" s="21" t="s">
        <v>16499</v>
      </c>
      <c r="AK44">
        <v>132.69999999999999</v>
      </c>
      <c r="AL44">
        <v>330339.06839999999</v>
      </c>
      <c r="AM44">
        <v>5936594.1349999998</v>
      </c>
      <c r="AN44" s="21" t="s">
        <v>16468</v>
      </c>
      <c r="AO44">
        <v>0.29968454300000003</v>
      </c>
      <c r="AP44">
        <v>0.70031545699999997</v>
      </c>
      <c r="AQ44">
        <v>0</v>
      </c>
      <c r="AR44">
        <v>0</v>
      </c>
      <c r="AS44">
        <v>0</v>
      </c>
      <c r="AT44">
        <v>0</v>
      </c>
      <c r="AU44">
        <v>0.129337539</v>
      </c>
      <c r="AV44">
        <v>0.32807571000000002</v>
      </c>
      <c r="AW44">
        <v>0.15513126499999999</v>
      </c>
      <c r="AX44">
        <v>0.82020684200000005</v>
      </c>
      <c r="AY44">
        <v>0</v>
      </c>
      <c r="AZ44">
        <v>2.4661893000000001E-2</v>
      </c>
      <c r="BA44">
        <v>0</v>
      </c>
      <c r="BB44">
        <v>0</v>
      </c>
      <c r="BC44">
        <v>0.15513126499999999</v>
      </c>
      <c r="BD44">
        <v>0.28321400200000002</v>
      </c>
      <c r="BE44">
        <v>0.15024875600000001</v>
      </c>
      <c r="BF44">
        <v>0.81472636799999998</v>
      </c>
      <c r="BG44">
        <v>0</v>
      </c>
      <c r="BH44">
        <v>3.5024876000000003E-2</v>
      </c>
      <c r="BI44">
        <v>0</v>
      </c>
      <c r="BJ44">
        <v>0</v>
      </c>
      <c r="BK44">
        <v>0.16358209000000001</v>
      </c>
      <c r="BL44">
        <v>0.26248756200000001</v>
      </c>
      <c r="BM44">
        <v>0.103729894</v>
      </c>
      <c r="BN44">
        <v>0.79672327099999996</v>
      </c>
      <c r="BO44">
        <v>2.2259847999999999E-2</v>
      </c>
      <c r="BP44">
        <v>7.7436382999999998E-2</v>
      </c>
      <c r="BQ44">
        <v>0</v>
      </c>
      <c r="BR44">
        <v>0</v>
      </c>
      <c r="BS44">
        <v>0.16543000799999999</v>
      </c>
      <c r="BT44">
        <v>0.24286639099999999</v>
      </c>
      <c r="BU44">
        <v>0.151917936</v>
      </c>
      <c r="BV44">
        <v>0.69061858899999995</v>
      </c>
      <c r="BW44">
        <v>2.3761267999999999E-2</v>
      </c>
      <c r="BX44">
        <v>7.6555796999999995E-2</v>
      </c>
      <c r="BY44">
        <v>5.3664904999999999E-2</v>
      </c>
      <c r="BZ44">
        <v>2.6857320000000001E-3</v>
      </c>
      <c r="CA44">
        <v>0.16614236900000001</v>
      </c>
      <c r="CB44">
        <v>0.22156045999999999</v>
      </c>
    </row>
    <row r="45" spans="1:80">
      <c r="A45">
        <v>61</v>
      </c>
      <c r="B45">
        <v>53.562858560000002</v>
      </c>
      <c r="C45">
        <v>-113.44881530000001</v>
      </c>
      <c r="D45" s="21" t="s">
        <v>31</v>
      </c>
      <c r="E45" s="22">
        <v>41282</v>
      </c>
      <c r="F45">
        <v>2013</v>
      </c>
      <c r="G45">
        <v>1</v>
      </c>
      <c r="H45">
        <v>8</v>
      </c>
      <c r="I45" s="21" t="s">
        <v>25</v>
      </c>
      <c r="J45">
        <v>0</v>
      </c>
      <c r="K45" s="21" t="s">
        <v>26</v>
      </c>
      <c r="L45" s="21" t="s">
        <v>39</v>
      </c>
      <c r="M45" t="s">
        <v>168</v>
      </c>
      <c r="N45" t="s">
        <v>169</v>
      </c>
      <c r="O45" s="21" t="s">
        <v>30</v>
      </c>
      <c r="P45" s="21" t="s">
        <v>31</v>
      </c>
      <c r="Q45" s="21" t="s">
        <v>32</v>
      </c>
      <c r="R45" s="21" t="s">
        <v>32</v>
      </c>
      <c r="S45" s="21" t="s">
        <v>31</v>
      </c>
      <c r="T45" s="21" t="s">
        <v>31</v>
      </c>
      <c r="U45" s="21" t="s">
        <v>31</v>
      </c>
      <c r="V45" s="21" t="s">
        <v>31</v>
      </c>
      <c r="W45" s="21" t="s">
        <v>31</v>
      </c>
      <c r="X45" s="21" t="s">
        <v>42</v>
      </c>
      <c r="Y45">
        <v>1</v>
      </c>
      <c r="Z45">
        <v>1</v>
      </c>
      <c r="AA45" s="21" t="s">
        <v>87</v>
      </c>
      <c r="AB45" s="21" t="s">
        <v>35</v>
      </c>
      <c r="AC45" s="21" t="s">
        <v>36</v>
      </c>
      <c r="AD45">
        <v>348.00498770000002</v>
      </c>
      <c r="AE45">
        <v>0.49857065</v>
      </c>
      <c r="AF45">
        <v>426.95423449999998</v>
      </c>
      <c r="AG45">
        <v>0.42574765399999998</v>
      </c>
      <c r="AH45">
        <v>25.382084330000001</v>
      </c>
      <c r="AI45">
        <v>0.95050280200000004</v>
      </c>
      <c r="AJ45" s="21" t="s">
        <v>16499</v>
      </c>
      <c r="AK45">
        <v>132.69999999999999</v>
      </c>
      <c r="AL45">
        <v>337819.766</v>
      </c>
      <c r="AM45">
        <v>5937675.0640000002</v>
      </c>
      <c r="AN45" s="21" t="s">
        <v>16467</v>
      </c>
      <c r="AO45">
        <v>0.72239747600000004</v>
      </c>
      <c r="AP45">
        <v>0.13249211399999999</v>
      </c>
      <c r="AQ45">
        <v>0</v>
      </c>
      <c r="AR45">
        <v>7.2555204999999998E-2</v>
      </c>
      <c r="AS45">
        <v>7.2555204999999998E-2</v>
      </c>
      <c r="AT45">
        <v>0</v>
      </c>
      <c r="AU45">
        <v>5.9936908999999997E-2</v>
      </c>
      <c r="AV45">
        <v>0.246056782</v>
      </c>
      <c r="AW45">
        <v>0.52108194100000005</v>
      </c>
      <c r="AX45">
        <v>0.20922832099999999</v>
      </c>
      <c r="AY45">
        <v>0</v>
      </c>
      <c r="AZ45">
        <v>0.227525855</v>
      </c>
      <c r="BA45">
        <v>4.2163882E-2</v>
      </c>
      <c r="BB45">
        <v>0</v>
      </c>
      <c r="BC45">
        <v>5.0914876999999997E-2</v>
      </c>
      <c r="BD45">
        <v>0.27287191700000002</v>
      </c>
      <c r="BE45">
        <v>0.39820895499999998</v>
      </c>
      <c r="BF45">
        <v>0.393034826</v>
      </c>
      <c r="BG45">
        <v>0</v>
      </c>
      <c r="BH45">
        <v>0.183084577</v>
      </c>
      <c r="BI45">
        <v>2.5671642000000001E-2</v>
      </c>
      <c r="BJ45">
        <v>0</v>
      </c>
      <c r="BK45">
        <v>9.1144278999999995E-2</v>
      </c>
      <c r="BL45">
        <v>0.245970149</v>
      </c>
      <c r="BM45">
        <v>0.253722424</v>
      </c>
      <c r="BN45">
        <v>0.37030028399999998</v>
      </c>
      <c r="BO45">
        <v>6.822369E-3</v>
      </c>
      <c r="BP45">
        <v>0.235745232</v>
      </c>
      <c r="BQ45">
        <v>0.131816145</v>
      </c>
      <c r="BR45">
        <v>1.4441510000000001E-3</v>
      </c>
      <c r="BS45">
        <v>0.104327474</v>
      </c>
      <c r="BT45">
        <v>0.172152781</v>
      </c>
      <c r="BU45">
        <v>0.21641280700000001</v>
      </c>
      <c r="BV45">
        <v>0.42391047599999998</v>
      </c>
      <c r="BW45">
        <v>5.4833700000000004E-3</v>
      </c>
      <c r="BX45">
        <v>0.14966739200000001</v>
      </c>
      <c r="BY45">
        <v>0.13285669899999999</v>
      </c>
      <c r="BZ45">
        <v>7.0985389999999995E-2</v>
      </c>
      <c r="CA45">
        <v>0.11694125</v>
      </c>
      <c r="CB45">
        <v>0.162511657</v>
      </c>
    </row>
    <row r="46" spans="1:80">
      <c r="A46">
        <v>62</v>
      </c>
      <c r="B46">
        <v>53.484428000000001</v>
      </c>
      <c r="C46">
        <v>-113.465479</v>
      </c>
      <c r="D46" s="21" t="s">
        <v>170</v>
      </c>
      <c r="E46" s="22">
        <v>41284</v>
      </c>
      <c r="F46">
        <v>2013</v>
      </c>
      <c r="G46">
        <v>1</v>
      </c>
      <c r="H46">
        <v>10</v>
      </c>
      <c r="I46" s="21" t="s">
        <v>25</v>
      </c>
      <c r="J46">
        <v>0.45833333333333331</v>
      </c>
      <c r="K46" s="21" t="s">
        <v>7</v>
      </c>
      <c r="L46" s="21" t="s">
        <v>39</v>
      </c>
      <c r="M46">
        <v>7806689147</v>
      </c>
      <c r="N46" t="s">
        <v>171</v>
      </c>
      <c r="O46" s="21" t="s">
        <v>31</v>
      </c>
      <c r="P46" s="21" t="s">
        <v>31</v>
      </c>
      <c r="Q46" s="21" t="s">
        <v>31</v>
      </c>
      <c r="R46" s="21" t="s">
        <v>31</v>
      </c>
      <c r="S46" s="21" t="s">
        <v>31</v>
      </c>
      <c r="T46" s="21" t="s">
        <v>31</v>
      </c>
      <c r="U46" s="21" t="s">
        <v>31</v>
      </c>
      <c r="V46" s="21" t="s">
        <v>31</v>
      </c>
      <c r="W46" s="21" t="s">
        <v>31</v>
      </c>
      <c r="X46" s="21" t="s">
        <v>31</v>
      </c>
      <c r="Y46" t="s">
        <v>31</v>
      </c>
      <c r="Z46">
        <v>0</v>
      </c>
      <c r="AA46" s="21" t="s">
        <v>31</v>
      </c>
      <c r="AB46" s="21" t="s">
        <v>31</v>
      </c>
      <c r="AC46" s="21" t="s">
        <v>107</v>
      </c>
      <c r="AD46">
        <v>920.79122649999999</v>
      </c>
      <c r="AE46">
        <v>0.15856630399999999</v>
      </c>
      <c r="AF46">
        <v>1723.0303530000001</v>
      </c>
      <c r="AG46">
        <v>3.1870938000000001E-2</v>
      </c>
      <c r="AH46">
        <v>75.800466119999996</v>
      </c>
      <c r="AI46">
        <v>0.85933114399999999</v>
      </c>
      <c r="AJ46" s="21" t="s">
        <v>16499</v>
      </c>
      <c r="AK46">
        <v>132.69999999999999</v>
      </c>
      <c r="AL46">
        <v>336414.33740000002</v>
      </c>
      <c r="AM46">
        <v>5928989.9989999998</v>
      </c>
      <c r="AN46" s="21" t="s">
        <v>16467</v>
      </c>
      <c r="AO46">
        <v>0.84858044200000005</v>
      </c>
      <c r="AP46">
        <v>0</v>
      </c>
      <c r="AQ46">
        <v>0</v>
      </c>
      <c r="AR46">
        <v>0</v>
      </c>
      <c r="AS46">
        <v>0.15141955800000001</v>
      </c>
      <c r="AT46">
        <v>0</v>
      </c>
      <c r="AU46">
        <v>4.1009464000000002E-2</v>
      </c>
      <c r="AV46">
        <v>9.1482649999999999E-2</v>
      </c>
      <c r="AW46">
        <v>0.851233095</v>
      </c>
      <c r="AX46">
        <v>0</v>
      </c>
      <c r="AY46">
        <v>5.3301512000000002E-2</v>
      </c>
      <c r="AZ46">
        <v>0</v>
      </c>
      <c r="BA46">
        <v>8.8305489000000001E-2</v>
      </c>
      <c r="BB46">
        <v>0</v>
      </c>
      <c r="BC46">
        <v>7.1599045E-2</v>
      </c>
      <c r="BD46">
        <v>0.18217979300000001</v>
      </c>
      <c r="BE46">
        <v>0.69691542299999998</v>
      </c>
      <c r="BF46">
        <v>8.8358208999999993E-2</v>
      </c>
      <c r="BG46">
        <v>0.140895522</v>
      </c>
      <c r="BH46">
        <v>0</v>
      </c>
      <c r="BI46">
        <v>7.0248755999999996E-2</v>
      </c>
      <c r="BJ46">
        <v>0</v>
      </c>
      <c r="BK46">
        <v>0.15283582100000001</v>
      </c>
      <c r="BL46">
        <v>0.14587064699999999</v>
      </c>
      <c r="BM46">
        <v>0.66674966400000002</v>
      </c>
      <c r="BN46">
        <v>0.18012051200000001</v>
      </c>
      <c r="BO46">
        <v>0.10597081799999999</v>
      </c>
      <c r="BP46">
        <v>1.0258453000000001E-2</v>
      </c>
      <c r="BQ46">
        <v>3.6502166000000003E-2</v>
      </c>
      <c r="BR46">
        <v>0</v>
      </c>
      <c r="BS46">
        <v>0.18963199</v>
      </c>
      <c r="BT46">
        <v>0.12613913600000001</v>
      </c>
      <c r="BU46">
        <v>0.69862604900000003</v>
      </c>
      <c r="BV46">
        <v>0.17054398500000001</v>
      </c>
      <c r="BW46">
        <v>5.9881877999999999E-2</v>
      </c>
      <c r="BX46">
        <v>5.2670189999999999E-2</v>
      </c>
      <c r="BY46">
        <v>1.7221013E-2</v>
      </c>
      <c r="BZ46">
        <v>1.6164099999999999E-4</v>
      </c>
      <c r="CA46">
        <v>0.202859807</v>
      </c>
      <c r="CB46">
        <v>0.11261423700000001</v>
      </c>
    </row>
    <row r="47" spans="1:80">
      <c r="A47">
        <v>63</v>
      </c>
      <c r="B47">
        <v>53.472811640000003</v>
      </c>
      <c r="C47">
        <v>-113.4733844</v>
      </c>
      <c r="D47" s="21" t="s">
        <v>172</v>
      </c>
      <c r="E47" s="22">
        <v>41285</v>
      </c>
      <c r="F47">
        <v>2013</v>
      </c>
      <c r="G47">
        <v>1</v>
      </c>
      <c r="H47">
        <v>11</v>
      </c>
      <c r="I47" s="21" t="s">
        <v>25</v>
      </c>
      <c r="J47">
        <v>0.66666666666666663</v>
      </c>
      <c r="K47" s="21" t="s">
        <v>7</v>
      </c>
      <c r="L47" s="21" t="s">
        <v>39</v>
      </c>
      <c r="M47" t="s">
        <v>173</v>
      </c>
      <c r="N47" t="s">
        <v>174</v>
      </c>
      <c r="O47" s="21" t="s">
        <v>30</v>
      </c>
      <c r="P47" s="21" t="s">
        <v>31</v>
      </c>
      <c r="Q47" s="21" t="s">
        <v>31</v>
      </c>
      <c r="R47" s="21" t="s">
        <v>31</v>
      </c>
      <c r="S47" s="21" t="s">
        <v>31</v>
      </c>
      <c r="T47" s="21" t="s">
        <v>31</v>
      </c>
      <c r="U47" s="21" t="s">
        <v>31</v>
      </c>
      <c r="V47" s="21" t="s">
        <v>31</v>
      </c>
      <c r="W47" s="21" t="s">
        <v>31</v>
      </c>
      <c r="X47" s="21" t="s">
        <v>31</v>
      </c>
      <c r="Y47" t="s">
        <v>31</v>
      </c>
      <c r="Z47">
        <v>0</v>
      </c>
      <c r="AA47" s="21" t="s">
        <v>31</v>
      </c>
      <c r="AB47" s="21" t="s">
        <v>58</v>
      </c>
      <c r="AC47" s="21" t="s">
        <v>36</v>
      </c>
      <c r="AD47">
        <v>790.88607179999997</v>
      </c>
      <c r="AE47">
        <v>0.205610404</v>
      </c>
      <c r="AF47">
        <v>3024.2587950000002</v>
      </c>
      <c r="AG47">
        <v>2.3613599999999998E-3</v>
      </c>
      <c r="AH47">
        <v>1.0414690689999999</v>
      </c>
      <c r="AI47">
        <v>0.99791923000000005</v>
      </c>
      <c r="AJ47" s="21" t="s">
        <v>16499</v>
      </c>
      <c r="AK47">
        <v>132.69999999999999</v>
      </c>
      <c r="AL47">
        <v>335845.05330000003</v>
      </c>
      <c r="AM47">
        <v>5927716.1979999999</v>
      </c>
      <c r="AN47" s="21" t="s">
        <v>16467</v>
      </c>
      <c r="AO47">
        <v>1</v>
      </c>
      <c r="AP47">
        <v>0</v>
      </c>
      <c r="AQ47">
        <v>0</v>
      </c>
      <c r="AR47">
        <v>0</v>
      </c>
      <c r="AS47">
        <v>0</v>
      </c>
      <c r="AT47">
        <v>0</v>
      </c>
      <c r="AU47">
        <v>0.29337539400000001</v>
      </c>
      <c r="AV47">
        <v>0.110410095</v>
      </c>
      <c r="AW47">
        <v>1</v>
      </c>
      <c r="AX47">
        <v>0</v>
      </c>
      <c r="AY47">
        <v>0</v>
      </c>
      <c r="AZ47">
        <v>0</v>
      </c>
      <c r="BA47">
        <v>0</v>
      </c>
      <c r="BB47">
        <v>0</v>
      </c>
      <c r="BC47">
        <v>0.25457438300000002</v>
      </c>
      <c r="BD47">
        <v>8.0350039999999998E-2</v>
      </c>
      <c r="BE47">
        <v>0.93990049799999997</v>
      </c>
      <c r="BF47">
        <v>0</v>
      </c>
      <c r="BG47">
        <v>5.2935322999999999E-2</v>
      </c>
      <c r="BH47">
        <v>0</v>
      </c>
      <c r="BI47">
        <v>9.5522390000000006E-3</v>
      </c>
      <c r="BJ47">
        <v>0</v>
      </c>
      <c r="BK47">
        <v>0.21333333300000001</v>
      </c>
      <c r="BL47">
        <v>5.0348258999999999E-2</v>
      </c>
      <c r="BM47">
        <v>0.76798964199999997</v>
      </c>
      <c r="BN47">
        <v>7.8980129999999996E-2</v>
      </c>
      <c r="BO47">
        <v>0.123798616</v>
      </c>
      <c r="BP47">
        <v>2.3405209E-2</v>
      </c>
      <c r="BQ47">
        <v>6.4239830000000003E-3</v>
      </c>
      <c r="BR47">
        <v>0</v>
      </c>
      <c r="BS47">
        <v>0.198545889</v>
      </c>
      <c r="BT47">
        <v>9.2077088000000001E-2</v>
      </c>
      <c r="BU47">
        <v>0.59515076200000006</v>
      </c>
      <c r="BV47">
        <v>0.206701896</v>
      </c>
      <c r="BW47">
        <v>9.9558595E-2</v>
      </c>
      <c r="BX47">
        <v>8.9201118999999995E-2</v>
      </c>
      <c r="BY47">
        <v>9.0519120000000005E-3</v>
      </c>
      <c r="BZ47">
        <v>0</v>
      </c>
      <c r="CA47">
        <v>0.17576624199999999</v>
      </c>
      <c r="CB47">
        <v>0.11022691900000001</v>
      </c>
    </row>
    <row r="48" spans="1:80">
      <c r="A48">
        <v>64</v>
      </c>
      <c r="B48">
        <v>53.534022090000001</v>
      </c>
      <c r="C48">
        <v>-113.5282704</v>
      </c>
      <c r="D48" s="21" t="s">
        <v>175</v>
      </c>
      <c r="E48" s="22">
        <v>41285</v>
      </c>
      <c r="F48">
        <v>2013</v>
      </c>
      <c r="G48">
        <v>1</v>
      </c>
      <c r="H48">
        <v>11</v>
      </c>
      <c r="I48" s="21" t="s">
        <v>25</v>
      </c>
      <c r="J48">
        <v>0.25</v>
      </c>
      <c r="K48" s="21" t="s">
        <v>26</v>
      </c>
      <c r="L48" s="21" t="s">
        <v>39</v>
      </c>
      <c r="M48" t="s">
        <v>176</v>
      </c>
      <c r="N48" t="s">
        <v>177</v>
      </c>
      <c r="O48" s="21" t="s">
        <v>40</v>
      </c>
      <c r="P48" s="21" t="s">
        <v>31</v>
      </c>
      <c r="Q48" s="21" t="s">
        <v>178</v>
      </c>
      <c r="R48" s="21" t="s">
        <v>178</v>
      </c>
      <c r="S48" s="21" t="s">
        <v>31</v>
      </c>
      <c r="T48" s="21" t="s">
        <v>31</v>
      </c>
      <c r="U48" s="21" t="s">
        <v>31</v>
      </c>
      <c r="V48" s="21" t="s">
        <v>31</v>
      </c>
      <c r="W48" s="21" t="s">
        <v>31</v>
      </c>
      <c r="X48" s="21" t="s">
        <v>42</v>
      </c>
      <c r="Y48">
        <v>1</v>
      </c>
      <c r="Z48">
        <v>1</v>
      </c>
      <c r="AA48" s="21" t="s">
        <v>31</v>
      </c>
      <c r="AB48" s="21" t="s">
        <v>35</v>
      </c>
      <c r="AC48" s="21" t="s">
        <v>36</v>
      </c>
      <c r="AD48">
        <v>1074.322658</v>
      </c>
      <c r="AE48">
        <v>0.116642064</v>
      </c>
      <c r="AF48">
        <v>0</v>
      </c>
      <c r="AG48">
        <v>1</v>
      </c>
      <c r="AH48">
        <v>16.700774970000001</v>
      </c>
      <c r="AI48">
        <v>0.96715012300000003</v>
      </c>
      <c r="AJ48" s="21" t="s">
        <v>16499</v>
      </c>
      <c r="AK48">
        <v>132.69999999999999</v>
      </c>
      <c r="AL48">
        <v>332444.65960000001</v>
      </c>
      <c r="AM48">
        <v>5934651.8200000003</v>
      </c>
      <c r="AN48" s="21" t="s">
        <v>16471</v>
      </c>
      <c r="AO48">
        <v>0.167192429</v>
      </c>
      <c r="AP48">
        <v>0</v>
      </c>
      <c r="AQ48">
        <v>2.5236593000000002E-2</v>
      </c>
      <c r="AR48">
        <v>0.18611987399999999</v>
      </c>
      <c r="AS48">
        <v>0.26498422700000002</v>
      </c>
      <c r="AT48">
        <v>0.362776025</v>
      </c>
      <c r="AU48">
        <v>0</v>
      </c>
      <c r="AV48">
        <v>8.8328076000000005E-2</v>
      </c>
      <c r="AW48">
        <v>0.10023866300000001</v>
      </c>
      <c r="AX48">
        <v>0</v>
      </c>
      <c r="AY48">
        <v>2.6252983000000001E-2</v>
      </c>
      <c r="AZ48">
        <v>0.194112967</v>
      </c>
      <c r="BA48">
        <v>0.245823389</v>
      </c>
      <c r="BB48">
        <v>0.43198090700000003</v>
      </c>
      <c r="BC48">
        <v>4.7732699999999996E-3</v>
      </c>
      <c r="BD48">
        <v>4.3754972000000003E-2</v>
      </c>
      <c r="BE48">
        <v>7.5024876000000004E-2</v>
      </c>
      <c r="BF48">
        <v>7.9602000000000004E-4</v>
      </c>
      <c r="BG48">
        <v>6.5671640000000003E-3</v>
      </c>
      <c r="BH48">
        <v>0.27681591999999999</v>
      </c>
      <c r="BI48">
        <v>0.311243781</v>
      </c>
      <c r="BJ48">
        <v>0.32915422900000002</v>
      </c>
      <c r="BK48">
        <v>2.9850749999999998E-3</v>
      </c>
      <c r="BL48">
        <v>4.0995024999999997E-2</v>
      </c>
      <c r="BM48">
        <v>0.24914097900000001</v>
      </c>
      <c r="BN48">
        <v>7.2207559000000004E-2</v>
      </c>
      <c r="BO48">
        <v>2.36542E-2</v>
      </c>
      <c r="BP48">
        <v>0.26577361700000002</v>
      </c>
      <c r="BQ48">
        <v>0.22259847599999999</v>
      </c>
      <c r="BR48">
        <v>0.166724765</v>
      </c>
      <c r="BS48">
        <v>6.1700115E-2</v>
      </c>
      <c r="BT48">
        <v>0.108012549</v>
      </c>
      <c r="BU48">
        <v>0.42672054700000001</v>
      </c>
      <c r="BV48">
        <v>0.121255828</v>
      </c>
      <c r="BW48">
        <v>1.1861983E-2</v>
      </c>
      <c r="BX48">
        <v>0.189194902</v>
      </c>
      <c r="BY48">
        <v>0.16191482700000001</v>
      </c>
      <c r="BZ48">
        <v>8.8392913000000004E-2</v>
      </c>
      <c r="CA48">
        <v>0.13106621099999999</v>
      </c>
      <c r="CB48">
        <v>0.137345353</v>
      </c>
    </row>
    <row r="49" spans="1:80">
      <c r="A49">
        <v>65</v>
      </c>
      <c r="B49">
        <v>53.60419452</v>
      </c>
      <c r="C49">
        <v>-113.53601930000001</v>
      </c>
      <c r="D49" s="21" t="s">
        <v>179</v>
      </c>
      <c r="E49" s="22">
        <v>41262</v>
      </c>
      <c r="F49">
        <v>2012</v>
      </c>
      <c r="G49">
        <v>12</v>
      </c>
      <c r="H49">
        <v>19</v>
      </c>
      <c r="I49" s="21" t="s">
        <v>89</v>
      </c>
      <c r="J49">
        <v>0.5</v>
      </c>
      <c r="K49" s="21" t="s">
        <v>7</v>
      </c>
      <c r="L49" s="21" t="s">
        <v>39</v>
      </c>
      <c r="M49">
        <v>7804561505</v>
      </c>
      <c r="N49" t="s">
        <v>180</v>
      </c>
      <c r="O49" s="21" t="s">
        <v>30</v>
      </c>
      <c r="P49" s="21" t="s">
        <v>31</v>
      </c>
      <c r="Q49" s="21" t="s">
        <v>41</v>
      </c>
      <c r="R49" s="21" t="s">
        <v>41</v>
      </c>
      <c r="S49" s="21" t="s">
        <v>31</v>
      </c>
      <c r="T49" s="21" t="s">
        <v>31</v>
      </c>
      <c r="U49" s="21" t="s">
        <v>31</v>
      </c>
      <c r="V49" s="21" t="s">
        <v>31</v>
      </c>
      <c r="W49" s="21" t="s">
        <v>31</v>
      </c>
      <c r="X49" s="21" t="s">
        <v>42</v>
      </c>
      <c r="Y49">
        <v>3</v>
      </c>
      <c r="Z49">
        <v>2</v>
      </c>
      <c r="AA49" s="21" t="s">
        <v>31</v>
      </c>
      <c r="AB49" s="21" t="s">
        <v>31</v>
      </c>
      <c r="AC49" s="21" t="s">
        <v>36</v>
      </c>
      <c r="AD49">
        <v>809.35895349999998</v>
      </c>
      <c r="AE49">
        <v>0.19815258599999999</v>
      </c>
      <c r="AF49">
        <v>6157.8200960000004</v>
      </c>
      <c r="AG49">
        <v>4.4800000000000003E-6</v>
      </c>
      <c r="AH49">
        <v>0.91786930799999999</v>
      </c>
      <c r="AI49">
        <v>0.998165945</v>
      </c>
      <c r="AJ49" s="21" t="s">
        <v>16499</v>
      </c>
      <c r="AK49">
        <v>132.69999999999999</v>
      </c>
      <c r="AL49">
        <v>332209.3333</v>
      </c>
      <c r="AM49">
        <v>5942474.6830000002</v>
      </c>
      <c r="AN49" s="21" t="s">
        <v>16467</v>
      </c>
      <c r="AO49">
        <v>0.47634069400000001</v>
      </c>
      <c r="AP49">
        <v>0.11987381699999999</v>
      </c>
      <c r="AQ49">
        <v>0.1829653</v>
      </c>
      <c r="AR49">
        <v>6.9400631000000004E-2</v>
      </c>
      <c r="AS49">
        <v>0</v>
      </c>
      <c r="AT49">
        <v>0.13564668799999999</v>
      </c>
      <c r="AU49">
        <v>0.157728707</v>
      </c>
      <c r="AV49">
        <v>6.9400631000000004E-2</v>
      </c>
      <c r="AW49">
        <v>0.44311853600000001</v>
      </c>
      <c r="AX49">
        <v>0.30389817000000002</v>
      </c>
      <c r="AY49">
        <v>0.111376293</v>
      </c>
      <c r="AZ49">
        <v>6.6030230999999995E-2</v>
      </c>
      <c r="BA49">
        <v>1.7501988999999999E-2</v>
      </c>
      <c r="BB49">
        <v>5.3301512000000002E-2</v>
      </c>
      <c r="BC49">
        <v>0.17501988900000001</v>
      </c>
      <c r="BD49">
        <v>8.4327764999999999E-2</v>
      </c>
      <c r="BE49">
        <v>0.45930348300000001</v>
      </c>
      <c r="BF49">
        <v>0.35960198999999998</v>
      </c>
      <c r="BG49">
        <v>7.0049750999999993E-2</v>
      </c>
      <c r="BH49">
        <v>6.5671642000000002E-2</v>
      </c>
      <c r="BI49">
        <v>2.8855721000000001E-2</v>
      </c>
      <c r="BJ49">
        <v>1.3333332999999999E-2</v>
      </c>
      <c r="BK49">
        <v>0.20616915399999999</v>
      </c>
      <c r="BL49">
        <v>9.3532338000000007E-2</v>
      </c>
      <c r="BM49">
        <v>0.26567402000000001</v>
      </c>
      <c r="BN49">
        <v>0.56416513099999999</v>
      </c>
      <c r="BO49">
        <v>4.1183207999999999E-2</v>
      </c>
      <c r="BP49">
        <v>0.105672028</v>
      </c>
      <c r="BQ49">
        <v>1.0507445000000001E-2</v>
      </c>
      <c r="BR49">
        <v>1.2449579000000001E-2</v>
      </c>
      <c r="BS49">
        <v>0.17533987400000001</v>
      </c>
      <c r="BT49">
        <v>0.13360888400000001</v>
      </c>
      <c r="BU49">
        <v>0.147615791</v>
      </c>
      <c r="BV49">
        <v>0.71413117800000003</v>
      </c>
      <c r="BW49">
        <v>2.2990363999999999E-2</v>
      </c>
      <c r="BX49">
        <v>9.8004352000000003E-2</v>
      </c>
      <c r="BY49">
        <v>1.0233136E-2</v>
      </c>
      <c r="BZ49">
        <v>6.540255E-3</v>
      </c>
      <c r="CA49">
        <v>0.17540565699999999</v>
      </c>
      <c r="CB49">
        <v>0.17233447299999999</v>
      </c>
    </row>
    <row r="50" spans="1:80">
      <c r="A50">
        <v>66</v>
      </c>
      <c r="B50">
        <v>53.587639510000002</v>
      </c>
      <c r="C50">
        <v>-113.4382796</v>
      </c>
      <c r="D50" s="21" t="s">
        <v>181</v>
      </c>
      <c r="E50" s="22">
        <v>41278</v>
      </c>
      <c r="F50">
        <v>2013</v>
      </c>
      <c r="G50">
        <v>1</v>
      </c>
      <c r="H50">
        <v>4</v>
      </c>
      <c r="I50" s="21" t="s">
        <v>25</v>
      </c>
      <c r="J50">
        <v>0.20833333333333334</v>
      </c>
      <c r="K50" s="21" t="s">
        <v>26</v>
      </c>
      <c r="L50" s="21" t="s">
        <v>39</v>
      </c>
      <c r="M50" t="s">
        <v>31</v>
      </c>
      <c r="N50" t="s">
        <v>31</v>
      </c>
      <c r="O50" s="21" t="s">
        <v>31</v>
      </c>
      <c r="P50" s="21" t="s">
        <v>31</v>
      </c>
      <c r="Q50" s="21" t="s">
        <v>31</v>
      </c>
      <c r="R50" s="21" t="s">
        <v>31</v>
      </c>
      <c r="S50" s="21" t="s">
        <v>31</v>
      </c>
      <c r="T50" s="21" t="s">
        <v>31</v>
      </c>
      <c r="U50" s="21" t="s">
        <v>31</v>
      </c>
      <c r="V50" s="21" t="s">
        <v>31</v>
      </c>
      <c r="W50" s="21" t="s">
        <v>31</v>
      </c>
      <c r="X50" s="21" t="s">
        <v>31</v>
      </c>
      <c r="Y50" t="s">
        <v>31</v>
      </c>
      <c r="Z50">
        <v>0</v>
      </c>
      <c r="AA50" s="21" t="s">
        <v>31</v>
      </c>
      <c r="AB50" s="21" t="s">
        <v>31</v>
      </c>
      <c r="AC50" s="21" t="s">
        <v>36</v>
      </c>
      <c r="AD50">
        <v>376.23121609999998</v>
      </c>
      <c r="AE50">
        <v>0.471204813</v>
      </c>
      <c r="AF50">
        <v>1670.725353</v>
      </c>
      <c r="AG50">
        <v>3.5385585999999997E-2</v>
      </c>
      <c r="AH50">
        <v>5.1811242E-2</v>
      </c>
      <c r="AI50">
        <v>0.99989638300000006</v>
      </c>
      <c r="AJ50" s="21" t="s">
        <v>16499</v>
      </c>
      <c r="AK50">
        <v>132.69999999999999</v>
      </c>
      <c r="AL50">
        <v>338611.84029999998</v>
      </c>
      <c r="AM50">
        <v>5940407.3219999997</v>
      </c>
      <c r="AN50" s="21" t="s">
        <v>16467</v>
      </c>
      <c r="AO50">
        <v>0.687697161</v>
      </c>
      <c r="AP50">
        <v>0.30283911699999999</v>
      </c>
      <c r="AQ50">
        <v>0</v>
      </c>
      <c r="AR50">
        <v>9.4637220000000008E-3</v>
      </c>
      <c r="AS50">
        <v>0</v>
      </c>
      <c r="AT50">
        <v>0</v>
      </c>
      <c r="AU50">
        <v>0.104100946</v>
      </c>
      <c r="AV50">
        <v>0.32807571000000002</v>
      </c>
      <c r="AW50">
        <v>0.60143198099999995</v>
      </c>
      <c r="AX50">
        <v>0.38265712000000002</v>
      </c>
      <c r="AY50">
        <v>1.0342084E-2</v>
      </c>
      <c r="AZ50">
        <v>7.1599050000000003E-3</v>
      </c>
      <c r="BA50">
        <v>0</v>
      </c>
      <c r="BB50">
        <v>0</v>
      </c>
      <c r="BC50">
        <v>0.128082737</v>
      </c>
      <c r="BD50">
        <v>0.29116945100000002</v>
      </c>
      <c r="BE50">
        <v>0.50507462700000005</v>
      </c>
      <c r="BF50">
        <v>0.411144279</v>
      </c>
      <c r="BG50">
        <v>6.0298507000000001E-2</v>
      </c>
      <c r="BH50">
        <v>2.6069651999999999E-2</v>
      </c>
      <c r="BI50">
        <v>0</v>
      </c>
      <c r="BJ50">
        <v>0</v>
      </c>
      <c r="BK50">
        <v>0.13671641800000001</v>
      </c>
      <c r="BL50">
        <v>0.21114427899999999</v>
      </c>
      <c r="BM50">
        <v>0.451620935</v>
      </c>
      <c r="BN50">
        <v>0.39126537500000003</v>
      </c>
      <c r="BO50">
        <v>0.112693591</v>
      </c>
      <c r="BP50">
        <v>4.8055375999999997E-2</v>
      </c>
      <c r="BQ50">
        <v>0</v>
      </c>
      <c r="BR50">
        <v>0</v>
      </c>
      <c r="BS50">
        <v>0.135401623</v>
      </c>
      <c r="BT50">
        <v>0.16547980700000001</v>
      </c>
      <c r="BU50">
        <v>0.40793285699999998</v>
      </c>
      <c r="BV50">
        <v>0.46685732000000002</v>
      </c>
      <c r="BW50">
        <v>6.3972644999999995E-2</v>
      </c>
      <c r="BX50">
        <v>6.0926329000000001E-2</v>
      </c>
      <c r="BY50">
        <v>1.8650900000000001E-4</v>
      </c>
      <c r="BZ50">
        <v>3.4814999999999998E-4</v>
      </c>
      <c r="CA50">
        <v>0.15709045699999999</v>
      </c>
      <c r="CB50">
        <v>0.19169412499999999</v>
      </c>
    </row>
    <row r="51" spans="1:80">
      <c r="A51">
        <v>67</v>
      </c>
      <c r="B51">
        <v>53.551055439999999</v>
      </c>
      <c r="C51">
        <v>-113.56518029999999</v>
      </c>
      <c r="D51" s="21" t="s">
        <v>182</v>
      </c>
      <c r="E51" s="22">
        <v>41271</v>
      </c>
      <c r="F51">
        <v>2012</v>
      </c>
      <c r="G51">
        <v>12</v>
      </c>
      <c r="H51">
        <v>28</v>
      </c>
      <c r="I51" s="21" t="s">
        <v>89</v>
      </c>
      <c r="J51">
        <v>0.20833333333333334</v>
      </c>
      <c r="K51" s="21" t="s">
        <v>26</v>
      </c>
      <c r="L51" s="21" t="s">
        <v>39</v>
      </c>
      <c r="M51" t="s">
        <v>183</v>
      </c>
      <c r="N51" t="s">
        <v>184</v>
      </c>
      <c r="O51" s="21" t="s">
        <v>30</v>
      </c>
      <c r="P51" s="21" t="s">
        <v>31</v>
      </c>
      <c r="Q51" s="21" t="s">
        <v>31</v>
      </c>
      <c r="R51" s="21" t="s">
        <v>31</v>
      </c>
      <c r="S51" s="21" t="s">
        <v>31</v>
      </c>
      <c r="T51" s="21" t="s">
        <v>31</v>
      </c>
      <c r="U51" s="21" t="s">
        <v>31</v>
      </c>
      <c r="V51" s="21" t="s">
        <v>31</v>
      </c>
      <c r="W51" s="21" t="s">
        <v>31</v>
      </c>
      <c r="X51" s="21" t="s">
        <v>42</v>
      </c>
      <c r="Y51" t="s">
        <v>31</v>
      </c>
      <c r="Z51">
        <v>0</v>
      </c>
      <c r="AA51" s="21" t="s">
        <v>31</v>
      </c>
      <c r="AB51" s="21" t="s">
        <v>35</v>
      </c>
      <c r="AC51" s="21" t="s">
        <v>36</v>
      </c>
      <c r="AD51">
        <v>353.69136470000001</v>
      </c>
      <c r="AE51">
        <v>0.492932649</v>
      </c>
      <c r="AF51">
        <v>1044.720838</v>
      </c>
      <c r="AG51">
        <v>0.123756212</v>
      </c>
      <c r="AH51">
        <v>0.92784542800000003</v>
      </c>
      <c r="AI51">
        <v>0.99814603000000002</v>
      </c>
      <c r="AJ51" s="21" t="s">
        <v>16499</v>
      </c>
      <c r="AK51">
        <v>132.69999999999999</v>
      </c>
      <c r="AL51">
        <v>330067.26500000001</v>
      </c>
      <c r="AM51">
        <v>5936633.7359999996</v>
      </c>
      <c r="AN51" s="21" t="s">
        <v>16468</v>
      </c>
      <c r="AO51">
        <v>0.60883280799999995</v>
      </c>
      <c r="AP51">
        <v>0.391167192</v>
      </c>
      <c r="AQ51">
        <v>0</v>
      </c>
      <c r="AR51">
        <v>0</v>
      </c>
      <c r="AS51">
        <v>0</v>
      </c>
      <c r="AT51">
        <v>0</v>
      </c>
      <c r="AU51">
        <v>6.6246056999999997E-2</v>
      </c>
      <c r="AV51">
        <v>0.35646687700000002</v>
      </c>
      <c r="AW51">
        <v>0.42561654700000001</v>
      </c>
      <c r="AX51">
        <v>0.54256165499999998</v>
      </c>
      <c r="AY51">
        <v>0</v>
      </c>
      <c r="AZ51">
        <v>3.1821797999999998E-2</v>
      </c>
      <c r="BA51">
        <v>0</v>
      </c>
      <c r="BB51">
        <v>0</v>
      </c>
      <c r="BC51">
        <v>0.13603818600000001</v>
      </c>
      <c r="BD51">
        <v>0.29355608599999999</v>
      </c>
      <c r="BE51">
        <v>0.22069651700000001</v>
      </c>
      <c r="BF51">
        <v>0.69970149299999995</v>
      </c>
      <c r="BG51">
        <v>0</v>
      </c>
      <c r="BH51">
        <v>7.9601989999999997E-2</v>
      </c>
      <c r="BI51">
        <v>0</v>
      </c>
      <c r="BJ51">
        <v>0</v>
      </c>
      <c r="BK51">
        <v>0.16318408000000001</v>
      </c>
      <c r="BL51">
        <v>0.248955224</v>
      </c>
      <c r="BM51">
        <v>0.10870972600000001</v>
      </c>
      <c r="BN51">
        <v>0.81450127000000005</v>
      </c>
      <c r="BO51">
        <v>0</v>
      </c>
      <c r="BP51">
        <v>7.6789004999999994E-2</v>
      </c>
      <c r="BQ51">
        <v>0</v>
      </c>
      <c r="BR51">
        <v>0</v>
      </c>
      <c r="BS51">
        <v>0.17304915100000001</v>
      </c>
      <c r="BT51">
        <v>0.23310592099999999</v>
      </c>
      <c r="BU51">
        <v>0.183562325</v>
      </c>
      <c r="BV51">
        <v>0.67823438000000003</v>
      </c>
      <c r="BW51">
        <v>2.1423687E-2</v>
      </c>
      <c r="BX51">
        <v>7.7015852999999995E-2</v>
      </c>
      <c r="BY51">
        <v>3.9104755999999997E-2</v>
      </c>
      <c r="BZ51">
        <v>0</v>
      </c>
      <c r="CA51">
        <v>0.17080509799999999</v>
      </c>
      <c r="CB51">
        <v>0.22100093300000001</v>
      </c>
    </row>
    <row r="52" spans="1:80">
      <c r="A52">
        <v>68</v>
      </c>
      <c r="B52">
        <v>53.485287749999998</v>
      </c>
      <c r="C52">
        <v>-113.5296249</v>
      </c>
      <c r="D52" s="21" t="s">
        <v>31</v>
      </c>
      <c r="E52" s="22">
        <v>41286</v>
      </c>
      <c r="F52">
        <v>2013</v>
      </c>
      <c r="G52">
        <v>1</v>
      </c>
      <c r="H52">
        <v>12</v>
      </c>
      <c r="I52" s="21" t="s">
        <v>25</v>
      </c>
      <c r="J52" t="s">
        <v>31</v>
      </c>
      <c r="K52" s="21" t="s">
        <v>31</v>
      </c>
      <c r="L52" s="21" t="s">
        <v>39</v>
      </c>
      <c r="M52" t="s">
        <v>31</v>
      </c>
      <c r="N52" t="s">
        <v>31</v>
      </c>
      <c r="O52" s="21" t="s">
        <v>31</v>
      </c>
      <c r="P52" s="21" t="s">
        <v>31</v>
      </c>
      <c r="Q52" s="21" t="s">
        <v>31</v>
      </c>
      <c r="R52" s="21" t="s">
        <v>31</v>
      </c>
      <c r="S52" s="21" t="s">
        <v>31</v>
      </c>
      <c r="T52" s="21" t="s">
        <v>31</v>
      </c>
      <c r="U52" s="21" t="s">
        <v>31</v>
      </c>
      <c r="V52" s="21" t="s">
        <v>31</v>
      </c>
      <c r="W52" s="21" t="s">
        <v>31</v>
      </c>
      <c r="X52" s="21" t="s">
        <v>31</v>
      </c>
      <c r="Y52" t="s">
        <v>31</v>
      </c>
      <c r="Z52">
        <v>0</v>
      </c>
      <c r="AA52" s="21" t="s">
        <v>31</v>
      </c>
      <c r="AB52" s="21" t="s">
        <v>31</v>
      </c>
      <c r="AC52" s="21" t="s">
        <v>36</v>
      </c>
      <c r="AD52">
        <v>76.792482750000005</v>
      </c>
      <c r="AE52">
        <v>0.857627892</v>
      </c>
      <c r="AF52">
        <v>941.15491369999995</v>
      </c>
      <c r="AG52">
        <v>0.15223805600000001</v>
      </c>
      <c r="AH52">
        <v>48.074860309999998</v>
      </c>
      <c r="AI52">
        <v>0.90832800999999996</v>
      </c>
      <c r="AJ52" s="21" t="s">
        <v>16499</v>
      </c>
      <c r="AK52">
        <v>132.69999999999999</v>
      </c>
      <c r="AL52">
        <v>332162.39429999999</v>
      </c>
      <c r="AM52">
        <v>5929234.7929999996</v>
      </c>
      <c r="AN52" s="21" t="s">
        <v>16468</v>
      </c>
      <c r="AO52">
        <v>0.271293375</v>
      </c>
      <c r="AP52">
        <v>0.49211356499999998</v>
      </c>
      <c r="AQ52">
        <v>0</v>
      </c>
      <c r="AR52">
        <v>0.23659305999999999</v>
      </c>
      <c r="AS52">
        <v>0</v>
      </c>
      <c r="AT52">
        <v>0</v>
      </c>
      <c r="AU52">
        <v>0.20189274400000001</v>
      </c>
      <c r="AV52">
        <v>0.141955836</v>
      </c>
      <c r="AW52">
        <v>8.9896579000000004E-2</v>
      </c>
      <c r="AX52">
        <v>0.67064439099999995</v>
      </c>
      <c r="AY52">
        <v>0</v>
      </c>
      <c r="AZ52">
        <v>0.23945902899999999</v>
      </c>
      <c r="BA52">
        <v>0</v>
      </c>
      <c r="BB52">
        <v>0</v>
      </c>
      <c r="BC52">
        <v>0.18217979300000001</v>
      </c>
      <c r="BD52">
        <v>0.18217979300000001</v>
      </c>
      <c r="BE52">
        <v>7.5820895999999999E-2</v>
      </c>
      <c r="BF52">
        <v>0.79283582100000005</v>
      </c>
      <c r="BG52">
        <v>1.8308458E-2</v>
      </c>
      <c r="BH52">
        <v>8.8358208999999993E-2</v>
      </c>
      <c r="BI52">
        <v>2.2885572E-2</v>
      </c>
      <c r="BJ52">
        <v>0</v>
      </c>
      <c r="BK52">
        <v>0.196218905</v>
      </c>
      <c r="BL52">
        <v>0.25970149300000001</v>
      </c>
      <c r="BM52">
        <v>7.8183356999999995E-2</v>
      </c>
      <c r="BN52">
        <v>0.651361984</v>
      </c>
      <c r="BO52">
        <v>0.12613913600000001</v>
      </c>
      <c r="BP52">
        <v>0.114984314</v>
      </c>
      <c r="BQ52">
        <v>2.8335242E-2</v>
      </c>
      <c r="BR52">
        <v>0</v>
      </c>
      <c r="BS52">
        <v>0.16194412599999999</v>
      </c>
      <c r="BT52">
        <v>0.22503859400000001</v>
      </c>
      <c r="BU52">
        <v>0.15164438899999999</v>
      </c>
      <c r="BV52">
        <v>0.53658688200000004</v>
      </c>
      <c r="BW52">
        <v>0.170655891</v>
      </c>
      <c r="BX52">
        <v>9.8078955999999995E-2</v>
      </c>
      <c r="BY52">
        <v>4.1081752999999999E-2</v>
      </c>
      <c r="BZ52">
        <v>3.60584E-4</v>
      </c>
      <c r="CA52">
        <v>0.144258626</v>
      </c>
      <c r="CB52">
        <v>0.19240286000000001</v>
      </c>
    </row>
    <row r="53" spans="1:80">
      <c r="A53">
        <v>69</v>
      </c>
      <c r="B53">
        <v>53.549997329999997</v>
      </c>
      <c r="C53">
        <v>-113.6285019</v>
      </c>
      <c r="D53" s="21" t="s">
        <v>185</v>
      </c>
      <c r="E53" s="22">
        <v>41287</v>
      </c>
      <c r="F53">
        <v>2013</v>
      </c>
      <c r="G53">
        <v>1</v>
      </c>
      <c r="H53">
        <v>13</v>
      </c>
      <c r="I53" s="21" t="s">
        <v>25</v>
      </c>
      <c r="J53">
        <v>0.54166666666666663</v>
      </c>
      <c r="K53" s="21" t="s">
        <v>7</v>
      </c>
      <c r="L53" s="21" t="s">
        <v>39</v>
      </c>
      <c r="M53" t="s">
        <v>186</v>
      </c>
      <c r="N53" t="s">
        <v>187</v>
      </c>
      <c r="O53" s="21" t="s">
        <v>31</v>
      </c>
      <c r="P53" s="21" t="s">
        <v>31</v>
      </c>
      <c r="Q53" s="21" t="s">
        <v>31</v>
      </c>
      <c r="R53" s="21" t="s">
        <v>31</v>
      </c>
      <c r="S53" s="21" t="s">
        <v>31</v>
      </c>
      <c r="T53" s="21" t="s">
        <v>31</v>
      </c>
      <c r="U53" s="21" t="s">
        <v>31</v>
      </c>
      <c r="V53" s="21" t="s">
        <v>31</v>
      </c>
      <c r="W53" s="21" t="s">
        <v>31</v>
      </c>
      <c r="X53" s="21" t="s">
        <v>31</v>
      </c>
      <c r="Y53" t="s">
        <v>31</v>
      </c>
      <c r="Z53">
        <v>0</v>
      </c>
      <c r="AA53" s="21" t="s">
        <v>31</v>
      </c>
      <c r="AB53" s="21" t="s">
        <v>58</v>
      </c>
      <c r="AC53" s="21" t="s">
        <v>36</v>
      </c>
      <c r="AD53">
        <v>1789.410502</v>
      </c>
      <c r="AE53">
        <v>2.7908583000000001E-2</v>
      </c>
      <c r="AF53">
        <v>3197.8265110000002</v>
      </c>
      <c r="AG53">
        <v>1.668796E-3</v>
      </c>
      <c r="AH53">
        <v>3.0533002599999999</v>
      </c>
      <c r="AI53">
        <v>0.99391200700000004</v>
      </c>
      <c r="AJ53" s="21" t="s">
        <v>16499</v>
      </c>
      <c r="AK53">
        <v>132.69999999999999</v>
      </c>
      <c r="AL53">
        <v>325868.95260000002</v>
      </c>
      <c r="AM53">
        <v>5936669.0630000001</v>
      </c>
      <c r="AN53" s="21" t="s">
        <v>16467</v>
      </c>
      <c r="AO53">
        <v>1</v>
      </c>
      <c r="AP53">
        <v>0</v>
      </c>
      <c r="AQ53">
        <v>0</v>
      </c>
      <c r="AR53">
        <v>0</v>
      </c>
      <c r="AS53">
        <v>0</v>
      </c>
      <c r="AT53">
        <v>0</v>
      </c>
      <c r="AU53">
        <v>0.34069400599999999</v>
      </c>
      <c r="AV53">
        <v>0.104100946</v>
      </c>
      <c r="AW53">
        <v>1</v>
      </c>
      <c r="AX53">
        <v>0</v>
      </c>
      <c r="AY53">
        <v>0</v>
      </c>
      <c r="AZ53">
        <v>0</v>
      </c>
      <c r="BA53">
        <v>0</v>
      </c>
      <c r="BB53">
        <v>0</v>
      </c>
      <c r="BC53">
        <v>0.26968973699999998</v>
      </c>
      <c r="BD53">
        <v>8.9101033999999996E-2</v>
      </c>
      <c r="BE53">
        <v>0.99960199000000005</v>
      </c>
      <c r="BF53">
        <v>0</v>
      </c>
      <c r="BG53">
        <v>3.9801000000000002E-4</v>
      </c>
      <c r="BH53">
        <v>0</v>
      </c>
      <c r="BI53">
        <v>0</v>
      </c>
      <c r="BJ53">
        <v>0</v>
      </c>
      <c r="BK53">
        <v>0.22348258700000001</v>
      </c>
      <c r="BL53">
        <v>7.1840795999999998E-2</v>
      </c>
      <c r="BM53">
        <v>0.96857726200000005</v>
      </c>
      <c r="BN53">
        <v>1.2100991E-2</v>
      </c>
      <c r="BO53">
        <v>1.7429410999999999E-2</v>
      </c>
      <c r="BP53">
        <v>2.4899200000000002E-4</v>
      </c>
      <c r="BQ53">
        <v>0</v>
      </c>
      <c r="BR53">
        <v>1.1453609999999999E-3</v>
      </c>
      <c r="BS53">
        <v>0.21024849400000001</v>
      </c>
      <c r="BT53">
        <v>6.5883173000000003E-2</v>
      </c>
      <c r="BU53">
        <v>0.89942182199999998</v>
      </c>
      <c r="BV53">
        <v>5.3677338999999998E-2</v>
      </c>
      <c r="BW53">
        <v>3.1669256999999999E-2</v>
      </c>
      <c r="BX53">
        <v>1.1526267E-2</v>
      </c>
      <c r="BY53">
        <v>2.3997509999999999E-3</v>
      </c>
      <c r="BZ53">
        <v>7.7090500000000001E-4</v>
      </c>
      <c r="CA53">
        <v>0.17679825900000001</v>
      </c>
      <c r="CB53">
        <v>9.4037923999999995E-2</v>
      </c>
    </row>
    <row r="54" spans="1:80">
      <c r="A54">
        <v>70</v>
      </c>
      <c r="B54">
        <v>53.463959930000001</v>
      </c>
      <c r="C54">
        <v>-113.515377</v>
      </c>
      <c r="D54" s="21" t="s">
        <v>188</v>
      </c>
      <c r="E54" s="22">
        <v>41241</v>
      </c>
      <c r="F54">
        <v>2012</v>
      </c>
      <c r="G54">
        <v>11</v>
      </c>
      <c r="H54">
        <v>28</v>
      </c>
      <c r="I54" s="21" t="s">
        <v>89</v>
      </c>
      <c r="J54" t="s">
        <v>137</v>
      </c>
      <c r="K54" s="21" t="s">
        <v>31</v>
      </c>
      <c r="L54" s="21" t="s">
        <v>29</v>
      </c>
      <c r="M54">
        <v>7802461957</v>
      </c>
      <c r="N54" t="s">
        <v>189</v>
      </c>
      <c r="O54" s="21" t="s">
        <v>30</v>
      </c>
      <c r="P54" s="21" t="s">
        <v>31</v>
      </c>
      <c r="Q54" s="21" t="s">
        <v>32</v>
      </c>
      <c r="R54" s="21" t="s">
        <v>32</v>
      </c>
      <c r="S54" s="21" t="s">
        <v>33</v>
      </c>
      <c r="T54" s="21" t="s">
        <v>33</v>
      </c>
      <c r="U54" s="21" t="s">
        <v>31</v>
      </c>
      <c r="V54" s="21" t="s">
        <v>34</v>
      </c>
      <c r="W54" s="21" t="s">
        <v>190</v>
      </c>
      <c r="X54" s="21" t="s">
        <v>42</v>
      </c>
      <c r="Y54">
        <v>1</v>
      </c>
      <c r="Z54">
        <v>1</v>
      </c>
      <c r="AA54" s="21" t="s">
        <v>31</v>
      </c>
      <c r="AB54" s="21" t="s">
        <v>31</v>
      </c>
      <c r="AC54" s="21" t="s">
        <v>36</v>
      </c>
      <c r="AD54">
        <v>590.0610269</v>
      </c>
      <c r="AE54">
        <v>0.30724123599999997</v>
      </c>
      <c r="AF54">
        <v>1681.0521839999999</v>
      </c>
      <c r="AG54">
        <v>3.4662239999999997E-2</v>
      </c>
      <c r="AH54">
        <v>48.327140780000001</v>
      </c>
      <c r="AI54">
        <v>0.90786981899999997</v>
      </c>
      <c r="AJ54" s="21" t="s">
        <v>16499</v>
      </c>
      <c r="AK54">
        <v>132.69999999999999</v>
      </c>
      <c r="AL54">
        <v>333023.815</v>
      </c>
      <c r="AM54">
        <v>5926829.2599999998</v>
      </c>
      <c r="AN54" s="21" t="s">
        <v>16468</v>
      </c>
      <c r="AO54">
        <v>0.56782334400000001</v>
      </c>
      <c r="AP54">
        <v>0.43217665599999999</v>
      </c>
      <c r="AQ54">
        <v>0</v>
      </c>
      <c r="AR54">
        <v>0</v>
      </c>
      <c r="AS54">
        <v>0</v>
      </c>
      <c r="AT54">
        <v>0</v>
      </c>
      <c r="AU54">
        <v>9.7791797999999999E-2</v>
      </c>
      <c r="AV54">
        <v>0.170347003</v>
      </c>
      <c r="AW54">
        <v>0.46221161500000002</v>
      </c>
      <c r="AX54">
        <v>0.53778838500000004</v>
      </c>
      <c r="AY54">
        <v>0</v>
      </c>
      <c r="AZ54">
        <v>0</v>
      </c>
      <c r="BA54">
        <v>0</v>
      </c>
      <c r="BB54">
        <v>0</v>
      </c>
      <c r="BC54">
        <v>0.12967382699999999</v>
      </c>
      <c r="BD54">
        <v>0.181384248</v>
      </c>
      <c r="BE54">
        <v>0.30606965200000003</v>
      </c>
      <c r="BF54">
        <v>0.62407960200000001</v>
      </c>
      <c r="BG54">
        <v>0</v>
      </c>
      <c r="BH54">
        <v>6.9850746000000005E-2</v>
      </c>
      <c r="BI54">
        <v>0</v>
      </c>
      <c r="BJ54">
        <v>0</v>
      </c>
      <c r="BK54">
        <v>0.14805970099999999</v>
      </c>
      <c r="BL54">
        <v>0.21114427899999999</v>
      </c>
      <c r="BM54">
        <v>0.15731288299999999</v>
      </c>
      <c r="BN54">
        <v>0.71784273700000001</v>
      </c>
      <c r="BO54">
        <v>0</v>
      </c>
      <c r="BP54">
        <v>0.123400229</v>
      </c>
      <c r="BQ54">
        <v>1.4441510000000001E-3</v>
      </c>
      <c r="BR54">
        <v>0</v>
      </c>
      <c r="BS54">
        <v>0.161794731</v>
      </c>
      <c r="BT54">
        <v>0.172451571</v>
      </c>
      <c r="BU54">
        <v>0.17577867599999999</v>
      </c>
      <c r="BV54">
        <v>0.68330742899999997</v>
      </c>
      <c r="BW54">
        <v>2.7852039999999999E-3</v>
      </c>
      <c r="BX54">
        <v>0.131774946</v>
      </c>
      <c r="BY54">
        <v>5.7071810000000004E-3</v>
      </c>
      <c r="BZ54">
        <v>0</v>
      </c>
      <c r="CA54">
        <v>0.175418091</v>
      </c>
      <c r="CB54">
        <v>0.17010879700000001</v>
      </c>
    </row>
    <row r="55" spans="1:80">
      <c r="A55">
        <v>71</v>
      </c>
      <c r="B55">
        <v>53.547167080000001</v>
      </c>
      <c r="C55">
        <v>-113.5173941</v>
      </c>
      <c r="D55" s="21" t="s">
        <v>191</v>
      </c>
      <c r="E55" s="22">
        <v>41273</v>
      </c>
      <c r="F55">
        <v>2012</v>
      </c>
      <c r="G55">
        <v>12</v>
      </c>
      <c r="H55">
        <v>30</v>
      </c>
      <c r="I55" s="21" t="s">
        <v>89</v>
      </c>
      <c r="J55">
        <v>0.625</v>
      </c>
      <c r="K55" s="21" t="s">
        <v>7</v>
      </c>
      <c r="L55" s="21" t="s">
        <v>39</v>
      </c>
      <c r="M55" t="s">
        <v>192</v>
      </c>
      <c r="N55" t="s">
        <v>193</v>
      </c>
      <c r="O55" s="21" t="s">
        <v>30</v>
      </c>
      <c r="P55" s="21" t="s">
        <v>31</v>
      </c>
      <c r="Q55" s="21" t="s">
        <v>31</v>
      </c>
      <c r="R55" s="21" t="s">
        <v>31</v>
      </c>
      <c r="S55" s="21" t="s">
        <v>31</v>
      </c>
      <c r="T55" s="21" t="s">
        <v>31</v>
      </c>
      <c r="U55" s="21" t="s">
        <v>31</v>
      </c>
      <c r="V55" s="21" t="s">
        <v>31</v>
      </c>
      <c r="W55" s="21" t="s">
        <v>31</v>
      </c>
      <c r="X55" s="21" t="s">
        <v>31</v>
      </c>
      <c r="Y55" t="s">
        <v>31</v>
      </c>
      <c r="Z55">
        <v>0</v>
      </c>
      <c r="AA55" s="21" t="s">
        <v>31</v>
      </c>
      <c r="AB55" s="21" t="s">
        <v>58</v>
      </c>
      <c r="AC55" s="21" t="s">
        <v>36</v>
      </c>
      <c r="AD55">
        <v>648.26762069999995</v>
      </c>
      <c r="AE55">
        <v>0.273477688</v>
      </c>
      <c r="AF55">
        <v>967.74329509999995</v>
      </c>
      <c r="AG55">
        <v>0.14435401</v>
      </c>
      <c r="AH55">
        <v>104.0802905</v>
      </c>
      <c r="AI55">
        <v>0.81207662199999997</v>
      </c>
      <c r="AJ55" s="21" t="s">
        <v>16499</v>
      </c>
      <c r="AK55">
        <v>132.69999999999999</v>
      </c>
      <c r="AL55">
        <v>333217.02549999999</v>
      </c>
      <c r="AM55">
        <v>5936088.2750000004</v>
      </c>
      <c r="AN55" s="21" t="s">
        <v>16467</v>
      </c>
      <c r="AO55">
        <v>0.98107255500000001</v>
      </c>
      <c r="AP55">
        <v>0</v>
      </c>
      <c r="AQ55">
        <v>0</v>
      </c>
      <c r="AR55">
        <v>1.8927445000000001E-2</v>
      </c>
      <c r="AS55">
        <v>0</v>
      </c>
      <c r="AT55">
        <v>0</v>
      </c>
      <c r="AU55">
        <v>0.31545741300000002</v>
      </c>
      <c r="AV55">
        <v>8.5173501999999998E-2</v>
      </c>
      <c r="AW55">
        <v>0.95147175799999995</v>
      </c>
      <c r="AX55">
        <v>0</v>
      </c>
      <c r="AY55">
        <v>0</v>
      </c>
      <c r="AZ55">
        <v>4.8528241999999999E-2</v>
      </c>
      <c r="BA55">
        <v>0</v>
      </c>
      <c r="BB55">
        <v>0</v>
      </c>
      <c r="BC55">
        <v>0.22911694499999999</v>
      </c>
      <c r="BD55">
        <v>0.153540175</v>
      </c>
      <c r="BE55">
        <v>0.90666666699999998</v>
      </c>
      <c r="BF55">
        <v>6.7661691999999996E-2</v>
      </c>
      <c r="BG55">
        <v>0</v>
      </c>
      <c r="BH55">
        <v>2.5671642000000001E-2</v>
      </c>
      <c r="BI55">
        <v>0</v>
      </c>
      <c r="BJ55">
        <v>0</v>
      </c>
      <c r="BK55">
        <v>0.243781095</v>
      </c>
      <c r="BL55">
        <v>0.185870647</v>
      </c>
      <c r="BM55">
        <v>0.69822220000000002</v>
      </c>
      <c r="BN55">
        <v>0.219062796</v>
      </c>
      <c r="BO55">
        <v>0</v>
      </c>
      <c r="BP55">
        <v>8.2715003999999995E-2</v>
      </c>
      <c r="BQ55">
        <v>0</v>
      </c>
      <c r="BR55">
        <v>0</v>
      </c>
      <c r="BS55">
        <v>0.23474926500000001</v>
      </c>
      <c r="BT55">
        <v>0.189084209</v>
      </c>
      <c r="BU55">
        <v>0.559017718</v>
      </c>
      <c r="BV55">
        <v>0.27038856100000003</v>
      </c>
      <c r="BW55">
        <v>9.5119680000000009E-3</v>
      </c>
      <c r="BX55">
        <v>0.125209823</v>
      </c>
      <c r="BY55">
        <v>3.5225365000000002E-2</v>
      </c>
      <c r="BZ55">
        <v>0</v>
      </c>
      <c r="CA55">
        <v>0.20886540300000001</v>
      </c>
      <c r="CB55">
        <v>0.18700652800000001</v>
      </c>
    </row>
    <row r="56" spans="1:80">
      <c r="A56">
        <v>72</v>
      </c>
      <c r="B56">
        <v>53.477626290000003</v>
      </c>
      <c r="C56">
        <v>-113.41770169999999</v>
      </c>
      <c r="D56" s="21" t="s">
        <v>194</v>
      </c>
      <c r="E56" s="22">
        <v>41290</v>
      </c>
      <c r="F56">
        <v>2013</v>
      </c>
      <c r="G56">
        <v>1</v>
      </c>
      <c r="H56">
        <v>16</v>
      </c>
      <c r="I56" s="21" t="s">
        <v>25</v>
      </c>
      <c r="J56">
        <v>0</v>
      </c>
      <c r="K56" s="21" t="s">
        <v>26</v>
      </c>
      <c r="L56" s="21" t="s">
        <v>29</v>
      </c>
      <c r="M56" t="s">
        <v>195</v>
      </c>
      <c r="N56" t="s">
        <v>196</v>
      </c>
      <c r="O56" s="21" t="s">
        <v>30</v>
      </c>
      <c r="P56" s="21" t="s">
        <v>31</v>
      </c>
      <c r="Q56" s="21" t="s">
        <v>41</v>
      </c>
      <c r="R56" s="21" t="s">
        <v>41</v>
      </c>
      <c r="S56" s="21" t="s">
        <v>31</v>
      </c>
      <c r="T56" s="21" t="s">
        <v>31</v>
      </c>
      <c r="U56" s="21" t="s">
        <v>31</v>
      </c>
      <c r="V56" s="21" t="s">
        <v>31</v>
      </c>
      <c r="W56" s="21" t="s">
        <v>31</v>
      </c>
      <c r="X56" s="21" t="s">
        <v>42</v>
      </c>
      <c r="Y56">
        <v>2</v>
      </c>
      <c r="Z56">
        <v>1</v>
      </c>
      <c r="AA56" s="21" t="s">
        <v>31</v>
      </c>
      <c r="AB56" s="21" t="s">
        <v>31</v>
      </c>
      <c r="AC56" s="21" t="s">
        <v>36</v>
      </c>
      <c r="AD56">
        <v>731.82732299999998</v>
      </c>
      <c r="AE56">
        <v>0.231389082</v>
      </c>
      <c r="AF56">
        <v>0</v>
      </c>
      <c r="AG56">
        <v>1</v>
      </c>
      <c r="AH56">
        <v>10.092981809999999</v>
      </c>
      <c r="AI56">
        <v>0.98001640899999998</v>
      </c>
      <c r="AJ56" s="21" t="s">
        <v>16499</v>
      </c>
      <c r="AK56">
        <v>132.69999999999999</v>
      </c>
      <c r="AL56">
        <v>339558.17790000001</v>
      </c>
      <c r="AM56">
        <v>5928124.8820000002</v>
      </c>
      <c r="AN56" s="21" t="s">
        <v>16471</v>
      </c>
      <c r="AO56">
        <v>0.34384858000000001</v>
      </c>
      <c r="AP56">
        <v>2.2082019000000001E-2</v>
      </c>
      <c r="AQ56">
        <v>7.5709779000000005E-2</v>
      </c>
      <c r="AR56">
        <v>3.1545739999999998E-3</v>
      </c>
      <c r="AS56">
        <v>0.56466877000000004</v>
      </c>
      <c r="AT56">
        <v>0</v>
      </c>
      <c r="AU56">
        <v>9.4637220000000008E-3</v>
      </c>
      <c r="AV56">
        <v>0.15141955800000001</v>
      </c>
      <c r="AW56">
        <v>0.17581543399999999</v>
      </c>
      <c r="AX56">
        <v>0.324582339</v>
      </c>
      <c r="AY56">
        <v>5.7279235999999997E-2</v>
      </c>
      <c r="AZ56">
        <v>5.3301512000000002E-2</v>
      </c>
      <c r="BA56">
        <v>0.38822593500000002</v>
      </c>
      <c r="BB56">
        <v>0</v>
      </c>
      <c r="BC56">
        <v>7.0007954999999997E-2</v>
      </c>
      <c r="BD56">
        <v>0.14797136</v>
      </c>
      <c r="BE56">
        <v>9.1940299000000003E-2</v>
      </c>
      <c r="BF56">
        <v>0.57472636799999999</v>
      </c>
      <c r="BG56">
        <v>1.8706468E-2</v>
      </c>
      <c r="BH56">
        <v>0.117412935</v>
      </c>
      <c r="BI56">
        <v>0.19641791</v>
      </c>
      <c r="BJ56">
        <v>0</v>
      </c>
      <c r="BK56">
        <v>0.13950248800000001</v>
      </c>
      <c r="BL56">
        <v>0.15601989999999999</v>
      </c>
      <c r="BM56">
        <v>6.2148298999999997E-2</v>
      </c>
      <c r="BN56">
        <v>0.581694139</v>
      </c>
      <c r="BO56">
        <v>1.862457E-2</v>
      </c>
      <c r="BP56">
        <v>0.211344057</v>
      </c>
      <c r="BQ56">
        <v>0.123798616</v>
      </c>
      <c r="BR56">
        <v>1.9421340000000001E-3</v>
      </c>
      <c r="BS56">
        <v>0.13331009399999999</v>
      </c>
      <c r="BT56">
        <v>0.13888750599999999</v>
      </c>
      <c r="BU56">
        <v>0.14213242200000001</v>
      </c>
      <c r="BV56">
        <v>0.55176872899999996</v>
      </c>
      <c r="BW56">
        <v>6.4569475000000001E-2</v>
      </c>
      <c r="BX56">
        <v>0.162810071</v>
      </c>
      <c r="BY56">
        <v>6.5663661999999998E-2</v>
      </c>
      <c r="BZ56">
        <v>1.2645322000000001E-2</v>
      </c>
      <c r="CA56">
        <v>0.143152005</v>
      </c>
      <c r="CB56">
        <v>0.15462853600000001</v>
      </c>
    </row>
    <row r="57" spans="1:80">
      <c r="A57">
        <v>73</v>
      </c>
      <c r="B57">
        <v>53.488658350000001</v>
      </c>
      <c r="C57">
        <v>-113.4803581</v>
      </c>
      <c r="D57" s="21" t="s">
        <v>197</v>
      </c>
      <c r="E57" s="22">
        <v>41290</v>
      </c>
      <c r="F57">
        <v>2013</v>
      </c>
      <c r="G57">
        <v>1</v>
      </c>
      <c r="H57">
        <v>16</v>
      </c>
      <c r="I57" s="21" t="s">
        <v>25</v>
      </c>
      <c r="J57">
        <v>0.25</v>
      </c>
      <c r="K57" s="21" t="s">
        <v>26</v>
      </c>
      <c r="L57" s="21" t="s">
        <v>39</v>
      </c>
      <c r="M57" t="s">
        <v>198</v>
      </c>
      <c r="N57" t="s">
        <v>199</v>
      </c>
      <c r="O57" s="21" t="s">
        <v>30</v>
      </c>
      <c r="P57" s="21" t="s">
        <v>31</v>
      </c>
      <c r="Q57" s="21" t="s">
        <v>41</v>
      </c>
      <c r="R57" s="21" t="s">
        <v>41</v>
      </c>
      <c r="S57" s="21" t="s">
        <v>31</v>
      </c>
      <c r="T57" s="21" t="s">
        <v>31</v>
      </c>
      <c r="U57" s="21" t="s">
        <v>31</v>
      </c>
      <c r="V57" s="21" t="s">
        <v>31</v>
      </c>
      <c r="W57" s="21" t="s">
        <v>31</v>
      </c>
      <c r="X57" s="21" t="s">
        <v>34</v>
      </c>
      <c r="Y57">
        <v>3</v>
      </c>
      <c r="Z57">
        <v>2</v>
      </c>
      <c r="AA57" s="21" t="s">
        <v>31</v>
      </c>
      <c r="AB57" s="21" t="s">
        <v>31</v>
      </c>
      <c r="AC57" s="21" t="s">
        <v>36</v>
      </c>
      <c r="AD57">
        <v>1389.625972</v>
      </c>
      <c r="AE57">
        <v>6.2084933000000002E-2</v>
      </c>
      <c r="AF57">
        <v>1442.763367</v>
      </c>
      <c r="AG57">
        <v>5.5825377000000002E-2</v>
      </c>
      <c r="AH57">
        <v>56.180217570000003</v>
      </c>
      <c r="AI57">
        <v>0.89372207100000001</v>
      </c>
      <c r="AJ57" s="21" t="s">
        <v>16499</v>
      </c>
      <c r="AK57">
        <v>132.69999999999999</v>
      </c>
      <c r="AL57">
        <v>335443.65639999998</v>
      </c>
      <c r="AM57">
        <v>5929494.7609999999</v>
      </c>
      <c r="AN57" s="21" t="s">
        <v>16467</v>
      </c>
      <c r="AO57">
        <v>1</v>
      </c>
      <c r="AP57">
        <v>0</v>
      </c>
      <c r="AQ57">
        <v>0</v>
      </c>
      <c r="AR57">
        <v>0</v>
      </c>
      <c r="AS57">
        <v>0</v>
      </c>
      <c r="AT57">
        <v>0</v>
      </c>
      <c r="AU57">
        <v>0.170347003</v>
      </c>
      <c r="AV57">
        <v>0.17665615100000001</v>
      </c>
      <c r="AW57">
        <v>1</v>
      </c>
      <c r="AX57">
        <v>0</v>
      </c>
      <c r="AY57">
        <v>0</v>
      </c>
      <c r="AZ57">
        <v>0</v>
      </c>
      <c r="BA57">
        <v>0</v>
      </c>
      <c r="BB57">
        <v>0</v>
      </c>
      <c r="BC57">
        <v>0.245823389</v>
      </c>
      <c r="BD57">
        <v>0.14399363600000001</v>
      </c>
      <c r="BE57">
        <v>1</v>
      </c>
      <c r="BF57">
        <v>0</v>
      </c>
      <c r="BG57">
        <v>0</v>
      </c>
      <c r="BH57">
        <v>0</v>
      </c>
      <c r="BI57">
        <v>0</v>
      </c>
      <c r="BJ57">
        <v>0</v>
      </c>
      <c r="BK57">
        <v>0.25194029899999998</v>
      </c>
      <c r="BL57">
        <v>8.4378109000000007E-2</v>
      </c>
      <c r="BM57">
        <v>0.99521936200000005</v>
      </c>
      <c r="BN57">
        <v>0</v>
      </c>
      <c r="BO57">
        <v>1.8425379999999999E-3</v>
      </c>
      <c r="BP57">
        <v>0</v>
      </c>
      <c r="BQ57">
        <v>2.3903190000000001E-3</v>
      </c>
      <c r="BR57">
        <v>6.4737799999999999E-4</v>
      </c>
      <c r="BS57">
        <v>0.247995618</v>
      </c>
      <c r="BT57">
        <v>7.3552114000000002E-2</v>
      </c>
      <c r="BU57">
        <v>0.80354367400000004</v>
      </c>
      <c r="BV57">
        <v>0.121728318</v>
      </c>
      <c r="BW57">
        <v>4.9511968000000003E-2</v>
      </c>
      <c r="BX57">
        <v>1.3888716000000001E-2</v>
      </c>
      <c r="BY57">
        <v>1.0817531999999999E-2</v>
      </c>
      <c r="BZ57">
        <v>1.6164099999999999E-4</v>
      </c>
      <c r="CA57">
        <v>0.21315511300000001</v>
      </c>
      <c r="CB57">
        <v>0.120397886</v>
      </c>
    </row>
    <row r="58" spans="1:80">
      <c r="A58">
        <v>74</v>
      </c>
      <c r="B58">
        <v>53.407229000000001</v>
      </c>
      <c r="C58">
        <v>-113.514748</v>
      </c>
      <c r="D58" s="21" t="s">
        <v>200</v>
      </c>
      <c r="E58" s="22">
        <v>41289</v>
      </c>
      <c r="F58">
        <v>2013</v>
      </c>
      <c r="G58">
        <v>1</v>
      </c>
      <c r="H58">
        <v>15</v>
      </c>
      <c r="I58" s="21" t="s">
        <v>25</v>
      </c>
      <c r="J58" t="s">
        <v>137</v>
      </c>
      <c r="K58" s="21" t="s">
        <v>31</v>
      </c>
      <c r="L58" s="21" t="s">
        <v>39</v>
      </c>
      <c r="M58">
        <v>7804309661</v>
      </c>
      <c r="N58" t="s">
        <v>201</v>
      </c>
      <c r="O58" s="21" t="s">
        <v>30</v>
      </c>
      <c r="P58" s="21" t="s">
        <v>31</v>
      </c>
      <c r="Q58" s="21" t="s">
        <v>31</v>
      </c>
      <c r="R58" s="21" t="s">
        <v>31</v>
      </c>
      <c r="S58" s="21" t="s">
        <v>31</v>
      </c>
      <c r="T58" s="21" t="s">
        <v>31</v>
      </c>
      <c r="U58" s="21" t="s">
        <v>31</v>
      </c>
      <c r="V58" s="21" t="s">
        <v>31</v>
      </c>
      <c r="W58" s="21" t="s">
        <v>31</v>
      </c>
      <c r="X58" s="21" t="s">
        <v>31</v>
      </c>
      <c r="Y58" t="s">
        <v>31</v>
      </c>
      <c r="Z58">
        <v>0</v>
      </c>
      <c r="AA58" s="21" t="s">
        <v>31</v>
      </c>
      <c r="AB58" s="21" t="s">
        <v>35</v>
      </c>
      <c r="AC58" s="21" t="s">
        <v>107</v>
      </c>
      <c r="AD58">
        <v>1329.655831</v>
      </c>
      <c r="AE58">
        <v>6.9996385999999994E-2</v>
      </c>
      <c r="AF58">
        <v>74.385913639999998</v>
      </c>
      <c r="AG58">
        <v>0.86176572399999996</v>
      </c>
      <c r="AH58">
        <v>28.044610930000001</v>
      </c>
      <c r="AI58">
        <v>0.94545477700000002</v>
      </c>
      <c r="AJ58" s="21" t="s">
        <v>16499</v>
      </c>
      <c r="AK58">
        <v>132.69999999999999</v>
      </c>
      <c r="AL58">
        <v>332842.99170000001</v>
      </c>
      <c r="AM58">
        <v>5920518.2369999997</v>
      </c>
      <c r="AN58" s="21" t="s">
        <v>16467</v>
      </c>
      <c r="AO58">
        <v>0.94637223999999998</v>
      </c>
      <c r="AP58">
        <v>0</v>
      </c>
      <c r="AQ58">
        <v>0</v>
      </c>
      <c r="AR58">
        <v>0</v>
      </c>
      <c r="AS58">
        <v>5.3627759999999997E-2</v>
      </c>
      <c r="AT58">
        <v>0</v>
      </c>
      <c r="AU58">
        <v>0</v>
      </c>
      <c r="AV58">
        <v>5.9936908999999997E-2</v>
      </c>
      <c r="AW58">
        <v>0.71996817800000001</v>
      </c>
      <c r="AX58">
        <v>0</v>
      </c>
      <c r="AY58">
        <v>7.1599045E-2</v>
      </c>
      <c r="AZ58">
        <v>0</v>
      </c>
      <c r="BA58">
        <v>0.202068417</v>
      </c>
      <c r="BB58">
        <v>6.3643600000000003E-3</v>
      </c>
      <c r="BC58">
        <v>1.5910900000000001E-3</v>
      </c>
      <c r="BD58">
        <v>5.7279235999999997E-2</v>
      </c>
      <c r="BE58">
        <v>0.47323383099999999</v>
      </c>
      <c r="BF58">
        <v>0.15820895500000001</v>
      </c>
      <c r="BG58">
        <v>0.156616915</v>
      </c>
      <c r="BH58">
        <v>0</v>
      </c>
      <c r="BI58">
        <v>0.18686567200000001</v>
      </c>
      <c r="BJ58">
        <v>2.5273632000000001E-2</v>
      </c>
      <c r="BK58">
        <v>1.8706468E-2</v>
      </c>
      <c r="BL58">
        <v>4.4776119000000003E-2</v>
      </c>
      <c r="BM58">
        <v>0.31258403499999998</v>
      </c>
      <c r="BN58">
        <v>0.29460684199999998</v>
      </c>
      <c r="BO58">
        <v>0.146606245</v>
      </c>
      <c r="BP58">
        <v>6.7327323999999994E-2</v>
      </c>
      <c r="BQ58">
        <v>0.156864698</v>
      </c>
      <c r="BR58">
        <v>2.1662267999999998E-2</v>
      </c>
      <c r="BS58">
        <v>4.4868283000000002E-2</v>
      </c>
      <c r="BT58">
        <v>6.0006971999999999E-2</v>
      </c>
      <c r="BU58">
        <v>0.188100715</v>
      </c>
      <c r="BV58">
        <v>0.40860428999999998</v>
      </c>
      <c r="BW58">
        <v>0.204749767</v>
      </c>
      <c r="BX58">
        <v>7.8445757000000005E-2</v>
      </c>
      <c r="BY58">
        <v>0.105402549</v>
      </c>
      <c r="BZ58">
        <v>1.3540566E-2</v>
      </c>
      <c r="CA58">
        <v>6.1523158000000001E-2</v>
      </c>
      <c r="CB58">
        <v>8.1889959999999998E-2</v>
      </c>
    </row>
    <row r="59" spans="1:80">
      <c r="A59">
        <v>75</v>
      </c>
      <c r="B59">
        <v>53.571987999999997</v>
      </c>
      <c r="C59">
        <v>-113.45523799999999</v>
      </c>
      <c r="D59" s="21" t="s">
        <v>202</v>
      </c>
      <c r="E59" s="22">
        <v>41276</v>
      </c>
      <c r="F59">
        <v>2013</v>
      </c>
      <c r="G59">
        <v>1</v>
      </c>
      <c r="H59">
        <v>2</v>
      </c>
      <c r="I59" s="21" t="s">
        <v>25</v>
      </c>
      <c r="J59" t="s">
        <v>144</v>
      </c>
      <c r="K59" s="21" t="s">
        <v>7</v>
      </c>
      <c r="L59" s="21" t="s">
        <v>29</v>
      </c>
      <c r="M59" t="s">
        <v>31</v>
      </c>
      <c r="N59" t="s">
        <v>203</v>
      </c>
      <c r="O59" s="21" t="s">
        <v>30</v>
      </c>
      <c r="P59" s="21" t="s">
        <v>31</v>
      </c>
      <c r="Q59" s="21" t="s">
        <v>31</v>
      </c>
      <c r="R59" s="21" t="s">
        <v>31</v>
      </c>
      <c r="S59" s="21" t="s">
        <v>31</v>
      </c>
      <c r="T59" s="21" t="s">
        <v>31</v>
      </c>
      <c r="U59" s="21" t="s">
        <v>31</v>
      </c>
      <c r="V59" s="21" t="s">
        <v>31</v>
      </c>
      <c r="W59" s="21" t="s">
        <v>31</v>
      </c>
      <c r="X59" s="21" t="s">
        <v>31</v>
      </c>
      <c r="Y59">
        <v>9</v>
      </c>
      <c r="Z59">
        <v>4</v>
      </c>
      <c r="AA59" s="21" t="s">
        <v>31</v>
      </c>
      <c r="AB59" s="21" t="s">
        <v>31</v>
      </c>
      <c r="AC59" s="21" t="s">
        <v>107</v>
      </c>
      <c r="AD59">
        <v>784.68041689999995</v>
      </c>
      <c r="AE59">
        <v>0.20817820000000001</v>
      </c>
      <c r="AF59">
        <v>1302.159609</v>
      </c>
      <c r="AG59">
        <v>7.3953465999999995E-2</v>
      </c>
      <c r="AH59">
        <v>103.7879824</v>
      </c>
      <c r="AI59">
        <v>0.81255151400000003</v>
      </c>
      <c r="AJ59" s="21" t="s">
        <v>16499</v>
      </c>
      <c r="AK59">
        <v>132.69999999999999</v>
      </c>
      <c r="AL59">
        <v>337429.50640000001</v>
      </c>
      <c r="AM59">
        <v>5938705.1129999999</v>
      </c>
      <c r="AN59" s="21" t="s">
        <v>16467</v>
      </c>
      <c r="AO59">
        <v>1</v>
      </c>
      <c r="AP59">
        <v>0</v>
      </c>
      <c r="AQ59">
        <v>0</v>
      </c>
      <c r="AR59">
        <v>0</v>
      </c>
      <c r="AS59">
        <v>0</v>
      </c>
      <c r="AT59">
        <v>0</v>
      </c>
      <c r="AU59">
        <v>0.30914826499999998</v>
      </c>
      <c r="AV59">
        <v>0</v>
      </c>
      <c r="AW59">
        <v>0.99522672999999995</v>
      </c>
      <c r="AX59">
        <v>4.7732699999999996E-3</v>
      </c>
      <c r="AY59">
        <v>0</v>
      </c>
      <c r="AZ59">
        <v>0</v>
      </c>
      <c r="BA59">
        <v>0</v>
      </c>
      <c r="BB59">
        <v>0</v>
      </c>
      <c r="BC59">
        <v>0.16547334899999999</v>
      </c>
      <c r="BD59">
        <v>9.4669849E-2</v>
      </c>
      <c r="BE59">
        <v>0.72756218900000003</v>
      </c>
      <c r="BF59">
        <v>0.24119403</v>
      </c>
      <c r="BG59">
        <v>0</v>
      </c>
      <c r="BH59">
        <v>3.1243781000000002E-2</v>
      </c>
      <c r="BI59">
        <v>0</v>
      </c>
      <c r="BJ59">
        <v>0</v>
      </c>
      <c r="BK59">
        <v>0.16696517399999999</v>
      </c>
      <c r="BL59">
        <v>0.17373134300000001</v>
      </c>
      <c r="BM59">
        <v>0.56645585399999998</v>
      </c>
      <c r="BN59">
        <v>0.34221403299999997</v>
      </c>
      <c r="BO59">
        <v>8.6649069999999995E-3</v>
      </c>
      <c r="BP59">
        <v>7.7884568000000001E-2</v>
      </c>
      <c r="BQ59">
        <v>3.2866890000000002E-3</v>
      </c>
      <c r="BR59">
        <v>1.4441510000000001E-3</v>
      </c>
      <c r="BS59">
        <v>0.172551168</v>
      </c>
      <c r="BT59">
        <v>0.16767093299999999</v>
      </c>
      <c r="BU59">
        <v>0.34616101999999999</v>
      </c>
      <c r="BV59">
        <v>0.51859496400000005</v>
      </c>
      <c r="BW59">
        <v>3.3633820000000002E-2</v>
      </c>
      <c r="BX59">
        <v>7.4106309999999995E-2</v>
      </c>
      <c r="BY59">
        <v>2.6359963E-2</v>
      </c>
      <c r="BZ59">
        <v>3.60584E-4</v>
      </c>
      <c r="CA59">
        <v>0.15857009599999999</v>
      </c>
      <c r="CB59">
        <v>0.20595585899999999</v>
      </c>
    </row>
    <row r="60" spans="1:80">
      <c r="A60">
        <v>76</v>
      </c>
      <c r="B60">
        <v>53.453962820000001</v>
      </c>
      <c r="C60">
        <v>-113.5336643</v>
      </c>
      <c r="D60" s="21" t="s">
        <v>204</v>
      </c>
      <c r="E60" s="22">
        <v>41290</v>
      </c>
      <c r="F60">
        <v>2013</v>
      </c>
      <c r="G60">
        <v>1</v>
      </c>
      <c r="H60">
        <v>16</v>
      </c>
      <c r="I60" s="21" t="s">
        <v>25</v>
      </c>
      <c r="J60">
        <v>0.91666666666666663</v>
      </c>
      <c r="K60" s="21" t="s">
        <v>26</v>
      </c>
      <c r="L60" s="21" t="s">
        <v>39</v>
      </c>
      <c r="M60" t="s">
        <v>31</v>
      </c>
      <c r="N60" t="s">
        <v>31</v>
      </c>
      <c r="O60" s="21" t="s">
        <v>31</v>
      </c>
      <c r="P60" s="21" t="s">
        <v>31</v>
      </c>
      <c r="Q60" s="21" t="s">
        <v>31</v>
      </c>
      <c r="R60" s="21" t="s">
        <v>31</v>
      </c>
      <c r="S60" s="21" t="s">
        <v>31</v>
      </c>
      <c r="T60" s="21" t="s">
        <v>31</v>
      </c>
      <c r="U60" s="21" t="s">
        <v>31</v>
      </c>
      <c r="V60" s="21" t="s">
        <v>31</v>
      </c>
      <c r="W60" s="21" t="s">
        <v>31</v>
      </c>
      <c r="X60" s="21" t="s">
        <v>31</v>
      </c>
      <c r="Y60" t="s">
        <v>31</v>
      </c>
      <c r="Z60">
        <v>0</v>
      </c>
      <c r="AA60" s="21" t="s">
        <v>31</v>
      </c>
      <c r="AB60" s="21" t="s">
        <v>31</v>
      </c>
      <c r="AC60" s="21" t="s">
        <v>36</v>
      </c>
      <c r="AD60">
        <v>580.57408659999999</v>
      </c>
      <c r="AE60">
        <v>0.31312645099999997</v>
      </c>
      <c r="AF60">
        <v>123.1912006</v>
      </c>
      <c r="AG60">
        <v>0.78162327399999998</v>
      </c>
      <c r="AH60">
        <v>6.5491608340000003</v>
      </c>
      <c r="AI60">
        <v>0.98698708800000001</v>
      </c>
      <c r="AJ60" s="21" t="s">
        <v>16499</v>
      </c>
      <c r="AK60">
        <v>132.69999999999999</v>
      </c>
      <c r="AL60">
        <v>331770.55829999998</v>
      </c>
      <c r="AM60">
        <v>5925760.3909999998</v>
      </c>
      <c r="AN60" s="21" t="s">
        <v>16468</v>
      </c>
      <c r="AO60">
        <v>0.67192428999999998</v>
      </c>
      <c r="AP60">
        <v>0.32807571000000002</v>
      </c>
      <c r="AQ60">
        <v>0</v>
      </c>
      <c r="AR60">
        <v>0</v>
      </c>
      <c r="AS60">
        <v>0</v>
      </c>
      <c r="AT60">
        <v>0</v>
      </c>
      <c r="AU60">
        <v>9.1482649999999999E-2</v>
      </c>
      <c r="AV60">
        <v>0.20504731900000001</v>
      </c>
      <c r="AW60">
        <v>0.38902147999999998</v>
      </c>
      <c r="AX60">
        <v>0.50278440700000004</v>
      </c>
      <c r="AY60">
        <v>0</v>
      </c>
      <c r="AZ60">
        <v>0</v>
      </c>
      <c r="BA60">
        <v>0.10819411299999999</v>
      </c>
      <c r="BB60">
        <v>0</v>
      </c>
      <c r="BC60">
        <v>0.13762927599999999</v>
      </c>
      <c r="BD60">
        <v>0.115354018</v>
      </c>
      <c r="BE60">
        <v>0.167960199</v>
      </c>
      <c r="BF60">
        <v>0.52</v>
      </c>
      <c r="BG60">
        <v>4.975124E-3</v>
      </c>
      <c r="BH60">
        <v>6.5671640000000003E-3</v>
      </c>
      <c r="BI60">
        <v>0.29671641799999998</v>
      </c>
      <c r="BJ60">
        <v>3.9801000000000003E-3</v>
      </c>
      <c r="BK60">
        <v>0.124577114</v>
      </c>
      <c r="BL60">
        <v>0.11203980099999999</v>
      </c>
      <c r="BM60">
        <v>9.6509137999999994E-2</v>
      </c>
      <c r="BN60">
        <v>0.52014341900000005</v>
      </c>
      <c r="BO60">
        <v>2.5048553000000001E-2</v>
      </c>
      <c r="BP60">
        <v>0.12663711999999999</v>
      </c>
      <c r="BQ60">
        <v>0.226681938</v>
      </c>
      <c r="BR60">
        <v>5.0296300000000002E-3</v>
      </c>
      <c r="BS60">
        <v>0.124396195</v>
      </c>
      <c r="BT60">
        <v>0.11124944</v>
      </c>
      <c r="BU60">
        <v>0.10055331100000001</v>
      </c>
      <c r="BV60">
        <v>0.52159154500000005</v>
      </c>
      <c r="BW60">
        <v>1.6673919999999998E-2</v>
      </c>
      <c r="BX60">
        <v>0.13270749100000001</v>
      </c>
      <c r="BY60">
        <v>0.213876282</v>
      </c>
      <c r="BZ60">
        <v>1.4000622000000001E-2</v>
      </c>
      <c r="CA60">
        <v>0.12584395400000001</v>
      </c>
      <c r="CB60">
        <v>0.104034815</v>
      </c>
    </row>
    <row r="61" spans="1:80">
      <c r="A61">
        <v>77</v>
      </c>
      <c r="B61">
        <v>53.485517569999999</v>
      </c>
      <c r="C61">
        <v>-113.53086949999999</v>
      </c>
      <c r="D61" s="21" t="s">
        <v>205</v>
      </c>
      <c r="E61" s="22">
        <v>41296</v>
      </c>
      <c r="F61">
        <v>2013</v>
      </c>
      <c r="G61">
        <v>1</v>
      </c>
      <c r="H61">
        <v>22</v>
      </c>
      <c r="I61" s="21" t="s">
        <v>25</v>
      </c>
      <c r="J61">
        <v>0.875</v>
      </c>
      <c r="K61" s="21" t="s">
        <v>26</v>
      </c>
      <c r="L61" s="21" t="s">
        <v>29</v>
      </c>
      <c r="M61" t="s">
        <v>206</v>
      </c>
      <c r="N61" t="s">
        <v>207</v>
      </c>
      <c r="O61" s="21" t="s">
        <v>30</v>
      </c>
      <c r="P61" s="21" t="s">
        <v>31</v>
      </c>
      <c r="Q61" s="21" t="s">
        <v>32</v>
      </c>
      <c r="R61" s="21" t="s">
        <v>32</v>
      </c>
      <c r="S61" s="21" t="s">
        <v>33</v>
      </c>
      <c r="T61" s="21" t="s">
        <v>33</v>
      </c>
      <c r="U61" s="21" t="s">
        <v>31</v>
      </c>
      <c r="V61" s="21" t="s">
        <v>34</v>
      </c>
      <c r="W61" s="21" t="s">
        <v>31</v>
      </c>
      <c r="X61" s="21" t="s">
        <v>42</v>
      </c>
      <c r="Y61">
        <v>3</v>
      </c>
      <c r="Z61">
        <v>2</v>
      </c>
      <c r="AA61" s="21" t="s">
        <v>31</v>
      </c>
      <c r="AB61" s="21" t="s">
        <v>35</v>
      </c>
      <c r="AC61" s="21" t="s">
        <v>36</v>
      </c>
      <c r="AD61">
        <v>158.19334570000001</v>
      </c>
      <c r="AE61">
        <v>0.72877758400000003</v>
      </c>
      <c r="AF61">
        <v>891.41836209999997</v>
      </c>
      <c r="AG61">
        <v>0.16816044499999999</v>
      </c>
      <c r="AH61">
        <v>22.809236609999999</v>
      </c>
      <c r="AI61">
        <v>0.95540640600000004</v>
      </c>
      <c r="AJ61" s="21" t="s">
        <v>16499</v>
      </c>
      <c r="AK61">
        <v>132.69999999999999</v>
      </c>
      <c r="AL61">
        <v>332080.73969999998</v>
      </c>
      <c r="AM61">
        <v>5929263.2860000003</v>
      </c>
      <c r="AN61" s="21" t="s">
        <v>16468</v>
      </c>
      <c r="AO61">
        <v>0.208201893</v>
      </c>
      <c r="AP61">
        <v>0.533123028</v>
      </c>
      <c r="AQ61">
        <v>0</v>
      </c>
      <c r="AR61">
        <v>0.25867507899999997</v>
      </c>
      <c r="AS61">
        <v>0</v>
      </c>
      <c r="AT61">
        <v>0</v>
      </c>
      <c r="AU61">
        <v>0.141955836</v>
      </c>
      <c r="AV61">
        <v>0.16403785500000001</v>
      </c>
      <c r="AW61">
        <v>8.9896579000000004E-2</v>
      </c>
      <c r="AX61">
        <v>0.70405727900000004</v>
      </c>
      <c r="AY61">
        <v>0</v>
      </c>
      <c r="AZ61">
        <v>0.20604614199999999</v>
      </c>
      <c r="BA61">
        <v>0</v>
      </c>
      <c r="BB61">
        <v>0</v>
      </c>
      <c r="BC61">
        <v>0.191726333</v>
      </c>
      <c r="BD61">
        <v>0.18774860800000001</v>
      </c>
      <c r="BE61">
        <v>7.7611940000000004E-2</v>
      </c>
      <c r="BF61">
        <v>0.73293532299999997</v>
      </c>
      <c r="BG61">
        <v>3.9402985000000001E-2</v>
      </c>
      <c r="BH61">
        <v>0.119004975</v>
      </c>
      <c r="BI61">
        <v>2.9452736E-2</v>
      </c>
      <c r="BJ61">
        <v>0</v>
      </c>
      <c r="BK61">
        <v>0.18427860700000001</v>
      </c>
      <c r="BL61">
        <v>0.246169154</v>
      </c>
      <c r="BM61">
        <v>8.3511776999999995E-2</v>
      </c>
      <c r="BN61">
        <v>0.64010756400000002</v>
      </c>
      <c r="BO61">
        <v>0.15178527</v>
      </c>
      <c r="BP61">
        <v>9.7953288999999999E-2</v>
      </c>
      <c r="BQ61">
        <v>2.5098352000000001E-2</v>
      </c>
      <c r="BR61">
        <v>0</v>
      </c>
      <c r="BS61">
        <v>0.15621731999999999</v>
      </c>
      <c r="BT61">
        <v>0.22419202199999999</v>
      </c>
      <c r="BU61">
        <v>0.152825614</v>
      </c>
      <c r="BV61">
        <v>0.51745104099999994</v>
      </c>
      <c r="BW61">
        <v>0.18627292500000001</v>
      </c>
      <c r="BX61">
        <v>9.4821262000000003E-2</v>
      </c>
      <c r="BY61">
        <v>4.6241839999999999E-2</v>
      </c>
      <c r="BZ61">
        <v>8.7037599999999996E-4</v>
      </c>
      <c r="CA61">
        <v>0.140155424</v>
      </c>
      <c r="CB61">
        <v>0.189617656</v>
      </c>
    </row>
    <row r="62" spans="1:80">
      <c r="A62">
        <v>78</v>
      </c>
      <c r="B62">
        <v>53.47834142</v>
      </c>
      <c r="C62">
        <v>-113.4875679</v>
      </c>
      <c r="D62" s="21" t="s">
        <v>208</v>
      </c>
      <c r="E62" s="22">
        <v>41299</v>
      </c>
      <c r="F62">
        <v>2013</v>
      </c>
      <c r="G62">
        <v>1</v>
      </c>
      <c r="H62">
        <v>25</v>
      </c>
      <c r="I62" s="21" t="s">
        <v>25</v>
      </c>
      <c r="J62">
        <v>0.625</v>
      </c>
      <c r="K62" s="21" t="s">
        <v>7</v>
      </c>
      <c r="L62" s="21" t="s">
        <v>39</v>
      </c>
      <c r="M62" t="s">
        <v>209</v>
      </c>
      <c r="N62" t="s">
        <v>210</v>
      </c>
      <c r="O62" s="21" t="s">
        <v>30</v>
      </c>
      <c r="P62" s="21" t="s">
        <v>31</v>
      </c>
      <c r="Q62" s="21" t="s">
        <v>31</v>
      </c>
      <c r="R62" s="21" t="s">
        <v>31</v>
      </c>
      <c r="S62" s="21" t="s">
        <v>31</v>
      </c>
      <c r="T62" s="21" t="s">
        <v>31</v>
      </c>
      <c r="U62" s="21" t="s">
        <v>31</v>
      </c>
      <c r="V62" s="21" t="s">
        <v>31</v>
      </c>
      <c r="W62" s="21" t="s">
        <v>31</v>
      </c>
      <c r="X62" s="21" t="s">
        <v>31</v>
      </c>
      <c r="Y62">
        <v>1</v>
      </c>
      <c r="Z62">
        <v>1</v>
      </c>
      <c r="AA62" s="21" t="s">
        <v>31</v>
      </c>
      <c r="AB62" s="21" t="s">
        <v>58</v>
      </c>
      <c r="AC62" s="21" t="s">
        <v>36</v>
      </c>
      <c r="AD62">
        <v>917.13755619999995</v>
      </c>
      <c r="AE62">
        <v>0.15972924599999999</v>
      </c>
      <c r="AF62">
        <v>2681.5069979999998</v>
      </c>
      <c r="AG62">
        <v>4.6867590000000004E-3</v>
      </c>
      <c r="AH62">
        <v>44.04708351</v>
      </c>
      <c r="AI62">
        <v>0.91567464600000004</v>
      </c>
      <c r="AJ62" s="21" t="s">
        <v>16499</v>
      </c>
      <c r="AK62">
        <v>132.69999999999999</v>
      </c>
      <c r="AL62">
        <v>334925.35249999998</v>
      </c>
      <c r="AM62">
        <v>5928363.9840000002</v>
      </c>
      <c r="AN62" s="21" t="s">
        <v>16467</v>
      </c>
      <c r="AO62">
        <v>1</v>
      </c>
      <c r="AP62">
        <v>0</v>
      </c>
      <c r="AQ62">
        <v>0</v>
      </c>
      <c r="AR62">
        <v>0</v>
      </c>
      <c r="AS62">
        <v>0</v>
      </c>
      <c r="AT62">
        <v>0</v>
      </c>
      <c r="AU62">
        <v>0.35331230299999999</v>
      </c>
      <c r="AV62">
        <v>0.123028391</v>
      </c>
      <c r="AW62">
        <v>0.96340493199999999</v>
      </c>
      <c r="AX62">
        <v>0</v>
      </c>
      <c r="AY62">
        <v>2.7048527999999999E-2</v>
      </c>
      <c r="AZ62">
        <v>0</v>
      </c>
      <c r="BA62">
        <v>0</v>
      </c>
      <c r="BB62">
        <v>0</v>
      </c>
      <c r="BC62">
        <v>0.31026252999999998</v>
      </c>
      <c r="BD62">
        <v>9.3874304000000006E-2</v>
      </c>
      <c r="BE62">
        <v>0.88756218899999995</v>
      </c>
      <c r="BF62">
        <v>0</v>
      </c>
      <c r="BG62">
        <v>0.107263682</v>
      </c>
      <c r="BH62">
        <v>0</v>
      </c>
      <c r="BI62">
        <v>1.791045E-3</v>
      </c>
      <c r="BJ62">
        <v>0</v>
      </c>
      <c r="BK62">
        <v>0.24935323400000001</v>
      </c>
      <c r="BL62">
        <v>0.13194029900000001</v>
      </c>
      <c r="BM62">
        <v>0.86151088099999995</v>
      </c>
      <c r="BN62">
        <v>4.1730989000000003E-2</v>
      </c>
      <c r="BO62">
        <v>8.7744634000000002E-2</v>
      </c>
      <c r="BP62">
        <v>4.2826549999999998E-3</v>
      </c>
      <c r="BQ62">
        <v>4.5316469999999998E-3</v>
      </c>
      <c r="BR62">
        <v>0</v>
      </c>
      <c r="BS62">
        <v>0.223096459</v>
      </c>
      <c r="BT62">
        <v>0.105522633</v>
      </c>
      <c r="BU62">
        <v>0.68114392300000004</v>
      </c>
      <c r="BV62">
        <v>0.18740441399999999</v>
      </c>
      <c r="BW62">
        <v>7.8570096000000006E-2</v>
      </c>
      <c r="BX62">
        <v>4.6677028000000002E-2</v>
      </c>
      <c r="BY62">
        <v>5.6823129999999996E-3</v>
      </c>
      <c r="BZ62">
        <v>0</v>
      </c>
      <c r="CA62">
        <v>0.193919801</v>
      </c>
      <c r="CB62">
        <v>0.11451662999999999</v>
      </c>
    </row>
    <row r="63" spans="1:80">
      <c r="A63">
        <v>79</v>
      </c>
      <c r="B63">
        <v>53.601883569999998</v>
      </c>
      <c r="C63">
        <v>-113.4058464</v>
      </c>
      <c r="D63" s="21" t="s">
        <v>211</v>
      </c>
      <c r="E63" s="22">
        <v>41335</v>
      </c>
      <c r="F63">
        <v>2013</v>
      </c>
      <c r="G63">
        <v>3</v>
      </c>
      <c r="H63">
        <v>2</v>
      </c>
      <c r="I63" s="21" t="s">
        <v>25</v>
      </c>
      <c r="J63">
        <v>0.625</v>
      </c>
      <c r="K63" s="21" t="s">
        <v>7</v>
      </c>
      <c r="L63" s="21" t="s">
        <v>39</v>
      </c>
      <c r="M63" t="s">
        <v>212</v>
      </c>
      <c r="N63" t="s">
        <v>213</v>
      </c>
      <c r="O63" s="21" t="s">
        <v>30</v>
      </c>
      <c r="P63" s="21" t="s">
        <v>31</v>
      </c>
      <c r="Q63" s="21" t="s">
        <v>31</v>
      </c>
      <c r="R63" s="21" t="s">
        <v>31</v>
      </c>
      <c r="S63" s="21" t="s">
        <v>31</v>
      </c>
      <c r="T63" s="21" t="s">
        <v>31</v>
      </c>
      <c r="U63" s="21" t="s">
        <v>31</v>
      </c>
      <c r="V63" s="21" t="s">
        <v>31</v>
      </c>
      <c r="W63" s="21" t="s">
        <v>31</v>
      </c>
      <c r="X63" s="21" t="s">
        <v>31</v>
      </c>
      <c r="Y63">
        <v>0</v>
      </c>
      <c r="Z63">
        <v>0</v>
      </c>
      <c r="AA63" s="21" t="s">
        <v>31</v>
      </c>
      <c r="AB63" s="21" t="s">
        <v>58</v>
      </c>
      <c r="AC63" s="21" t="s">
        <v>36</v>
      </c>
      <c r="AD63">
        <v>274.51152680000001</v>
      </c>
      <c r="AE63">
        <v>0.57751373500000003</v>
      </c>
      <c r="AF63">
        <v>1059.6470380000001</v>
      </c>
      <c r="AG63">
        <v>0.120116392</v>
      </c>
      <c r="AH63">
        <v>171.94443029999999</v>
      </c>
      <c r="AI63">
        <v>0.70900772199999995</v>
      </c>
      <c r="AJ63" s="21" t="s">
        <v>16499</v>
      </c>
      <c r="AK63">
        <v>132.69999999999999</v>
      </c>
      <c r="AL63">
        <v>340811.78340000001</v>
      </c>
      <c r="AM63">
        <v>5941918.54</v>
      </c>
      <c r="AN63" s="21" t="s">
        <v>16467</v>
      </c>
      <c r="AO63">
        <v>0.79495268100000005</v>
      </c>
      <c r="AP63">
        <v>0.20504731900000001</v>
      </c>
      <c r="AQ63">
        <v>0</v>
      </c>
      <c r="AR63">
        <v>0</v>
      </c>
      <c r="AS63">
        <v>0</v>
      </c>
      <c r="AT63">
        <v>0</v>
      </c>
      <c r="AU63">
        <v>6.6246056999999997E-2</v>
      </c>
      <c r="AV63">
        <v>0</v>
      </c>
      <c r="AW63">
        <v>0.73031026300000002</v>
      </c>
      <c r="AX63">
        <v>0.26968973699999998</v>
      </c>
      <c r="AY63">
        <v>0</v>
      </c>
      <c r="AZ63">
        <v>0</v>
      </c>
      <c r="BA63">
        <v>0</v>
      </c>
      <c r="BB63">
        <v>0</v>
      </c>
      <c r="BC63">
        <v>0.163882259</v>
      </c>
      <c r="BD63">
        <v>1.2728718999999999E-2</v>
      </c>
      <c r="BE63">
        <v>0.782288557</v>
      </c>
      <c r="BF63">
        <v>0.136517413</v>
      </c>
      <c r="BG63">
        <v>7.4228855999999996E-2</v>
      </c>
      <c r="BH63">
        <v>1.2139303000000001E-2</v>
      </c>
      <c r="BI63">
        <v>0</v>
      </c>
      <c r="BJ63">
        <v>0</v>
      </c>
      <c r="BK63">
        <v>0.15621890499999999</v>
      </c>
      <c r="BL63">
        <v>4.4975123999999998E-2</v>
      </c>
      <c r="BM63">
        <v>0.47487674899999999</v>
      </c>
      <c r="BN63">
        <v>0.34445495700000001</v>
      </c>
      <c r="BO63">
        <v>0.12603954000000001</v>
      </c>
      <c r="BP63">
        <v>5.5126737000000002E-2</v>
      </c>
      <c r="BQ63">
        <v>0</v>
      </c>
      <c r="BR63">
        <v>1.5935459999999999E-3</v>
      </c>
      <c r="BS63">
        <v>0.124197002</v>
      </c>
      <c r="BT63">
        <v>0.109406902</v>
      </c>
      <c r="BU63">
        <v>0.28014920700000001</v>
      </c>
      <c r="BV63">
        <v>0.56773391399999995</v>
      </c>
      <c r="BW63">
        <v>5.1091078999999998E-2</v>
      </c>
      <c r="BX63">
        <v>8.5744481999999997E-2</v>
      </c>
      <c r="BY63">
        <v>1.3503263999999999E-2</v>
      </c>
      <c r="BZ63">
        <v>1.4299040000000001E-3</v>
      </c>
      <c r="CA63">
        <v>0.151358408</v>
      </c>
      <c r="CB63">
        <v>0.13743238999999999</v>
      </c>
    </row>
    <row r="64" spans="1:80">
      <c r="A64">
        <v>80</v>
      </c>
      <c r="B64">
        <v>53.445049670000003</v>
      </c>
      <c r="C64">
        <v>-113.5205483</v>
      </c>
      <c r="D64" s="21" t="s">
        <v>214</v>
      </c>
      <c r="E64" s="22">
        <v>41301</v>
      </c>
      <c r="F64">
        <v>2013</v>
      </c>
      <c r="G64">
        <v>1</v>
      </c>
      <c r="H64">
        <v>27</v>
      </c>
      <c r="I64" s="21" t="s">
        <v>25</v>
      </c>
      <c r="J64">
        <v>0.75</v>
      </c>
      <c r="K64" s="21" t="s">
        <v>26</v>
      </c>
      <c r="L64" s="21" t="s">
        <v>39</v>
      </c>
      <c r="M64" t="s">
        <v>215</v>
      </c>
      <c r="N64" t="s">
        <v>216</v>
      </c>
      <c r="O64" s="21" t="s">
        <v>135</v>
      </c>
      <c r="P64" s="21" t="s">
        <v>31</v>
      </c>
      <c r="Q64" s="21" t="s">
        <v>32</v>
      </c>
      <c r="R64" s="21" t="s">
        <v>32</v>
      </c>
      <c r="S64" s="21" t="s">
        <v>33</v>
      </c>
      <c r="T64" s="21" t="s">
        <v>33</v>
      </c>
      <c r="U64" s="21" t="s">
        <v>31</v>
      </c>
      <c r="V64" s="21" t="s">
        <v>34</v>
      </c>
      <c r="W64" s="21" t="s">
        <v>31</v>
      </c>
      <c r="X64" s="21" t="s">
        <v>42</v>
      </c>
      <c r="Y64" t="s">
        <v>31</v>
      </c>
      <c r="Z64">
        <v>0</v>
      </c>
      <c r="AA64" s="21" t="s">
        <v>31</v>
      </c>
      <c r="AB64" s="21" t="s">
        <v>31</v>
      </c>
      <c r="AC64" s="21" t="s">
        <v>36</v>
      </c>
      <c r="AD64">
        <v>404.2324759</v>
      </c>
      <c r="AE64">
        <v>0.44554146900000002</v>
      </c>
      <c r="AF64">
        <v>0</v>
      </c>
      <c r="AG64">
        <v>1</v>
      </c>
      <c r="AH64">
        <v>105.62199080000001</v>
      </c>
      <c r="AI64">
        <v>0.80957652099999999</v>
      </c>
      <c r="AJ64" s="21" t="s">
        <v>16499</v>
      </c>
      <c r="AK64">
        <v>132.69999999999999</v>
      </c>
      <c r="AL64">
        <v>332606.21580000001</v>
      </c>
      <c r="AM64">
        <v>5924738.2070000004</v>
      </c>
      <c r="AN64" s="21" t="s">
        <v>16471</v>
      </c>
      <c r="AO64">
        <v>0.21135646699999999</v>
      </c>
      <c r="AP64">
        <v>0.30283911699999999</v>
      </c>
      <c r="AQ64">
        <v>0</v>
      </c>
      <c r="AR64">
        <v>0</v>
      </c>
      <c r="AS64">
        <v>0.48580441600000002</v>
      </c>
      <c r="AT64">
        <v>0</v>
      </c>
      <c r="AU64">
        <v>0.11356466899999999</v>
      </c>
      <c r="AV64">
        <v>2.8391166999999998E-2</v>
      </c>
      <c r="AW64">
        <v>5.9665871000000002E-2</v>
      </c>
      <c r="AX64">
        <v>0.39538583900000002</v>
      </c>
      <c r="AY64">
        <v>0</v>
      </c>
      <c r="AZ64">
        <v>1.6706444000000001E-2</v>
      </c>
      <c r="BA64">
        <v>0.52824184600000001</v>
      </c>
      <c r="BB64">
        <v>0</v>
      </c>
      <c r="BC64">
        <v>0.116149562</v>
      </c>
      <c r="BD64">
        <v>6.6825776000000003E-2</v>
      </c>
      <c r="BE64">
        <v>0.109651741</v>
      </c>
      <c r="BF64">
        <v>0.45611940299999998</v>
      </c>
      <c r="BG64">
        <v>0</v>
      </c>
      <c r="BH64">
        <v>3.3233830999999998E-2</v>
      </c>
      <c r="BI64">
        <v>0.400995025</v>
      </c>
      <c r="BJ64">
        <v>0</v>
      </c>
      <c r="BK64">
        <v>0.10786069700000001</v>
      </c>
      <c r="BL64">
        <v>0.106268657</v>
      </c>
      <c r="BM64">
        <v>7.6888601000000001E-2</v>
      </c>
      <c r="BN64">
        <v>0.52746377200000005</v>
      </c>
      <c r="BO64">
        <v>1.389373E-2</v>
      </c>
      <c r="BP64">
        <v>0.14854837900000001</v>
      </c>
      <c r="BQ64">
        <v>0.22678153500000001</v>
      </c>
      <c r="BR64">
        <v>5.7268060000000001E-3</v>
      </c>
      <c r="BS64">
        <v>0.125939943</v>
      </c>
      <c r="BT64">
        <v>0.108958717</v>
      </c>
      <c r="BU64">
        <v>0.12492384199999999</v>
      </c>
      <c r="BV64">
        <v>0.503500155</v>
      </c>
      <c r="BW64">
        <v>0.113981971</v>
      </c>
      <c r="BX64">
        <v>0.100540877</v>
      </c>
      <c r="BY64">
        <v>0.14588747299999999</v>
      </c>
      <c r="BZ64">
        <v>9.9595900000000008E-3</v>
      </c>
      <c r="CA64">
        <v>0.12507304899999999</v>
      </c>
      <c r="CB64">
        <v>0.11552378000000001</v>
      </c>
    </row>
    <row r="65" spans="1:80">
      <c r="A65">
        <v>81</v>
      </c>
      <c r="B65">
        <v>53.527630629999997</v>
      </c>
      <c r="C65">
        <v>-113.519969</v>
      </c>
      <c r="D65" s="21" t="s">
        <v>217</v>
      </c>
      <c r="E65" s="22">
        <v>41314</v>
      </c>
      <c r="F65">
        <v>2013</v>
      </c>
      <c r="G65">
        <v>2</v>
      </c>
      <c r="H65">
        <v>9</v>
      </c>
      <c r="I65" s="21" t="s">
        <v>25</v>
      </c>
      <c r="J65">
        <v>0.95833333333333337</v>
      </c>
      <c r="K65" s="21" t="s">
        <v>26</v>
      </c>
      <c r="L65" s="21" t="s">
        <v>39</v>
      </c>
      <c r="M65" t="s">
        <v>31</v>
      </c>
      <c r="N65" t="s">
        <v>218</v>
      </c>
      <c r="O65" s="21" t="s">
        <v>30</v>
      </c>
      <c r="P65" s="21" t="s">
        <v>31</v>
      </c>
      <c r="Q65" s="21" t="s">
        <v>41</v>
      </c>
      <c r="R65" s="21" t="s">
        <v>41</v>
      </c>
      <c r="S65" s="21" t="s">
        <v>31</v>
      </c>
      <c r="T65" s="21" t="s">
        <v>31</v>
      </c>
      <c r="U65" s="21" t="s">
        <v>31</v>
      </c>
      <c r="V65" s="21" t="s">
        <v>31</v>
      </c>
      <c r="W65" s="21" t="s">
        <v>31</v>
      </c>
      <c r="X65" s="21" t="s">
        <v>34</v>
      </c>
      <c r="Y65">
        <v>3</v>
      </c>
      <c r="Z65">
        <v>2</v>
      </c>
      <c r="AA65" s="21" t="s">
        <v>31</v>
      </c>
      <c r="AB65" s="21" t="s">
        <v>58</v>
      </c>
      <c r="AC65" s="21" t="s">
        <v>36</v>
      </c>
      <c r="AD65">
        <v>712.45851019999998</v>
      </c>
      <c r="AE65">
        <v>0.24052842099999999</v>
      </c>
      <c r="AF65">
        <v>23.629086569999998</v>
      </c>
      <c r="AG65">
        <v>0.95384111000000005</v>
      </c>
      <c r="AH65">
        <v>19.694927710000002</v>
      </c>
      <c r="AI65">
        <v>0.96137583900000001</v>
      </c>
      <c r="AJ65" s="21" t="s">
        <v>16499</v>
      </c>
      <c r="AK65">
        <v>132.69999999999999</v>
      </c>
      <c r="AL65">
        <v>332969.55599999998</v>
      </c>
      <c r="AM65">
        <v>5933921.46</v>
      </c>
      <c r="AN65" s="21" t="s">
        <v>16467</v>
      </c>
      <c r="AO65">
        <v>0.68138801299999996</v>
      </c>
      <c r="AP65">
        <v>0</v>
      </c>
      <c r="AQ65">
        <v>0</v>
      </c>
      <c r="AR65">
        <v>0</v>
      </c>
      <c r="AS65">
        <v>0.31861198699999999</v>
      </c>
      <c r="AT65">
        <v>0</v>
      </c>
      <c r="AU65">
        <v>0.22397476299999999</v>
      </c>
      <c r="AV65">
        <v>0.12618296500000001</v>
      </c>
      <c r="AW65">
        <v>0.578361177</v>
      </c>
      <c r="AX65">
        <v>7.9554500000000004E-4</v>
      </c>
      <c r="AY65">
        <v>0</v>
      </c>
      <c r="AZ65">
        <v>0</v>
      </c>
      <c r="BA65">
        <v>0.42084327799999999</v>
      </c>
      <c r="BB65">
        <v>0</v>
      </c>
      <c r="BC65">
        <v>0.17183770900000001</v>
      </c>
      <c r="BD65">
        <v>6.6030230999999995E-2</v>
      </c>
      <c r="BE65">
        <v>0.49094527399999999</v>
      </c>
      <c r="BF65">
        <v>5.7313432999999997E-2</v>
      </c>
      <c r="BG65">
        <v>0</v>
      </c>
      <c r="BH65">
        <v>2.4676617000000001E-2</v>
      </c>
      <c r="BI65">
        <v>0.33054726400000001</v>
      </c>
      <c r="BJ65">
        <v>9.6517412999999996E-2</v>
      </c>
      <c r="BK65">
        <v>0.15920397999999999</v>
      </c>
      <c r="BL65">
        <v>7.3034825999999997E-2</v>
      </c>
      <c r="BM65">
        <v>0.44156167499999999</v>
      </c>
      <c r="BN65">
        <v>0.10377969200000001</v>
      </c>
      <c r="BO65">
        <v>3.83447E-3</v>
      </c>
      <c r="BP65">
        <v>9.8799861000000003E-2</v>
      </c>
      <c r="BQ65">
        <v>0.21383397200000001</v>
      </c>
      <c r="BR65">
        <v>0.13878790899999999</v>
      </c>
      <c r="BS65">
        <v>0.15930481499999999</v>
      </c>
      <c r="BT65">
        <v>9.4118819000000006E-2</v>
      </c>
      <c r="BU65">
        <v>0.37239664300000003</v>
      </c>
      <c r="BV65">
        <v>0.25291886899999999</v>
      </c>
      <c r="BW65">
        <v>1.5467827E-2</v>
      </c>
      <c r="BX65">
        <v>0.14496736099999999</v>
      </c>
      <c r="BY65">
        <v>0.13759403200000001</v>
      </c>
      <c r="BZ65">
        <v>7.6083307000000003E-2</v>
      </c>
      <c r="CA65">
        <v>0.147677961</v>
      </c>
      <c r="CB65">
        <v>0.16083307399999999</v>
      </c>
    </row>
    <row r="66" spans="1:80">
      <c r="A66">
        <v>82</v>
      </c>
      <c r="B66">
        <v>53.494106289999998</v>
      </c>
      <c r="C66">
        <v>-113.51734039999999</v>
      </c>
      <c r="D66" s="21" t="s">
        <v>219</v>
      </c>
      <c r="E66" s="22">
        <v>41312</v>
      </c>
      <c r="F66">
        <v>2013</v>
      </c>
      <c r="G66">
        <v>2</v>
      </c>
      <c r="H66">
        <v>7</v>
      </c>
      <c r="I66" s="21" t="s">
        <v>25</v>
      </c>
      <c r="J66">
        <v>0.25</v>
      </c>
      <c r="K66" s="21" t="s">
        <v>26</v>
      </c>
      <c r="L66" s="21" t="s">
        <v>39</v>
      </c>
      <c r="M66">
        <v>5877835038</v>
      </c>
      <c r="N66" t="s">
        <v>220</v>
      </c>
      <c r="O66" s="21" t="s">
        <v>30</v>
      </c>
      <c r="P66" s="21" t="s">
        <v>31</v>
      </c>
      <c r="Q66" s="21" t="s">
        <v>31</v>
      </c>
      <c r="R66" s="21" t="s">
        <v>31</v>
      </c>
      <c r="S66" s="21" t="s">
        <v>31</v>
      </c>
      <c r="T66" s="21" t="s">
        <v>31</v>
      </c>
      <c r="U66" s="21" t="s">
        <v>31</v>
      </c>
      <c r="V66" s="21" t="s">
        <v>31</v>
      </c>
      <c r="W66" s="21" t="s">
        <v>31</v>
      </c>
      <c r="X66" s="21" t="s">
        <v>31</v>
      </c>
      <c r="Y66" t="s">
        <v>31</v>
      </c>
      <c r="Z66">
        <v>0</v>
      </c>
      <c r="AA66" s="21" t="s">
        <v>31</v>
      </c>
      <c r="AB66" s="21" t="s">
        <v>31</v>
      </c>
      <c r="AC66" s="21" t="s">
        <v>36</v>
      </c>
      <c r="AD66">
        <v>563.7243598</v>
      </c>
      <c r="AE66">
        <v>0.32385845699999999</v>
      </c>
      <c r="AF66">
        <v>1553.1588079999999</v>
      </c>
      <c r="AG66">
        <v>4.4765496000000002E-2</v>
      </c>
      <c r="AH66">
        <v>1.2218781670000001</v>
      </c>
      <c r="AI66">
        <v>0.99755922699999999</v>
      </c>
      <c r="AJ66" s="21" t="s">
        <v>16499</v>
      </c>
      <c r="AK66">
        <v>132.69999999999999</v>
      </c>
      <c r="AL66">
        <v>333011.96509999997</v>
      </c>
      <c r="AM66">
        <v>5930186.7230000002</v>
      </c>
      <c r="AN66" s="21" t="s">
        <v>16468</v>
      </c>
      <c r="AO66">
        <v>0.65615142000000004</v>
      </c>
      <c r="AP66">
        <v>0.220820189</v>
      </c>
      <c r="AQ66">
        <v>4.7318612000000003E-2</v>
      </c>
      <c r="AR66">
        <v>4.4164038000000003E-2</v>
      </c>
      <c r="AS66">
        <v>0</v>
      </c>
      <c r="AT66">
        <v>0</v>
      </c>
      <c r="AU66">
        <v>0.13564668799999999</v>
      </c>
      <c r="AV66">
        <v>0.24290220800000001</v>
      </c>
      <c r="AW66">
        <v>0.33333333300000001</v>
      </c>
      <c r="AX66">
        <v>0.55926809899999996</v>
      </c>
      <c r="AY66">
        <v>5.1710421999999999E-2</v>
      </c>
      <c r="AZ66">
        <v>4.7732696999999998E-2</v>
      </c>
      <c r="BA66">
        <v>4.7732699999999996E-3</v>
      </c>
      <c r="BB66">
        <v>0</v>
      </c>
      <c r="BC66">
        <v>0.15194908500000001</v>
      </c>
      <c r="BD66">
        <v>0.21400159099999999</v>
      </c>
      <c r="BE66">
        <v>0.15283582100000001</v>
      </c>
      <c r="BF66">
        <v>0.77492537299999997</v>
      </c>
      <c r="BG66">
        <v>2.0099502000000002E-2</v>
      </c>
      <c r="BH66">
        <v>4.6169153999999997E-2</v>
      </c>
      <c r="BI66">
        <v>5.5721390000000003E-3</v>
      </c>
      <c r="BJ66">
        <v>0</v>
      </c>
      <c r="BK66">
        <v>0.175323383</v>
      </c>
      <c r="BL66">
        <v>0.20855721399999999</v>
      </c>
      <c r="BM66">
        <v>0.16249190799999999</v>
      </c>
      <c r="BN66">
        <v>0.72600966099999997</v>
      </c>
      <c r="BO66">
        <v>8.3661169999999993E-3</v>
      </c>
      <c r="BP66">
        <v>9.7654499000000006E-2</v>
      </c>
      <c r="BQ66">
        <v>7.1211590000000002E-3</v>
      </c>
      <c r="BR66">
        <v>0</v>
      </c>
      <c r="BS66">
        <v>0.16209352099999999</v>
      </c>
      <c r="BT66">
        <v>0.227329316</v>
      </c>
      <c r="BU66">
        <v>0.235921666</v>
      </c>
      <c r="BV66">
        <v>0.51331053800000004</v>
      </c>
      <c r="BW66">
        <v>0.12800745999999999</v>
      </c>
      <c r="BX66">
        <v>0.109816599</v>
      </c>
      <c r="BY66">
        <v>1.1998757000000001E-2</v>
      </c>
      <c r="BZ66">
        <v>1.1190550000000001E-3</v>
      </c>
      <c r="CA66">
        <v>0.14638483099999999</v>
      </c>
      <c r="CB66">
        <v>0.18388560800000001</v>
      </c>
    </row>
    <row r="67" spans="1:80">
      <c r="A67">
        <v>83</v>
      </c>
      <c r="B67">
        <v>53.482936000000002</v>
      </c>
      <c r="C67">
        <v>-113.486632</v>
      </c>
      <c r="D67" s="21" t="s">
        <v>221</v>
      </c>
      <c r="E67" s="22">
        <v>41316</v>
      </c>
      <c r="F67">
        <v>2013</v>
      </c>
      <c r="G67">
        <v>2</v>
      </c>
      <c r="H67">
        <v>11</v>
      </c>
      <c r="I67" s="21" t="s">
        <v>25</v>
      </c>
      <c r="J67">
        <v>0.75</v>
      </c>
      <c r="K67" s="21" t="s">
        <v>7</v>
      </c>
      <c r="L67" s="21" t="s">
        <v>39</v>
      </c>
      <c r="M67" t="s">
        <v>222</v>
      </c>
      <c r="N67" t="s">
        <v>223</v>
      </c>
      <c r="O67" s="21" t="s">
        <v>30</v>
      </c>
      <c r="P67" s="21" t="s">
        <v>31</v>
      </c>
      <c r="Q67" s="21" t="s">
        <v>31</v>
      </c>
      <c r="R67" s="21" t="s">
        <v>31</v>
      </c>
      <c r="S67" s="21" t="s">
        <v>31</v>
      </c>
      <c r="T67" s="21" t="s">
        <v>31</v>
      </c>
      <c r="U67" s="21" t="s">
        <v>31</v>
      </c>
      <c r="V67" s="21" t="s">
        <v>31</v>
      </c>
      <c r="W67" s="21" t="s">
        <v>31</v>
      </c>
      <c r="X67" s="21" t="s">
        <v>31</v>
      </c>
      <c r="Y67" t="s">
        <v>31</v>
      </c>
      <c r="Z67">
        <v>0</v>
      </c>
      <c r="AA67" s="21" t="s">
        <v>31</v>
      </c>
      <c r="AB67" s="21" t="s">
        <v>58</v>
      </c>
      <c r="AC67" s="21" t="s">
        <v>107</v>
      </c>
      <c r="AD67">
        <v>820.60133989999997</v>
      </c>
      <c r="AE67">
        <v>0.19374688700000001</v>
      </c>
      <c r="AF67">
        <v>2203.168831</v>
      </c>
      <c r="AG67">
        <v>1.2199776000000001E-2</v>
      </c>
      <c r="AH67">
        <v>22.426687449999999</v>
      </c>
      <c r="AI67">
        <v>0.95613766499999997</v>
      </c>
      <c r="AJ67" s="21" t="s">
        <v>16499</v>
      </c>
      <c r="AK67">
        <v>132.69999999999999</v>
      </c>
      <c r="AL67">
        <v>335005.28230000002</v>
      </c>
      <c r="AM67">
        <v>5928872.8260000004</v>
      </c>
      <c r="AN67" s="21" t="s">
        <v>16467</v>
      </c>
      <c r="AO67">
        <v>1</v>
      </c>
      <c r="AP67">
        <v>0</v>
      </c>
      <c r="AQ67">
        <v>0</v>
      </c>
      <c r="AR67">
        <v>0</v>
      </c>
      <c r="AS67">
        <v>0</v>
      </c>
      <c r="AT67">
        <v>0</v>
      </c>
      <c r="AU67">
        <v>0.15141955800000001</v>
      </c>
      <c r="AV67">
        <v>0.16403785500000001</v>
      </c>
      <c r="AW67">
        <v>1</v>
      </c>
      <c r="AX67">
        <v>0</v>
      </c>
      <c r="AY67">
        <v>0</v>
      </c>
      <c r="AZ67">
        <v>0</v>
      </c>
      <c r="BA67">
        <v>0</v>
      </c>
      <c r="BB67">
        <v>0</v>
      </c>
      <c r="BC67">
        <v>0.27207637200000001</v>
      </c>
      <c r="BD67">
        <v>9.3874304000000006E-2</v>
      </c>
      <c r="BE67">
        <v>0.87681591999999997</v>
      </c>
      <c r="BF67">
        <v>0</v>
      </c>
      <c r="BG67">
        <v>0.111641791</v>
      </c>
      <c r="BH67">
        <v>0</v>
      </c>
      <c r="BI67">
        <v>6.9651740000000002E-3</v>
      </c>
      <c r="BJ67">
        <v>0</v>
      </c>
      <c r="BK67">
        <v>0.23940298500000001</v>
      </c>
      <c r="BL67">
        <v>0.122189055</v>
      </c>
      <c r="BM67">
        <v>0.87122155300000004</v>
      </c>
      <c r="BN67">
        <v>3.7199343000000003E-2</v>
      </c>
      <c r="BO67">
        <v>8.3262786000000005E-2</v>
      </c>
      <c r="BP67">
        <v>2.1911259999999998E-3</v>
      </c>
      <c r="BQ67">
        <v>5.7766049999999998E-3</v>
      </c>
      <c r="BR67">
        <v>0</v>
      </c>
      <c r="BS67">
        <v>0.224690005</v>
      </c>
      <c r="BT67">
        <v>0.11598028000000001</v>
      </c>
      <c r="BU67">
        <v>0.725930992</v>
      </c>
      <c r="BV67">
        <v>0.16447622000000001</v>
      </c>
      <c r="BW67">
        <v>6.4755984000000003E-2</v>
      </c>
      <c r="BX67">
        <v>3.6990984999999997E-2</v>
      </c>
      <c r="BY67">
        <v>6.8635370000000003E-3</v>
      </c>
      <c r="BZ67">
        <v>1.6164099999999999E-4</v>
      </c>
      <c r="CA67">
        <v>0.20171588400000001</v>
      </c>
      <c r="CB67">
        <v>0.111905502</v>
      </c>
    </row>
    <row r="68" spans="1:80">
      <c r="A68">
        <v>84</v>
      </c>
      <c r="B68">
        <v>53.505571160000002</v>
      </c>
      <c r="C68">
        <v>-113.54293939999999</v>
      </c>
      <c r="D68" s="21" t="s">
        <v>224</v>
      </c>
      <c r="E68" s="22">
        <v>41317</v>
      </c>
      <c r="F68">
        <v>2013</v>
      </c>
      <c r="G68">
        <v>2</v>
      </c>
      <c r="H68">
        <v>12</v>
      </c>
      <c r="I68" s="21" t="s">
        <v>25</v>
      </c>
      <c r="J68">
        <v>0.95833333333333337</v>
      </c>
      <c r="K68" s="21" t="s">
        <v>26</v>
      </c>
      <c r="L68" s="21" t="s">
        <v>39</v>
      </c>
      <c r="M68" t="s">
        <v>225</v>
      </c>
      <c r="N68" t="s">
        <v>226</v>
      </c>
      <c r="O68" s="21" t="s">
        <v>30</v>
      </c>
      <c r="P68" s="21" t="s">
        <v>31</v>
      </c>
      <c r="Q68" s="21" t="s">
        <v>31</v>
      </c>
      <c r="R68" s="21" t="s">
        <v>31</v>
      </c>
      <c r="S68" s="21" t="s">
        <v>31</v>
      </c>
      <c r="T68" s="21" t="s">
        <v>31</v>
      </c>
      <c r="U68" s="21" t="s">
        <v>31</v>
      </c>
      <c r="V68" s="21" t="s">
        <v>31</v>
      </c>
      <c r="W68" s="21" t="s">
        <v>31</v>
      </c>
      <c r="X68" s="21" t="s">
        <v>31</v>
      </c>
      <c r="Y68" t="s">
        <v>31</v>
      </c>
      <c r="Z68">
        <v>0</v>
      </c>
      <c r="AA68" s="21" t="s">
        <v>31</v>
      </c>
      <c r="AB68" s="21" t="s">
        <v>31</v>
      </c>
      <c r="AC68" s="21" t="s">
        <v>36</v>
      </c>
      <c r="AD68">
        <v>754.75936490000004</v>
      </c>
      <c r="AE68">
        <v>0.22101632099999999</v>
      </c>
      <c r="AF68">
        <v>0</v>
      </c>
      <c r="AG68">
        <v>1</v>
      </c>
      <c r="AH68">
        <v>6.1188632490000003</v>
      </c>
      <c r="AI68">
        <v>0.98783684999999999</v>
      </c>
      <c r="AJ68" s="21" t="s">
        <v>16499</v>
      </c>
      <c r="AK68">
        <v>132.69999999999999</v>
      </c>
      <c r="AL68">
        <v>331359.68949999998</v>
      </c>
      <c r="AM68">
        <v>5931522.1390000004</v>
      </c>
      <c r="AN68" s="21" t="s">
        <v>16471</v>
      </c>
      <c r="AO68">
        <v>0.22397476299999999</v>
      </c>
      <c r="AP68">
        <v>0</v>
      </c>
      <c r="AQ68">
        <v>1.2618297000000001E-2</v>
      </c>
      <c r="AR68">
        <v>0.20189274400000001</v>
      </c>
      <c r="AS68">
        <v>0.56466877000000004</v>
      </c>
      <c r="AT68">
        <v>0</v>
      </c>
      <c r="AU68">
        <v>0</v>
      </c>
      <c r="AV68">
        <v>0.16403785500000001</v>
      </c>
      <c r="AW68">
        <v>0.113762928</v>
      </c>
      <c r="AX68">
        <v>0.128082737</v>
      </c>
      <c r="AY68">
        <v>8.9101033999999996E-2</v>
      </c>
      <c r="AZ68">
        <v>0.153540175</v>
      </c>
      <c r="BA68">
        <v>0.51789976100000001</v>
      </c>
      <c r="BB68">
        <v>0</v>
      </c>
      <c r="BC68">
        <v>3.1026253E-2</v>
      </c>
      <c r="BD68">
        <v>0.10660302300000001</v>
      </c>
      <c r="BE68">
        <v>0.115223881</v>
      </c>
      <c r="BF68">
        <v>0.28417910400000002</v>
      </c>
      <c r="BG68">
        <v>0.13412935300000001</v>
      </c>
      <c r="BH68">
        <v>9.1144278999999995E-2</v>
      </c>
      <c r="BI68">
        <v>0.35880596999999997</v>
      </c>
      <c r="BJ68">
        <v>1.6915422999999999E-2</v>
      </c>
      <c r="BK68">
        <v>6.3880596999999997E-2</v>
      </c>
      <c r="BL68">
        <v>0.14567164199999999</v>
      </c>
      <c r="BM68">
        <v>0.16174493300000001</v>
      </c>
      <c r="BN68">
        <v>0.28798366600000003</v>
      </c>
      <c r="BO68">
        <v>0.110402868</v>
      </c>
      <c r="BP68">
        <v>9.5911557999999994E-2</v>
      </c>
      <c r="BQ68">
        <v>0.22523778699999999</v>
      </c>
      <c r="BR68">
        <v>0.117723221</v>
      </c>
      <c r="BS68">
        <v>7.3153727000000002E-2</v>
      </c>
      <c r="BT68">
        <v>0.133808077</v>
      </c>
      <c r="BU68">
        <v>0.169847684</v>
      </c>
      <c r="BV68">
        <v>0.28901461000000001</v>
      </c>
      <c r="BW68">
        <v>0.20599316100000001</v>
      </c>
      <c r="BX68">
        <v>6.5041964999999993E-2</v>
      </c>
      <c r="BY68">
        <v>0.192390426</v>
      </c>
      <c r="BZ68">
        <v>7.6070872999999997E-2</v>
      </c>
      <c r="CA68">
        <v>7.1706559000000003E-2</v>
      </c>
      <c r="CB68">
        <v>0.12769661199999999</v>
      </c>
    </row>
    <row r="69" spans="1:80">
      <c r="A69">
        <v>85</v>
      </c>
      <c r="B69">
        <v>53.526839799999998</v>
      </c>
      <c r="C69">
        <v>-113.5306549</v>
      </c>
      <c r="D69" s="21" t="s">
        <v>227</v>
      </c>
      <c r="E69" s="22">
        <v>41325</v>
      </c>
      <c r="F69">
        <v>2013</v>
      </c>
      <c r="G69">
        <v>2</v>
      </c>
      <c r="H69">
        <v>20</v>
      </c>
      <c r="I69" s="21" t="s">
        <v>25</v>
      </c>
      <c r="J69">
        <v>0.95833333333333337</v>
      </c>
      <c r="K69" s="21" t="s">
        <v>26</v>
      </c>
      <c r="L69" s="21" t="s">
        <v>39</v>
      </c>
      <c r="M69" t="s">
        <v>228</v>
      </c>
      <c r="N69" t="s">
        <v>229</v>
      </c>
      <c r="O69" s="21" t="s">
        <v>57</v>
      </c>
      <c r="P69" s="21" t="s">
        <v>31</v>
      </c>
      <c r="Q69" s="21" t="s">
        <v>31</v>
      </c>
      <c r="R69" s="21" t="s">
        <v>31</v>
      </c>
      <c r="S69" s="21" t="s">
        <v>31</v>
      </c>
      <c r="T69" s="21" t="s">
        <v>31</v>
      </c>
      <c r="U69" s="21" t="s">
        <v>31</v>
      </c>
      <c r="V69" s="21" t="s">
        <v>31</v>
      </c>
      <c r="W69" s="21" t="s">
        <v>31</v>
      </c>
      <c r="X69" s="21" t="s">
        <v>31</v>
      </c>
      <c r="Y69" t="s">
        <v>31</v>
      </c>
      <c r="Z69">
        <v>0</v>
      </c>
      <c r="AA69" s="21" t="s">
        <v>31</v>
      </c>
      <c r="AB69" s="21" t="s">
        <v>31</v>
      </c>
      <c r="AC69" s="21" t="s">
        <v>36</v>
      </c>
      <c r="AD69">
        <v>371.88183270000002</v>
      </c>
      <c r="AE69">
        <v>0.47532159299999999</v>
      </c>
      <c r="AF69">
        <v>416.88677740000003</v>
      </c>
      <c r="AG69">
        <v>0.434406931</v>
      </c>
      <c r="AH69">
        <v>1.5642947</v>
      </c>
      <c r="AI69">
        <v>0.99687630000000005</v>
      </c>
      <c r="AJ69" s="21" t="s">
        <v>16499</v>
      </c>
      <c r="AK69">
        <v>132.69999999999999</v>
      </c>
      <c r="AL69">
        <v>332258.27</v>
      </c>
      <c r="AM69">
        <v>5933858.6200000001</v>
      </c>
      <c r="AN69" s="21" t="s">
        <v>16467</v>
      </c>
      <c r="AO69">
        <v>0.55520504699999995</v>
      </c>
      <c r="AP69">
        <v>0.44479495299999999</v>
      </c>
      <c r="AQ69">
        <v>0</v>
      </c>
      <c r="AR69">
        <v>0</v>
      </c>
      <c r="AS69">
        <v>0</v>
      </c>
      <c r="AT69">
        <v>0</v>
      </c>
      <c r="AU69">
        <v>0.33123028399999999</v>
      </c>
      <c r="AV69">
        <v>0.17665615100000001</v>
      </c>
      <c r="AW69">
        <v>0.52983293600000003</v>
      </c>
      <c r="AX69">
        <v>0.47016706400000002</v>
      </c>
      <c r="AY69">
        <v>0</v>
      </c>
      <c r="AZ69">
        <v>0</v>
      </c>
      <c r="BA69">
        <v>0</v>
      </c>
      <c r="BB69">
        <v>0</v>
      </c>
      <c r="BC69">
        <v>0.34049323799999998</v>
      </c>
      <c r="BD69">
        <v>0.158313445</v>
      </c>
      <c r="BE69">
        <v>0.473631841</v>
      </c>
      <c r="BF69">
        <v>0.45353233799999998</v>
      </c>
      <c r="BG69">
        <v>0</v>
      </c>
      <c r="BH69">
        <v>5.9303482999999997E-2</v>
      </c>
      <c r="BI69">
        <v>1.3532338E-2</v>
      </c>
      <c r="BJ69">
        <v>0</v>
      </c>
      <c r="BK69">
        <v>0.26945273600000003</v>
      </c>
      <c r="BL69">
        <v>0.16059701500000001</v>
      </c>
      <c r="BM69">
        <v>0.42921169300000001</v>
      </c>
      <c r="BN69">
        <v>0.28419899399999998</v>
      </c>
      <c r="BO69">
        <v>0</v>
      </c>
      <c r="BP69">
        <v>5.8264031000000001E-2</v>
      </c>
      <c r="BQ69">
        <v>0.14640705100000001</v>
      </c>
      <c r="BR69">
        <v>8.1918230999999994E-2</v>
      </c>
      <c r="BS69">
        <v>0.18624570500000001</v>
      </c>
      <c r="BT69">
        <v>0.154872765</v>
      </c>
      <c r="BU69">
        <v>0.25622629800000002</v>
      </c>
      <c r="BV69">
        <v>0.204314579</v>
      </c>
      <c r="BW69">
        <v>1.0220702999999999E-2</v>
      </c>
      <c r="BX69">
        <v>0.19252719900000001</v>
      </c>
      <c r="BY69">
        <v>0.212471247</v>
      </c>
      <c r="BZ69">
        <v>0.123568542</v>
      </c>
      <c r="CA69">
        <v>0.10756605499999999</v>
      </c>
      <c r="CB69">
        <v>0.123469071</v>
      </c>
    </row>
    <row r="70" spans="1:80">
      <c r="A70">
        <v>86</v>
      </c>
      <c r="B70">
        <v>53.502980430000001</v>
      </c>
      <c r="C70">
        <v>-113.5406756</v>
      </c>
      <c r="D70" s="21" t="s">
        <v>230</v>
      </c>
      <c r="E70" s="22">
        <v>43154</v>
      </c>
      <c r="F70">
        <v>2018</v>
      </c>
      <c r="G70">
        <v>2</v>
      </c>
      <c r="H70">
        <v>23</v>
      </c>
      <c r="I70" s="21" t="s">
        <v>25</v>
      </c>
      <c r="J70">
        <v>0.91666666666666663</v>
      </c>
      <c r="K70" s="21" t="s">
        <v>26</v>
      </c>
      <c r="L70" s="21" t="s">
        <v>39</v>
      </c>
      <c r="M70">
        <v>7809891644</v>
      </c>
      <c r="N70" t="s">
        <v>231</v>
      </c>
      <c r="O70" s="21" t="s">
        <v>30</v>
      </c>
      <c r="P70" s="21" t="s">
        <v>31</v>
      </c>
      <c r="Q70" s="21" t="s">
        <v>31</v>
      </c>
      <c r="R70" s="21" t="s">
        <v>31</v>
      </c>
      <c r="S70" s="21" t="s">
        <v>31</v>
      </c>
      <c r="T70" s="21" t="s">
        <v>31</v>
      </c>
      <c r="U70" s="21" t="s">
        <v>31</v>
      </c>
      <c r="V70" s="21" t="s">
        <v>31</v>
      </c>
      <c r="W70" s="21" t="s">
        <v>31</v>
      </c>
      <c r="X70" s="21" t="s">
        <v>31</v>
      </c>
      <c r="Y70" t="s">
        <v>31</v>
      </c>
      <c r="Z70">
        <v>0</v>
      </c>
      <c r="AA70" s="21" t="s">
        <v>31</v>
      </c>
      <c r="AB70" s="21" t="s">
        <v>31</v>
      </c>
      <c r="AC70" s="21" t="s">
        <v>36</v>
      </c>
      <c r="AD70">
        <v>601.51562660000002</v>
      </c>
      <c r="AE70">
        <v>0.30028259800000001</v>
      </c>
      <c r="AF70">
        <v>0</v>
      </c>
      <c r="AG70">
        <v>1</v>
      </c>
      <c r="AH70">
        <v>0.54513884199999996</v>
      </c>
      <c r="AI70">
        <v>0.99891031600000002</v>
      </c>
      <c r="AJ70" s="21" t="s">
        <v>16499</v>
      </c>
      <c r="AK70">
        <v>132.69999999999999</v>
      </c>
      <c r="AL70">
        <v>331499.51199999999</v>
      </c>
      <c r="AM70">
        <v>5931228.6430000002</v>
      </c>
      <c r="AN70" s="21" t="s">
        <v>16467</v>
      </c>
      <c r="AO70">
        <v>0.52050473200000003</v>
      </c>
      <c r="AP70">
        <v>0.283911672</v>
      </c>
      <c r="AQ70">
        <v>0</v>
      </c>
      <c r="AR70">
        <v>0</v>
      </c>
      <c r="AS70">
        <v>0.195583596</v>
      </c>
      <c r="AT70">
        <v>0</v>
      </c>
      <c r="AU70">
        <v>3.4700315000000002E-2</v>
      </c>
      <c r="AV70">
        <v>0.195583596</v>
      </c>
      <c r="AW70">
        <v>0.40970564799999998</v>
      </c>
      <c r="AX70">
        <v>0.330151154</v>
      </c>
      <c r="AY70">
        <v>1.3524263999999999E-2</v>
      </c>
      <c r="AZ70">
        <v>3.1821800000000002E-3</v>
      </c>
      <c r="BA70">
        <v>0.23468575999999999</v>
      </c>
      <c r="BB70">
        <v>0</v>
      </c>
      <c r="BC70">
        <v>5.5688146000000001E-2</v>
      </c>
      <c r="BD70">
        <v>0.204455052</v>
      </c>
      <c r="BE70">
        <v>0.28159203999999999</v>
      </c>
      <c r="BF70">
        <v>0.31900497500000002</v>
      </c>
      <c r="BG70">
        <v>0.11442786100000001</v>
      </c>
      <c r="BH70">
        <v>7.4626866E-2</v>
      </c>
      <c r="BI70">
        <v>0.201791045</v>
      </c>
      <c r="BJ70">
        <v>4.7761189999999997E-3</v>
      </c>
      <c r="BK70">
        <v>6.9651741000000003E-2</v>
      </c>
      <c r="BL70">
        <v>0.17452736299999999</v>
      </c>
      <c r="BM70">
        <v>0.27468751600000002</v>
      </c>
      <c r="BN70">
        <v>0.273741348</v>
      </c>
      <c r="BO70">
        <v>0.186843285</v>
      </c>
      <c r="BP70">
        <v>5.9210198999999998E-2</v>
      </c>
      <c r="BQ70">
        <v>0.17100741999999999</v>
      </c>
      <c r="BR70">
        <v>3.1372940000000002E-2</v>
      </c>
      <c r="BS70">
        <v>8.6350281000000001E-2</v>
      </c>
      <c r="BT70">
        <v>0.134206464</v>
      </c>
      <c r="BU70">
        <v>0.17393845199999999</v>
      </c>
      <c r="BV70">
        <v>0.28676406599999998</v>
      </c>
      <c r="BW70">
        <v>0.24349393799999999</v>
      </c>
      <c r="BX70">
        <v>7.0923219999999995E-2</v>
      </c>
      <c r="BY70">
        <v>0.159813491</v>
      </c>
      <c r="BZ70">
        <v>6.3736399999999999E-2</v>
      </c>
      <c r="CA70">
        <v>7.4019272999999997E-2</v>
      </c>
      <c r="CB70">
        <v>0.122362449</v>
      </c>
    </row>
    <row r="71" spans="1:80">
      <c r="A71">
        <v>87</v>
      </c>
      <c r="B71">
        <v>53.585945440000003</v>
      </c>
      <c r="C71">
        <v>-113.4927392</v>
      </c>
      <c r="D71" s="21" t="s">
        <v>232</v>
      </c>
      <c r="E71" s="22">
        <v>41319</v>
      </c>
      <c r="F71">
        <v>2013</v>
      </c>
      <c r="G71">
        <v>2</v>
      </c>
      <c r="H71">
        <v>14</v>
      </c>
      <c r="I71" s="21" t="s">
        <v>25</v>
      </c>
      <c r="J71">
        <v>0.875</v>
      </c>
      <c r="K71" s="21" t="s">
        <v>26</v>
      </c>
      <c r="L71" s="21" t="s">
        <v>39</v>
      </c>
      <c r="M71" t="s">
        <v>233</v>
      </c>
      <c r="N71" t="s">
        <v>234</v>
      </c>
      <c r="O71" s="21" t="s">
        <v>30</v>
      </c>
      <c r="P71" s="21" t="s">
        <v>31</v>
      </c>
      <c r="Q71" s="21" t="s">
        <v>41</v>
      </c>
      <c r="R71" s="21" t="s">
        <v>41</v>
      </c>
      <c r="S71" s="21" t="s">
        <v>31</v>
      </c>
      <c r="T71" s="21" t="s">
        <v>31</v>
      </c>
      <c r="U71" s="21" t="s">
        <v>31</v>
      </c>
      <c r="V71" s="21" t="s">
        <v>31</v>
      </c>
      <c r="W71" s="21" t="s">
        <v>31</v>
      </c>
      <c r="X71" s="21" t="s">
        <v>42</v>
      </c>
      <c r="Y71">
        <v>1</v>
      </c>
      <c r="Z71">
        <v>1</v>
      </c>
      <c r="AA71" s="21" t="s">
        <v>31</v>
      </c>
      <c r="AB71" s="21" t="s">
        <v>35</v>
      </c>
      <c r="AC71" s="21" t="s">
        <v>36</v>
      </c>
      <c r="AD71">
        <v>648.80493939999997</v>
      </c>
      <c r="AE71">
        <v>0.27318395600000001</v>
      </c>
      <c r="AF71">
        <v>3171.5525210000001</v>
      </c>
      <c r="AG71">
        <v>1.7588320000000001E-3</v>
      </c>
      <c r="AH71">
        <v>1.7040809539999999</v>
      </c>
      <c r="AI71">
        <v>0.99659763899999998</v>
      </c>
      <c r="AJ71" s="21" t="s">
        <v>16499</v>
      </c>
      <c r="AK71">
        <v>132.69999999999999</v>
      </c>
      <c r="AL71">
        <v>335001.23580000002</v>
      </c>
      <c r="AM71">
        <v>5940343.7879999997</v>
      </c>
      <c r="AN71" s="21" t="s">
        <v>16467</v>
      </c>
      <c r="AO71">
        <v>0.92429022100000002</v>
      </c>
      <c r="AP71">
        <v>7.5709779000000005E-2</v>
      </c>
      <c r="AQ71">
        <v>0</v>
      </c>
      <c r="AR71">
        <v>0</v>
      </c>
      <c r="AS71">
        <v>0</v>
      </c>
      <c r="AT71">
        <v>0</v>
      </c>
      <c r="AU71">
        <v>0.17665615100000001</v>
      </c>
      <c r="AV71">
        <v>0.17350157699999999</v>
      </c>
      <c r="AW71">
        <v>0.72076372300000002</v>
      </c>
      <c r="AX71">
        <v>0.27923627699999998</v>
      </c>
      <c r="AY71">
        <v>0</v>
      </c>
      <c r="AZ71">
        <v>0</v>
      </c>
      <c r="BA71">
        <v>0</v>
      </c>
      <c r="BB71">
        <v>0</v>
      </c>
      <c r="BC71">
        <v>0.19093078799999999</v>
      </c>
      <c r="BD71">
        <v>0.19093078799999999</v>
      </c>
      <c r="BE71">
        <v>0.53512437800000001</v>
      </c>
      <c r="BF71">
        <v>0.46447761199999998</v>
      </c>
      <c r="BG71">
        <v>0</v>
      </c>
      <c r="BH71">
        <v>3.9801000000000002E-4</v>
      </c>
      <c r="BI71">
        <v>0</v>
      </c>
      <c r="BJ71">
        <v>0</v>
      </c>
      <c r="BK71">
        <v>0.169950249</v>
      </c>
      <c r="BL71">
        <v>0.172736318</v>
      </c>
      <c r="BM71">
        <v>0.42657238200000003</v>
      </c>
      <c r="BN71">
        <v>0.46108261499999997</v>
      </c>
      <c r="BO71">
        <v>0</v>
      </c>
      <c r="BP71">
        <v>0.10203675099999999</v>
      </c>
      <c r="BQ71">
        <v>1.0308252E-2</v>
      </c>
      <c r="BR71">
        <v>0</v>
      </c>
      <c r="BS71">
        <v>0.141925203</v>
      </c>
      <c r="BT71">
        <v>0.18022010899999999</v>
      </c>
      <c r="BU71">
        <v>0.28404103200000003</v>
      </c>
      <c r="BV71">
        <v>0.55907988799999997</v>
      </c>
      <c r="BW71">
        <v>6.0926330000000001E-3</v>
      </c>
      <c r="BX71">
        <v>0.13916070899999999</v>
      </c>
      <c r="BY71">
        <v>1.0954304999999999E-2</v>
      </c>
      <c r="BZ71">
        <v>0</v>
      </c>
      <c r="CA71">
        <v>0.151917936</v>
      </c>
      <c r="CB71">
        <v>0.18634752900000001</v>
      </c>
    </row>
    <row r="72" spans="1:80">
      <c r="A72">
        <v>88</v>
      </c>
      <c r="B72">
        <v>53.48559418</v>
      </c>
      <c r="C72">
        <v>-113.463707</v>
      </c>
      <c r="D72" s="21" t="s">
        <v>235</v>
      </c>
      <c r="E72" s="22">
        <v>41338</v>
      </c>
      <c r="F72">
        <v>2013</v>
      </c>
      <c r="G72">
        <v>3</v>
      </c>
      <c r="H72">
        <v>5</v>
      </c>
      <c r="I72" s="21" t="s">
        <v>25</v>
      </c>
      <c r="J72">
        <v>0.33333333333333331</v>
      </c>
      <c r="K72" s="21" t="s">
        <v>7</v>
      </c>
      <c r="L72" s="21" t="s">
        <v>39</v>
      </c>
      <c r="M72" t="s">
        <v>31</v>
      </c>
      <c r="N72" t="s">
        <v>31</v>
      </c>
      <c r="O72" s="21" t="s">
        <v>31</v>
      </c>
      <c r="P72" s="21" t="s">
        <v>31</v>
      </c>
      <c r="Q72" s="21" t="s">
        <v>31</v>
      </c>
      <c r="R72" s="21" t="s">
        <v>31</v>
      </c>
      <c r="S72" s="21" t="s">
        <v>31</v>
      </c>
      <c r="T72" s="21" t="s">
        <v>31</v>
      </c>
      <c r="U72" s="21" t="s">
        <v>31</v>
      </c>
      <c r="V72" s="21" t="s">
        <v>31</v>
      </c>
      <c r="W72" s="21" t="s">
        <v>31</v>
      </c>
      <c r="X72" s="21" t="s">
        <v>31</v>
      </c>
      <c r="Y72" t="s">
        <v>31</v>
      </c>
      <c r="Z72">
        <v>0</v>
      </c>
      <c r="AA72" s="21" t="s">
        <v>31</v>
      </c>
      <c r="AB72" s="21" t="s">
        <v>31</v>
      </c>
      <c r="AC72" s="21" t="s">
        <v>36</v>
      </c>
      <c r="AD72">
        <v>984.47766079999997</v>
      </c>
      <c r="AE72">
        <v>0.13960262000000001</v>
      </c>
      <c r="AF72">
        <v>1603.2234900000001</v>
      </c>
      <c r="AG72">
        <v>4.0500255999999998E-2</v>
      </c>
      <c r="AH72">
        <v>27.057687000000001</v>
      </c>
      <c r="AI72">
        <v>0.94732280400000002</v>
      </c>
      <c r="AJ72" s="21" t="s">
        <v>16499</v>
      </c>
      <c r="AK72">
        <v>132.69999999999999</v>
      </c>
      <c r="AL72">
        <v>336536.37520000001</v>
      </c>
      <c r="AM72">
        <v>5929115.6359999999</v>
      </c>
      <c r="AN72" s="21" t="s">
        <v>16467</v>
      </c>
      <c r="AO72">
        <v>1</v>
      </c>
      <c r="AP72">
        <v>0</v>
      </c>
      <c r="AQ72">
        <v>0</v>
      </c>
      <c r="AR72">
        <v>0</v>
      </c>
      <c r="AS72">
        <v>0</v>
      </c>
      <c r="AT72">
        <v>0</v>
      </c>
      <c r="AU72">
        <v>0.39432176699999999</v>
      </c>
      <c r="AV72">
        <v>6.9400631000000004E-2</v>
      </c>
      <c r="AW72">
        <v>0.946698488</v>
      </c>
      <c r="AX72">
        <v>0</v>
      </c>
      <c r="AY72">
        <v>0</v>
      </c>
      <c r="AZ72">
        <v>0</v>
      </c>
      <c r="BA72">
        <v>5.3301512000000002E-2</v>
      </c>
      <c r="BB72">
        <v>0</v>
      </c>
      <c r="BC72">
        <v>0.227525855</v>
      </c>
      <c r="BD72">
        <v>6.5234686E-2</v>
      </c>
      <c r="BE72">
        <v>0.83402985100000004</v>
      </c>
      <c r="BF72">
        <v>3.4825871000000001E-2</v>
      </c>
      <c r="BG72">
        <v>6.0099501999999999E-2</v>
      </c>
      <c r="BH72">
        <v>0</v>
      </c>
      <c r="BI72">
        <v>7.2835820999999995E-2</v>
      </c>
      <c r="BJ72">
        <v>0</v>
      </c>
      <c r="BK72">
        <v>0.19004975099999999</v>
      </c>
      <c r="BL72">
        <v>0.13950248800000001</v>
      </c>
      <c r="BM72">
        <v>0.69239579699999998</v>
      </c>
      <c r="BN72">
        <v>0.16533041200000001</v>
      </c>
      <c r="BO72">
        <v>9.2077088000000001E-2</v>
      </c>
      <c r="BP72">
        <v>1.3993327E-2</v>
      </c>
      <c r="BQ72">
        <v>3.6651560999999999E-2</v>
      </c>
      <c r="BR72">
        <v>0</v>
      </c>
      <c r="BS72">
        <v>0.181116478</v>
      </c>
      <c r="BT72">
        <v>0.133808077</v>
      </c>
      <c r="BU72">
        <v>0.70655890600000004</v>
      </c>
      <c r="BV72">
        <v>0.161330432</v>
      </c>
      <c r="BW72">
        <v>5.6661485999999997E-2</v>
      </c>
      <c r="BX72">
        <v>5.8253030999999997E-2</v>
      </c>
      <c r="BY72">
        <v>1.6860429E-2</v>
      </c>
      <c r="BZ72">
        <v>1.6164099999999999E-4</v>
      </c>
      <c r="CA72">
        <v>0.199676717</v>
      </c>
      <c r="CB72">
        <v>0.11265153899999999</v>
      </c>
    </row>
    <row r="73" spans="1:80">
      <c r="A73">
        <v>89</v>
      </c>
      <c r="B73">
        <v>53.529288770000001</v>
      </c>
      <c r="C73">
        <v>-113.40705869999999</v>
      </c>
      <c r="D73" s="21" t="s">
        <v>236</v>
      </c>
      <c r="E73" s="22">
        <v>41339</v>
      </c>
      <c r="F73">
        <v>2013</v>
      </c>
      <c r="G73">
        <v>3</v>
      </c>
      <c r="H73">
        <v>6</v>
      </c>
      <c r="I73" s="21" t="s">
        <v>25</v>
      </c>
      <c r="J73">
        <v>0.29166666666666669</v>
      </c>
      <c r="K73" s="21" t="s">
        <v>7</v>
      </c>
      <c r="L73" s="21" t="s">
        <v>39</v>
      </c>
      <c r="M73" t="s">
        <v>237</v>
      </c>
      <c r="N73" t="s">
        <v>238</v>
      </c>
      <c r="O73" s="21" t="s">
        <v>30</v>
      </c>
      <c r="P73" s="21" t="s">
        <v>31</v>
      </c>
      <c r="Q73" s="21" t="s">
        <v>41</v>
      </c>
      <c r="R73" s="21" t="s">
        <v>41</v>
      </c>
      <c r="S73" s="21" t="s">
        <v>31</v>
      </c>
      <c r="T73" s="21" t="s">
        <v>31</v>
      </c>
      <c r="U73" s="21" t="s">
        <v>31</v>
      </c>
      <c r="V73" s="21" t="s">
        <v>31</v>
      </c>
      <c r="W73" s="21" t="s">
        <v>31</v>
      </c>
      <c r="X73" s="21" t="s">
        <v>42</v>
      </c>
      <c r="Y73">
        <v>0</v>
      </c>
      <c r="Z73">
        <v>0</v>
      </c>
      <c r="AA73" s="21" t="s">
        <v>31</v>
      </c>
      <c r="AB73" s="21" t="s">
        <v>31</v>
      </c>
      <c r="AC73" s="21" t="s">
        <v>36</v>
      </c>
      <c r="AD73">
        <v>1186.9020559999999</v>
      </c>
      <c r="AE73">
        <v>9.3125790999999999E-2</v>
      </c>
      <c r="AF73">
        <v>481.95166719999997</v>
      </c>
      <c r="AG73">
        <v>0.38140123999999997</v>
      </c>
      <c r="AH73">
        <v>135.6900278</v>
      </c>
      <c r="AI73">
        <v>0.76232671500000004</v>
      </c>
      <c r="AJ73" s="21" t="s">
        <v>16499</v>
      </c>
      <c r="AK73">
        <v>132.69999999999999</v>
      </c>
      <c r="AL73">
        <v>340458.5159</v>
      </c>
      <c r="AM73">
        <v>5933847.0060000001</v>
      </c>
      <c r="AN73" s="21" t="s">
        <v>16467</v>
      </c>
      <c r="AO73">
        <v>0.70031545699999997</v>
      </c>
      <c r="AP73">
        <v>0</v>
      </c>
      <c r="AQ73">
        <v>0</v>
      </c>
      <c r="AR73">
        <v>0</v>
      </c>
      <c r="AS73">
        <v>0.179810726</v>
      </c>
      <c r="AT73">
        <v>0.11987381699999999</v>
      </c>
      <c r="AU73">
        <v>0</v>
      </c>
      <c r="AV73">
        <v>0</v>
      </c>
      <c r="AW73">
        <v>0.63484486900000003</v>
      </c>
      <c r="AX73">
        <v>0</v>
      </c>
      <c r="AY73">
        <v>0</v>
      </c>
      <c r="AZ73">
        <v>0</v>
      </c>
      <c r="BA73">
        <v>8.5123308999999994E-2</v>
      </c>
      <c r="BB73">
        <v>0.28003182199999999</v>
      </c>
      <c r="BC73">
        <v>0.118536197</v>
      </c>
      <c r="BD73">
        <v>1.5115353999999999E-2</v>
      </c>
      <c r="BE73">
        <v>0.82706467699999997</v>
      </c>
      <c r="BF73">
        <v>0</v>
      </c>
      <c r="BG73">
        <v>0</v>
      </c>
      <c r="BH73">
        <v>0</v>
      </c>
      <c r="BI73">
        <v>2.6069651999999999E-2</v>
      </c>
      <c r="BJ73">
        <v>0.146865672</v>
      </c>
      <c r="BK73">
        <v>0.14447761200000001</v>
      </c>
      <c r="BL73">
        <v>3.8009950000000001E-2</v>
      </c>
      <c r="BM73">
        <v>0.82909217700000004</v>
      </c>
      <c r="BN73">
        <v>0</v>
      </c>
      <c r="BO73">
        <v>6.3293661000000001E-2</v>
      </c>
      <c r="BP73">
        <v>8.0673269999999991E-3</v>
      </c>
      <c r="BQ73">
        <v>3.8892484999999997E-2</v>
      </c>
      <c r="BR73">
        <v>6.0206164999999999E-2</v>
      </c>
      <c r="BS73">
        <v>0.15397639599999999</v>
      </c>
      <c r="BT73">
        <v>3.2717494E-2</v>
      </c>
      <c r="BU73">
        <v>0.63092322000000001</v>
      </c>
      <c r="BV73">
        <v>0.16155424299999999</v>
      </c>
      <c r="BW73">
        <v>0.116555797</v>
      </c>
      <c r="BX73">
        <v>3.4839913E-2</v>
      </c>
      <c r="BY73">
        <v>3.2713708000000001E-2</v>
      </c>
      <c r="BZ73">
        <v>2.2095119999999999E-2</v>
      </c>
      <c r="CA73">
        <v>0.13259558599999999</v>
      </c>
      <c r="CB73">
        <v>8.9201118999999995E-2</v>
      </c>
    </row>
    <row r="74" spans="1:80">
      <c r="A74">
        <v>90</v>
      </c>
      <c r="B74">
        <v>53.504342809999997</v>
      </c>
      <c r="C74">
        <v>-113.5264707</v>
      </c>
      <c r="D74" s="21" t="s">
        <v>239</v>
      </c>
      <c r="E74" s="22">
        <v>41338</v>
      </c>
      <c r="F74">
        <v>2013</v>
      </c>
      <c r="G74">
        <v>3</v>
      </c>
      <c r="H74">
        <v>5</v>
      </c>
      <c r="I74" s="21" t="s">
        <v>25</v>
      </c>
      <c r="J74">
        <v>0.875</v>
      </c>
      <c r="K74" s="21" t="s">
        <v>26</v>
      </c>
      <c r="L74" s="21" t="s">
        <v>39</v>
      </c>
      <c r="M74" t="s">
        <v>31</v>
      </c>
      <c r="N74" t="s">
        <v>240</v>
      </c>
      <c r="O74" s="21" t="s">
        <v>30</v>
      </c>
      <c r="P74" s="21" t="s">
        <v>31</v>
      </c>
      <c r="Q74" s="21" t="s">
        <v>31</v>
      </c>
      <c r="R74" s="21" t="s">
        <v>31</v>
      </c>
      <c r="S74" s="21" t="s">
        <v>31</v>
      </c>
      <c r="T74" s="21" t="s">
        <v>31</v>
      </c>
      <c r="U74" s="21" t="s">
        <v>31</v>
      </c>
      <c r="V74" s="21" t="s">
        <v>31</v>
      </c>
      <c r="W74" s="21" t="s">
        <v>31</v>
      </c>
      <c r="X74" s="21" t="s">
        <v>42</v>
      </c>
      <c r="Y74">
        <v>2</v>
      </c>
      <c r="Z74">
        <v>1</v>
      </c>
      <c r="AA74" s="21" t="s">
        <v>31</v>
      </c>
      <c r="AB74" s="21" t="s">
        <v>35</v>
      </c>
      <c r="AC74" s="21" t="s">
        <v>36</v>
      </c>
      <c r="AD74">
        <v>429.33014129999998</v>
      </c>
      <c r="AE74">
        <v>0.42372937999999999</v>
      </c>
      <c r="AF74">
        <v>541.94346029999997</v>
      </c>
      <c r="AG74">
        <v>0.33827810699999999</v>
      </c>
      <c r="AH74">
        <v>232.16886439999999</v>
      </c>
      <c r="AI74">
        <v>0.62855123899999998</v>
      </c>
      <c r="AJ74" s="21" t="s">
        <v>16499</v>
      </c>
      <c r="AK74">
        <v>132.69999999999999</v>
      </c>
      <c r="AL74">
        <v>332446.79810000001</v>
      </c>
      <c r="AM74">
        <v>5931346.6619999995</v>
      </c>
      <c r="AN74" s="21" t="s">
        <v>16467</v>
      </c>
      <c r="AO74">
        <v>0.59936908499999997</v>
      </c>
      <c r="AP74">
        <v>0</v>
      </c>
      <c r="AQ74">
        <v>0</v>
      </c>
      <c r="AR74">
        <v>0.40063091499999998</v>
      </c>
      <c r="AS74">
        <v>0</v>
      </c>
      <c r="AT74">
        <v>0</v>
      </c>
      <c r="AU74">
        <v>1.8927445000000001E-2</v>
      </c>
      <c r="AV74">
        <v>0</v>
      </c>
      <c r="AW74">
        <v>0.62609387400000005</v>
      </c>
      <c r="AX74">
        <v>0</v>
      </c>
      <c r="AY74">
        <v>0</v>
      </c>
      <c r="AZ74">
        <v>0.37390612600000001</v>
      </c>
      <c r="BA74">
        <v>0</v>
      </c>
      <c r="BB74">
        <v>0</v>
      </c>
      <c r="BC74">
        <v>8.8305489000000001E-2</v>
      </c>
      <c r="BD74">
        <v>5.2505967000000001E-2</v>
      </c>
      <c r="BE74">
        <v>0.66845771099999995</v>
      </c>
      <c r="BF74">
        <v>0.131343284</v>
      </c>
      <c r="BG74">
        <v>0</v>
      </c>
      <c r="BH74">
        <v>0.194029851</v>
      </c>
      <c r="BI74">
        <v>6.1691539999999996E-3</v>
      </c>
      <c r="BJ74">
        <v>0</v>
      </c>
      <c r="BK74">
        <v>9.7512438000000007E-2</v>
      </c>
      <c r="BL74">
        <v>0.14726368200000001</v>
      </c>
      <c r="BM74">
        <v>0.40092624900000001</v>
      </c>
      <c r="BN74">
        <v>0.42383347399999999</v>
      </c>
      <c r="BO74">
        <v>2.9878990000000001E-2</v>
      </c>
      <c r="BP74">
        <v>0.128977641</v>
      </c>
      <c r="BQ74">
        <v>1.7180418999999999E-2</v>
      </c>
      <c r="BR74">
        <v>0</v>
      </c>
      <c r="BS74">
        <v>0.122653254</v>
      </c>
      <c r="BT74">
        <v>0.18544893200000001</v>
      </c>
      <c r="BU74">
        <v>0.17208579399999999</v>
      </c>
      <c r="BV74">
        <v>0.54705626399999996</v>
      </c>
      <c r="BW74">
        <v>0.11313646300000001</v>
      </c>
      <c r="BX74">
        <v>7.7413739999999995E-2</v>
      </c>
      <c r="BY74">
        <v>6.4358098000000002E-2</v>
      </c>
      <c r="BZ74">
        <v>2.5937208999999999E-2</v>
      </c>
      <c r="CA74">
        <v>0.130792664</v>
      </c>
      <c r="CB74">
        <v>0.18792664000000001</v>
      </c>
    </row>
    <row r="75" spans="1:80">
      <c r="A75">
        <v>91</v>
      </c>
      <c r="B75">
        <v>53.545713630000002</v>
      </c>
      <c r="C75">
        <v>-113.6032677</v>
      </c>
      <c r="D75" s="21" t="s">
        <v>241</v>
      </c>
      <c r="E75" s="22">
        <v>41341</v>
      </c>
      <c r="F75">
        <v>2013</v>
      </c>
      <c r="G75">
        <v>3</v>
      </c>
      <c r="H75">
        <v>8</v>
      </c>
      <c r="I75" s="21" t="s">
        <v>25</v>
      </c>
      <c r="J75">
        <v>0.83333333333333337</v>
      </c>
      <c r="K75" s="21" t="s">
        <v>26</v>
      </c>
      <c r="L75" s="21" t="s">
        <v>39</v>
      </c>
      <c r="M75">
        <v>7806047622</v>
      </c>
      <c r="N75" t="s">
        <v>242</v>
      </c>
      <c r="O75" s="21" t="s">
        <v>31</v>
      </c>
      <c r="P75" s="21" t="s">
        <v>31</v>
      </c>
      <c r="Q75" s="21" t="s">
        <v>31</v>
      </c>
      <c r="R75" s="21" t="s">
        <v>31</v>
      </c>
      <c r="S75" s="21" t="s">
        <v>31</v>
      </c>
      <c r="T75" s="21" t="s">
        <v>31</v>
      </c>
      <c r="U75" s="21" t="s">
        <v>31</v>
      </c>
      <c r="V75" s="21" t="s">
        <v>31</v>
      </c>
      <c r="W75" s="21" t="s">
        <v>31</v>
      </c>
      <c r="X75" s="21" t="s">
        <v>31</v>
      </c>
      <c r="Y75" t="s">
        <v>31</v>
      </c>
      <c r="Z75">
        <v>0</v>
      </c>
      <c r="AA75" s="21" t="s">
        <v>31</v>
      </c>
      <c r="AB75" s="21" t="s">
        <v>31</v>
      </c>
      <c r="AC75" s="21" t="s">
        <v>36</v>
      </c>
      <c r="AD75">
        <v>56.102142270000002</v>
      </c>
      <c r="AE75">
        <v>0.89386163699999999</v>
      </c>
      <c r="AF75">
        <v>1726.462448</v>
      </c>
      <c r="AG75">
        <v>3.1652919000000002E-2</v>
      </c>
      <c r="AH75">
        <v>41.061707929999997</v>
      </c>
      <c r="AI75">
        <v>0.92115826599999995</v>
      </c>
      <c r="AJ75" s="21" t="s">
        <v>16499</v>
      </c>
      <c r="AK75">
        <v>132.69999999999999</v>
      </c>
      <c r="AL75">
        <v>327522.89500000002</v>
      </c>
      <c r="AM75">
        <v>5936131.2139999997</v>
      </c>
      <c r="AN75" s="21" t="s">
        <v>16468</v>
      </c>
      <c r="AO75">
        <v>0.19242902200000001</v>
      </c>
      <c r="AP75">
        <v>0.42271293399999998</v>
      </c>
      <c r="AQ75">
        <v>0</v>
      </c>
      <c r="AR75">
        <v>0.38485804400000001</v>
      </c>
      <c r="AS75">
        <v>0</v>
      </c>
      <c r="AT75">
        <v>0</v>
      </c>
      <c r="AU75">
        <v>0.157728707</v>
      </c>
      <c r="AV75">
        <v>0.13880126200000001</v>
      </c>
      <c r="AW75">
        <v>4.8528241999999999E-2</v>
      </c>
      <c r="AX75">
        <v>0.66030230700000003</v>
      </c>
      <c r="AY75">
        <v>0</v>
      </c>
      <c r="AZ75">
        <v>0.29116945100000002</v>
      </c>
      <c r="BA75">
        <v>0</v>
      </c>
      <c r="BB75">
        <v>0</v>
      </c>
      <c r="BC75">
        <v>0.145584726</v>
      </c>
      <c r="BD75">
        <v>0.176610979</v>
      </c>
      <c r="BE75">
        <v>2.9452736E-2</v>
      </c>
      <c r="BF75">
        <v>0.71721393</v>
      </c>
      <c r="BG75">
        <v>0</v>
      </c>
      <c r="BH75">
        <v>0.25333333299999999</v>
      </c>
      <c r="BI75">
        <v>0</v>
      </c>
      <c r="BJ75">
        <v>0</v>
      </c>
      <c r="BK75">
        <v>0.159402985</v>
      </c>
      <c r="BL75">
        <v>0.19223880600000001</v>
      </c>
      <c r="BM75">
        <v>0.29644937999999998</v>
      </c>
      <c r="BN75">
        <v>0.59015985299999996</v>
      </c>
      <c r="BO75">
        <v>0</v>
      </c>
      <c r="BP75">
        <v>0.113390767</v>
      </c>
      <c r="BQ75">
        <v>0</v>
      </c>
      <c r="BR75">
        <v>0</v>
      </c>
      <c r="BS75">
        <v>0.17733180600000001</v>
      </c>
      <c r="BT75">
        <v>0.210397889</v>
      </c>
      <c r="BU75">
        <v>0.41376437700000002</v>
      </c>
      <c r="BV75">
        <v>0.52639104800000003</v>
      </c>
      <c r="BW75">
        <v>0</v>
      </c>
      <c r="BX75">
        <v>5.9297481999999999E-2</v>
      </c>
      <c r="BY75">
        <v>0</v>
      </c>
      <c r="BZ75">
        <v>0</v>
      </c>
      <c r="CA75">
        <v>0.19287535</v>
      </c>
      <c r="CB75">
        <v>0.189679826</v>
      </c>
    </row>
    <row r="76" spans="1:80">
      <c r="A76">
        <v>92</v>
      </c>
      <c r="B76">
        <v>53.600603900000003</v>
      </c>
      <c r="C76">
        <v>-113.405385</v>
      </c>
      <c r="D76" s="21" t="s">
        <v>243</v>
      </c>
      <c r="E76" s="22">
        <v>41340</v>
      </c>
      <c r="F76">
        <v>2013</v>
      </c>
      <c r="G76">
        <v>3</v>
      </c>
      <c r="H76">
        <v>7</v>
      </c>
      <c r="I76" s="21" t="s">
        <v>25</v>
      </c>
      <c r="J76">
        <v>0.75</v>
      </c>
      <c r="K76" s="21" t="s">
        <v>7</v>
      </c>
      <c r="L76" s="21" t="s">
        <v>39</v>
      </c>
      <c r="M76" t="s">
        <v>244</v>
      </c>
      <c r="N76" t="s">
        <v>245</v>
      </c>
      <c r="O76" s="21" t="s">
        <v>31</v>
      </c>
      <c r="P76" s="21" t="s">
        <v>31</v>
      </c>
      <c r="Q76" s="21" t="s">
        <v>31</v>
      </c>
      <c r="R76" s="21" t="s">
        <v>31</v>
      </c>
      <c r="S76" s="21" t="s">
        <v>31</v>
      </c>
      <c r="T76" s="21" t="s">
        <v>31</v>
      </c>
      <c r="U76" s="21" t="s">
        <v>31</v>
      </c>
      <c r="V76" s="21" t="s">
        <v>31</v>
      </c>
      <c r="W76" s="21" t="s">
        <v>31</v>
      </c>
      <c r="X76" s="21" t="s">
        <v>31</v>
      </c>
      <c r="Y76" t="s">
        <v>31</v>
      </c>
      <c r="Z76">
        <v>0</v>
      </c>
      <c r="AA76" s="21" t="s">
        <v>31</v>
      </c>
      <c r="AB76" s="21" t="s">
        <v>31</v>
      </c>
      <c r="AC76" s="21" t="s">
        <v>36</v>
      </c>
      <c r="AD76">
        <v>263.93920450000002</v>
      </c>
      <c r="AE76">
        <v>0.58985507400000003</v>
      </c>
      <c r="AF76">
        <v>943.03319009999996</v>
      </c>
      <c r="AG76">
        <v>0.15166723800000001</v>
      </c>
      <c r="AH76">
        <v>30.50829066</v>
      </c>
      <c r="AI76">
        <v>0.94080763999999995</v>
      </c>
      <c r="AJ76" s="21" t="s">
        <v>16499</v>
      </c>
      <c r="AK76">
        <v>132.69999999999999</v>
      </c>
      <c r="AL76">
        <v>340837.49540000001</v>
      </c>
      <c r="AM76">
        <v>5941775.1770000001</v>
      </c>
      <c r="AN76" s="21" t="s">
        <v>16467</v>
      </c>
      <c r="AO76">
        <v>0.81388012600000004</v>
      </c>
      <c r="AP76">
        <v>0.18611987399999999</v>
      </c>
      <c r="AQ76">
        <v>0</v>
      </c>
      <c r="AR76">
        <v>0</v>
      </c>
      <c r="AS76">
        <v>0</v>
      </c>
      <c r="AT76">
        <v>0</v>
      </c>
      <c r="AU76">
        <v>0.10725552100000001</v>
      </c>
      <c r="AV76">
        <v>7.2555204999999998E-2</v>
      </c>
      <c r="AW76">
        <v>0.80270485300000005</v>
      </c>
      <c r="AX76">
        <v>0.197295147</v>
      </c>
      <c r="AY76">
        <v>0</v>
      </c>
      <c r="AZ76">
        <v>0</v>
      </c>
      <c r="BA76">
        <v>0</v>
      </c>
      <c r="BB76">
        <v>0</v>
      </c>
      <c r="BC76">
        <v>0.12967382699999999</v>
      </c>
      <c r="BD76">
        <v>6.3643595999999997E-2</v>
      </c>
      <c r="BE76">
        <v>0.82089552200000004</v>
      </c>
      <c r="BF76">
        <v>0.17711442799999999</v>
      </c>
      <c r="BG76">
        <v>7.9602000000000004E-4</v>
      </c>
      <c r="BH76">
        <v>0</v>
      </c>
      <c r="BI76">
        <v>0</v>
      </c>
      <c r="BJ76">
        <v>0</v>
      </c>
      <c r="BK76">
        <v>0.19422885600000001</v>
      </c>
      <c r="BL76">
        <v>7.7611940000000004E-2</v>
      </c>
      <c r="BM76">
        <v>0.45241770799999997</v>
      </c>
      <c r="BN76">
        <v>0.37926398099999997</v>
      </c>
      <c r="BO76">
        <v>9.8003087000000003E-2</v>
      </c>
      <c r="BP76">
        <v>6.7875106000000004E-2</v>
      </c>
      <c r="BQ76">
        <v>0</v>
      </c>
      <c r="BR76">
        <v>1.5935459999999999E-3</v>
      </c>
      <c r="BS76">
        <v>0.13450525399999999</v>
      </c>
      <c r="BT76">
        <v>0.10811214600000001</v>
      </c>
      <c r="BU76">
        <v>0.28138016799999999</v>
      </c>
      <c r="BV76">
        <v>0.56588125600000005</v>
      </c>
      <c r="BW76">
        <v>5.0307739999999997E-2</v>
      </c>
      <c r="BX76">
        <v>8.2188373999999995E-2</v>
      </c>
      <c r="BY76">
        <v>1.9247746E-2</v>
      </c>
      <c r="BZ76">
        <v>6.7143300000000003E-4</v>
      </c>
      <c r="CA76">
        <v>0.151967672</v>
      </c>
      <c r="CB76">
        <v>0.135505129</v>
      </c>
    </row>
    <row r="77" spans="1:80">
      <c r="A77">
        <v>93</v>
      </c>
      <c r="B77">
        <v>53.459437569999999</v>
      </c>
      <c r="C77">
        <v>-113.44276429999999</v>
      </c>
      <c r="D77" s="21" t="s">
        <v>246</v>
      </c>
      <c r="E77" s="22">
        <v>41275</v>
      </c>
      <c r="F77">
        <v>2013</v>
      </c>
      <c r="G77">
        <v>1</v>
      </c>
      <c r="H77">
        <v>1</v>
      </c>
      <c r="I77" s="21" t="s">
        <v>25</v>
      </c>
      <c r="J77">
        <v>0.29166666666666669</v>
      </c>
      <c r="K77" s="21" t="s">
        <v>26</v>
      </c>
      <c r="L77" s="21" t="s">
        <v>39</v>
      </c>
      <c r="M77" t="s">
        <v>247</v>
      </c>
      <c r="N77" t="s">
        <v>248</v>
      </c>
      <c r="O77" s="21" t="s">
        <v>30</v>
      </c>
      <c r="P77" s="21" t="s">
        <v>31</v>
      </c>
      <c r="Q77" s="21" t="s">
        <v>31</v>
      </c>
      <c r="R77" s="21" t="s">
        <v>31</v>
      </c>
      <c r="S77" s="21" t="s">
        <v>31</v>
      </c>
      <c r="T77" s="21" t="s">
        <v>31</v>
      </c>
      <c r="U77" s="21" t="s">
        <v>31</v>
      </c>
      <c r="V77" s="21" t="s">
        <v>31</v>
      </c>
      <c r="W77" s="21" t="s">
        <v>31</v>
      </c>
      <c r="X77" s="21" t="s">
        <v>42</v>
      </c>
      <c r="Y77">
        <v>0</v>
      </c>
      <c r="Z77">
        <v>0</v>
      </c>
      <c r="AA77" s="21" t="s">
        <v>31</v>
      </c>
      <c r="AB77" s="21" t="s">
        <v>31</v>
      </c>
      <c r="AC77" s="21" t="s">
        <v>36</v>
      </c>
      <c r="AD77">
        <v>230.9558964</v>
      </c>
      <c r="AE77">
        <v>0.63007791499999999</v>
      </c>
      <c r="AF77">
        <v>2425.967259</v>
      </c>
      <c r="AG77">
        <v>7.8132480000000001E-3</v>
      </c>
      <c r="AH77">
        <v>75.141683659999998</v>
      </c>
      <c r="AI77">
        <v>0.860464114</v>
      </c>
      <c r="AJ77" s="21" t="s">
        <v>16499</v>
      </c>
      <c r="AK77">
        <v>132.69999999999999</v>
      </c>
      <c r="AL77">
        <v>337825.92869999999</v>
      </c>
      <c r="AM77">
        <v>5926158.6289999997</v>
      </c>
      <c r="AN77" s="21" t="s">
        <v>16470</v>
      </c>
      <c r="AO77">
        <v>0.42902208200000003</v>
      </c>
      <c r="AP77">
        <v>0.167192429</v>
      </c>
      <c r="AQ77">
        <v>0</v>
      </c>
      <c r="AR77">
        <v>0.403785489</v>
      </c>
      <c r="AS77">
        <v>0</v>
      </c>
      <c r="AT77">
        <v>0</v>
      </c>
      <c r="AU77">
        <v>9.4637224000000006E-2</v>
      </c>
      <c r="AV77">
        <v>8.8328076000000005E-2</v>
      </c>
      <c r="AW77">
        <v>0.32140015900000002</v>
      </c>
      <c r="AX77">
        <v>0.27446300699999998</v>
      </c>
      <c r="AY77">
        <v>0</v>
      </c>
      <c r="AZ77">
        <v>0.404136834</v>
      </c>
      <c r="BA77">
        <v>0</v>
      </c>
      <c r="BB77">
        <v>0</v>
      </c>
      <c r="BC77">
        <v>0.10819411299999999</v>
      </c>
      <c r="BD77">
        <v>0.12967382699999999</v>
      </c>
      <c r="BE77">
        <v>0.17333333300000001</v>
      </c>
      <c r="BF77">
        <v>0.48557213900000001</v>
      </c>
      <c r="BG77">
        <v>0</v>
      </c>
      <c r="BH77">
        <v>0.34109452699999998</v>
      </c>
      <c r="BI77">
        <v>0</v>
      </c>
      <c r="BJ77">
        <v>0</v>
      </c>
      <c r="BK77">
        <v>0.14308457699999999</v>
      </c>
      <c r="BL77">
        <v>0.110049751</v>
      </c>
      <c r="BM77">
        <v>0.24610328200000001</v>
      </c>
      <c r="BN77">
        <v>0.52831034300000002</v>
      </c>
      <c r="BO77">
        <v>0</v>
      </c>
      <c r="BP77">
        <v>0.22324585399999999</v>
      </c>
      <c r="BQ77">
        <v>0</v>
      </c>
      <c r="BR77">
        <v>2.3405209999999999E-3</v>
      </c>
      <c r="BS77">
        <v>0.142871371</v>
      </c>
      <c r="BT77">
        <v>0.15068970700000001</v>
      </c>
      <c r="BU77">
        <v>0.18885918600000001</v>
      </c>
      <c r="BV77">
        <v>0.65480882799999995</v>
      </c>
      <c r="BW77">
        <v>1.1041343E-2</v>
      </c>
      <c r="BX77">
        <v>0.14228162899999999</v>
      </c>
      <c r="BY77">
        <v>1.0320170000000001E-3</v>
      </c>
      <c r="BZ77">
        <v>1.3179979999999999E-3</v>
      </c>
      <c r="CA77">
        <v>0.17295616999999999</v>
      </c>
      <c r="CB77">
        <v>0.16634131199999999</v>
      </c>
    </row>
    <row r="78" spans="1:80">
      <c r="A78">
        <v>94</v>
      </c>
      <c r="B78">
        <v>53.465705999999997</v>
      </c>
      <c r="C78">
        <v>-113.394705</v>
      </c>
      <c r="D78" s="21" t="s">
        <v>249</v>
      </c>
      <c r="E78" s="22">
        <v>41433</v>
      </c>
      <c r="F78">
        <v>2013</v>
      </c>
      <c r="G78">
        <v>6</v>
      </c>
      <c r="H78">
        <v>8</v>
      </c>
      <c r="I78" s="21" t="s">
        <v>78</v>
      </c>
      <c r="J78">
        <v>0.375</v>
      </c>
      <c r="K78" s="21" t="s">
        <v>7</v>
      </c>
      <c r="L78" s="21" t="s">
        <v>29</v>
      </c>
      <c r="M78" t="s">
        <v>250</v>
      </c>
      <c r="N78" t="s">
        <v>251</v>
      </c>
      <c r="O78" s="21" t="s">
        <v>30</v>
      </c>
      <c r="P78" s="21" t="s">
        <v>31</v>
      </c>
      <c r="Q78" s="21" t="s">
        <v>32</v>
      </c>
      <c r="R78" s="21" t="s">
        <v>32</v>
      </c>
      <c r="S78" s="21" t="s">
        <v>33</v>
      </c>
      <c r="T78" s="21" t="s">
        <v>33</v>
      </c>
      <c r="U78" s="21" t="s">
        <v>31</v>
      </c>
      <c r="V78" s="21" t="s">
        <v>34</v>
      </c>
      <c r="W78" s="21" t="s">
        <v>31</v>
      </c>
      <c r="X78" s="21" t="s">
        <v>34</v>
      </c>
      <c r="Y78">
        <v>5</v>
      </c>
      <c r="Z78">
        <v>3</v>
      </c>
      <c r="AA78" s="21" t="s">
        <v>31</v>
      </c>
      <c r="AB78" s="21" t="s">
        <v>35</v>
      </c>
      <c r="AC78" s="21" t="s">
        <v>252</v>
      </c>
      <c r="AD78">
        <v>434.12420520000001</v>
      </c>
      <c r="AE78">
        <v>0.41968602399999999</v>
      </c>
      <c r="AF78">
        <v>0</v>
      </c>
      <c r="AG78">
        <v>1</v>
      </c>
      <c r="AH78">
        <v>47.658752569999997</v>
      </c>
      <c r="AI78">
        <v>0.90908425000000004</v>
      </c>
      <c r="AJ78" s="21" t="s">
        <v>16499</v>
      </c>
      <c r="AK78">
        <v>132.69999999999999</v>
      </c>
      <c r="AL78">
        <v>341039.46419999999</v>
      </c>
      <c r="AM78">
        <v>5926747.5539999995</v>
      </c>
      <c r="AN78" s="21" t="s">
        <v>16471</v>
      </c>
      <c r="AO78">
        <v>0.33438485800000001</v>
      </c>
      <c r="AP78">
        <v>0.10094637200000001</v>
      </c>
      <c r="AQ78">
        <v>0</v>
      </c>
      <c r="AR78">
        <v>3.1545739999999998E-3</v>
      </c>
      <c r="AS78">
        <v>0.56151419599999997</v>
      </c>
      <c r="AT78">
        <v>0</v>
      </c>
      <c r="AU78">
        <v>2.2082019000000001E-2</v>
      </c>
      <c r="AV78">
        <v>0.123028391</v>
      </c>
      <c r="AW78">
        <v>0.18217979300000001</v>
      </c>
      <c r="AX78">
        <v>0.301511535</v>
      </c>
      <c r="AY78">
        <v>0</v>
      </c>
      <c r="AZ78">
        <v>0.122513922</v>
      </c>
      <c r="BA78">
        <v>0.37549721600000002</v>
      </c>
      <c r="BB78">
        <v>1.8297534000000001E-2</v>
      </c>
      <c r="BC78">
        <v>5.6483691000000003E-2</v>
      </c>
      <c r="BD78">
        <v>0.113762928</v>
      </c>
      <c r="BE78">
        <v>0.11442786100000001</v>
      </c>
      <c r="BF78">
        <v>0.57353233800000003</v>
      </c>
      <c r="BG78">
        <v>1.1542289000000001E-2</v>
      </c>
      <c r="BH78">
        <v>9.3532338000000007E-2</v>
      </c>
      <c r="BI78">
        <v>0.1960199</v>
      </c>
      <c r="BJ78">
        <v>9.5522390000000006E-3</v>
      </c>
      <c r="BK78">
        <v>0.14029850699999999</v>
      </c>
      <c r="BL78">
        <v>0.15621890499999999</v>
      </c>
      <c r="BM78">
        <v>6.5285593000000003E-2</v>
      </c>
      <c r="BN78">
        <v>0.69249539400000004</v>
      </c>
      <c r="BO78">
        <v>3.734874E-3</v>
      </c>
      <c r="BP78">
        <v>0.115183507</v>
      </c>
      <c r="BQ78">
        <v>0.106419003</v>
      </c>
      <c r="BR78">
        <v>1.6782032999999998E-2</v>
      </c>
      <c r="BS78">
        <v>0.18639510000000001</v>
      </c>
      <c r="BT78">
        <v>0.15278123599999999</v>
      </c>
      <c r="BU78">
        <v>7.3372706999999995E-2</v>
      </c>
      <c r="BV78">
        <v>0.72400372999999996</v>
      </c>
      <c r="BW78">
        <v>1.6089524000000001E-2</v>
      </c>
      <c r="BX78">
        <v>0.11424308399999999</v>
      </c>
      <c r="BY78">
        <v>6.067765E-2</v>
      </c>
      <c r="BZ78">
        <v>1.112838E-2</v>
      </c>
      <c r="CA78">
        <v>0.18731737600000001</v>
      </c>
      <c r="CB78">
        <v>0.158470625</v>
      </c>
    </row>
    <row r="79" spans="1:80">
      <c r="A79">
        <v>95</v>
      </c>
      <c r="B79">
        <v>53.424852389999998</v>
      </c>
      <c r="C79">
        <v>-113.46857249999999</v>
      </c>
      <c r="D79" s="21" t="s">
        <v>253</v>
      </c>
      <c r="E79" s="22">
        <v>41347</v>
      </c>
      <c r="F79">
        <v>2013</v>
      </c>
      <c r="G79">
        <v>3</v>
      </c>
      <c r="H79">
        <v>14</v>
      </c>
      <c r="I79" s="21" t="s">
        <v>25</v>
      </c>
      <c r="J79">
        <v>0.58333333333333337</v>
      </c>
      <c r="K79" s="21" t="s">
        <v>7</v>
      </c>
      <c r="L79" s="21" t="s">
        <v>39</v>
      </c>
      <c r="M79" t="s">
        <v>254</v>
      </c>
      <c r="N79" t="s">
        <v>255</v>
      </c>
      <c r="O79" s="21" t="s">
        <v>30</v>
      </c>
      <c r="P79" s="21" t="s">
        <v>31</v>
      </c>
      <c r="Q79" s="21" t="s">
        <v>31</v>
      </c>
      <c r="R79" s="21" t="s">
        <v>31</v>
      </c>
      <c r="S79" s="21" t="s">
        <v>31</v>
      </c>
      <c r="T79" s="21" t="s">
        <v>31</v>
      </c>
      <c r="U79" s="21" t="s">
        <v>31</v>
      </c>
      <c r="V79" s="21" t="s">
        <v>31</v>
      </c>
      <c r="W79" s="21" t="s">
        <v>31</v>
      </c>
      <c r="X79" s="21" t="s">
        <v>31</v>
      </c>
      <c r="Y79" t="s">
        <v>31</v>
      </c>
      <c r="Z79">
        <v>0</v>
      </c>
      <c r="AA79" s="21" t="s">
        <v>31</v>
      </c>
      <c r="AB79" s="21" t="s">
        <v>31</v>
      </c>
      <c r="AC79" s="21" t="s">
        <v>36</v>
      </c>
      <c r="AD79">
        <v>610.10262909999994</v>
      </c>
      <c r="AE79">
        <v>0.29516957500000002</v>
      </c>
      <c r="AF79">
        <v>1825.9511769999999</v>
      </c>
      <c r="AG79">
        <v>2.5941730999999999E-2</v>
      </c>
      <c r="AH79">
        <v>0.71699801900000004</v>
      </c>
      <c r="AI79">
        <v>0.99856703199999997</v>
      </c>
      <c r="AJ79" s="21" t="s">
        <v>16499</v>
      </c>
      <c r="AK79">
        <v>132.69999999999999</v>
      </c>
      <c r="AL79">
        <v>335979.62520000001</v>
      </c>
      <c r="AM79">
        <v>5922371.0880000005</v>
      </c>
      <c r="AN79" s="21" t="s">
        <v>16468</v>
      </c>
      <c r="AO79">
        <v>0.23974763399999999</v>
      </c>
      <c r="AP79">
        <v>0.31861198699999999</v>
      </c>
      <c r="AQ79">
        <v>0.19242902200000001</v>
      </c>
      <c r="AR79">
        <v>0</v>
      </c>
      <c r="AS79">
        <v>0</v>
      </c>
      <c r="AT79">
        <v>0.22712933799999999</v>
      </c>
      <c r="AU79">
        <v>8.2018927000000005E-2</v>
      </c>
      <c r="AV79">
        <v>0.19242902200000001</v>
      </c>
      <c r="AW79">
        <v>0.124105012</v>
      </c>
      <c r="AX79">
        <v>0.60938742999999995</v>
      </c>
      <c r="AY79">
        <v>0.13762927599999999</v>
      </c>
      <c r="AZ79">
        <v>2.6252983000000001E-2</v>
      </c>
      <c r="BA79">
        <v>0</v>
      </c>
      <c r="BB79">
        <v>9.6260939000000004E-2</v>
      </c>
      <c r="BC79">
        <v>0.15672235500000001</v>
      </c>
      <c r="BD79">
        <v>0.158313445</v>
      </c>
      <c r="BE79">
        <v>0.10786069700000001</v>
      </c>
      <c r="BF79">
        <v>0.728159204</v>
      </c>
      <c r="BG79">
        <v>0.101691542</v>
      </c>
      <c r="BH79">
        <v>1.1343284E-2</v>
      </c>
      <c r="BI79">
        <v>0</v>
      </c>
      <c r="BJ79">
        <v>5.1343284000000003E-2</v>
      </c>
      <c r="BK79">
        <v>0.18149253700000001</v>
      </c>
      <c r="BL79">
        <v>0.16696517399999999</v>
      </c>
      <c r="BM79">
        <v>0.31054230399999999</v>
      </c>
      <c r="BN79">
        <v>0.54344903099999997</v>
      </c>
      <c r="BO79">
        <v>4.5764653000000002E-2</v>
      </c>
      <c r="BP79">
        <v>5.9857577000000002E-2</v>
      </c>
      <c r="BQ79">
        <v>9.9599999999999995E-5</v>
      </c>
      <c r="BR79">
        <v>4.0386434999999998E-2</v>
      </c>
      <c r="BS79">
        <v>0.17947313400000001</v>
      </c>
      <c r="BT79">
        <v>0.14610826199999999</v>
      </c>
      <c r="BU79">
        <v>0.23252719899999999</v>
      </c>
      <c r="BV79">
        <v>0.42408455099999998</v>
      </c>
      <c r="BW79">
        <v>0.18219459099999999</v>
      </c>
      <c r="BX79">
        <v>0.101821573</v>
      </c>
      <c r="BY79">
        <v>2.7590923E-2</v>
      </c>
      <c r="BZ79">
        <v>3.1644389000000002E-2</v>
      </c>
      <c r="CA79">
        <v>0.10404724899999999</v>
      </c>
      <c r="CB79">
        <v>0.106795151</v>
      </c>
    </row>
    <row r="80" spans="1:80">
      <c r="A80">
        <v>96</v>
      </c>
      <c r="B80">
        <v>53.477380629999999</v>
      </c>
      <c r="C80">
        <v>-113.4676618</v>
      </c>
      <c r="D80" s="21" t="s">
        <v>256</v>
      </c>
      <c r="E80" s="22">
        <v>42115</v>
      </c>
      <c r="F80">
        <v>2015</v>
      </c>
      <c r="G80">
        <v>4</v>
      </c>
      <c r="H80">
        <v>21</v>
      </c>
      <c r="I80" s="21" t="s">
        <v>25</v>
      </c>
      <c r="J80">
        <v>0.41666666666666669</v>
      </c>
      <c r="K80" s="21" t="s">
        <v>7</v>
      </c>
      <c r="L80" s="21" t="s">
        <v>39</v>
      </c>
      <c r="M80" t="s">
        <v>257</v>
      </c>
      <c r="N80" t="s">
        <v>258</v>
      </c>
      <c r="O80" s="21" t="s">
        <v>57</v>
      </c>
      <c r="P80" s="21" t="s">
        <v>31</v>
      </c>
      <c r="Q80" s="21" t="s">
        <v>31</v>
      </c>
      <c r="R80" s="21" t="s">
        <v>31</v>
      </c>
      <c r="S80" s="21" t="s">
        <v>31</v>
      </c>
      <c r="T80" s="21" t="s">
        <v>31</v>
      </c>
      <c r="U80" s="21" t="s">
        <v>31</v>
      </c>
      <c r="V80" s="21" t="s">
        <v>31</v>
      </c>
      <c r="W80" s="21" t="s">
        <v>31</v>
      </c>
      <c r="X80" s="21" t="s">
        <v>31</v>
      </c>
      <c r="Y80">
        <v>0</v>
      </c>
      <c r="Z80">
        <v>0</v>
      </c>
      <c r="AA80" s="21" t="s">
        <v>31</v>
      </c>
      <c r="AB80" s="21" t="s">
        <v>35</v>
      </c>
      <c r="AC80" s="21" t="s">
        <v>36</v>
      </c>
      <c r="AD80">
        <v>420.73897699999998</v>
      </c>
      <c r="AE80">
        <v>0.43107294600000001</v>
      </c>
      <c r="AF80">
        <v>2505.274899</v>
      </c>
      <c r="AG80">
        <v>6.6672370000000003E-3</v>
      </c>
      <c r="AH80">
        <v>9.3601774209999995</v>
      </c>
      <c r="AI80">
        <v>0.98145378299999997</v>
      </c>
      <c r="AJ80" s="21" t="s">
        <v>16499</v>
      </c>
      <c r="AK80">
        <v>132.69999999999999</v>
      </c>
      <c r="AL80">
        <v>336242.38630000001</v>
      </c>
      <c r="AM80">
        <v>5928211.1979999999</v>
      </c>
      <c r="AN80" s="21" t="s">
        <v>16467</v>
      </c>
      <c r="AO80">
        <v>0.454258675</v>
      </c>
      <c r="AP80">
        <v>0</v>
      </c>
      <c r="AQ80">
        <v>0.41640378500000003</v>
      </c>
      <c r="AR80">
        <v>0</v>
      </c>
      <c r="AS80">
        <v>0.13880126200000001</v>
      </c>
      <c r="AT80">
        <v>0</v>
      </c>
      <c r="AU80">
        <v>0.195583596</v>
      </c>
      <c r="AV80">
        <v>0.170347003</v>
      </c>
      <c r="AW80">
        <v>0.46380270499999998</v>
      </c>
      <c r="AX80">
        <v>5.5688146000000001E-2</v>
      </c>
      <c r="AY80">
        <v>0.42004773299999998</v>
      </c>
      <c r="AZ80">
        <v>0</v>
      </c>
      <c r="BA80">
        <v>6.0461415999999997E-2</v>
      </c>
      <c r="BB80">
        <v>0</v>
      </c>
      <c r="BC80">
        <v>0.15115354</v>
      </c>
      <c r="BD80">
        <v>0.11058074800000001</v>
      </c>
      <c r="BE80">
        <v>0.471442786</v>
      </c>
      <c r="BF80">
        <v>0.18965174100000001</v>
      </c>
      <c r="BG80">
        <v>0.27621890500000001</v>
      </c>
      <c r="BH80">
        <v>4.7363184000000003E-2</v>
      </c>
      <c r="BI80">
        <v>1.5920397999999999E-2</v>
      </c>
      <c r="BJ80">
        <v>0</v>
      </c>
      <c r="BK80">
        <v>0.17432835799999999</v>
      </c>
      <c r="BL80">
        <v>0.12318408</v>
      </c>
      <c r="BM80">
        <v>0.46855236300000003</v>
      </c>
      <c r="BN80">
        <v>0.28793386799999998</v>
      </c>
      <c r="BO80">
        <v>0.175240277</v>
      </c>
      <c r="BP80">
        <v>4.5764653000000002E-2</v>
      </c>
      <c r="BQ80">
        <v>2.1712065999999999E-2</v>
      </c>
      <c r="BR80">
        <v>0</v>
      </c>
      <c r="BS80">
        <v>0.16961306700000001</v>
      </c>
      <c r="BT80">
        <v>0.12982421199999999</v>
      </c>
      <c r="BU80">
        <v>0.589344109</v>
      </c>
      <c r="BV80">
        <v>0.246328878</v>
      </c>
      <c r="BW80">
        <v>7.4218216000000004E-2</v>
      </c>
      <c r="BX80">
        <v>7.4553932000000003E-2</v>
      </c>
      <c r="BY80">
        <v>1.4821262E-2</v>
      </c>
      <c r="BZ80">
        <v>0</v>
      </c>
      <c r="CA80">
        <v>0.18854833700000001</v>
      </c>
      <c r="CB80">
        <v>0.11883120899999999</v>
      </c>
    </row>
    <row r="81" spans="1:80">
      <c r="A81">
        <v>97</v>
      </c>
      <c r="B81">
        <v>53.512040910000003</v>
      </c>
      <c r="C81">
        <v>-113.3934975</v>
      </c>
      <c r="D81" s="21" t="s">
        <v>259</v>
      </c>
      <c r="E81" s="22">
        <v>41357</v>
      </c>
      <c r="F81">
        <v>2013</v>
      </c>
      <c r="G81">
        <v>3</v>
      </c>
      <c r="H81">
        <v>24</v>
      </c>
      <c r="I81" s="21" t="s">
        <v>25</v>
      </c>
      <c r="J81" t="s">
        <v>137</v>
      </c>
      <c r="K81" s="21" t="s">
        <v>31</v>
      </c>
      <c r="L81" s="21" t="s">
        <v>39</v>
      </c>
      <c r="M81">
        <v>7804615637</v>
      </c>
      <c r="N81" t="s">
        <v>260</v>
      </c>
      <c r="O81" s="21" t="s">
        <v>30</v>
      </c>
      <c r="P81" s="21" t="s">
        <v>31</v>
      </c>
      <c r="Q81" s="21" t="s">
        <v>31</v>
      </c>
      <c r="R81" s="21" t="s">
        <v>31</v>
      </c>
      <c r="S81" s="21" t="s">
        <v>31</v>
      </c>
      <c r="T81" s="21" t="s">
        <v>31</v>
      </c>
      <c r="U81" s="21" t="s">
        <v>31</v>
      </c>
      <c r="V81" s="21" t="s">
        <v>31</v>
      </c>
      <c r="W81" s="21" t="s">
        <v>31</v>
      </c>
      <c r="X81" s="21" t="s">
        <v>31</v>
      </c>
      <c r="Y81" t="s">
        <v>31</v>
      </c>
      <c r="Z81">
        <v>0</v>
      </c>
      <c r="AA81" s="21" t="s">
        <v>31</v>
      </c>
      <c r="AB81" s="21" t="s">
        <v>31</v>
      </c>
      <c r="AC81" s="21" t="s">
        <v>36</v>
      </c>
      <c r="AD81">
        <v>2850.2672710000002</v>
      </c>
      <c r="AE81">
        <v>3.3441769999999998E-3</v>
      </c>
      <c r="AF81">
        <v>656.72365430000002</v>
      </c>
      <c r="AG81">
        <v>0.26889150499999998</v>
      </c>
      <c r="AH81">
        <v>25.05448071</v>
      </c>
      <c r="AI81">
        <v>0.95112578299999995</v>
      </c>
      <c r="AJ81" s="21" t="s">
        <v>16499</v>
      </c>
      <c r="AK81">
        <v>132.69999999999999</v>
      </c>
      <c r="AL81">
        <v>341292.73859999998</v>
      </c>
      <c r="AM81">
        <v>5931898.352</v>
      </c>
      <c r="AN81" s="21" t="s">
        <v>16467</v>
      </c>
      <c r="AO81">
        <v>0.58675078899999999</v>
      </c>
      <c r="AP81">
        <v>0</v>
      </c>
      <c r="AQ81">
        <v>0.42586750800000001</v>
      </c>
      <c r="AR81">
        <v>0</v>
      </c>
      <c r="AS81">
        <v>0</v>
      </c>
      <c r="AT81">
        <v>0</v>
      </c>
      <c r="AU81">
        <v>1.5772871000000001E-2</v>
      </c>
      <c r="AV81">
        <v>0.11987381699999999</v>
      </c>
      <c r="AW81">
        <v>0.76610978500000004</v>
      </c>
      <c r="AX81">
        <v>0</v>
      </c>
      <c r="AY81">
        <v>0.23070803500000001</v>
      </c>
      <c r="AZ81">
        <v>0</v>
      </c>
      <c r="BA81">
        <v>0</v>
      </c>
      <c r="BB81">
        <v>0</v>
      </c>
      <c r="BC81">
        <v>6.2052506E-2</v>
      </c>
      <c r="BD81">
        <v>6.4439141000000005E-2</v>
      </c>
      <c r="BE81">
        <v>0.89094527400000001</v>
      </c>
      <c r="BF81">
        <v>0</v>
      </c>
      <c r="BG81">
        <v>0.11064676599999999</v>
      </c>
      <c r="BH81">
        <v>0</v>
      </c>
      <c r="BI81">
        <v>0</v>
      </c>
      <c r="BJ81">
        <v>0</v>
      </c>
      <c r="BK81">
        <v>9.8308458000000001E-2</v>
      </c>
      <c r="BL81">
        <v>4.9353234000000003E-2</v>
      </c>
      <c r="BM81">
        <v>0.82769782400000003</v>
      </c>
      <c r="BN81">
        <v>0</v>
      </c>
      <c r="BO81">
        <v>0.15009212699999999</v>
      </c>
      <c r="BP81">
        <v>0</v>
      </c>
      <c r="BQ81">
        <v>2.2957023999999999E-2</v>
      </c>
      <c r="BR81">
        <v>0</v>
      </c>
      <c r="BS81">
        <v>0.105721827</v>
      </c>
      <c r="BT81">
        <v>5.1342064999999999E-2</v>
      </c>
      <c r="BU81">
        <v>0.77880012399999998</v>
      </c>
      <c r="BV81">
        <v>0</v>
      </c>
      <c r="BW81">
        <v>0.17434877200000001</v>
      </c>
      <c r="BX81">
        <v>0</v>
      </c>
      <c r="BY81">
        <v>3.8159775999999999E-2</v>
      </c>
      <c r="BZ81">
        <v>7.9452910000000002E-3</v>
      </c>
      <c r="CA81">
        <v>0.10354989100000001</v>
      </c>
      <c r="CB81">
        <v>4.3929126999999998E-2</v>
      </c>
    </row>
    <row r="82" spans="1:80">
      <c r="A82">
        <v>98</v>
      </c>
      <c r="B82">
        <v>53.541123470000002</v>
      </c>
      <c r="C82">
        <v>-113.5931396</v>
      </c>
      <c r="D82" s="21" t="s">
        <v>261</v>
      </c>
      <c r="E82" s="22">
        <v>41367</v>
      </c>
      <c r="F82">
        <v>2013</v>
      </c>
      <c r="G82">
        <v>4</v>
      </c>
      <c r="H82">
        <v>3</v>
      </c>
      <c r="I82" s="21" t="s">
        <v>25</v>
      </c>
      <c r="J82" t="s">
        <v>137</v>
      </c>
      <c r="K82" s="21" t="s">
        <v>31</v>
      </c>
      <c r="L82" s="21" t="s">
        <v>39</v>
      </c>
      <c r="M82" t="s">
        <v>262</v>
      </c>
      <c r="N82" t="s">
        <v>263</v>
      </c>
      <c r="O82" s="21" t="s">
        <v>30</v>
      </c>
      <c r="P82" s="21" t="s">
        <v>31</v>
      </c>
      <c r="Q82" s="21" t="s">
        <v>31</v>
      </c>
      <c r="R82" s="21" t="s">
        <v>31</v>
      </c>
      <c r="S82" s="21" t="s">
        <v>31</v>
      </c>
      <c r="T82" s="21" t="s">
        <v>31</v>
      </c>
      <c r="U82" s="21" t="s">
        <v>31</v>
      </c>
      <c r="V82" s="21" t="s">
        <v>31</v>
      </c>
      <c r="W82" s="21" t="s">
        <v>31</v>
      </c>
      <c r="X82" s="21" t="s">
        <v>31</v>
      </c>
      <c r="Y82" t="s">
        <v>31</v>
      </c>
      <c r="Z82">
        <v>0</v>
      </c>
      <c r="AA82" s="21" t="s">
        <v>31</v>
      </c>
      <c r="AB82" s="21" t="s">
        <v>35</v>
      </c>
      <c r="AC82" s="21" t="s">
        <v>264</v>
      </c>
      <c r="AD82">
        <v>514.50756999999999</v>
      </c>
      <c r="AE82">
        <v>0.35735873600000001</v>
      </c>
      <c r="AF82">
        <v>1000.800414</v>
      </c>
      <c r="AG82">
        <v>0.13511880800000001</v>
      </c>
      <c r="AH82">
        <v>19.82233639</v>
      </c>
      <c r="AI82">
        <v>0.96113089399999996</v>
      </c>
      <c r="AJ82" s="21" t="s">
        <v>16499</v>
      </c>
      <c r="AK82">
        <v>132.69999999999999</v>
      </c>
      <c r="AL82">
        <v>328175.19549999997</v>
      </c>
      <c r="AM82">
        <v>5935596.216</v>
      </c>
      <c r="AN82" s="21" t="s">
        <v>16467</v>
      </c>
      <c r="AO82">
        <v>0.95268138800000002</v>
      </c>
      <c r="AP82">
        <v>4.7318612000000003E-2</v>
      </c>
      <c r="AQ82">
        <v>0</v>
      </c>
      <c r="AR82">
        <v>0</v>
      </c>
      <c r="AS82">
        <v>0</v>
      </c>
      <c r="AT82">
        <v>0</v>
      </c>
      <c r="AU82">
        <v>0.1829653</v>
      </c>
      <c r="AV82">
        <v>0.27760252400000002</v>
      </c>
      <c r="AW82">
        <v>0.62291169499999999</v>
      </c>
      <c r="AX82">
        <v>0.37708830500000001</v>
      </c>
      <c r="AY82">
        <v>0</v>
      </c>
      <c r="AZ82">
        <v>0</v>
      </c>
      <c r="BA82">
        <v>0</v>
      </c>
      <c r="BB82">
        <v>0</v>
      </c>
      <c r="BC82">
        <v>0.240254574</v>
      </c>
      <c r="BD82">
        <v>0.23707239499999999</v>
      </c>
      <c r="BE82">
        <v>0.37870646800000002</v>
      </c>
      <c r="BF82">
        <v>0.62129353200000004</v>
      </c>
      <c r="BG82">
        <v>0</v>
      </c>
      <c r="BH82">
        <v>0</v>
      </c>
      <c r="BI82">
        <v>0</v>
      </c>
      <c r="BJ82">
        <v>0</v>
      </c>
      <c r="BK82">
        <v>0.21930348299999999</v>
      </c>
      <c r="BL82">
        <v>0.22129353199999999</v>
      </c>
      <c r="BM82">
        <v>0.179771924</v>
      </c>
      <c r="BN82">
        <v>0.77994123800000004</v>
      </c>
      <c r="BO82">
        <v>0</v>
      </c>
      <c r="BP82">
        <v>4.0286837999999998E-2</v>
      </c>
      <c r="BQ82">
        <v>0</v>
      </c>
      <c r="BR82">
        <v>0</v>
      </c>
      <c r="BS82">
        <v>0.193914646</v>
      </c>
      <c r="BT82">
        <v>0.221751905</v>
      </c>
      <c r="BU82">
        <v>0.166552689</v>
      </c>
      <c r="BV82">
        <v>0.75190550199999995</v>
      </c>
      <c r="BW82">
        <v>2.2754120000000001E-3</v>
      </c>
      <c r="BX82">
        <v>7.3012122999999998E-2</v>
      </c>
      <c r="BY82">
        <v>5.6823129999999996E-3</v>
      </c>
      <c r="BZ82">
        <v>0</v>
      </c>
      <c r="CA82">
        <v>0.18340068400000001</v>
      </c>
      <c r="CB82">
        <v>0.22315200499999999</v>
      </c>
    </row>
    <row r="83" spans="1:80">
      <c r="A83">
        <v>99</v>
      </c>
      <c r="B83">
        <v>53.52488769</v>
      </c>
      <c r="C83">
        <v>-113.50429870000001</v>
      </c>
      <c r="D83" s="21" t="s">
        <v>265</v>
      </c>
      <c r="E83" s="22">
        <v>41932</v>
      </c>
      <c r="F83">
        <v>2014</v>
      </c>
      <c r="G83">
        <v>10</v>
      </c>
      <c r="H83">
        <v>20</v>
      </c>
      <c r="I83" s="21" t="s">
        <v>89</v>
      </c>
      <c r="J83">
        <v>0.375</v>
      </c>
      <c r="K83" s="21" t="s">
        <v>7</v>
      </c>
      <c r="L83" s="21" t="s">
        <v>39</v>
      </c>
      <c r="M83">
        <v>7809165048</v>
      </c>
      <c r="N83" t="s">
        <v>266</v>
      </c>
      <c r="O83" s="21" t="s">
        <v>31</v>
      </c>
      <c r="P83" s="21" t="s">
        <v>31</v>
      </c>
      <c r="Q83" s="21" t="s">
        <v>31</v>
      </c>
      <c r="R83" s="21" t="s">
        <v>31</v>
      </c>
      <c r="S83" s="21" t="s">
        <v>31</v>
      </c>
      <c r="T83" s="21" t="s">
        <v>31</v>
      </c>
      <c r="U83" s="21" t="s">
        <v>31</v>
      </c>
      <c r="V83" s="21" t="s">
        <v>31</v>
      </c>
      <c r="W83" s="21" t="s">
        <v>31</v>
      </c>
      <c r="X83" s="21" t="s">
        <v>31</v>
      </c>
      <c r="Y83">
        <v>0</v>
      </c>
      <c r="Z83">
        <v>0</v>
      </c>
      <c r="AA83" s="21" t="s">
        <v>31</v>
      </c>
      <c r="AB83" s="21" t="s">
        <v>31</v>
      </c>
      <c r="AC83" s="21" t="s">
        <v>36</v>
      </c>
      <c r="AD83">
        <v>579.63866849999999</v>
      </c>
      <c r="AE83">
        <v>0.31371280800000001</v>
      </c>
      <c r="AF83">
        <v>0</v>
      </c>
      <c r="AG83">
        <v>1</v>
      </c>
      <c r="AH83">
        <v>14.95597304</v>
      </c>
      <c r="AI83">
        <v>0.97053098900000001</v>
      </c>
      <c r="AJ83" s="21" t="s">
        <v>16499</v>
      </c>
      <c r="AK83">
        <v>132.69999999999999</v>
      </c>
      <c r="AL83">
        <v>333997.30869999999</v>
      </c>
      <c r="AM83">
        <v>5933579.7510000002</v>
      </c>
      <c r="AN83" s="21" t="s">
        <v>16471</v>
      </c>
      <c r="AO83">
        <v>0.32176656199999998</v>
      </c>
      <c r="AP83">
        <v>0</v>
      </c>
      <c r="AQ83">
        <v>0</v>
      </c>
      <c r="AR83">
        <v>5.9936908999999997E-2</v>
      </c>
      <c r="AS83">
        <v>0.61829652999999996</v>
      </c>
      <c r="AT83">
        <v>0</v>
      </c>
      <c r="AU83">
        <v>3.1545739999999998E-3</v>
      </c>
      <c r="AV83">
        <v>0.15141955800000001</v>
      </c>
      <c r="AW83">
        <v>0.37708830500000001</v>
      </c>
      <c r="AX83">
        <v>2.7048527999999999E-2</v>
      </c>
      <c r="AY83">
        <v>0</v>
      </c>
      <c r="AZ83">
        <v>9.4669849E-2</v>
      </c>
      <c r="BA83">
        <v>0.50119331700000003</v>
      </c>
      <c r="BB83">
        <v>0</v>
      </c>
      <c r="BC83">
        <v>7.9554495000000003E-2</v>
      </c>
      <c r="BD83">
        <v>0.132856006</v>
      </c>
      <c r="BE83">
        <v>0.29771144300000002</v>
      </c>
      <c r="BF83">
        <v>0.22865671600000001</v>
      </c>
      <c r="BG83">
        <v>4.1393035000000002E-2</v>
      </c>
      <c r="BH83">
        <v>0.13253731299999999</v>
      </c>
      <c r="BI83">
        <v>0.27343283600000001</v>
      </c>
      <c r="BJ83">
        <v>2.5671642000000001E-2</v>
      </c>
      <c r="BK83">
        <v>8.9751243999999994E-2</v>
      </c>
      <c r="BL83">
        <v>0.12736318399999999</v>
      </c>
      <c r="BM83">
        <v>0.26761615500000002</v>
      </c>
      <c r="BN83">
        <v>0.30192719499999998</v>
      </c>
      <c r="BO83">
        <v>2.6293510999999999E-2</v>
      </c>
      <c r="BP83">
        <v>9.8301876999999996E-2</v>
      </c>
      <c r="BQ83">
        <v>0.19615557</v>
      </c>
      <c r="BR83">
        <v>0.1094567</v>
      </c>
      <c r="BS83">
        <v>0.119715154</v>
      </c>
      <c r="BT83">
        <v>0.14849858099999999</v>
      </c>
      <c r="BU83">
        <v>0.35263910500000001</v>
      </c>
      <c r="BV83">
        <v>0.339521293</v>
      </c>
      <c r="BW83">
        <v>1.2570718E-2</v>
      </c>
      <c r="BX83">
        <v>9.7432389999999994E-2</v>
      </c>
      <c r="BY83">
        <v>0.126627293</v>
      </c>
      <c r="BZ83">
        <v>7.0525333999999995E-2</v>
      </c>
      <c r="CA83">
        <v>0.168629158</v>
      </c>
      <c r="CB83">
        <v>0.16994715599999999</v>
      </c>
    </row>
    <row r="84" spans="1:80">
      <c r="A84">
        <v>100</v>
      </c>
      <c r="B84">
        <v>53.55820654</v>
      </c>
      <c r="C84">
        <v>-113.62335210000001</v>
      </c>
      <c r="D84" s="21" t="s">
        <v>267</v>
      </c>
      <c r="E84" s="22">
        <v>41368</v>
      </c>
      <c r="F84">
        <v>2013</v>
      </c>
      <c r="G84">
        <v>4</v>
      </c>
      <c r="H84">
        <v>4</v>
      </c>
      <c r="I84" s="21" t="s">
        <v>25</v>
      </c>
      <c r="J84">
        <v>0.83333333333333337</v>
      </c>
      <c r="K84" s="21" t="s">
        <v>7</v>
      </c>
      <c r="L84" s="21" t="s">
        <v>39</v>
      </c>
      <c r="M84" t="s">
        <v>268</v>
      </c>
      <c r="N84" t="s">
        <v>269</v>
      </c>
      <c r="O84" s="21" t="s">
        <v>30</v>
      </c>
      <c r="P84" s="21" t="s">
        <v>31</v>
      </c>
      <c r="Q84" s="21" t="s">
        <v>31</v>
      </c>
      <c r="R84" s="21" t="s">
        <v>31</v>
      </c>
      <c r="S84" s="21" t="s">
        <v>31</v>
      </c>
      <c r="T84" s="21" t="s">
        <v>31</v>
      </c>
      <c r="U84" s="21" t="s">
        <v>31</v>
      </c>
      <c r="V84" s="21" t="s">
        <v>31</v>
      </c>
      <c r="W84" s="21" t="s">
        <v>31</v>
      </c>
      <c r="X84" s="21" t="s">
        <v>31</v>
      </c>
      <c r="Y84" t="s">
        <v>31</v>
      </c>
      <c r="Z84">
        <v>0</v>
      </c>
      <c r="AA84" s="21" t="s">
        <v>31</v>
      </c>
      <c r="AB84" s="21" t="s">
        <v>31</v>
      </c>
      <c r="AC84" s="21" t="s">
        <v>36</v>
      </c>
      <c r="AD84">
        <v>1882.8403029999999</v>
      </c>
      <c r="AE84">
        <v>2.3151850000000002E-2</v>
      </c>
      <c r="AF84">
        <v>2685.570201</v>
      </c>
      <c r="AG84">
        <v>4.6488270000000003E-3</v>
      </c>
      <c r="AH84">
        <v>8.8955633859999992</v>
      </c>
      <c r="AI84">
        <v>0.98236620100000005</v>
      </c>
      <c r="AJ84" s="21" t="s">
        <v>16499</v>
      </c>
      <c r="AK84">
        <v>132.69999999999999</v>
      </c>
      <c r="AL84">
        <v>326243.69530000002</v>
      </c>
      <c r="AM84">
        <v>5937569.4900000002</v>
      </c>
      <c r="AN84" s="21" t="s">
        <v>16467</v>
      </c>
      <c r="AO84">
        <v>1</v>
      </c>
      <c r="AP84">
        <v>0</v>
      </c>
      <c r="AQ84">
        <v>0</v>
      </c>
      <c r="AR84">
        <v>0</v>
      </c>
      <c r="AS84">
        <v>0</v>
      </c>
      <c r="AT84">
        <v>0</v>
      </c>
      <c r="AU84">
        <v>0.375394322</v>
      </c>
      <c r="AV84">
        <v>8.2018927000000005E-2</v>
      </c>
      <c r="AW84">
        <v>0.94112967400000003</v>
      </c>
      <c r="AX84">
        <v>0</v>
      </c>
      <c r="AY84">
        <v>0</v>
      </c>
      <c r="AZ84">
        <v>5.8870326000000001E-2</v>
      </c>
      <c r="BA84">
        <v>0</v>
      </c>
      <c r="BB84">
        <v>0</v>
      </c>
      <c r="BC84">
        <v>0.25377883899999998</v>
      </c>
      <c r="BD84">
        <v>0.105011933</v>
      </c>
      <c r="BE84">
        <v>0.96915422900000003</v>
      </c>
      <c r="BF84">
        <v>0</v>
      </c>
      <c r="BG84">
        <v>6.5671640000000003E-3</v>
      </c>
      <c r="BH84">
        <v>2.2686567000000001E-2</v>
      </c>
      <c r="BI84">
        <v>0</v>
      </c>
      <c r="BJ84">
        <v>0</v>
      </c>
      <c r="BK84">
        <v>0.21253731300000001</v>
      </c>
      <c r="BL84">
        <v>7.1840795999999998E-2</v>
      </c>
      <c r="BM84">
        <v>0.96290025400000001</v>
      </c>
      <c r="BN84">
        <v>0</v>
      </c>
      <c r="BO84">
        <v>3.0874955999999999E-2</v>
      </c>
      <c r="BP84">
        <v>5.9259999999999998E-3</v>
      </c>
      <c r="BQ84">
        <v>0</v>
      </c>
      <c r="BR84">
        <v>0</v>
      </c>
      <c r="BS84">
        <v>0.22966983699999999</v>
      </c>
      <c r="BT84">
        <v>8.4706936999999996E-2</v>
      </c>
      <c r="BU84">
        <v>0.90870997799999997</v>
      </c>
      <c r="BV84">
        <v>5.8912029999999997E-2</v>
      </c>
      <c r="BW84">
        <v>1.6039788999999999E-2</v>
      </c>
      <c r="BX84">
        <v>1.3627603E-2</v>
      </c>
      <c r="BY84">
        <v>1.790488E-3</v>
      </c>
      <c r="BZ84">
        <v>6.0926299999999997E-4</v>
      </c>
      <c r="CA84">
        <v>0.22021759399999999</v>
      </c>
      <c r="CB84">
        <v>9.4808827999999998E-2</v>
      </c>
    </row>
    <row r="85" spans="1:80">
      <c r="A85">
        <v>101</v>
      </c>
      <c r="B85">
        <v>53.530911940000003</v>
      </c>
      <c r="C85">
        <v>-113.5308761</v>
      </c>
      <c r="D85" s="21" t="s">
        <v>270</v>
      </c>
      <c r="E85" s="22">
        <v>43500</v>
      </c>
      <c r="F85">
        <v>2019</v>
      </c>
      <c r="G85">
        <v>2</v>
      </c>
      <c r="H85">
        <v>4</v>
      </c>
      <c r="I85" s="21" t="s">
        <v>25</v>
      </c>
      <c r="J85" t="s">
        <v>144</v>
      </c>
      <c r="K85" s="21" t="s">
        <v>7</v>
      </c>
      <c r="L85" s="21" t="s">
        <v>39</v>
      </c>
      <c r="M85" t="s">
        <v>271</v>
      </c>
      <c r="N85" t="s">
        <v>272</v>
      </c>
      <c r="O85" s="21" t="s">
        <v>30</v>
      </c>
      <c r="P85" s="21" t="s">
        <v>31</v>
      </c>
      <c r="Q85" s="21" t="s">
        <v>41</v>
      </c>
      <c r="R85" s="21" t="s">
        <v>41</v>
      </c>
      <c r="S85" s="21" t="s">
        <v>31</v>
      </c>
      <c r="T85" s="21" t="s">
        <v>31</v>
      </c>
      <c r="U85" s="21" t="s">
        <v>31</v>
      </c>
      <c r="V85" s="21" t="s">
        <v>31</v>
      </c>
      <c r="W85" s="21" t="s">
        <v>31</v>
      </c>
      <c r="X85" s="21" t="s">
        <v>42</v>
      </c>
      <c r="Y85">
        <v>1</v>
      </c>
      <c r="Z85">
        <v>1</v>
      </c>
      <c r="AA85" s="21" t="s">
        <v>31</v>
      </c>
      <c r="AB85" s="21" t="s">
        <v>35</v>
      </c>
      <c r="AC85" s="21" t="s">
        <v>36</v>
      </c>
      <c r="AD85">
        <v>769.52510459999996</v>
      </c>
      <c r="AE85">
        <v>0.21458481500000001</v>
      </c>
      <c r="AF85">
        <v>0</v>
      </c>
      <c r="AG85">
        <v>1</v>
      </c>
      <c r="AH85">
        <v>4.0751133240000001</v>
      </c>
      <c r="AI85">
        <v>0.99188289600000001</v>
      </c>
      <c r="AJ85" s="21" t="s">
        <v>16499</v>
      </c>
      <c r="AK85">
        <v>132.69999999999999</v>
      </c>
      <c r="AL85">
        <v>332259.70890000003</v>
      </c>
      <c r="AM85">
        <v>5934312.0439999998</v>
      </c>
      <c r="AN85" s="21" t="s">
        <v>16471</v>
      </c>
      <c r="AO85">
        <v>0.24290220800000001</v>
      </c>
      <c r="AP85">
        <v>0.29022081999999999</v>
      </c>
      <c r="AQ85">
        <v>0</v>
      </c>
      <c r="AR85">
        <v>0</v>
      </c>
      <c r="AS85">
        <v>0.466876972</v>
      </c>
      <c r="AT85">
        <v>0</v>
      </c>
      <c r="AU85">
        <v>5.6782333999999997E-2</v>
      </c>
      <c r="AV85">
        <v>0.21451104100000001</v>
      </c>
      <c r="AW85">
        <v>0.220365951</v>
      </c>
      <c r="AX85">
        <v>0.30310262500000001</v>
      </c>
      <c r="AY85">
        <v>0</v>
      </c>
      <c r="AZ85">
        <v>1.5910900000000001E-3</v>
      </c>
      <c r="BA85">
        <v>0.38981702499999998</v>
      </c>
      <c r="BB85">
        <v>8.5123308999999994E-2</v>
      </c>
      <c r="BC85">
        <v>5.6483691000000003E-2</v>
      </c>
      <c r="BD85">
        <v>0.16467780400000001</v>
      </c>
      <c r="BE85">
        <v>0.22129353199999999</v>
      </c>
      <c r="BF85">
        <v>0.26328358200000002</v>
      </c>
      <c r="BG85">
        <v>0</v>
      </c>
      <c r="BH85">
        <v>2.6069651999999999E-2</v>
      </c>
      <c r="BI85">
        <v>0.24298507499999999</v>
      </c>
      <c r="BJ85">
        <v>0.246368159</v>
      </c>
      <c r="BK85">
        <v>0.102288557</v>
      </c>
      <c r="BL85">
        <v>0.12079602</v>
      </c>
      <c r="BM85">
        <v>0.27135102799999999</v>
      </c>
      <c r="BN85">
        <v>0.173895722</v>
      </c>
      <c r="BO85">
        <v>1.6433439999999999E-3</v>
      </c>
      <c r="BP85">
        <v>0.18704247800000001</v>
      </c>
      <c r="BQ85">
        <v>0.21418256099999999</v>
      </c>
      <c r="BR85">
        <v>0.15178527</v>
      </c>
      <c r="BS85">
        <v>9.8700263999999996E-2</v>
      </c>
      <c r="BT85">
        <v>0.121657288</v>
      </c>
      <c r="BU85">
        <v>0.35327323599999999</v>
      </c>
      <c r="BV85">
        <v>0.12560770900000001</v>
      </c>
      <c r="BW85">
        <v>1.1924153E-2</v>
      </c>
      <c r="BX85">
        <v>0.197712154</v>
      </c>
      <c r="BY85">
        <v>0.190239353</v>
      </c>
      <c r="BZ85">
        <v>0.12060926299999999</v>
      </c>
      <c r="CA85">
        <v>0.11464096999999999</v>
      </c>
      <c r="CB85">
        <v>0.12585638800000001</v>
      </c>
    </row>
    <row r="86" spans="1:80">
      <c r="A86">
        <v>102</v>
      </c>
      <c r="B86">
        <v>53.466364630000001</v>
      </c>
      <c r="C86">
        <v>-113.51078510000001</v>
      </c>
      <c r="D86" s="21" t="s">
        <v>273</v>
      </c>
      <c r="E86" s="22">
        <v>41391</v>
      </c>
      <c r="F86">
        <v>2013</v>
      </c>
      <c r="G86">
        <v>4</v>
      </c>
      <c r="H86">
        <v>27</v>
      </c>
      <c r="I86" s="21" t="s">
        <v>25</v>
      </c>
      <c r="J86">
        <v>0.91666666666666663</v>
      </c>
      <c r="K86" s="21" t="s">
        <v>26</v>
      </c>
      <c r="L86" s="21" t="s">
        <v>39</v>
      </c>
      <c r="M86" t="s">
        <v>274</v>
      </c>
      <c r="N86" t="s">
        <v>275</v>
      </c>
      <c r="O86" s="21" t="s">
        <v>30</v>
      </c>
      <c r="P86" s="21" t="s">
        <v>31</v>
      </c>
      <c r="Q86" s="21" t="s">
        <v>41</v>
      </c>
      <c r="R86" s="21" t="s">
        <v>41</v>
      </c>
      <c r="S86" s="21" t="s">
        <v>31</v>
      </c>
      <c r="T86" s="21" t="s">
        <v>31</v>
      </c>
      <c r="U86" s="21" t="s">
        <v>31</v>
      </c>
      <c r="V86" s="21" t="s">
        <v>31</v>
      </c>
      <c r="W86" s="21" t="s">
        <v>31</v>
      </c>
      <c r="X86" s="21" t="s">
        <v>42</v>
      </c>
      <c r="Y86">
        <v>1</v>
      </c>
      <c r="Z86">
        <v>1</v>
      </c>
      <c r="AA86" s="21" t="s">
        <v>31</v>
      </c>
      <c r="AB86" s="21" t="s">
        <v>31</v>
      </c>
      <c r="AC86" s="21" t="s">
        <v>36</v>
      </c>
      <c r="AD86">
        <v>336.01881029999998</v>
      </c>
      <c r="AE86">
        <v>0.51066697100000003</v>
      </c>
      <c r="AF86">
        <v>2074.766713</v>
      </c>
      <c r="AG86">
        <v>1.5771772999999999E-2</v>
      </c>
      <c r="AH86">
        <v>10.737185070000001</v>
      </c>
      <c r="AI86">
        <v>0.97875456199999999</v>
      </c>
      <c r="AJ86" s="21" t="s">
        <v>16499</v>
      </c>
      <c r="AK86">
        <v>132.69999999999999</v>
      </c>
      <c r="AL86">
        <v>333338.00319999998</v>
      </c>
      <c r="AM86">
        <v>5927085.9620000003</v>
      </c>
      <c r="AN86" s="21" t="s">
        <v>16468</v>
      </c>
      <c r="AO86">
        <v>0.36908517400000002</v>
      </c>
      <c r="AP86">
        <v>0.63091482600000004</v>
      </c>
      <c r="AQ86">
        <v>0</v>
      </c>
      <c r="AR86">
        <v>0</v>
      </c>
      <c r="AS86">
        <v>0</v>
      </c>
      <c r="AT86">
        <v>0</v>
      </c>
      <c r="AU86">
        <v>0.18611987399999999</v>
      </c>
      <c r="AV86">
        <v>0.25236593099999999</v>
      </c>
      <c r="AW86">
        <v>0.19570405699999999</v>
      </c>
      <c r="AX86">
        <v>0.80429594299999996</v>
      </c>
      <c r="AY86">
        <v>0</v>
      </c>
      <c r="AZ86">
        <v>0</v>
      </c>
      <c r="BA86">
        <v>0</v>
      </c>
      <c r="BB86">
        <v>0</v>
      </c>
      <c r="BC86">
        <v>0.199681782</v>
      </c>
      <c r="BD86">
        <v>0.23786794</v>
      </c>
      <c r="BE86">
        <v>0.188457711</v>
      </c>
      <c r="BF86">
        <v>0.77910447800000004</v>
      </c>
      <c r="BG86">
        <v>0</v>
      </c>
      <c r="BH86">
        <v>3.2437810999999997E-2</v>
      </c>
      <c r="BI86">
        <v>0</v>
      </c>
      <c r="BJ86">
        <v>0</v>
      </c>
      <c r="BK86">
        <v>0.194029851</v>
      </c>
      <c r="BL86">
        <v>0.23661691500000001</v>
      </c>
      <c r="BM86">
        <v>0.148050396</v>
      </c>
      <c r="BN86">
        <v>0.75713360900000004</v>
      </c>
      <c r="BO86">
        <v>0</v>
      </c>
      <c r="BP86">
        <v>9.4815995E-2</v>
      </c>
      <c r="BQ86">
        <v>0</v>
      </c>
      <c r="BR86">
        <v>0</v>
      </c>
      <c r="BS86">
        <v>0.18106668000000001</v>
      </c>
      <c r="BT86">
        <v>0.199741049</v>
      </c>
      <c r="BU86">
        <v>0.24774634800000001</v>
      </c>
      <c r="BV86">
        <v>0.62024246199999999</v>
      </c>
      <c r="BW86">
        <v>9.8103819999999994E-3</v>
      </c>
      <c r="BX86">
        <v>0.116804476</v>
      </c>
      <c r="BY86">
        <v>4.7248990000000003E-3</v>
      </c>
      <c r="BZ86">
        <v>0</v>
      </c>
      <c r="CA86">
        <v>0.179160709</v>
      </c>
      <c r="CB86">
        <v>0.159863227</v>
      </c>
    </row>
    <row r="87" spans="1:80">
      <c r="A87">
        <v>103</v>
      </c>
      <c r="B87">
        <v>53.548594970000003</v>
      </c>
      <c r="C87">
        <v>-113.6327934</v>
      </c>
      <c r="D87" s="21" t="s">
        <v>276</v>
      </c>
      <c r="E87" s="22">
        <v>41415</v>
      </c>
      <c r="F87">
        <v>2013</v>
      </c>
      <c r="G87">
        <v>5</v>
      </c>
      <c r="H87">
        <v>21</v>
      </c>
      <c r="I87" s="21" t="s">
        <v>78</v>
      </c>
      <c r="J87">
        <v>0.29166666666666669</v>
      </c>
      <c r="K87" s="21" t="s">
        <v>7</v>
      </c>
      <c r="L87" s="21" t="s">
        <v>29</v>
      </c>
      <c r="M87" t="s">
        <v>277</v>
      </c>
      <c r="N87" t="s">
        <v>278</v>
      </c>
      <c r="O87" s="21" t="s">
        <v>30</v>
      </c>
      <c r="P87" s="21" t="s">
        <v>31</v>
      </c>
      <c r="Q87" s="21" t="s">
        <v>31</v>
      </c>
      <c r="R87" s="21" t="s">
        <v>31</v>
      </c>
      <c r="S87" s="21" t="s">
        <v>31</v>
      </c>
      <c r="T87" s="21" t="s">
        <v>31</v>
      </c>
      <c r="U87" s="21" t="s">
        <v>31</v>
      </c>
      <c r="V87" s="21" t="s">
        <v>31</v>
      </c>
      <c r="W87" s="21" t="s">
        <v>31</v>
      </c>
      <c r="X87" s="21" t="s">
        <v>42</v>
      </c>
      <c r="Y87">
        <v>0</v>
      </c>
      <c r="Z87">
        <v>0</v>
      </c>
      <c r="AA87" s="21" t="s">
        <v>31</v>
      </c>
      <c r="AB87" s="21" t="s">
        <v>31</v>
      </c>
      <c r="AC87" s="21" t="s">
        <v>36</v>
      </c>
      <c r="AD87">
        <v>1864.9024489999999</v>
      </c>
      <c r="AE87">
        <v>2.3997516999999999E-2</v>
      </c>
      <c r="AF87">
        <v>3203.3883510000001</v>
      </c>
      <c r="AG87">
        <v>1.650335E-3</v>
      </c>
      <c r="AH87">
        <v>0.17352598799999999</v>
      </c>
      <c r="AI87">
        <v>0.99965300800000001</v>
      </c>
      <c r="AJ87" s="21" t="s">
        <v>16499</v>
      </c>
      <c r="AK87">
        <v>132.69999999999999</v>
      </c>
      <c r="AL87">
        <v>325578.94089999999</v>
      </c>
      <c r="AM87">
        <v>5936523.5999999996</v>
      </c>
      <c r="AN87" s="21" t="s">
        <v>16467</v>
      </c>
      <c r="AO87">
        <v>1</v>
      </c>
      <c r="AP87">
        <v>0</v>
      </c>
      <c r="AQ87">
        <v>0</v>
      </c>
      <c r="AR87">
        <v>0</v>
      </c>
      <c r="AS87">
        <v>0</v>
      </c>
      <c r="AT87">
        <v>0</v>
      </c>
      <c r="AU87">
        <v>0.195583596</v>
      </c>
      <c r="AV87">
        <v>0.129337539</v>
      </c>
      <c r="AW87">
        <v>1</v>
      </c>
      <c r="AX87">
        <v>0</v>
      </c>
      <c r="AY87">
        <v>0</v>
      </c>
      <c r="AZ87">
        <v>0</v>
      </c>
      <c r="BA87">
        <v>0</v>
      </c>
      <c r="BB87">
        <v>0</v>
      </c>
      <c r="BC87">
        <v>0.16229116900000001</v>
      </c>
      <c r="BD87">
        <v>7.4781225000000007E-2</v>
      </c>
      <c r="BE87">
        <v>0.91263681600000002</v>
      </c>
      <c r="BF87">
        <v>4.2388059999999998E-2</v>
      </c>
      <c r="BG87">
        <v>4.2587065E-2</v>
      </c>
      <c r="BH87">
        <v>0</v>
      </c>
      <c r="BI87">
        <v>0</v>
      </c>
      <c r="BJ87">
        <v>4.5771140000000002E-3</v>
      </c>
      <c r="BK87">
        <v>0.15960199</v>
      </c>
      <c r="BL87">
        <v>5.0149253999999997E-2</v>
      </c>
      <c r="BM87">
        <v>0.94029181799999995</v>
      </c>
      <c r="BN87">
        <v>1.2100991E-2</v>
      </c>
      <c r="BO87">
        <v>4.6959813000000003E-2</v>
      </c>
      <c r="BP87">
        <v>0</v>
      </c>
      <c r="BQ87">
        <v>0</v>
      </c>
      <c r="BR87">
        <v>1.1453609999999999E-3</v>
      </c>
      <c r="BS87">
        <v>0.170957622</v>
      </c>
      <c r="BT87">
        <v>6.1401325E-2</v>
      </c>
      <c r="BU87">
        <v>0.85663661800000002</v>
      </c>
      <c r="BV87">
        <v>4.9972023999999997E-2</v>
      </c>
      <c r="BW87">
        <v>5.4709357E-2</v>
      </c>
      <c r="BX87">
        <v>5.0979170000000004E-3</v>
      </c>
      <c r="BY87">
        <v>2.9008393E-2</v>
      </c>
      <c r="BZ87">
        <v>4.041032E-3</v>
      </c>
      <c r="CA87">
        <v>0.16686353700000001</v>
      </c>
      <c r="CB87">
        <v>8.3220392000000004E-2</v>
      </c>
    </row>
    <row r="88" spans="1:80">
      <c r="A88">
        <v>104</v>
      </c>
      <c r="B88">
        <v>53.45333033</v>
      </c>
      <c r="C88">
        <v>-113.5352468</v>
      </c>
      <c r="D88" s="21" t="s">
        <v>279</v>
      </c>
      <c r="E88" s="22">
        <v>41424</v>
      </c>
      <c r="F88">
        <v>2013</v>
      </c>
      <c r="G88">
        <v>5</v>
      </c>
      <c r="H88">
        <v>30</v>
      </c>
      <c r="I88" s="21" t="s">
        <v>78</v>
      </c>
      <c r="J88">
        <v>0.25</v>
      </c>
      <c r="K88" s="21" t="s">
        <v>7</v>
      </c>
      <c r="L88" s="21" t="s">
        <v>39</v>
      </c>
      <c r="M88" t="s">
        <v>280</v>
      </c>
      <c r="N88">
        <v>7802400383</v>
      </c>
      <c r="O88" s="21" t="s">
        <v>31</v>
      </c>
      <c r="P88" s="21" t="s">
        <v>31</v>
      </c>
      <c r="Q88" s="21" t="s">
        <v>31</v>
      </c>
      <c r="R88" s="21" t="s">
        <v>31</v>
      </c>
      <c r="S88" s="21" t="s">
        <v>31</v>
      </c>
      <c r="T88" s="21" t="s">
        <v>31</v>
      </c>
      <c r="U88" s="21" t="s">
        <v>31</v>
      </c>
      <c r="V88" s="21" t="s">
        <v>31</v>
      </c>
      <c r="W88" s="21" t="s">
        <v>31</v>
      </c>
      <c r="X88" s="21" t="s">
        <v>31</v>
      </c>
      <c r="Y88" t="s">
        <v>31</v>
      </c>
      <c r="Z88">
        <v>0</v>
      </c>
      <c r="AA88" s="21" t="s">
        <v>31</v>
      </c>
      <c r="AB88" s="21" t="s">
        <v>31</v>
      </c>
      <c r="AC88" s="21" t="s">
        <v>36</v>
      </c>
      <c r="AD88">
        <v>706.29639559999998</v>
      </c>
      <c r="AE88">
        <v>0.24351109100000001</v>
      </c>
      <c r="AF88">
        <v>4.429643284</v>
      </c>
      <c r="AG88">
        <v>0.99117984100000001</v>
      </c>
      <c r="AH88">
        <v>55.36956284</v>
      </c>
      <c r="AI88">
        <v>0.895172246</v>
      </c>
      <c r="AJ88" s="21" t="s">
        <v>16499</v>
      </c>
      <c r="AK88">
        <v>132.69999999999999</v>
      </c>
      <c r="AL88">
        <v>331663.00099999999</v>
      </c>
      <c r="AM88">
        <v>5925693.7819999997</v>
      </c>
      <c r="AN88" s="21" t="s">
        <v>16471</v>
      </c>
      <c r="AO88">
        <v>0.62145110400000003</v>
      </c>
      <c r="AP88">
        <v>0</v>
      </c>
      <c r="AQ88">
        <v>0</v>
      </c>
      <c r="AR88">
        <v>0</v>
      </c>
      <c r="AS88">
        <v>0.37854889600000002</v>
      </c>
      <c r="AT88">
        <v>0</v>
      </c>
      <c r="AU88">
        <v>0</v>
      </c>
      <c r="AV88">
        <v>0.10094637200000001</v>
      </c>
      <c r="AW88">
        <v>0.35958631699999999</v>
      </c>
      <c r="AX88">
        <v>0.23866348400000001</v>
      </c>
      <c r="AY88">
        <v>0</v>
      </c>
      <c r="AZ88">
        <v>0</v>
      </c>
      <c r="BA88">
        <v>0.40175019899999997</v>
      </c>
      <c r="BB88">
        <v>0</v>
      </c>
      <c r="BC88">
        <v>6.9212411000000001E-2</v>
      </c>
      <c r="BD88">
        <v>8.9101033999999996E-2</v>
      </c>
      <c r="BE88">
        <v>0.157412935</v>
      </c>
      <c r="BF88">
        <v>0.377114428</v>
      </c>
      <c r="BG88">
        <v>1.3930348E-2</v>
      </c>
      <c r="BH88">
        <v>2.8457711E-2</v>
      </c>
      <c r="BI88">
        <v>0.41472636800000001</v>
      </c>
      <c r="BJ88">
        <v>9.3532340000000002E-3</v>
      </c>
      <c r="BK88">
        <v>8.8557213999999995E-2</v>
      </c>
      <c r="BL88">
        <v>8.1791045000000007E-2</v>
      </c>
      <c r="BM88">
        <v>8.3810567000000002E-2</v>
      </c>
      <c r="BN88">
        <v>0.50027389099999997</v>
      </c>
      <c r="BO88">
        <v>3.3414671E-2</v>
      </c>
      <c r="BP88">
        <v>0.111996415</v>
      </c>
      <c r="BQ88">
        <v>0.26527563399999998</v>
      </c>
      <c r="BR88">
        <v>5.1790250000000003E-3</v>
      </c>
      <c r="BS88">
        <v>0.118818784</v>
      </c>
      <c r="BT88">
        <v>0.108958717</v>
      </c>
      <c r="BU88">
        <v>9.2396643000000001E-2</v>
      </c>
      <c r="BV88">
        <v>0.52559527500000003</v>
      </c>
      <c r="BW88">
        <v>1.7444824000000001E-2</v>
      </c>
      <c r="BX88">
        <v>0.12966117499999999</v>
      </c>
      <c r="BY88">
        <v>0.22010568899999999</v>
      </c>
      <c r="BZ88">
        <v>1.4336338000000001E-2</v>
      </c>
      <c r="CA88">
        <v>0.12617967099999999</v>
      </c>
      <c r="CB88">
        <v>0.10505439900000001</v>
      </c>
    </row>
    <row r="89" spans="1:80">
      <c r="A89">
        <v>105</v>
      </c>
      <c r="B89">
        <v>53.510407620000002</v>
      </c>
      <c r="C89">
        <v>-113.55314250000001</v>
      </c>
      <c r="D89" s="21" t="s">
        <v>281</v>
      </c>
      <c r="E89" s="22">
        <v>41311</v>
      </c>
      <c r="F89">
        <v>2013</v>
      </c>
      <c r="G89">
        <v>2</v>
      </c>
      <c r="H89">
        <v>6</v>
      </c>
      <c r="I89" s="21" t="s">
        <v>25</v>
      </c>
      <c r="J89">
        <v>0.70833333333333337</v>
      </c>
      <c r="K89" s="21" t="s">
        <v>7</v>
      </c>
      <c r="L89" s="21" t="s">
        <v>29</v>
      </c>
      <c r="M89" t="s">
        <v>282</v>
      </c>
      <c r="N89" t="s">
        <v>283</v>
      </c>
      <c r="O89" s="21" t="s">
        <v>57</v>
      </c>
      <c r="P89" s="21" t="s">
        <v>31</v>
      </c>
      <c r="Q89" s="21" t="s">
        <v>31</v>
      </c>
      <c r="R89" s="21" t="s">
        <v>31</v>
      </c>
      <c r="S89" s="21" t="s">
        <v>33</v>
      </c>
      <c r="T89" s="21" t="s">
        <v>33</v>
      </c>
      <c r="U89" s="21" t="s">
        <v>31</v>
      </c>
      <c r="V89" s="21" t="s">
        <v>34</v>
      </c>
      <c r="W89" s="21" t="s">
        <v>31</v>
      </c>
      <c r="X89" s="21" t="s">
        <v>42</v>
      </c>
      <c r="Y89">
        <v>3</v>
      </c>
      <c r="Z89">
        <v>2</v>
      </c>
      <c r="AA89" s="21" t="s">
        <v>31</v>
      </c>
      <c r="AB89" s="21" t="s">
        <v>31</v>
      </c>
      <c r="AC89" s="21" t="s">
        <v>36</v>
      </c>
      <c r="AD89">
        <v>1079.1844799999999</v>
      </c>
      <c r="AE89">
        <v>0.115513374</v>
      </c>
      <c r="AF89">
        <v>0</v>
      </c>
      <c r="AG89">
        <v>1</v>
      </c>
      <c r="AH89">
        <v>34.727589690000002</v>
      </c>
      <c r="AI89">
        <v>0.93290194599999998</v>
      </c>
      <c r="AJ89" s="21" t="s">
        <v>16499</v>
      </c>
      <c r="AK89">
        <v>132.69999999999999</v>
      </c>
      <c r="AL89">
        <v>330702.45939999999</v>
      </c>
      <c r="AM89">
        <v>5932084.2470000004</v>
      </c>
      <c r="AN89" s="21" t="s">
        <v>16467</v>
      </c>
      <c r="AO89">
        <v>0.54889589900000002</v>
      </c>
      <c r="AP89">
        <v>0</v>
      </c>
      <c r="AQ89">
        <v>0</v>
      </c>
      <c r="AR89">
        <v>0.26813880099999998</v>
      </c>
      <c r="AS89">
        <v>0.1829653</v>
      </c>
      <c r="AT89">
        <v>0</v>
      </c>
      <c r="AU89">
        <v>5.0473186000000003E-2</v>
      </c>
      <c r="AV89">
        <v>0.116719243</v>
      </c>
      <c r="AW89">
        <v>0.57199681800000002</v>
      </c>
      <c r="AX89">
        <v>0</v>
      </c>
      <c r="AY89">
        <v>7.9554500000000004E-4</v>
      </c>
      <c r="AZ89">
        <v>0.25536992800000002</v>
      </c>
      <c r="BA89">
        <v>0.17183770900000001</v>
      </c>
      <c r="BB89">
        <v>0</v>
      </c>
      <c r="BC89">
        <v>3.1026253E-2</v>
      </c>
      <c r="BD89">
        <v>7.8758949999999994E-2</v>
      </c>
      <c r="BE89">
        <v>0.36577114399999999</v>
      </c>
      <c r="BF89">
        <v>6.3880596999999997E-2</v>
      </c>
      <c r="BG89">
        <v>6.4278607000000001E-2</v>
      </c>
      <c r="BH89">
        <v>0.133930348</v>
      </c>
      <c r="BI89">
        <v>0.17731343299999999</v>
      </c>
      <c r="BJ89">
        <v>0.193830846</v>
      </c>
      <c r="BK89">
        <v>2.6467661999999999E-2</v>
      </c>
      <c r="BL89">
        <v>7.8208954999999997E-2</v>
      </c>
      <c r="BM89">
        <v>0.13410686699999999</v>
      </c>
      <c r="BN89">
        <v>0.205467855</v>
      </c>
      <c r="BO89">
        <v>0.11627907</v>
      </c>
      <c r="BP89">
        <v>6.8721676999999995E-2</v>
      </c>
      <c r="BQ89">
        <v>0.283850406</v>
      </c>
      <c r="BR89">
        <v>0.19207210799999999</v>
      </c>
      <c r="BS89">
        <v>4.1531796000000003E-2</v>
      </c>
      <c r="BT89">
        <v>9.4766196999999996E-2</v>
      </c>
      <c r="BU89">
        <v>9.7606466000000003E-2</v>
      </c>
      <c r="BV89">
        <v>0.389356543</v>
      </c>
      <c r="BW89">
        <v>9.3963320000000003E-2</v>
      </c>
      <c r="BX89">
        <v>5.0693191999999998E-2</v>
      </c>
      <c r="BY89">
        <v>0.25810382300000001</v>
      </c>
      <c r="BZ89">
        <v>0.11059993799999999</v>
      </c>
      <c r="CA89">
        <v>8.1653715000000002E-2</v>
      </c>
      <c r="CB89">
        <v>0.14448243699999999</v>
      </c>
    </row>
    <row r="90" spans="1:80">
      <c r="A90">
        <v>106</v>
      </c>
      <c r="B90">
        <v>53.524825</v>
      </c>
      <c r="C90">
        <v>-113.51294</v>
      </c>
      <c r="D90" s="21" t="s">
        <v>284</v>
      </c>
      <c r="E90" s="22">
        <v>42113</v>
      </c>
      <c r="F90">
        <v>2015</v>
      </c>
      <c r="G90">
        <v>4</v>
      </c>
      <c r="H90">
        <v>19</v>
      </c>
      <c r="I90" s="21" t="s">
        <v>25</v>
      </c>
      <c r="J90" t="s">
        <v>26</v>
      </c>
      <c r="K90" s="21" t="s">
        <v>26</v>
      </c>
      <c r="L90" s="21" t="s">
        <v>39</v>
      </c>
      <c r="M90" t="s">
        <v>285</v>
      </c>
      <c r="N90" t="s">
        <v>286</v>
      </c>
      <c r="O90" s="21" t="s">
        <v>31</v>
      </c>
      <c r="P90" s="21" t="s">
        <v>31</v>
      </c>
      <c r="Q90" s="21" t="s">
        <v>31</v>
      </c>
      <c r="R90" s="21" t="s">
        <v>31</v>
      </c>
      <c r="S90" s="21" t="s">
        <v>31</v>
      </c>
      <c r="T90" s="21" t="s">
        <v>31</v>
      </c>
      <c r="U90" s="21" t="s">
        <v>31</v>
      </c>
      <c r="V90" s="21" t="s">
        <v>31</v>
      </c>
      <c r="W90" s="21" t="s">
        <v>31</v>
      </c>
      <c r="X90" s="21" t="s">
        <v>31</v>
      </c>
      <c r="Y90" t="s">
        <v>31</v>
      </c>
      <c r="Z90">
        <v>0</v>
      </c>
      <c r="AA90" s="21" t="s">
        <v>31</v>
      </c>
      <c r="AB90" s="21" t="s">
        <v>31</v>
      </c>
      <c r="AC90" s="21" t="s">
        <v>107</v>
      </c>
      <c r="AD90">
        <v>217.7156933</v>
      </c>
      <c r="AE90">
        <v>0.64698550600000004</v>
      </c>
      <c r="AF90">
        <v>0</v>
      </c>
      <c r="AG90">
        <v>1</v>
      </c>
      <c r="AH90">
        <v>19.449860860000001</v>
      </c>
      <c r="AI90">
        <v>0.96184715700000001</v>
      </c>
      <c r="AJ90" s="21" t="s">
        <v>16499</v>
      </c>
      <c r="AK90">
        <v>132.69999999999999</v>
      </c>
      <c r="AL90">
        <v>333424.36009999999</v>
      </c>
      <c r="AM90">
        <v>5933592.9550000001</v>
      </c>
      <c r="AN90" s="21" t="s">
        <v>16468</v>
      </c>
      <c r="AO90">
        <v>0.23974763399999999</v>
      </c>
      <c r="AP90">
        <v>0.33438485800000001</v>
      </c>
      <c r="AQ90">
        <v>0</v>
      </c>
      <c r="AR90">
        <v>2.5236593000000002E-2</v>
      </c>
      <c r="AS90">
        <v>0.40063091499999998</v>
      </c>
      <c r="AT90">
        <v>0</v>
      </c>
      <c r="AU90">
        <v>0.10094637200000001</v>
      </c>
      <c r="AV90">
        <v>0.21135646699999999</v>
      </c>
      <c r="AW90">
        <v>0.191726333</v>
      </c>
      <c r="AX90">
        <v>0.38504375499999999</v>
      </c>
      <c r="AY90">
        <v>0</v>
      </c>
      <c r="AZ90">
        <v>8.8305489000000001E-2</v>
      </c>
      <c r="BA90">
        <v>0.33492442300000003</v>
      </c>
      <c r="BB90">
        <v>0</v>
      </c>
      <c r="BC90">
        <v>0.10023866300000001</v>
      </c>
      <c r="BD90">
        <v>0.186953063</v>
      </c>
      <c r="BE90">
        <v>0.20796019900000001</v>
      </c>
      <c r="BF90">
        <v>0.36776119400000001</v>
      </c>
      <c r="BG90">
        <v>4.7761189999999997E-3</v>
      </c>
      <c r="BH90">
        <v>0.130547264</v>
      </c>
      <c r="BI90">
        <v>0.28855721400000001</v>
      </c>
      <c r="BJ90">
        <v>0</v>
      </c>
      <c r="BK90">
        <v>0.11761194</v>
      </c>
      <c r="BL90">
        <v>0.144079602</v>
      </c>
      <c r="BM90">
        <v>0.339823714</v>
      </c>
      <c r="BN90">
        <v>0.28320302800000002</v>
      </c>
      <c r="BO90">
        <v>7.6689410000000003E-3</v>
      </c>
      <c r="BP90">
        <v>7.6042029999999997E-2</v>
      </c>
      <c r="BQ90">
        <v>0.18694288100000001</v>
      </c>
      <c r="BR90">
        <v>0.1065186</v>
      </c>
      <c r="BS90">
        <v>0.15213385800000001</v>
      </c>
      <c r="BT90">
        <v>0.142174195</v>
      </c>
      <c r="BU90">
        <v>0.36109418700000001</v>
      </c>
      <c r="BV90">
        <v>0.326042897</v>
      </c>
      <c r="BW90">
        <v>1.1153247999999999E-2</v>
      </c>
      <c r="BX90">
        <v>0.11454149800000001</v>
      </c>
      <c r="BY90">
        <v>0.117078023</v>
      </c>
      <c r="BZ90">
        <v>6.9456014999999996E-2</v>
      </c>
      <c r="CA90">
        <v>0.167758781</v>
      </c>
      <c r="CB90">
        <v>0.16467516300000001</v>
      </c>
    </row>
    <row r="91" spans="1:80">
      <c r="A91">
        <v>107</v>
      </c>
      <c r="B91">
        <v>53.623466550000003</v>
      </c>
      <c r="C91">
        <v>-113.4411764</v>
      </c>
      <c r="D91" s="21" t="s">
        <v>287</v>
      </c>
      <c r="E91" s="22">
        <v>41453</v>
      </c>
      <c r="F91">
        <v>2013</v>
      </c>
      <c r="G91">
        <v>6</v>
      </c>
      <c r="H91">
        <v>28</v>
      </c>
      <c r="I91" s="21" t="s">
        <v>78</v>
      </c>
      <c r="J91" t="s">
        <v>26</v>
      </c>
      <c r="K91" s="21" t="s">
        <v>26</v>
      </c>
      <c r="L91" s="21" t="s">
        <v>39</v>
      </c>
      <c r="M91" t="s">
        <v>288</v>
      </c>
      <c r="N91" t="s">
        <v>289</v>
      </c>
      <c r="O91" s="21" t="s">
        <v>30</v>
      </c>
      <c r="P91" s="21" t="s">
        <v>31</v>
      </c>
      <c r="Q91" s="21" t="s">
        <v>62</v>
      </c>
      <c r="R91" s="21" t="s">
        <v>62</v>
      </c>
      <c r="S91" s="21" t="s">
        <v>146</v>
      </c>
      <c r="T91" s="21" t="s">
        <v>146</v>
      </c>
      <c r="U91" s="21" t="s">
        <v>34</v>
      </c>
      <c r="V91" s="21" t="s">
        <v>34</v>
      </c>
      <c r="W91" s="21" t="s">
        <v>62</v>
      </c>
      <c r="X91" s="21" t="s">
        <v>42</v>
      </c>
      <c r="Y91">
        <v>3</v>
      </c>
      <c r="Z91">
        <v>2</v>
      </c>
      <c r="AA91" s="21" t="s">
        <v>98</v>
      </c>
      <c r="AB91" s="21" t="s">
        <v>31</v>
      </c>
      <c r="AC91" s="21" t="s">
        <v>36</v>
      </c>
      <c r="AD91">
        <v>670.31175829999995</v>
      </c>
      <c r="AE91">
        <v>0.26168245400000001</v>
      </c>
      <c r="AF91">
        <v>3741.2240529999999</v>
      </c>
      <c r="AG91">
        <v>5.6287799999999995E-4</v>
      </c>
      <c r="AH91">
        <v>66.730984789999994</v>
      </c>
      <c r="AI91">
        <v>0.87506074700000003</v>
      </c>
      <c r="AJ91" s="21" t="s">
        <v>16499</v>
      </c>
      <c r="AK91">
        <v>132.69999999999999</v>
      </c>
      <c r="AL91">
        <v>338556.88250000001</v>
      </c>
      <c r="AM91">
        <v>5944398.6950000003</v>
      </c>
      <c r="AN91" s="21" t="s">
        <v>16468</v>
      </c>
      <c r="AO91">
        <v>0.69716088300000001</v>
      </c>
      <c r="AP91">
        <v>0.30283911699999999</v>
      </c>
      <c r="AQ91">
        <v>0</v>
      </c>
      <c r="AR91">
        <v>0</v>
      </c>
      <c r="AS91">
        <v>0</v>
      </c>
      <c r="AT91">
        <v>0</v>
      </c>
      <c r="AU91">
        <v>0.13880126200000001</v>
      </c>
      <c r="AV91">
        <v>5.6782333999999997E-2</v>
      </c>
      <c r="AW91">
        <v>0.43357199699999999</v>
      </c>
      <c r="AX91">
        <v>0.52346857599999996</v>
      </c>
      <c r="AY91">
        <v>7.9554500000000004E-4</v>
      </c>
      <c r="AZ91">
        <v>0</v>
      </c>
      <c r="BA91">
        <v>4.2959427000000001E-2</v>
      </c>
      <c r="BB91">
        <v>0</v>
      </c>
      <c r="BC91">
        <v>0.15910899000000001</v>
      </c>
      <c r="BD91">
        <v>9.7056483999999998E-2</v>
      </c>
      <c r="BE91">
        <v>0.162189055</v>
      </c>
      <c r="BF91">
        <v>0.76736318400000003</v>
      </c>
      <c r="BG91">
        <v>3.0845771000000001E-2</v>
      </c>
      <c r="BH91">
        <v>1.9303483E-2</v>
      </c>
      <c r="BI91">
        <v>2.2089551999999998E-2</v>
      </c>
      <c r="BJ91">
        <v>0</v>
      </c>
      <c r="BK91">
        <v>0.22646766199999999</v>
      </c>
      <c r="BL91">
        <v>0.11960199000000001</v>
      </c>
      <c r="BM91">
        <v>8.3910163999999995E-2</v>
      </c>
      <c r="BN91">
        <v>0.78875554000000003</v>
      </c>
      <c r="BO91">
        <v>1.7877595999999999E-2</v>
      </c>
      <c r="BP91">
        <v>9.4815995E-2</v>
      </c>
      <c r="BQ91">
        <v>5.5276129999999998E-3</v>
      </c>
      <c r="BR91">
        <v>9.2126889999999996E-3</v>
      </c>
      <c r="BS91">
        <v>0.206712813</v>
      </c>
      <c r="BT91">
        <v>0.125939943</v>
      </c>
      <c r="BU91">
        <v>5.7133976000000003E-2</v>
      </c>
      <c r="BV91">
        <v>0.82699409400000001</v>
      </c>
      <c r="BW91">
        <v>2.1262045E-2</v>
      </c>
      <c r="BX91">
        <v>5.6997201999999997E-2</v>
      </c>
      <c r="BY91">
        <v>1.3540566E-2</v>
      </c>
      <c r="BZ91">
        <v>2.3873174E-2</v>
      </c>
      <c r="CA91">
        <v>0.179881878</v>
      </c>
      <c r="CB91">
        <v>0.13759403200000001</v>
      </c>
    </row>
    <row r="92" spans="1:80">
      <c r="A92">
        <v>108</v>
      </c>
      <c r="B92">
        <v>53.598826870000003</v>
      </c>
      <c r="C92">
        <v>-113.6049802</v>
      </c>
      <c r="D92" s="21" t="s">
        <v>290</v>
      </c>
      <c r="E92" s="22">
        <v>42034</v>
      </c>
      <c r="F92">
        <v>2015</v>
      </c>
      <c r="G92">
        <v>1</v>
      </c>
      <c r="H92">
        <v>30</v>
      </c>
      <c r="I92" s="21" t="s">
        <v>25</v>
      </c>
      <c r="J92">
        <v>0.83333333333333337</v>
      </c>
      <c r="K92" s="21" t="s">
        <v>26</v>
      </c>
      <c r="L92" s="21" t="s">
        <v>39</v>
      </c>
      <c r="M92" t="s">
        <v>291</v>
      </c>
      <c r="N92" t="s">
        <v>292</v>
      </c>
      <c r="O92" s="21" t="s">
        <v>31</v>
      </c>
      <c r="P92" s="21" t="s">
        <v>31</v>
      </c>
      <c r="Q92" s="21" t="s">
        <v>32</v>
      </c>
      <c r="R92" s="21" t="s">
        <v>32</v>
      </c>
      <c r="S92" s="21" t="s">
        <v>33</v>
      </c>
      <c r="T92" s="21" t="s">
        <v>33</v>
      </c>
      <c r="U92" s="21" t="s">
        <v>31</v>
      </c>
      <c r="V92" s="21" t="s">
        <v>34</v>
      </c>
      <c r="W92" s="21" t="s">
        <v>31</v>
      </c>
      <c r="X92" s="21" t="s">
        <v>31</v>
      </c>
      <c r="Y92">
        <v>7</v>
      </c>
      <c r="Z92">
        <v>3</v>
      </c>
      <c r="AA92" s="21" t="s">
        <v>31</v>
      </c>
      <c r="AB92" s="21" t="s">
        <v>31</v>
      </c>
      <c r="AC92" s="21" t="s">
        <v>36</v>
      </c>
      <c r="AD92">
        <v>3404.6790369999999</v>
      </c>
      <c r="AE92">
        <v>1.1034009999999999E-3</v>
      </c>
      <c r="AF92">
        <v>3441.8591339999998</v>
      </c>
      <c r="AG92">
        <v>1.0243279999999999E-3</v>
      </c>
      <c r="AH92">
        <v>55.463783130000003</v>
      </c>
      <c r="AI92">
        <v>0.89500357500000005</v>
      </c>
      <c r="AJ92" s="21" t="s">
        <v>16499</v>
      </c>
      <c r="AK92">
        <v>132.69999999999999</v>
      </c>
      <c r="AL92">
        <v>327625.70199999999</v>
      </c>
      <c r="AM92">
        <v>5942042.5449999999</v>
      </c>
      <c r="AN92" s="21" t="s">
        <v>16467</v>
      </c>
      <c r="AO92">
        <v>0.89589905400000003</v>
      </c>
      <c r="AP92">
        <v>0</v>
      </c>
      <c r="AQ92">
        <v>0</v>
      </c>
      <c r="AR92">
        <v>0</v>
      </c>
      <c r="AS92">
        <v>0.104100946</v>
      </c>
      <c r="AT92">
        <v>0</v>
      </c>
      <c r="AU92">
        <v>0.10725552100000001</v>
      </c>
      <c r="AV92">
        <v>0.116719243</v>
      </c>
      <c r="AW92">
        <v>0.93953858400000001</v>
      </c>
      <c r="AX92">
        <v>0</v>
      </c>
      <c r="AY92">
        <v>2.8639617999999999E-2</v>
      </c>
      <c r="AZ92">
        <v>4.7732699999999996E-3</v>
      </c>
      <c r="BA92">
        <v>2.6252983000000001E-2</v>
      </c>
      <c r="BB92">
        <v>7.9554500000000004E-4</v>
      </c>
      <c r="BC92">
        <v>5.6483691000000003E-2</v>
      </c>
      <c r="BD92">
        <v>7.8758949999999994E-2</v>
      </c>
      <c r="BE92">
        <v>0.68656716399999995</v>
      </c>
      <c r="BF92">
        <v>0</v>
      </c>
      <c r="BG92">
        <v>0.108457711</v>
      </c>
      <c r="BH92">
        <v>7.6019900000000001E-2</v>
      </c>
      <c r="BI92">
        <v>6.5671640000000003E-3</v>
      </c>
      <c r="BJ92">
        <v>0.1239801</v>
      </c>
      <c r="BK92">
        <v>3.8805970000000002E-2</v>
      </c>
      <c r="BL92">
        <v>4.1990050000000001E-2</v>
      </c>
      <c r="BM92">
        <v>0.69752502400000005</v>
      </c>
      <c r="BN92">
        <v>0</v>
      </c>
      <c r="BO92">
        <v>8.1719037999999994E-2</v>
      </c>
      <c r="BP92">
        <v>0.142572581</v>
      </c>
      <c r="BQ92">
        <v>1.6433439999999999E-3</v>
      </c>
      <c r="BR92">
        <v>7.8083761000000002E-2</v>
      </c>
      <c r="BS92">
        <v>2.0566705000000001E-2</v>
      </c>
      <c r="BT92">
        <v>3.2568099000000003E-2</v>
      </c>
      <c r="BU92">
        <v>0.63275101</v>
      </c>
      <c r="BV92">
        <v>5.2222570000000001E-3</v>
      </c>
      <c r="BW92">
        <v>0.22148585600000001</v>
      </c>
      <c r="BX92">
        <v>5.4796393999999998E-2</v>
      </c>
      <c r="BY92">
        <v>5.6885297000000001E-2</v>
      </c>
      <c r="BZ92">
        <v>2.8759713999999999E-2</v>
      </c>
      <c r="CA92">
        <v>6.5986944000000006E-2</v>
      </c>
      <c r="CB92">
        <v>4.1069319E-2</v>
      </c>
    </row>
    <row r="93" spans="1:80">
      <c r="A93">
        <v>109</v>
      </c>
      <c r="B93">
        <v>53.47734535</v>
      </c>
      <c r="C93">
        <v>-113.417412</v>
      </c>
      <c r="D93" s="21" t="s">
        <v>293</v>
      </c>
      <c r="E93" s="22">
        <v>41474</v>
      </c>
      <c r="F93">
        <v>2013</v>
      </c>
      <c r="G93">
        <v>7</v>
      </c>
      <c r="H93">
        <v>19</v>
      </c>
      <c r="I93" s="21" t="s">
        <v>78</v>
      </c>
      <c r="J93">
        <v>0.75</v>
      </c>
      <c r="K93" s="21" t="s">
        <v>7</v>
      </c>
      <c r="L93" s="21" t="s">
        <v>39</v>
      </c>
      <c r="M93" t="s">
        <v>294</v>
      </c>
      <c r="N93" t="s">
        <v>295</v>
      </c>
      <c r="O93" s="21" t="s">
        <v>30</v>
      </c>
      <c r="P93" s="21" t="s">
        <v>31</v>
      </c>
      <c r="Q93" s="21" t="s">
        <v>31</v>
      </c>
      <c r="R93" s="21" t="s">
        <v>31</v>
      </c>
      <c r="S93" s="21" t="s">
        <v>31</v>
      </c>
      <c r="T93" s="21" t="s">
        <v>31</v>
      </c>
      <c r="U93" s="21" t="s">
        <v>31</v>
      </c>
      <c r="V93" s="21" t="s">
        <v>31</v>
      </c>
      <c r="W93" s="21" t="s">
        <v>31</v>
      </c>
      <c r="X93" s="21" t="s">
        <v>42</v>
      </c>
      <c r="Y93">
        <v>3</v>
      </c>
      <c r="Z93">
        <v>2</v>
      </c>
      <c r="AA93" s="21" t="s">
        <v>31</v>
      </c>
      <c r="AB93" s="21" t="s">
        <v>31</v>
      </c>
      <c r="AC93" s="21" t="s">
        <v>36</v>
      </c>
      <c r="AD93">
        <v>710.16635710000003</v>
      </c>
      <c r="AE93">
        <v>0.241633609</v>
      </c>
      <c r="AF93">
        <v>0</v>
      </c>
      <c r="AG93">
        <v>1</v>
      </c>
      <c r="AH93">
        <v>0.78930971100000002</v>
      </c>
      <c r="AI93">
        <v>0.99842262599999998</v>
      </c>
      <c r="AJ93" s="21" t="s">
        <v>16499</v>
      </c>
      <c r="AK93">
        <v>132.69999999999999</v>
      </c>
      <c r="AL93">
        <v>339576.3395</v>
      </c>
      <c r="AM93">
        <v>5928092.9840000002</v>
      </c>
      <c r="AN93" s="21" t="s">
        <v>16471</v>
      </c>
      <c r="AO93">
        <v>0.32807571000000002</v>
      </c>
      <c r="AP93">
        <v>9.7791797999999999E-2</v>
      </c>
      <c r="AQ93">
        <v>8.5173501999999998E-2</v>
      </c>
      <c r="AR93">
        <v>3.1545739999999998E-3</v>
      </c>
      <c r="AS93">
        <v>0.48580441600000002</v>
      </c>
      <c r="AT93">
        <v>0</v>
      </c>
      <c r="AU93">
        <v>2.5236593000000002E-2</v>
      </c>
      <c r="AV93">
        <v>0.15141955800000001</v>
      </c>
      <c r="AW93">
        <v>0.178997613</v>
      </c>
      <c r="AX93">
        <v>0.34606205299999998</v>
      </c>
      <c r="AY93">
        <v>6.9212411000000001E-2</v>
      </c>
      <c r="AZ93">
        <v>3.5799523E-2</v>
      </c>
      <c r="BA93">
        <v>0.36595067599999997</v>
      </c>
      <c r="BB93">
        <v>0</v>
      </c>
      <c r="BC93">
        <v>7.4781225000000007E-2</v>
      </c>
      <c r="BD93">
        <v>0.15433572000000001</v>
      </c>
      <c r="BE93">
        <v>8.5771143999999994E-2</v>
      </c>
      <c r="BF93">
        <v>0.589253731</v>
      </c>
      <c r="BG93">
        <v>1.8706468E-2</v>
      </c>
      <c r="BH93">
        <v>0.112238806</v>
      </c>
      <c r="BI93">
        <v>0.19323383099999999</v>
      </c>
      <c r="BJ93">
        <v>0</v>
      </c>
      <c r="BK93">
        <v>0.138507463</v>
      </c>
      <c r="BL93">
        <v>0.16676616899999999</v>
      </c>
      <c r="BM93">
        <v>6.0255963000000003E-2</v>
      </c>
      <c r="BN93">
        <v>0.59095662599999998</v>
      </c>
      <c r="BO93">
        <v>1.6732233999999999E-2</v>
      </c>
      <c r="BP93">
        <v>0.205467855</v>
      </c>
      <c r="BQ93">
        <v>0.12454559</v>
      </c>
      <c r="BR93">
        <v>2.6393110000000001E-3</v>
      </c>
      <c r="BS93">
        <v>0.135003237</v>
      </c>
      <c r="BT93">
        <v>0.14043125300000001</v>
      </c>
      <c r="BU93">
        <v>0.13260801999999999</v>
      </c>
      <c r="BV93">
        <v>0.56414050400000004</v>
      </c>
      <c r="BW93">
        <v>6.3326080000000007E-2</v>
      </c>
      <c r="BX93">
        <v>0.161579111</v>
      </c>
      <c r="BY93">
        <v>6.5626359999999995E-2</v>
      </c>
      <c r="BZ93">
        <v>1.2645322000000001E-2</v>
      </c>
      <c r="CA93">
        <v>0.14439539900000001</v>
      </c>
      <c r="CB93">
        <v>0.15628225100000001</v>
      </c>
    </row>
    <row r="94" spans="1:80">
      <c r="A94">
        <v>110</v>
      </c>
      <c r="B94">
        <v>53.535688120000003</v>
      </c>
      <c r="C94">
        <v>-113.5140748</v>
      </c>
      <c r="D94" s="21" t="s">
        <v>31</v>
      </c>
      <c r="E94" s="22">
        <v>42066</v>
      </c>
      <c r="F94">
        <v>2015</v>
      </c>
      <c r="G94">
        <v>3</v>
      </c>
      <c r="H94">
        <v>3</v>
      </c>
      <c r="I94" s="21" t="s">
        <v>25</v>
      </c>
      <c r="J94">
        <v>0.70833333333333337</v>
      </c>
      <c r="K94" s="21" t="s">
        <v>7</v>
      </c>
      <c r="L94" s="21" t="s">
        <v>39</v>
      </c>
      <c r="M94">
        <v>7802325763</v>
      </c>
      <c r="N94" t="s">
        <v>149</v>
      </c>
      <c r="O94" s="21" t="s">
        <v>30</v>
      </c>
      <c r="P94" s="21" t="s">
        <v>31</v>
      </c>
      <c r="Q94" s="21" t="s">
        <v>31</v>
      </c>
      <c r="R94" s="21" t="s">
        <v>31</v>
      </c>
      <c r="S94" s="21" t="s">
        <v>31</v>
      </c>
      <c r="T94" s="21" t="s">
        <v>31</v>
      </c>
      <c r="U94" s="21" t="s">
        <v>31</v>
      </c>
      <c r="V94" s="21" t="s">
        <v>31</v>
      </c>
      <c r="W94" s="21" t="s">
        <v>31</v>
      </c>
      <c r="X94" s="21" t="s">
        <v>42</v>
      </c>
      <c r="Y94">
        <v>4</v>
      </c>
      <c r="Z94">
        <v>2</v>
      </c>
      <c r="AA94" s="21" t="s">
        <v>31</v>
      </c>
      <c r="AB94" s="21" t="s">
        <v>31</v>
      </c>
      <c r="AC94" s="21" t="s">
        <v>36</v>
      </c>
      <c r="AD94">
        <v>249.81140110000001</v>
      </c>
      <c r="AE94">
        <v>0.60675948499999999</v>
      </c>
      <c r="AF94">
        <v>4.8478035000000003E-2</v>
      </c>
      <c r="AG94">
        <v>0.99990304900000004</v>
      </c>
      <c r="AH94">
        <v>7.7859053649999996</v>
      </c>
      <c r="AI94">
        <v>0.98454880300000003</v>
      </c>
      <c r="AJ94" s="21" t="s">
        <v>16499</v>
      </c>
      <c r="AK94">
        <v>132.69999999999999</v>
      </c>
      <c r="AL94">
        <v>333391.8112</v>
      </c>
      <c r="AM94">
        <v>5934803.8090000004</v>
      </c>
      <c r="AN94" s="21" t="s">
        <v>16467</v>
      </c>
      <c r="AO94">
        <v>0.624605678</v>
      </c>
      <c r="AP94">
        <v>0</v>
      </c>
      <c r="AQ94">
        <v>0</v>
      </c>
      <c r="AR94">
        <v>0</v>
      </c>
      <c r="AS94">
        <v>0.375394322</v>
      </c>
      <c r="AT94">
        <v>0</v>
      </c>
      <c r="AU94">
        <v>0.16403785500000001</v>
      </c>
      <c r="AV94">
        <v>0.10725552100000001</v>
      </c>
      <c r="AW94">
        <v>0.53062848100000004</v>
      </c>
      <c r="AX94">
        <v>0</v>
      </c>
      <c r="AY94">
        <v>0</v>
      </c>
      <c r="AZ94">
        <v>0.202068417</v>
      </c>
      <c r="BA94">
        <v>0.26730310299999999</v>
      </c>
      <c r="BB94">
        <v>0</v>
      </c>
      <c r="BC94">
        <v>0.10660302300000001</v>
      </c>
      <c r="BD94">
        <v>0.10660302300000001</v>
      </c>
      <c r="BE94">
        <v>0.57950248800000004</v>
      </c>
      <c r="BF94">
        <v>0</v>
      </c>
      <c r="BG94">
        <v>3.9800994999999999E-2</v>
      </c>
      <c r="BH94">
        <v>0.21830845800000001</v>
      </c>
      <c r="BI94">
        <v>0.16238806</v>
      </c>
      <c r="BJ94">
        <v>0</v>
      </c>
      <c r="BK94">
        <v>0.14069651699999999</v>
      </c>
      <c r="BL94">
        <v>0.11761194</v>
      </c>
      <c r="BM94">
        <v>0.52860913300000001</v>
      </c>
      <c r="BN94">
        <v>0</v>
      </c>
      <c r="BO94">
        <v>2.6393107999999998E-2</v>
      </c>
      <c r="BP94">
        <v>0.18833723399999999</v>
      </c>
      <c r="BQ94">
        <v>0.14082964000000001</v>
      </c>
      <c r="BR94">
        <v>0.116129675</v>
      </c>
      <c r="BS94">
        <v>0.13410686699999999</v>
      </c>
      <c r="BT94">
        <v>0.136049002</v>
      </c>
      <c r="BU94">
        <v>0.58077712199999998</v>
      </c>
      <c r="BV94">
        <v>7.3845197000000001E-2</v>
      </c>
      <c r="BW94">
        <v>1.5020205E-2</v>
      </c>
      <c r="BX94">
        <v>0.13571650599999999</v>
      </c>
      <c r="BY94">
        <v>0.118657134</v>
      </c>
      <c r="BZ94">
        <v>7.5312403E-2</v>
      </c>
      <c r="CA94">
        <v>0.17668635399999999</v>
      </c>
      <c r="CB94">
        <v>0.15206714299999999</v>
      </c>
    </row>
    <row r="95" spans="1:80">
      <c r="A95">
        <v>111</v>
      </c>
      <c r="B95">
        <v>53.551017190000003</v>
      </c>
      <c r="C95">
        <v>-113.56584549999999</v>
      </c>
      <c r="D95" s="21" t="s">
        <v>31</v>
      </c>
      <c r="E95" s="22">
        <v>41484</v>
      </c>
      <c r="F95">
        <v>2013</v>
      </c>
      <c r="G95">
        <v>7</v>
      </c>
      <c r="H95">
        <v>29</v>
      </c>
      <c r="I95" s="21" t="s">
        <v>78</v>
      </c>
      <c r="J95">
        <v>0.20833333333333334</v>
      </c>
      <c r="K95" s="21" t="s">
        <v>26</v>
      </c>
      <c r="L95" s="21" t="s">
        <v>39</v>
      </c>
      <c r="M95" t="s">
        <v>296</v>
      </c>
      <c r="N95" t="s">
        <v>297</v>
      </c>
      <c r="O95" s="21" t="s">
        <v>57</v>
      </c>
      <c r="P95" s="21" t="s">
        <v>31</v>
      </c>
      <c r="Q95" s="21" t="s">
        <v>41</v>
      </c>
      <c r="R95" s="21" t="s">
        <v>41</v>
      </c>
      <c r="S95" s="21" t="s">
        <v>31</v>
      </c>
      <c r="T95" s="21" t="s">
        <v>31</v>
      </c>
      <c r="U95" s="21" t="s">
        <v>31</v>
      </c>
      <c r="V95" s="21" t="s">
        <v>31</v>
      </c>
      <c r="W95" s="21" t="s">
        <v>31</v>
      </c>
      <c r="X95" s="21" t="s">
        <v>42</v>
      </c>
      <c r="Y95">
        <v>3</v>
      </c>
      <c r="Z95">
        <v>2</v>
      </c>
      <c r="AA95" s="21" t="s">
        <v>31</v>
      </c>
      <c r="AB95" s="21" t="s">
        <v>31</v>
      </c>
      <c r="AC95" s="21" t="s">
        <v>36</v>
      </c>
      <c r="AD95">
        <v>351.44342669999997</v>
      </c>
      <c r="AE95">
        <v>0.49515380199999998</v>
      </c>
      <c r="AF95">
        <v>1087.396158</v>
      </c>
      <c r="AG95">
        <v>0.113631751</v>
      </c>
      <c r="AH95">
        <v>43.080261780000001</v>
      </c>
      <c r="AI95">
        <v>0.91744694800000004</v>
      </c>
      <c r="AJ95" s="21" t="s">
        <v>16499</v>
      </c>
      <c r="AK95">
        <v>132.69999999999999</v>
      </c>
      <c r="AL95">
        <v>330023.05330000003</v>
      </c>
      <c r="AM95">
        <v>5936631.0700000003</v>
      </c>
      <c r="AN95" s="21" t="s">
        <v>16468</v>
      </c>
      <c r="AO95">
        <v>0.69085173499999997</v>
      </c>
      <c r="AP95">
        <v>0.30914826499999998</v>
      </c>
      <c r="AQ95">
        <v>0</v>
      </c>
      <c r="AR95">
        <v>0</v>
      </c>
      <c r="AS95">
        <v>0</v>
      </c>
      <c r="AT95">
        <v>0</v>
      </c>
      <c r="AU95">
        <v>6.3091483000000004E-2</v>
      </c>
      <c r="AV95">
        <v>0.33753943199999997</v>
      </c>
      <c r="AW95">
        <v>0.46380270499999998</v>
      </c>
      <c r="AX95">
        <v>0.50517104199999996</v>
      </c>
      <c r="AY95">
        <v>0</v>
      </c>
      <c r="AZ95">
        <v>3.1026253E-2</v>
      </c>
      <c r="BA95">
        <v>0</v>
      </c>
      <c r="BB95">
        <v>0</v>
      </c>
      <c r="BC95">
        <v>0.14240254599999999</v>
      </c>
      <c r="BD95">
        <v>0.29992044600000001</v>
      </c>
      <c r="BE95">
        <v>0.22069651700000001</v>
      </c>
      <c r="BF95">
        <v>0.70149253700000003</v>
      </c>
      <c r="BG95">
        <v>0</v>
      </c>
      <c r="BH95">
        <v>7.7810945000000006E-2</v>
      </c>
      <c r="BI95">
        <v>0</v>
      </c>
      <c r="BJ95">
        <v>0</v>
      </c>
      <c r="BK95">
        <v>0.16338308500000001</v>
      </c>
      <c r="BL95">
        <v>0.25194029899999998</v>
      </c>
      <c r="BM95">
        <v>0.108161944</v>
      </c>
      <c r="BN95">
        <v>0.81634380799999995</v>
      </c>
      <c r="BO95">
        <v>0</v>
      </c>
      <c r="BP95">
        <v>7.5494248E-2</v>
      </c>
      <c r="BQ95">
        <v>0</v>
      </c>
      <c r="BR95">
        <v>0</v>
      </c>
      <c r="BS95">
        <v>0.174194512</v>
      </c>
      <c r="BT95">
        <v>0.23435087900000001</v>
      </c>
      <c r="BU95">
        <v>0.186322661</v>
      </c>
      <c r="BV95">
        <v>0.67717749500000002</v>
      </c>
      <c r="BW95">
        <v>2.1199875999999999E-2</v>
      </c>
      <c r="BX95">
        <v>7.6555796999999995E-2</v>
      </c>
      <c r="BY95">
        <v>3.7948399000000001E-2</v>
      </c>
      <c r="BZ95">
        <v>0</v>
      </c>
      <c r="CA95">
        <v>0.171389493</v>
      </c>
      <c r="CB95">
        <v>0.221585328</v>
      </c>
    </row>
    <row r="96" spans="1:80">
      <c r="A96">
        <v>112</v>
      </c>
      <c r="B96">
        <v>53.524374899999998</v>
      </c>
      <c r="C96">
        <v>-113.5069616</v>
      </c>
      <c r="D96" s="21" t="s">
        <v>298</v>
      </c>
      <c r="E96" s="22">
        <v>42151</v>
      </c>
      <c r="F96">
        <v>2015</v>
      </c>
      <c r="G96">
        <v>5</v>
      </c>
      <c r="H96">
        <v>27</v>
      </c>
      <c r="I96" s="21" t="s">
        <v>78</v>
      </c>
      <c r="J96">
        <v>0.33333333333333331</v>
      </c>
      <c r="K96" s="21" t="s">
        <v>7</v>
      </c>
      <c r="L96" s="21" t="s">
        <v>29</v>
      </c>
      <c r="M96" t="s">
        <v>31</v>
      </c>
      <c r="N96" t="s">
        <v>31</v>
      </c>
      <c r="O96" s="21" t="s">
        <v>31</v>
      </c>
      <c r="P96" s="21" t="s">
        <v>31</v>
      </c>
      <c r="Q96" s="21" t="s">
        <v>31</v>
      </c>
      <c r="R96" s="21" t="s">
        <v>31</v>
      </c>
      <c r="S96" s="21" t="s">
        <v>31</v>
      </c>
      <c r="T96" s="21" t="s">
        <v>31</v>
      </c>
      <c r="U96" s="21" t="s">
        <v>31</v>
      </c>
      <c r="V96" s="21" t="s">
        <v>31</v>
      </c>
      <c r="W96" s="21" t="s">
        <v>31</v>
      </c>
      <c r="X96" s="21" t="s">
        <v>31</v>
      </c>
      <c r="Y96" t="s">
        <v>31</v>
      </c>
      <c r="Z96" t="s">
        <v>14216</v>
      </c>
      <c r="AA96" s="21" t="s">
        <v>31</v>
      </c>
      <c r="AB96" s="21" t="s">
        <v>31</v>
      </c>
      <c r="AC96" s="21" t="s">
        <v>36</v>
      </c>
      <c r="AD96">
        <v>421.23301629999997</v>
      </c>
      <c r="AE96">
        <v>0.43064722300000002</v>
      </c>
      <c r="AF96">
        <v>0</v>
      </c>
      <c r="AG96">
        <v>1</v>
      </c>
      <c r="AH96">
        <v>7.1965474919999997</v>
      </c>
      <c r="AI96">
        <v>0.98570999000000004</v>
      </c>
      <c r="AJ96" s="21" t="s">
        <v>16499</v>
      </c>
      <c r="AK96">
        <v>132.69999999999999</v>
      </c>
      <c r="AL96">
        <v>333818.81679999997</v>
      </c>
      <c r="AM96">
        <v>5933528.9280000003</v>
      </c>
      <c r="AN96" s="21" t="s">
        <v>16471</v>
      </c>
      <c r="AO96">
        <v>7.5709779000000005E-2</v>
      </c>
      <c r="AP96">
        <v>6.9400631000000004E-2</v>
      </c>
      <c r="AQ96">
        <v>0</v>
      </c>
      <c r="AR96">
        <v>0.154574132</v>
      </c>
      <c r="AS96">
        <v>0.70031545699999997</v>
      </c>
      <c r="AT96">
        <v>0</v>
      </c>
      <c r="AU96">
        <v>0</v>
      </c>
      <c r="AV96">
        <v>9.1482649999999999E-2</v>
      </c>
      <c r="AW96">
        <v>0.168655529</v>
      </c>
      <c r="AX96">
        <v>0.21400159099999999</v>
      </c>
      <c r="AY96">
        <v>3.3412888000000002E-2</v>
      </c>
      <c r="AZ96">
        <v>0.121718377</v>
      </c>
      <c r="BA96">
        <v>0.45823388999999998</v>
      </c>
      <c r="BB96">
        <v>0</v>
      </c>
      <c r="BC96">
        <v>6.6825776000000003E-2</v>
      </c>
      <c r="BD96">
        <v>0.130469372</v>
      </c>
      <c r="BE96">
        <v>0.25751243800000001</v>
      </c>
      <c r="BF96">
        <v>0.30228855700000001</v>
      </c>
      <c r="BG96">
        <v>2.4477611999999999E-2</v>
      </c>
      <c r="BH96">
        <v>0.14308457699999999</v>
      </c>
      <c r="BI96">
        <v>0.27283582099999998</v>
      </c>
      <c r="BJ96">
        <v>0</v>
      </c>
      <c r="BK96">
        <v>0.11980099499999999</v>
      </c>
      <c r="BL96">
        <v>0.15721393</v>
      </c>
      <c r="BM96">
        <v>0.25417060899999999</v>
      </c>
      <c r="BN96">
        <v>0.34052089000000002</v>
      </c>
      <c r="BO96">
        <v>2.5745730000000001E-2</v>
      </c>
      <c r="BP96">
        <v>8.1071660000000004E-2</v>
      </c>
      <c r="BQ96">
        <v>0.192968478</v>
      </c>
      <c r="BR96">
        <v>0.105423037</v>
      </c>
      <c r="BS96">
        <v>0.122653254</v>
      </c>
      <c r="BT96">
        <v>0.15412579100000001</v>
      </c>
      <c r="BU96">
        <v>0.37094187099999998</v>
      </c>
      <c r="BV96">
        <v>0.33188685099999998</v>
      </c>
      <c r="BW96">
        <v>1.0742928000000001E-2</v>
      </c>
      <c r="BX96">
        <v>9.6611749999999996E-2</v>
      </c>
      <c r="BY96">
        <v>0.119888094</v>
      </c>
      <c r="BZ96">
        <v>6.9306807999999998E-2</v>
      </c>
      <c r="CA96">
        <v>0.174448244</v>
      </c>
      <c r="CB96">
        <v>0.16719925399999999</v>
      </c>
    </row>
    <row r="97" spans="1:80">
      <c r="A97">
        <v>113</v>
      </c>
      <c r="B97">
        <v>53.524374899999998</v>
      </c>
      <c r="C97">
        <v>-113.5069616</v>
      </c>
      <c r="D97" s="21" t="s">
        <v>299</v>
      </c>
      <c r="E97" s="22">
        <v>42151</v>
      </c>
      <c r="F97">
        <v>2015</v>
      </c>
      <c r="G97">
        <v>5</v>
      </c>
      <c r="H97">
        <v>27</v>
      </c>
      <c r="I97" s="21" t="s">
        <v>78</v>
      </c>
      <c r="J97">
        <v>0.33333333333333331</v>
      </c>
      <c r="K97" s="21" t="s">
        <v>7</v>
      </c>
      <c r="L97" s="21" t="s">
        <v>29</v>
      </c>
      <c r="M97" t="s">
        <v>300</v>
      </c>
      <c r="N97" t="s">
        <v>301</v>
      </c>
      <c r="O97" s="21" t="s">
        <v>30</v>
      </c>
      <c r="P97" s="21" t="s">
        <v>31</v>
      </c>
      <c r="Q97" s="21" t="s">
        <v>41</v>
      </c>
      <c r="R97" s="21" t="s">
        <v>41</v>
      </c>
      <c r="S97" s="21" t="s">
        <v>31</v>
      </c>
      <c r="T97" s="21" t="s">
        <v>31</v>
      </c>
      <c r="U97" s="21" t="s">
        <v>31</v>
      </c>
      <c r="V97" s="21" t="s">
        <v>31</v>
      </c>
      <c r="W97" s="21" t="s">
        <v>31</v>
      </c>
      <c r="X97" s="21" t="s">
        <v>42</v>
      </c>
      <c r="Y97" t="s">
        <v>31</v>
      </c>
      <c r="Z97" t="s">
        <v>14216</v>
      </c>
      <c r="AA97" s="21" t="s">
        <v>302</v>
      </c>
      <c r="AB97" s="21" t="s">
        <v>58</v>
      </c>
      <c r="AC97" s="21" t="s">
        <v>36</v>
      </c>
      <c r="AD97">
        <v>421.23301629999997</v>
      </c>
      <c r="AE97">
        <v>0.43064722300000002</v>
      </c>
      <c r="AF97">
        <v>0</v>
      </c>
      <c r="AG97">
        <v>1</v>
      </c>
      <c r="AH97">
        <v>7.1965474919999997</v>
      </c>
      <c r="AI97">
        <v>0.98570999000000004</v>
      </c>
      <c r="AJ97" s="21" t="s">
        <v>16499</v>
      </c>
      <c r="AK97">
        <v>132.69999999999999</v>
      </c>
      <c r="AL97">
        <v>333818.81679999997</v>
      </c>
      <c r="AM97">
        <v>5933528.9280000003</v>
      </c>
      <c r="AN97" s="21" t="s">
        <v>16471</v>
      </c>
      <c r="AO97">
        <v>7.5709779000000005E-2</v>
      </c>
      <c r="AP97">
        <v>6.9400631000000004E-2</v>
      </c>
      <c r="AQ97">
        <v>0</v>
      </c>
      <c r="AR97">
        <v>0.154574132</v>
      </c>
      <c r="AS97">
        <v>0.70031545699999997</v>
      </c>
      <c r="AT97">
        <v>0</v>
      </c>
      <c r="AU97">
        <v>0</v>
      </c>
      <c r="AV97">
        <v>9.1482649999999999E-2</v>
      </c>
      <c r="AW97">
        <v>0.168655529</v>
      </c>
      <c r="AX97">
        <v>0.21400159099999999</v>
      </c>
      <c r="AY97">
        <v>3.3412888000000002E-2</v>
      </c>
      <c r="AZ97">
        <v>0.121718377</v>
      </c>
      <c r="BA97">
        <v>0.45823388999999998</v>
      </c>
      <c r="BB97">
        <v>0</v>
      </c>
      <c r="BC97">
        <v>6.6825776000000003E-2</v>
      </c>
      <c r="BD97">
        <v>0.130469372</v>
      </c>
      <c r="BE97">
        <v>0.25751243800000001</v>
      </c>
      <c r="BF97">
        <v>0.30228855700000001</v>
      </c>
      <c r="BG97">
        <v>2.4477611999999999E-2</v>
      </c>
      <c r="BH97">
        <v>0.14308457699999999</v>
      </c>
      <c r="BI97">
        <v>0.27283582099999998</v>
      </c>
      <c r="BJ97">
        <v>0</v>
      </c>
      <c r="BK97">
        <v>0.11980099499999999</v>
      </c>
      <c r="BL97">
        <v>0.15721393</v>
      </c>
      <c r="BM97">
        <v>0.25417060899999999</v>
      </c>
      <c r="BN97">
        <v>0.34052089000000002</v>
      </c>
      <c r="BO97">
        <v>2.5745730000000001E-2</v>
      </c>
      <c r="BP97">
        <v>8.1071660000000004E-2</v>
      </c>
      <c r="BQ97">
        <v>0.192968478</v>
      </c>
      <c r="BR97">
        <v>0.105423037</v>
      </c>
      <c r="BS97">
        <v>0.122653254</v>
      </c>
      <c r="BT97">
        <v>0.15412579100000001</v>
      </c>
      <c r="BU97">
        <v>0.37094187099999998</v>
      </c>
      <c r="BV97">
        <v>0.33188685099999998</v>
      </c>
      <c r="BW97">
        <v>1.0742928000000001E-2</v>
      </c>
      <c r="BX97">
        <v>9.6611749999999996E-2</v>
      </c>
      <c r="BY97">
        <v>0.119888094</v>
      </c>
      <c r="BZ97">
        <v>6.9306807999999998E-2</v>
      </c>
      <c r="CA97">
        <v>0.174448244</v>
      </c>
      <c r="CB97">
        <v>0.16719925399999999</v>
      </c>
    </row>
    <row r="98" spans="1:80">
      <c r="A98">
        <v>114</v>
      </c>
      <c r="B98">
        <v>53.505239000000003</v>
      </c>
      <c r="C98">
        <v>-113.55861400000001</v>
      </c>
      <c r="D98" s="21" t="s">
        <v>303</v>
      </c>
      <c r="E98" s="22">
        <v>43986</v>
      </c>
      <c r="F98">
        <v>2020</v>
      </c>
      <c r="G98">
        <v>6</v>
      </c>
      <c r="H98">
        <v>4</v>
      </c>
      <c r="I98" s="21" t="s">
        <v>78</v>
      </c>
      <c r="J98" t="s">
        <v>132</v>
      </c>
      <c r="K98" s="21" t="s">
        <v>7</v>
      </c>
      <c r="L98" s="21" t="s">
        <v>29</v>
      </c>
      <c r="M98">
        <v>7809045656</v>
      </c>
      <c r="N98" t="s">
        <v>304</v>
      </c>
      <c r="O98" s="21" t="s">
        <v>30</v>
      </c>
      <c r="P98" s="21" t="s">
        <v>31</v>
      </c>
      <c r="Q98" s="21" t="s">
        <v>32</v>
      </c>
      <c r="R98" s="21" t="s">
        <v>32</v>
      </c>
      <c r="S98" s="21" t="s">
        <v>33</v>
      </c>
      <c r="T98" s="21" t="s">
        <v>33</v>
      </c>
      <c r="U98" s="21" t="s">
        <v>31</v>
      </c>
      <c r="V98" s="21" t="s">
        <v>34</v>
      </c>
      <c r="W98" s="21" t="s">
        <v>31</v>
      </c>
      <c r="X98" s="21" t="s">
        <v>34</v>
      </c>
      <c r="Y98">
        <v>9</v>
      </c>
      <c r="Z98">
        <v>4</v>
      </c>
      <c r="AA98" s="21" t="s">
        <v>31</v>
      </c>
      <c r="AB98" s="21" t="s">
        <v>31</v>
      </c>
      <c r="AC98" s="21" t="s">
        <v>305</v>
      </c>
      <c r="AD98">
        <v>996.96065950000002</v>
      </c>
      <c r="AE98">
        <v>0.13616044899999999</v>
      </c>
      <c r="AF98">
        <v>0</v>
      </c>
      <c r="AG98">
        <v>1</v>
      </c>
      <c r="AH98">
        <v>131.79434090000001</v>
      </c>
      <c r="AI98">
        <v>0.76828948600000002</v>
      </c>
      <c r="AJ98" s="21" t="s">
        <v>16499</v>
      </c>
      <c r="AK98">
        <v>132.69999999999999</v>
      </c>
      <c r="AL98">
        <v>330319.06430000003</v>
      </c>
      <c r="AM98">
        <v>5931522.4170000004</v>
      </c>
      <c r="AN98" s="21" t="s">
        <v>16471</v>
      </c>
      <c r="AO98">
        <v>0.12618296500000001</v>
      </c>
      <c r="AP98">
        <v>0</v>
      </c>
      <c r="AQ98">
        <v>0</v>
      </c>
      <c r="AR98">
        <v>0.22397476299999999</v>
      </c>
      <c r="AS98">
        <v>0.52050473200000003</v>
      </c>
      <c r="AT98">
        <v>0.129337539</v>
      </c>
      <c r="AU98">
        <v>0</v>
      </c>
      <c r="AV98">
        <v>7.5709779000000005E-2</v>
      </c>
      <c r="AW98">
        <v>0.118536197</v>
      </c>
      <c r="AX98">
        <v>0</v>
      </c>
      <c r="AY98">
        <v>0</v>
      </c>
      <c r="AZ98">
        <v>0.25775656299999999</v>
      </c>
      <c r="BA98">
        <v>0.30946698500000003</v>
      </c>
      <c r="BB98">
        <v>0.31424025500000002</v>
      </c>
      <c r="BC98">
        <v>7.9554500000000004E-4</v>
      </c>
      <c r="BD98">
        <v>4.8528241999999999E-2</v>
      </c>
      <c r="BE98">
        <v>8.6567164000000002E-2</v>
      </c>
      <c r="BF98">
        <v>0</v>
      </c>
      <c r="BG98">
        <v>0.115024876</v>
      </c>
      <c r="BH98">
        <v>0.133333333</v>
      </c>
      <c r="BI98">
        <v>0.29930348299999998</v>
      </c>
      <c r="BJ98">
        <v>0.36417910399999998</v>
      </c>
      <c r="BK98">
        <v>1.9900500000000002E-3</v>
      </c>
      <c r="BL98">
        <v>6.4278607000000001E-2</v>
      </c>
      <c r="BM98">
        <v>0.127384094</v>
      </c>
      <c r="BN98">
        <v>0.12429659899999999</v>
      </c>
      <c r="BO98">
        <v>0.202430158</v>
      </c>
      <c r="BP98">
        <v>5.4628754000000002E-2</v>
      </c>
      <c r="BQ98">
        <v>0.30232558100000001</v>
      </c>
      <c r="BR98">
        <v>0.18958219200000001</v>
      </c>
      <c r="BS98">
        <v>2.6741695999999999E-2</v>
      </c>
      <c r="BT98">
        <v>9.9048852000000007E-2</v>
      </c>
      <c r="BU98">
        <v>0.10658377400000001</v>
      </c>
      <c r="BV98">
        <v>0.34581286900000002</v>
      </c>
      <c r="BW98">
        <v>0.171078645</v>
      </c>
      <c r="BX98">
        <v>4.5607709000000003E-2</v>
      </c>
      <c r="BY98">
        <v>0.237015853</v>
      </c>
      <c r="BZ98">
        <v>9.2645322000000002E-2</v>
      </c>
      <c r="CA98">
        <v>7.1234068999999997E-2</v>
      </c>
      <c r="CB98">
        <v>0.12574448199999999</v>
      </c>
    </row>
    <row r="99" spans="1:80">
      <c r="A99">
        <v>115</v>
      </c>
      <c r="B99">
        <v>53.58360588</v>
      </c>
      <c r="C99">
        <v>-113.5966006</v>
      </c>
      <c r="D99" s="21" t="s">
        <v>306</v>
      </c>
      <c r="E99" s="22">
        <v>41935</v>
      </c>
      <c r="F99">
        <v>2014</v>
      </c>
      <c r="G99">
        <v>10</v>
      </c>
      <c r="H99">
        <v>23</v>
      </c>
      <c r="I99" s="21" t="s">
        <v>89</v>
      </c>
      <c r="J99">
        <v>0.5</v>
      </c>
      <c r="K99" s="21" t="s">
        <v>7</v>
      </c>
      <c r="L99" s="21" t="s">
        <v>39</v>
      </c>
      <c r="M99" t="s">
        <v>307</v>
      </c>
      <c r="N99" t="s">
        <v>308</v>
      </c>
      <c r="O99" s="21" t="s">
        <v>30</v>
      </c>
      <c r="P99" s="21" t="s">
        <v>34</v>
      </c>
      <c r="Q99" s="21" t="s">
        <v>31</v>
      </c>
      <c r="R99" s="21" t="s">
        <v>31</v>
      </c>
      <c r="S99" s="21" t="s">
        <v>31</v>
      </c>
      <c r="T99" s="21" t="s">
        <v>31</v>
      </c>
      <c r="U99" s="21" t="s">
        <v>31</v>
      </c>
      <c r="V99" s="21" t="s">
        <v>31</v>
      </c>
      <c r="W99" s="21" t="s">
        <v>31</v>
      </c>
      <c r="X99" s="21" t="s">
        <v>42</v>
      </c>
      <c r="Y99">
        <v>0</v>
      </c>
      <c r="Z99">
        <v>0</v>
      </c>
      <c r="AA99" s="21" t="s">
        <v>87</v>
      </c>
      <c r="AB99" s="21" t="s">
        <v>31</v>
      </c>
      <c r="AC99" s="21" t="s">
        <v>36</v>
      </c>
      <c r="AD99">
        <v>2601.9944169999999</v>
      </c>
      <c r="AE99">
        <v>5.4946040000000002E-3</v>
      </c>
      <c r="AF99">
        <v>3663.1571899999999</v>
      </c>
      <c r="AG99">
        <v>6.5799399999999996E-4</v>
      </c>
      <c r="AH99">
        <v>130.19522129999999</v>
      </c>
      <c r="AI99">
        <v>0.77075059300000004</v>
      </c>
      <c r="AJ99" s="21" t="s">
        <v>16499</v>
      </c>
      <c r="AK99">
        <v>132.69999999999999</v>
      </c>
      <c r="AL99">
        <v>328118.29340000002</v>
      </c>
      <c r="AM99">
        <v>5940329.4119999995</v>
      </c>
      <c r="AN99" s="21" t="s">
        <v>16467</v>
      </c>
      <c r="AO99">
        <v>0.87381703499999996</v>
      </c>
      <c r="AP99">
        <v>0</v>
      </c>
      <c r="AQ99">
        <v>0</v>
      </c>
      <c r="AR99">
        <v>0</v>
      </c>
      <c r="AS99">
        <v>0.12618296500000001</v>
      </c>
      <c r="AT99">
        <v>0</v>
      </c>
      <c r="AU99">
        <v>0.13564668799999999</v>
      </c>
      <c r="AV99">
        <v>0</v>
      </c>
      <c r="AW99">
        <v>0.96817820200000004</v>
      </c>
      <c r="AX99">
        <v>0</v>
      </c>
      <c r="AY99">
        <v>0</v>
      </c>
      <c r="AZ99">
        <v>0</v>
      </c>
      <c r="BA99">
        <v>3.1821797999999998E-2</v>
      </c>
      <c r="BB99">
        <v>0</v>
      </c>
      <c r="BC99">
        <v>0.103420843</v>
      </c>
      <c r="BD99">
        <v>4.6141607000000001E-2</v>
      </c>
      <c r="BE99">
        <v>0.89532338300000003</v>
      </c>
      <c r="BF99">
        <v>0</v>
      </c>
      <c r="BG99">
        <v>5.2935322999999999E-2</v>
      </c>
      <c r="BH99">
        <v>3.2437810999999997E-2</v>
      </c>
      <c r="BI99">
        <v>1.8507462999999998E-2</v>
      </c>
      <c r="BJ99">
        <v>1.3930349999999999E-3</v>
      </c>
      <c r="BK99">
        <v>6.8855720999999995E-2</v>
      </c>
      <c r="BL99">
        <v>3.2835821000000001E-2</v>
      </c>
      <c r="BM99">
        <v>0.91623923100000004</v>
      </c>
      <c r="BN99">
        <v>0</v>
      </c>
      <c r="BO99">
        <v>6.6181962999999996E-2</v>
      </c>
      <c r="BP99">
        <v>8.6649069999999995E-3</v>
      </c>
      <c r="BQ99">
        <v>7.1709579999999998E-3</v>
      </c>
      <c r="BR99">
        <v>3.4858799999999999E-4</v>
      </c>
      <c r="BS99">
        <v>9.8102683999999996E-2</v>
      </c>
      <c r="BT99">
        <v>6.0355560000000003E-2</v>
      </c>
      <c r="BU99">
        <v>0.90308983499999995</v>
      </c>
      <c r="BV99">
        <v>0</v>
      </c>
      <c r="BW99">
        <v>6.3624495000000003E-2</v>
      </c>
      <c r="BX99">
        <v>2.3873169999999999E-3</v>
      </c>
      <c r="BY99">
        <v>7.3111590000000002E-3</v>
      </c>
      <c r="BZ99">
        <v>2.2890891999999999E-2</v>
      </c>
      <c r="CA99">
        <v>0.134087659</v>
      </c>
      <c r="CB99">
        <v>5.7656200999999997E-2</v>
      </c>
    </row>
    <row r="100" spans="1:80">
      <c r="A100">
        <v>116</v>
      </c>
      <c r="B100">
        <v>53.466023030000002</v>
      </c>
      <c r="C100">
        <v>-113.39359</v>
      </c>
      <c r="D100" s="21" t="s">
        <v>309</v>
      </c>
      <c r="E100" s="22">
        <v>43527</v>
      </c>
      <c r="F100">
        <v>2019</v>
      </c>
      <c r="G100">
        <v>3</v>
      </c>
      <c r="H100">
        <v>3</v>
      </c>
      <c r="I100" s="21" t="s">
        <v>25</v>
      </c>
      <c r="J100" t="s">
        <v>144</v>
      </c>
      <c r="K100" s="21" t="s">
        <v>7</v>
      </c>
      <c r="L100" s="21" t="s">
        <v>39</v>
      </c>
      <c r="M100" t="s">
        <v>310</v>
      </c>
      <c r="N100" t="s">
        <v>311</v>
      </c>
      <c r="O100" s="21" t="s">
        <v>30</v>
      </c>
      <c r="P100" s="21" t="s">
        <v>31</v>
      </c>
      <c r="Q100" s="21" t="s">
        <v>41</v>
      </c>
      <c r="R100" s="21" t="s">
        <v>41</v>
      </c>
      <c r="S100" s="21" t="s">
        <v>31</v>
      </c>
      <c r="T100" s="21" t="s">
        <v>31</v>
      </c>
      <c r="U100" s="21" t="s">
        <v>31</v>
      </c>
      <c r="V100" s="21" t="s">
        <v>31</v>
      </c>
      <c r="W100" s="21" t="s">
        <v>31</v>
      </c>
      <c r="X100" s="21" t="s">
        <v>42</v>
      </c>
      <c r="Y100">
        <v>3</v>
      </c>
      <c r="Z100">
        <v>2</v>
      </c>
      <c r="AA100" s="21" t="s">
        <v>31</v>
      </c>
      <c r="AB100" s="21" t="s">
        <v>31</v>
      </c>
      <c r="AC100" s="21" t="s">
        <v>36</v>
      </c>
      <c r="AD100">
        <v>514.07832910000002</v>
      </c>
      <c r="AE100">
        <v>0.35766565299999997</v>
      </c>
      <c r="AF100">
        <v>0</v>
      </c>
      <c r="AG100">
        <v>1</v>
      </c>
      <c r="AH100">
        <v>13.10373044</v>
      </c>
      <c r="AI100">
        <v>0.97413297399999998</v>
      </c>
      <c r="AJ100" s="21" t="s">
        <v>16499</v>
      </c>
      <c r="AK100">
        <v>132.69999999999999</v>
      </c>
      <c r="AL100">
        <v>341114.65010000003</v>
      </c>
      <c r="AM100">
        <v>5926780.3289999999</v>
      </c>
      <c r="AN100" s="21" t="s">
        <v>16471</v>
      </c>
      <c r="AO100">
        <v>0.35646687700000002</v>
      </c>
      <c r="AP100">
        <v>2.8391166999999998E-2</v>
      </c>
      <c r="AQ100">
        <v>0</v>
      </c>
      <c r="AR100">
        <v>0.11356466899999999</v>
      </c>
      <c r="AS100">
        <v>0.47318611999999999</v>
      </c>
      <c r="AT100">
        <v>2.8391166999999998E-2</v>
      </c>
      <c r="AU100">
        <v>3.1545739999999998E-3</v>
      </c>
      <c r="AV100">
        <v>0.12618296500000001</v>
      </c>
      <c r="AW100">
        <v>0.18854415299999999</v>
      </c>
      <c r="AX100">
        <v>0.222752586</v>
      </c>
      <c r="AY100">
        <v>0</v>
      </c>
      <c r="AZ100">
        <v>0.176610979</v>
      </c>
      <c r="BA100">
        <v>0.37390612600000001</v>
      </c>
      <c r="BB100">
        <v>3.8186157999999998E-2</v>
      </c>
      <c r="BC100">
        <v>4.3754972000000003E-2</v>
      </c>
      <c r="BD100">
        <v>0.12092283199999999</v>
      </c>
      <c r="BE100">
        <v>0.104875622</v>
      </c>
      <c r="BF100">
        <v>0.58865671600000002</v>
      </c>
      <c r="BG100">
        <v>7.7611939999999999E-3</v>
      </c>
      <c r="BH100">
        <v>9.6119403000000006E-2</v>
      </c>
      <c r="BI100">
        <v>0.19223880600000001</v>
      </c>
      <c r="BJ100">
        <v>9.5522390000000006E-3</v>
      </c>
      <c r="BK100">
        <v>0.14567164199999999</v>
      </c>
      <c r="BL100">
        <v>0.148855721</v>
      </c>
      <c r="BM100">
        <v>6.6978735999999997E-2</v>
      </c>
      <c r="BN100">
        <v>0.69632986399999997</v>
      </c>
      <c r="BO100">
        <v>3.734874E-3</v>
      </c>
      <c r="BP100">
        <v>0.112992381</v>
      </c>
      <c r="BQ100">
        <v>0.103032717</v>
      </c>
      <c r="BR100">
        <v>1.6831830999999998E-2</v>
      </c>
      <c r="BS100">
        <v>0.18729146999999999</v>
      </c>
      <c r="BT100">
        <v>0.153926597</v>
      </c>
      <c r="BU100">
        <v>7.1905501999999996E-2</v>
      </c>
      <c r="BV100">
        <v>0.72486167199999996</v>
      </c>
      <c r="BW100">
        <v>1.6089524000000001E-2</v>
      </c>
      <c r="BX100">
        <v>0.115411874</v>
      </c>
      <c r="BY100">
        <v>5.9819707999999999E-2</v>
      </c>
      <c r="BZ100">
        <v>1.112838E-2</v>
      </c>
      <c r="CA100">
        <v>0.18776499799999999</v>
      </c>
      <c r="CB100">
        <v>0.15801056899999999</v>
      </c>
    </row>
    <row r="101" spans="1:80">
      <c r="A101">
        <v>117</v>
      </c>
      <c r="B101">
        <v>53.524390680000003</v>
      </c>
      <c r="C101">
        <v>-113.48602289999999</v>
      </c>
      <c r="D101" s="21" t="s">
        <v>312</v>
      </c>
      <c r="E101" s="22">
        <v>41507</v>
      </c>
      <c r="F101">
        <v>2013</v>
      </c>
      <c r="G101">
        <v>8</v>
      </c>
      <c r="H101">
        <v>21</v>
      </c>
      <c r="I101" s="21" t="s">
        <v>78</v>
      </c>
      <c r="J101" t="s">
        <v>26</v>
      </c>
      <c r="K101" s="21" t="s">
        <v>26</v>
      </c>
      <c r="L101" s="21" t="s">
        <v>39</v>
      </c>
      <c r="M101" t="s">
        <v>313</v>
      </c>
      <c r="N101" t="s">
        <v>258</v>
      </c>
      <c r="O101" s="21" t="s">
        <v>30</v>
      </c>
      <c r="P101" s="21" t="s">
        <v>31</v>
      </c>
      <c r="Q101" s="21" t="s">
        <v>31</v>
      </c>
      <c r="R101" s="21" t="s">
        <v>31</v>
      </c>
      <c r="S101" s="21" t="s">
        <v>97</v>
      </c>
      <c r="T101" s="21" t="s">
        <v>97</v>
      </c>
      <c r="U101" s="21" t="s">
        <v>31</v>
      </c>
      <c r="V101" s="21" t="s">
        <v>34</v>
      </c>
      <c r="W101" s="21" t="s">
        <v>31</v>
      </c>
      <c r="X101" s="21" t="s">
        <v>42</v>
      </c>
      <c r="Y101">
        <v>5</v>
      </c>
      <c r="Z101">
        <v>3</v>
      </c>
      <c r="AA101" s="21" t="s">
        <v>98</v>
      </c>
      <c r="AB101" s="21" t="s">
        <v>35</v>
      </c>
      <c r="AC101" s="21" t="s">
        <v>36</v>
      </c>
      <c r="AD101">
        <v>473.09019319999999</v>
      </c>
      <c r="AE101">
        <v>0.38822105000000001</v>
      </c>
      <c r="AF101">
        <v>272.8102619</v>
      </c>
      <c r="AG101">
        <v>0.57948208899999998</v>
      </c>
      <c r="AH101">
        <v>5.5781467119999997</v>
      </c>
      <c r="AI101">
        <v>0.98890570700000002</v>
      </c>
      <c r="AJ101" s="21" t="s">
        <v>16499</v>
      </c>
      <c r="AK101">
        <v>132.69999999999999</v>
      </c>
      <c r="AL101">
        <v>335206.61190000002</v>
      </c>
      <c r="AM101">
        <v>5933482.0310000004</v>
      </c>
      <c r="AN101" s="21" t="s">
        <v>16468</v>
      </c>
      <c r="AO101">
        <v>0.38485804400000001</v>
      </c>
      <c r="AP101">
        <v>0.61514195599999999</v>
      </c>
      <c r="AQ101">
        <v>0</v>
      </c>
      <c r="AR101">
        <v>0</v>
      </c>
      <c r="AS101">
        <v>0</v>
      </c>
      <c r="AT101">
        <v>0</v>
      </c>
      <c r="AU101">
        <v>0.22397476299999999</v>
      </c>
      <c r="AV101">
        <v>0.24290220800000001</v>
      </c>
      <c r="AW101">
        <v>0.107398568</v>
      </c>
      <c r="AX101">
        <v>0.89180588699999996</v>
      </c>
      <c r="AY101">
        <v>0</v>
      </c>
      <c r="AZ101">
        <v>7.9554500000000004E-4</v>
      </c>
      <c r="BA101">
        <v>0</v>
      </c>
      <c r="BB101">
        <v>0</v>
      </c>
      <c r="BC101">
        <v>0.23866348400000001</v>
      </c>
      <c r="BD101">
        <v>0.25139220400000001</v>
      </c>
      <c r="BE101">
        <v>3.0447761E-2</v>
      </c>
      <c r="BF101">
        <v>0.85393034800000001</v>
      </c>
      <c r="BG101">
        <v>0</v>
      </c>
      <c r="BH101">
        <v>1.2935323E-2</v>
      </c>
      <c r="BI101">
        <v>0.10268656700000001</v>
      </c>
      <c r="BJ101">
        <v>0</v>
      </c>
      <c r="BK101">
        <v>0.20039800999999999</v>
      </c>
      <c r="BL101">
        <v>0.23502487599999999</v>
      </c>
      <c r="BM101">
        <v>8.3760768999999999E-2</v>
      </c>
      <c r="BN101">
        <v>0.51177730200000005</v>
      </c>
      <c r="BO101">
        <v>7.5693440000000004E-3</v>
      </c>
      <c r="BP101">
        <v>4.0187241999999998E-2</v>
      </c>
      <c r="BQ101">
        <v>0.29804292599999999</v>
      </c>
      <c r="BR101">
        <v>5.8313828999999998E-2</v>
      </c>
      <c r="BS101">
        <v>0.13296150600000001</v>
      </c>
      <c r="BT101">
        <v>0.157910463</v>
      </c>
      <c r="BU101">
        <v>0.210680758</v>
      </c>
      <c r="BV101">
        <v>0.45168790800000003</v>
      </c>
      <c r="BW101">
        <v>1.2309605E-2</v>
      </c>
      <c r="BX101">
        <v>0.117538079</v>
      </c>
      <c r="BY101">
        <v>0.15860739800000001</v>
      </c>
      <c r="BZ101">
        <v>4.8467516000000002E-2</v>
      </c>
      <c r="CA101">
        <v>0.145365247</v>
      </c>
      <c r="CB101">
        <v>0.17851414400000001</v>
      </c>
    </row>
    <row r="102" spans="1:80">
      <c r="A102">
        <v>118</v>
      </c>
      <c r="B102">
        <v>53.478711750000002</v>
      </c>
      <c r="C102">
        <v>-113.48842620000001</v>
      </c>
      <c r="D102" s="21" t="s">
        <v>314</v>
      </c>
      <c r="E102" s="22">
        <v>41509</v>
      </c>
      <c r="F102">
        <v>2013</v>
      </c>
      <c r="G102">
        <v>8</v>
      </c>
      <c r="H102">
        <v>23</v>
      </c>
      <c r="I102" s="21" t="s">
        <v>78</v>
      </c>
      <c r="J102">
        <v>0.41666666666666669</v>
      </c>
      <c r="K102" s="21" t="s">
        <v>7</v>
      </c>
      <c r="L102" s="21" t="s">
        <v>39</v>
      </c>
      <c r="M102" t="s">
        <v>209</v>
      </c>
      <c r="N102" t="s">
        <v>315</v>
      </c>
      <c r="O102" s="21" t="s">
        <v>30</v>
      </c>
      <c r="P102" s="21" t="s">
        <v>31</v>
      </c>
      <c r="Q102" s="21" t="s">
        <v>31</v>
      </c>
      <c r="R102" s="21" t="s">
        <v>31</v>
      </c>
      <c r="S102" s="21" t="s">
        <v>31</v>
      </c>
      <c r="T102" s="21" t="s">
        <v>31</v>
      </c>
      <c r="U102" s="21" t="s">
        <v>31</v>
      </c>
      <c r="V102" s="21" t="s">
        <v>31</v>
      </c>
      <c r="W102" s="21" t="s">
        <v>31</v>
      </c>
      <c r="X102" s="21" t="s">
        <v>42</v>
      </c>
      <c r="Y102" t="s">
        <v>31</v>
      </c>
      <c r="Z102">
        <v>0</v>
      </c>
      <c r="AA102" s="21" t="s">
        <v>31</v>
      </c>
      <c r="AB102" s="21" t="s">
        <v>35</v>
      </c>
      <c r="AC102" s="21" t="s">
        <v>36</v>
      </c>
      <c r="AD102">
        <v>846.82313699999997</v>
      </c>
      <c r="AE102">
        <v>0.18384793999999999</v>
      </c>
      <c r="AF102">
        <v>2671.0687400000002</v>
      </c>
      <c r="AG102">
        <v>4.7856310000000003E-3</v>
      </c>
      <c r="AH102">
        <v>2.6020684900000002</v>
      </c>
      <c r="AI102">
        <v>0.99480938100000005</v>
      </c>
      <c r="AJ102" s="21" t="s">
        <v>16499</v>
      </c>
      <c r="AK102">
        <v>132.69999999999999</v>
      </c>
      <c r="AL102">
        <v>334869.84450000001</v>
      </c>
      <c r="AM102">
        <v>5928407.1600000001</v>
      </c>
      <c r="AN102" s="21" t="s">
        <v>16467</v>
      </c>
      <c r="AO102">
        <v>1</v>
      </c>
      <c r="AP102">
        <v>0</v>
      </c>
      <c r="AQ102">
        <v>0</v>
      </c>
      <c r="AR102">
        <v>0</v>
      </c>
      <c r="AS102">
        <v>0</v>
      </c>
      <c r="AT102">
        <v>0</v>
      </c>
      <c r="AU102">
        <v>0.29337539400000001</v>
      </c>
      <c r="AV102">
        <v>7.8864352999999998E-2</v>
      </c>
      <c r="AW102">
        <v>0.91964995999999999</v>
      </c>
      <c r="AX102">
        <v>0</v>
      </c>
      <c r="AY102">
        <v>7.3190135000000003E-2</v>
      </c>
      <c r="AZ102">
        <v>0</v>
      </c>
      <c r="BA102">
        <v>0</v>
      </c>
      <c r="BB102">
        <v>0</v>
      </c>
      <c r="BC102">
        <v>0.268894193</v>
      </c>
      <c r="BD102">
        <v>0.103420843</v>
      </c>
      <c r="BE102">
        <v>0.86805970099999996</v>
      </c>
      <c r="BF102">
        <v>0</v>
      </c>
      <c r="BG102">
        <v>0.128159204</v>
      </c>
      <c r="BH102">
        <v>0</v>
      </c>
      <c r="BI102">
        <v>1.3930349999999999E-3</v>
      </c>
      <c r="BJ102">
        <v>0</v>
      </c>
      <c r="BK102">
        <v>0.23940298500000001</v>
      </c>
      <c r="BL102">
        <v>0.135920398</v>
      </c>
      <c r="BM102">
        <v>0.83342463</v>
      </c>
      <c r="BN102">
        <v>6.5036601999999999E-2</v>
      </c>
      <c r="BO102">
        <v>9.2774263999999995E-2</v>
      </c>
      <c r="BP102">
        <v>4.4818490000000004E-3</v>
      </c>
      <c r="BQ102">
        <v>4.1332599999999997E-3</v>
      </c>
      <c r="BR102">
        <v>0</v>
      </c>
      <c r="BS102">
        <v>0.22558637500000001</v>
      </c>
      <c r="BT102">
        <v>0.109805289</v>
      </c>
      <c r="BU102">
        <v>0.67250233100000001</v>
      </c>
      <c r="BV102">
        <v>0.19970158499999999</v>
      </c>
      <c r="BW102">
        <v>7.4069008000000006E-2</v>
      </c>
      <c r="BX102">
        <v>4.7497668999999999E-2</v>
      </c>
      <c r="BY102">
        <v>5.7693500000000003E-3</v>
      </c>
      <c r="BZ102">
        <v>0</v>
      </c>
      <c r="CA102">
        <v>0.19602113800000001</v>
      </c>
      <c r="CB102">
        <v>0.11604600599999999</v>
      </c>
    </row>
    <row r="103" spans="1:80">
      <c r="A103">
        <v>119</v>
      </c>
      <c r="B103">
        <v>53.599190139999997</v>
      </c>
      <c r="C103">
        <v>-113.56511190000001</v>
      </c>
      <c r="D103" s="21" t="s">
        <v>31</v>
      </c>
      <c r="E103" s="22">
        <v>43421</v>
      </c>
      <c r="F103">
        <v>2018</v>
      </c>
      <c r="G103">
        <v>11</v>
      </c>
      <c r="H103">
        <v>17</v>
      </c>
      <c r="I103" s="21" t="s">
        <v>89</v>
      </c>
      <c r="J103">
        <v>0.41666666666666669</v>
      </c>
      <c r="K103" s="21" t="s">
        <v>7</v>
      </c>
      <c r="L103" s="21" t="s">
        <v>39</v>
      </c>
      <c r="M103">
        <v>7802371047</v>
      </c>
      <c r="N103" t="s">
        <v>316</v>
      </c>
      <c r="O103" s="21" t="s">
        <v>30</v>
      </c>
      <c r="P103" s="21" t="s">
        <v>31</v>
      </c>
      <c r="Q103" s="21" t="s">
        <v>31</v>
      </c>
      <c r="R103" s="21" t="s">
        <v>31</v>
      </c>
      <c r="S103" s="21" t="s">
        <v>31</v>
      </c>
      <c r="T103" s="21" t="s">
        <v>31</v>
      </c>
      <c r="U103" s="21" t="s">
        <v>31</v>
      </c>
      <c r="V103" s="21" t="s">
        <v>31</v>
      </c>
      <c r="W103" s="21" t="s">
        <v>31</v>
      </c>
      <c r="X103" s="21" t="s">
        <v>42</v>
      </c>
      <c r="Y103">
        <v>0</v>
      </c>
      <c r="Z103">
        <v>0</v>
      </c>
      <c r="AA103" s="21" t="s">
        <v>31</v>
      </c>
      <c r="AB103" s="21" t="s">
        <v>31</v>
      </c>
      <c r="AC103" s="21" t="s">
        <v>36</v>
      </c>
      <c r="AD103">
        <v>910.77497579999999</v>
      </c>
      <c r="AE103">
        <v>0.16177481299999999</v>
      </c>
      <c r="AF103">
        <v>5640.566992</v>
      </c>
      <c r="AG103">
        <v>1.26E-5</v>
      </c>
      <c r="AH103">
        <v>20.436728169999999</v>
      </c>
      <c r="AI103">
        <v>0.95995059800000004</v>
      </c>
      <c r="AJ103" s="21" t="s">
        <v>16499</v>
      </c>
      <c r="AK103">
        <v>132.69999999999999</v>
      </c>
      <c r="AL103">
        <v>330264.77620000002</v>
      </c>
      <c r="AM103">
        <v>5941987.0999999996</v>
      </c>
      <c r="AN103" s="21" t="s">
        <v>16467</v>
      </c>
      <c r="AO103">
        <v>0.69085173499999997</v>
      </c>
      <c r="AP103">
        <v>0</v>
      </c>
      <c r="AQ103">
        <v>0</v>
      </c>
      <c r="AR103">
        <v>0.19873816999999999</v>
      </c>
      <c r="AS103">
        <v>0.110410095</v>
      </c>
      <c r="AT103">
        <v>0</v>
      </c>
      <c r="AU103">
        <v>1.2618297000000001E-2</v>
      </c>
      <c r="AV103">
        <v>0.157728707</v>
      </c>
      <c r="AW103">
        <v>0.71360381900000003</v>
      </c>
      <c r="AX103">
        <v>9.2283214000000002E-2</v>
      </c>
      <c r="AY103">
        <v>0</v>
      </c>
      <c r="AZ103">
        <v>9.3078758999999997E-2</v>
      </c>
      <c r="BA103">
        <v>0.101034208</v>
      </c>
      <c r="BB103">
        <v>0</v>
      </c>
      <c r="BC103">
        <v>0.111376293</v>
      </c>
      <c r="BD103">
        <v>0.124105012</v>
      </c>
      <c r="BE103">
        <v>0.65333333299999996</v>
      </c>
      <c r="BF103">
        <v>0.17094527400000001</v>
      </c>
      <c r="BG103">
        <v>0</v>
      </c>
      <c r="BH103">
        <v>0.124776119</v>
      </c>
      <c r="BI103">
        <v>5.0945273999999999E-2</v>
      </c>
      <c r="BJ103">
        <v>0</v>
      </c>
      <c r="BK103">
        <v>0.13034825899999999</v>
      </c>
      <c r="BL103">
        <v>0.12159204</v>
      </c>
      <c r="BM103">
        <v>0.52233454499999998</v>
      </c>
      <c r="BN103">
        <v>0.29256511099999999</v>
      </c>
      <c r="BO103">
        <v>8.4657139000000006E-2</v>
      </c>
      <c r="BP103">
        <v>7.1908768999999997E-2</v>
      </c>
      <c r="BQ103">
        <v>2.6592300999999999E-2</v>
      </c>
      <c r="BR103">
        <v>0</v>
      </c>
      <c r="BS103">
        <v>0.128728649</v>
      </c>
      <c r="BT103">
        <v>0.13106917000000001</v>
      </c>
      <c r="BU103">
        <v>0.45048181500000001</v>
      </c>
      <c r="BV103">
        <v>0.32792042300000002</v>
      </c>
      <c r="BW103">
        <v>7.8495493E-2</v>
      </c>
      <c r="BX103">
        <v>9.3776811000000002E-2</v>
      </c>
      <c r="BY103">
        <v>3.9701584999999998E-2</v>
      </c>
      <c r="BZ103">
        <v>8.9524400000000007E-3</v>
      </c>
      <c r="CA103">
        <v>0.14397264500000001</v>
      </c>
      <c r="CB103">
        <v>0.117339136</v>
      </c>
    </row>
    <row r="104" spans="1:80">
      <c r="A104">
        <v>120</v>
      </c>
      <c r="B104">
        <v>53.584200350000003</v>
      </c>
      <c r="C104">
        <v>-113.5508251</v>
      </c>
      <c r="D104" s="21" t="s">
        <v>317</v>
      </c>
      <c r="E104" s="22">
        <v>41531</v>
      </c>
      <c r="F104">
        <v>2013</v>
      </c>
      <c r="G104">
        <v>9</v>
      </c>
      <c r="H104">
        <v>14</v>
      </c>
      <c r="I104" s="21" t="s">
        <v>89</v>
      </c>
      <c r="J104">
        <v>0.875</v>
      </c>
      <c r="K104" s="21" t="s">
        <v>26</v>
      </c>
      <c r="L104" s="21" t="s">
        <v>39</v>
      </c>
      <c r="M104" t="s">
        <v>318</v>
      </c>
      <c r="N104" t="s">
        <v>319</v>
      </c>
      <c r="O104" s="21" t="s">
        <v>57</v>
      </c>
      <c r="P104" s="21" t="s">
        <v>31</v>
      </c>
      <c r="Q104" s="21" t="s">
        <v>41</v>
      </c>
      <c r="R104" s="21" t="s">
        <v>41</v>
      </c>
      <c r="S104" s="21" t="s">
        <v>97</v>
      </c>
      <c r="T104" s="21" t="s">
        <v>97</v>
      </c>
      <c r="U104" s="21" t="s">
        <v>31</v>
      </c>
      <c r="V104" s="21" t="s">
        <v>34</v>
      </c>
      <c r="W104" s="21" t="s">
        <v>31</v>
      </c>
      <c r="X104" s="21" t="s">
        <v>34</v>
      </c>
      <c r="Y104" t="s">
        <v>31</v>
      </c>
      <c r="Z104">
        <v>0</v>
      </c>
      <c r="AA104" s="21" t="s">
        <v>98</v>
      </c>
      <c r="AB104" s="21" t="s">
        <v>31</v>
      </c>
      <c r="AC104" s="21" t="s">
        <v>36</v>
      </c>
      <c r="AD104">
        <v>611.65695630000005</v>
      </c>
      <c r="AE104">
        <v>0.29425341900000002</v>
      </c>
      <c r="AF104">
        <v>3879.1584050000001</v>
      </c>
      <c r="AG104">
        <v>4.2717500000000002E-4</v>
      </c>
      <c r="AH104">
        <v>3.3383271159999999</v>
      </c>
      <c r="AI104">
        <v>0.99334558500000003</v>
      </c>
      <c r="AJ104" s="21" t="s">
        <v>16499</v>
      </c>
      <c r="AK104">
        <v>132.69999999999999</v>
      </c>
      <c r="AL104">
        <v>331150.18910000002</v>
      </c>
      <c r="AM104">
        <v>5940285.9440000001</v>
      </c>
      <c r="AN104" s="21" t="s">
        <v>16467</v>
      </c>
      <c r="AO104">
        <v>0.55835962100000003</v>
      </c>
      <c r="AP104">
        <v>6.6246056999999997E-2</v>
      </c>
      <c r="AQ104">
        <v>0</v>
      </c>
      <c r="AR104">
        <v>0.375394322</v>
      </c>
      <c r="AS104">
        <v>0</v>
      </c>
      <c r="AT104">
        <v>0</v>
      </c>
      <c r="AU104">
        <v>0</v>
      </c>
      <c r="AV104">
        <v>0.10725552100000001</v>
      </c>
      <c r="AW104">
        <v>0.56961018299999999</v>
      </c>
      <c r="AX104">
        <v>0.219570406</v>
      </c>
      <c r="AY104">
        <v>0</v>
      </c>
      <c r="AZ104">
        <v>0.21081941100000001</v>
      </c>
      <c r="BA104">
        <v>0</v>
      </c>
      <c r="BB104">
        <v>0</v>
      </c>
      <c r="BC104">
        <v>9.1487668999999994E-2</v>
      </c>
      <c r="BD104">
        <v>0.10660302300000001</v>
      </c>
      <c r="BE104">
        <v>0.51840796</v>
      </c>
      <c r="BF104">
        <v>0.37353233800000002</v>
      </c>
      <c r="BG104">
        <v>1.3930349999999999E-3</v>
      </c>
      <c r="BH104">
        <v>9.5522388E-2</v>
      </c>
      <c r="BI104">
        <v>1.1343284E-2</v>
      </c>
      <c r="BJ104">
        <v>0</v>
      </c>
      <c r="BK104">
        <v>0.140895522</v>
      </c>
      <c r="BL104">
        <v>0.16338308500000001</v>
      </c>
      <c r="BM104">
        <v>0.37508092199999998</v>
      </c>
      <c r="BN104">
        <v>0.51914745299999998</v>
      </c>
      <c r="BO104">
        <v>1.8724167E-2</v>
      </c>
      <c r="BP104">
        <v>7.1410786000000004E-2</v>
      </c>
      <c r="BQ104">
        <v>1.5835865000000001E-2</v>
      </c>
      <c r="BR104">
        <v>0</v>
      </c>
      <c r="BS104">
        <v>0.16025098400000001</v>
      </c>
      <c r="BT104">
        <v>0.20332652800000001</v>
      </c>
      <c r="BU104">
        <v>0.36098228199999999</v>
      </c>
      <c r="BV104">
        <v>0.55270127400000002</v>
      </c>
      <c r="BW104">
        <v>1.1924153E-2</v>
      </c>
      <c r="BX104">
        <v>6.7653092999999997E-2</v>
      </c>
      <c r="BY104">
        <v>6.1050669999999996E-3</v>
      </c>
      <c r="BZ104">
        <v>0</v>
      </c>
      <c r="CA104">
        <v>0.17980727399999999</v>
      </c>
      <c r="CB104">
        <v>0.19399440500000001</v>
      </c>
    </row>
    <row r="105" spans="1:80">
      <c r="A105">
        <v>121</v>
      </c>
      <c r="B105">
        <v>53.606631</v>
      </c>
      <c r="C105">
        <v>-113.484826</v>
      </c>
      <c r="D105" s="21" t="s">
        <v>320</v>
      </c>
      <c r="E105" s="22">
        <v>41541</v>
      </c>
      <c r="F105">
        <v>2013</v>
      </c>
      <c r="G105">
        <v>9</v>
      </c>
      <c r="H105">
        <v>24</v>
      </c>
      <c r="I105" s="21" t="s">
        <v>89</v>
      </c>
      <c r="J105" t="s">
        <v>132</v>
      </c>
      <c r="K105" s="21" t="s">
        <v>7</v>
      </c>
      <c r="L105" s="21" t="s">
        <v>39</v>
      </c>
      <c r="M105">
        <v>7807006054</v>
      </c>
      <c r="N105" t="s">
        <v>321</v>
      </c>
      <c r="O105" s="21" t="s">
        <v>57</v>
      </c>
      <c r="P105" s="21" t="s">
        <v>31</v>
      </c>
      <c r="Q105" s="21" t="s">
        <v>32</v>
      </c>
      <c r="R105" s="21" t="s">
        <v>32</v>
      </c>
      <c r="S105" s="21" t="s">
        <v>31</v>
      </c>
      <c r="T105" s="21" t="s">
        <v>31</v>
      </c>
      <c r="U105" s="21" t="s">
        <v>31</v>
      </c>
      <c r="V105" s="21" t="s">
        <v>31</v>
      </c>
      <c r="W105" s="21" t="s">
        <v>31</v>
      </c>
      <c r="X105" s="21" t="s">
        <v>42</v>
      </c>
      <c r="Y105">
        <v>0</v>
      </c>
      <c r="Z105">
        <v>0</v>
      </c>
      <c r="AA105" s="21" t="s">
        <v>98</v>
      </c>
      <c r="AB105" s="21" t="s">
        <v>31</v>
      </c>
      <c r="AC105" s="21" t="s">
        <v>322</v>
      </c>
      <c r="AD105">
        <v>308.07061809999999</v>
      </c>
      <c r="AE105">
        <v>0.54002424800000004</v>
      </c>
      <c r="AF105">
        <v>4843.6297210000002</v>
      </c>
      <c r="AG105">
        <v>6.2100000000000005E-5</v>
      </c>
      <c r="AH105">
        <v>9.747989982</v>
      </c>
      <c r="AI105">
        <v>0.98069283799999996</v>
      </c>
      <c r="AJ105" s="21" t="s">
        <v>16499</v>
      </c>
      <c r="AK105">
        <v>132.69999999999999</v>
      </c>
      <c r="AL105">
        <v>335605.28700000001</v>
      </c>
      <c r="AM105">
        <v>5942626.1610000003</v>
      </c>
      <c r="AN105" s="21" t="s">
        <v>16468</v>
      </c>
      <c r="AO105">
        <v>0.30283911699999999</v>
      </c>
      <c r="AP105">
        <v>0.69716088300000001</v>
      </c>
      <c r="AQ105">
        <v>0</v>
      </c>
      <c r="AR105">
        <v>0</v>
      </c>
      <c r="AS105">
        <v>0</v>
      </c>
      <c r="AT105">
        <v>0</v>
      </c>
      <c r="AU105">
        <v>0.20504731900000001</v>
      </c>
      <c r="AV105">
        <v>0.26813880099999998</v>
      </c>
      <c r="AW105">
        <v>0.148766905</v>
      </c>
      <c r="AX105">
        <v>0.84407319000000003</v>
      </c>
      <c r="AY105">
        <v>0</v>
      </c>
      <c r="AZ105">
        <v>7.1599050000000003E-3</v>
      </c>
      <c r="BA105">
        <v>0</v>
      </c>
      <c r="BB105">
        <v>0</v>
      </c>
      <c r="BC105">
        <v>0.22593476500000001</v>
      </c>
      <c r="BD105">
        <v>0.22911694499999999</v>
      </c>
      <c r="BE105">
        <v>5.8308458000000001E-2</v>
      </c>
      <c r="BF105">
        <v>0.75164179099999995</v>
      </c>
      <c r="BG105">
        <v>0</v>
      </c>
      <c r="BH105">
        <v>0.19004975099999999</v>
      </c>
      <c r="BI105">
        <v>0</v>
      </c>
      <c r="BJ105">
        <v>0</v>
      </c>
      <c r="BK105">
        <v>0.18746268699999999</v>
      </c>
      <c r="BL105">
        <v>0.170348259</v>
      </c>
      <c r="BM105">
        <v>0.20472087999999999</v>
      </c>
      <c r="BN105">
        <v>0.64473880800000005</v>
      </c>
      <c r="BO105">
        <v>0</v>
      </c>
      <c r="BP105">
        <v>0.14267217800000001</v>
      </c>
      <c r="BQ105">
        <v>7.8681340000000006E-3</v>
      </c>
      <c r="BR105">
        <v>0</v>
      </c>
      <c r="BS105">
        <v>0.18594691499999999</v>
      </c>
      <c r="BT105">
        <v>0.20048802399999999</v>
      </c>
      <c r="BU105">
        <v>0.229679826</v>
      </c>
      <c r="BV105">
        <v>0.61913584099999996</v>
      </c>
      <c r="BW105">
        <v>2.2269194999999999E-2</v>
      </c>
      <c r="BX105">
        <v>0.11410631</v>
      </c>
      <c r="BY105">
        <v>5.5952750000000002E-3</v>
      </c>
      <c r="BZ105">
        <v>8.2064029999999993E-3</v>
      </c>
      <c r="CA105">
        <v>0.167348461</v>
      </c>
      <c r="CB105">
        <v>0.19843332299999999</v>
      </c>
    </row>
    <row r="106" spans="1:80">
      <c r="A106">
        <v>122</v>
      </c>
      <c r="B106">
        <v>53.438115000000003</v>
      </c>
      <c r="C106">
        <v>-113.61399299999999</v>
      </c>
      <c r="D106" s="21" t="s">
        <v>323</v>
      </c>
      <c r="E106" s="22">
        <v>42769</v>
      </c>
      <c r="F106">
        <v>2017</v>
      </c>
      <c r="G106">
        <v>2</v>
      </c>
      <c r="H106">
        <v>3</v>
      </c>
      <c r="I106" s="21" t="s">
        <v>25</v>
      </c>
      <c r="J106" t="s">
        <v>31</v>
      </c>
      <c r="K106" s="21" t="s">
        <v>31</v>
      </c>
      <c r="L106" s="21" t="s">
        <v>39</v>
      </c>
      <c r="M106" t="s">
        <v>324</v>
      </c>
      <c r="N106" t="s">
        <v>325</v>
      </c>
      <c r="O106" s="21" t="s">
        <v>30</v>
      </c>
      <c r="P106" s="21" t="s">
        <v>31</v>
      </c>
      <c r="Q106" s="21" t="s">
        <v>41</v>
      </c>
      <c r="R106" s="21" t="s">
        <v>41</v>
      </c>
      <c r="S106" s="21" t="s">
        <v>31</v>
      </c>
      <c r="T106" s="21" t="s">
        <v>31</v>
      </c>
      <c r="U106" s="21" t="s">
        <v>31</v>
      </c>
      <c r="V106" s="21" t="s">
        <v>31</v>
      </c>
      <c r="W106" s="21" t="s">
        <v>31</v>
      </c>
      <c r="X106" s="21" t="s">
        <v>42</v>
      </c>
      <c r="Y106">
        <v>3</v>
      </c>
      <c r="Z106">
        <v>2</v>
      </c>
      <c r="AA106" s="21" t="s">
        <v>31</v>
      </c>
      <c r="AB106" s="21" t="s">
        <v>31</v>
      </c>
      <c r="AC106" s="21" t="s">
        <v>326</v>
      </c>
      <c r="AD106">
        <v>412.30557729999998</v>
      </c>
      <c r="AE106">
        <v>0.43840543100000001</v>
      </c>
      <c r="AF106">
        <v>815.15352410000003</v>
      </c>
      <c r="AG106">
        <v>0.19586942399999999</v>
      </c>
      <c r="AH106">
        <v>22.868882200000002</v>
      </c>
      <c r="AI106">
        <v>0.95529244099999999</v>
      </c>
      <c r="AJ106" s="21" t="s">
        <v>16499</v>
      </c>
      <c r="AK106">
        <v>132.69999999999999</v>
      </c>
      <c r="AL106">
        <v>326373.30790000001</v>
      </c>
      <c r="AM106">
        <v>5924190.4309999999</v>
      </c>
      <c r="AN106" s="21" t="s">
        <v>16467</v>
      </c>
      <c r="AO106">
        <v>0.72239747600000004</v>
      </c>
      <c r="AP106">
        <v>0.11356466899999999</v>
      </c>
      <c r="AQ106">
        <v>0</v>
      </c>
      <c r="AR106">
        <v>0</v>
      </c>
      <c r="AS106">
        <v>0.16403785500000001</v>
      </c>
      <c r="AT106">
        <v>0</v>
      </c>
      <c r="AU106">
        <v>0</v>
      </c>
      <c r="AV106">
        <v>0.23659305999999999</v>
      </c>
      <c r="AW106">
        <v>0.55926809899999996</v>
      </c>
      <c r="AX106">
        <v>0.33333333300000001</v>
      </c>
      <c r="AY106">
        <v>0</v>
      </c>
      <c r="AZ106">
        <v>0</v>
      </c>
      <c r="BA106">
        <v>0.107398568</v>
      </c>
      <c r="BB106">
        <v>0</v>
      </c>
      <c r="BC106">
        <v>0</v>
      </c>
      <c r="BD106">
        <v>0.15274462999999999</v>
      </c>
      <c r="BE106">
        <v>0.41333333300000002</v>
      </c>
      <c r="BF106">
        <v>0.55980099500000002</v>
      </c>
      <c r="BG106">
        <v>0</v>
      </c>
      <c r="BH106">
        <v>0</v>
      </c>
      <c r="BI106">
        <v>2.6865672E-2</v>
      </c>
      <c r="BJ106">
        <v>0</v>
      </c>
      <c r="BK106">
        <v>2.7263682000000001E-2</v>
      </c>
      <c r="BL106">
        <v>0.115024876</v>
      </c>
      <c r="BM106">
        <v>0.28629052300000002</v>
      </c>
      <c r="BN106">
        <v>0.65370250500000004</v>
      </c>
      <c r="BO106">
        <v>1.9321747E-2</v>
      </c>
      <c r="BP106">
        <v>1.9819730000000001E-2</v>
      </c>
      <c r="BQ106">
        <v>8.0175290000000007E-3</v>
      </c>
      <c r="BR106">
        <v>1.2947561999999999E-2</v>
      </c>
      <c r="BS106">
        <v>9.7554902999999998E-2</v>
      </c>
      <c r="BT106">
        <v>0.115283103</v>
      </c>
      <c r="BU106">
        <v>0.17500777100000001</v>
      </c>
      <c r="BV106">
        <v>0.52713708400000003</v>
      </c>
      <c r="BW106">
        <v>0.10088902700000001</v>
      </c>
      <c r="BX106">
        <v>5.7233447E-2</v>
      </c>
      <c r="BY106">
        <v>0.11610817499999999</v>
      </c>
      <c r="BZ106">
        <v>2.3487721E-2</v>
      </c>
      <c r="CA106">
        <v>7.1706559000000003E-2</v>
      </c>
      <c r="CB106">
        <v>9.5355921999999996E-2</v>
      </c>
    </row>
    <row r="107" spans="1:80">
      <c r="A107">
        <v>123</v>
      </c>
      <c r="B107">
        <v>53.466626660000003</v>
      </c>
      <c r="C107">
        <v>-113.3941157</v>
      </c>
      <c r="D107" s="21" t="s">
        <v>327</v>
      </c>
      <c r="E107" s="22">
        <v>43151</v>
      </c>
      <c r="F107">
        <v>2018</v>
      </c>
      <c r="G107">
        <v>2</v>
      </c>
      <c r="H107">
        <v>20</v>
      </c>
      <c r="I107" s="21" t="s">
        <v>25</v>
      </c>
      <c r="J107" t="s">
        <v>132</v>
      </c>
      <c r="K107" s="21" t="s">
        <v>7</v>
      </c>
      <c r="L107" s="21" t="s">
        <v>39</v>
      </c>
      <c r="M107" t="s">
        <v>328</v>
      </c>
      <c r="N107" t="s">
        <v>329</v>
      </c>
      <c r="O107" s="21" t="s">
        <v>30</v>
      </c>
      <c r="P107" s="21" t="s">
        <v>31</v>
      </c>
      <c r="Q107" s="21" t="s">
        <v>41</v>
      </c>
      <c r="R107" s="21" t="s">
        <v>41</v>
      </c>
      <c r="S107" s="21" t="s">
        <v>31</v>
      </c>
      <c r="T107" s="21" t="s">
        <v>31</v>
      </c>
      <c r="U107" s="21" t="s">
        <v>31</v>
      </c>
      <c r="V107" s="21" t="s">
        <v>31</v>
      </c>
      <c r="W107" s="21" t="s">
        <v>31</v>
      </c>
      <c r="X107" s="21" t="s">
        <v>42</v>
      </c>
      <c r="Y107" t="s">
        <v>31</v>
      </c>
      <c r="Z107">
        <v>0</v>
      </c>
      <c r="AA107" s="21" t="s">
        <v>87</v>
      </c>
      <c r="AB107" s="21" t="s">
        <v>35</v>
      </c>
      <c r="AC107" s="21" t="s">
        <v>36</v>
      </c>
      <c r="AD107">
        <v>532.38808649999999</v>
      </c>
      <c r="AE107">
        <v>0.34480502299999999</v>
      </c>
      <c r="AF107">
        <v>0</v>
      </c>
      <c r="AG107">
        <v>1</v>
      </c>
      <c r="AH107">
        <v>10.466576999999999</v>
      </c>
      <c r="AI107">
        <v>0.97928442400000004</v>
      </c>
      <c r="AJ107" s="21" t="s">
        <v>16499</v>
      </c>
      <c r="AK107">
        <v>132.69999999999999</v>
      </c>
      <c r="AL107">
        <v>341082.01549999998</v>
      </c>
      <c r="AM107">
        <v>5926848.6380000003</v>
      </c>
      <c r="AN107" s="21" t="s">
        <v>16471</v>
      </c>
      <c r="AO107">
        <v>0.324921136</v>
      </c>
      <c r="AP107">
        <v>0.104100946</v>
      </c>
      <c r="AQ107">
        <v>0</v>
      </c>
      <c r="AR107">
        <v>0.110410095</v>
      </c>
      <c r="AS107">
        <v>0.39747634100000001</v>
      </c>
      <c r="AT107">
        <v>6.3091483000000004E-2</v>
      </c>
      <c r="AU107">
        <v>2.2082019000000001E-2</v>
      </c>
      <c r="AV107">
        <v>0.129337539</v>
      </c>
      <c r="AW107">
        <v>0.176610979</v>
      </c>
      <c r="AX107">
        <v>0.30708035</v>
      </c>
      <c r="AY107">
        <v>0</v>
      </c>
      <c r="AZ107">
        <v>0.113762928</v>
      </c>
      <c r="BA107">
        <v>0.36435958600000001</v>
      </c>
      <c r="BB107">
        <v>3.8186157999999998E-2</v>
      </c>
      <c r="BC107">
        <v>6.1256960999999999E-2</v>
      </c>
      <c r="BD107">
        <v>0.135242641</v>
      </c>
      <c r="BE107">
        <v>9.7512438000000007E-2</v>
      </c>
      <c r="BF107">
        <v>0.60676616900000002</v>
      </c>
      <c r="BG107">
        <v>8.7562190000000008E-3</v>
      </c>
      <c r="BH107">
        <v>8.7960199000000003E-2</v>
      </c>
      <c r="BI107">
        <v>0.18746268699999999</v>
      </c>
      <c r="BJ107">
        <v>9.5522390000000006E-3</v>
      </c>
      <c r="BK107">
        <v>0.15522388100000001</v>
      </c>
      <c r="BL107">
        <v>0.151641791</v>
      </c>
      <c r="BM107">
        <v>7.4199492000000006E-2</v>
      </c>
      <c r="BN107">
        <v>0.69224640199999998</v>
      </c>
      <c r="BO107">
        <v>3.734874E-3</v>
      </c>
      <c r="BP107">
        <v>0.104825457</v>
      </c>
      <c r="BQ107">
        <v>0.10890891900000001</v>
      </c>
      <c r="BR107">
        <v>1.5985260000000001E-2</v>
      </c>
      <c r="BS107">
        <v>0.186444898</v>
      </c>
      <c r="BT107">
        <v>0.15651611000000001</v>
      </c>
      <c r="BU107">
        <v>6.7615790999999995E-2</v>
      </c>
      <c r="BV107">
        <v>0.72236244900000002</v>
      </c>
      <c r="BW107">
        <v>1.4236867E-2</v>
      </c>
      <c r="BX107">
        <v>0.122337582</v>
      </c>
      <c r="BY107">
        <v>6.1448555000000002E-2</v>
      </c>
      <c r="BZ107">
        <v>1.1227852E-2</v>
      </c>
      <c r="CA107">
        <v>0.18621075500000001</v>
      </c>
      <c r="CB107">
        <v>0.16002486799999999</v>
      </c>
    </row>
    <row r="108" spans="1:80">
      <c r="A108">
        <v>124</v>
      </c>
      <c r="B108">
        <v>53.539397000000001</v>
      </c>
      <c r="C108">
        <v>-113.488021</v>
      </c>
      <c r="D108" s="21" t="s">
        <v>330</v>
      </c>
      <c r="E108" s="22">
        <v>43270</v>
      </c>
      <c r="F108">
        <v>2018</v>
      </c>
      <c r="G108">
        <v>6</v>
      </c>
      <c r="H108">
        <v>19</v>
      </c>
      <c r="I108" s="21" t="s">
        <v>78</v>
      </c>
      <c r="J108" t="s">
        <v>137</v>
      </c>
      <c r="K108" s="21" t="s">
        <v>31</v>
      </c>
      <c r="L108" s="21" t="s">
        <v>39</v>
      </c>
      <c r="M108">
        <v>7804377479</v>
      </c>
      <c r="N108" t="s">
        <v>331</v>
      </c>
      <c r="O108" s="21" t="s">
        <v>30</v>
      </c>
      <c r="P108" s="21" t="s">
        <v>31</v>
      </c>
      <c r="Q108" s="21" t="s">
        <v>31</v>
      </c>
      <c r="R108" s="21" t="s">
        <v>31</v>
      </c>
      <c r="S108" s="21" t="s">
        <v>31</v>
      </c>
      <c r="T108" s="21" t="s">
        <v>31</v>
      </c>
      <c r="U108" s="21" t="s">
        <v>31</v>
      </c>
      <c r="V108" s="21" t="s">
        <v>31</v>
      </c>
      <c r="W108" s="21" t="s">
        <v>31</v>
      </c>
      <c r="X108" s="21" t="s">
        <v>31</v>
      </c>
      <c r="Y108" t="s">
        <v>31</v>
      </c>
      <c r="Z108">
        <v>0</v>
      </c>
      <c r="AA108" s="21" t="s">
        <v>31</v>
      </c>
      <c r="AB108" s="21" t="s">
        <v>31</v>
      </c>
      <c r="AC108" s="21" t="s">
        <v>332</v>
      </c>
      <c r="AD108">
        <v>751.22743230000003</v>
      </c>
      <c r="AE108">
        <v>0.22258307799999999</v>
      </c>
      <c r="AF108">
        <v>0</v>
      </c>
      <c r="AG108">
        <v>1</v>
      </c>
      <c r="AH108">
        <v>9.4859040090000004</v>
      </c>
      <c r="AI108">
        <v>0.98120702400000004</v>
      </c>
      <c r="AJ108" s="21" t="s">
        <v>16499</v>
      </c>
      <c r="AK108">
        <v>132.69999999999999</v>
      </c>
      <c r="AL108">
        <v>335132.50640000001</v>
      </c>
      <c r="AM108">
        <v>5935155.6739999996</v>
      </c>
      <c r="AN108" s="21" t="s">
        <v>16467</v>
      </c>
      <c r="AO108">
        <v>0.28706624600000002</v>
      </c>
      <c r="AP108">
        <v>0</v>
      </c>
      <c r="AQ108">
        <v>7.5709779000000005E-2</v>
      </c>
      <c r="AR108">
        <v>0</v>
      </c>
      <c r="AS108">
        <v>0.55520504699999995</v>
      </c>
      <c r="AT108">
        <v>5.0473186000000003E-2</v>
      </c>
      <c r="AU108">
        <v>0</v>
      </c>
      <c r="AV108">
        <v>0.18927444800000001</v>
      </c>
      <c r="AW108">
        <v>0.39618138400000003</v>
      </c>
      <c r="AX108">
        <v>0</v>
      </c>
      <c r="AY108">
        <v>5.4892600999999999E-2</v>
      </c>
      <c r="AZ108">
        <v>3.1821797999999998E-2</v>
      </c>
      <c r="BA108">
        <v>0.29355608599999999</v>
      </c>
      <c r="BB108">
        <v>0.21638822599999999</v>
      </c>
      <c r="BC108">
        <v>7.0803500000000005E-2</v>
      </c>
      <c r="BD108">
        <v>0.17024661899999999</v>
      </c>
      <c r="BE108">
        <v>0.44776119399999997</v>
      </c>
      <c r="BF108">
        <v>0</v>
      </c>
      <c r="BG108">
        <v>6.0099501999999999E-2</v>
      </c>
      <c r="BH108">
        <v>0.141293532</v>
      </c>
      <c r="BI108">
        <v>0.157014925</v>
      </c>
      <c r="BJ108">
        <v>0.190646766</v>
      </c>
      <c r="BK108">
        <v>0.133930348</v>
      </c>
      <c r="BL108">
        <v>0.16875621900000001</v>
      </c>
      <c r="BM108">
        <v>0.50336138600000002</v>
      </c>
      <c r="BN108">
        <v>7.1062197999999993E-2</v>
      </c>
      <c r="BO108">
        <v>4.7856181999999997E-2</v>
      </c>
      <c r="BP108">
        <v>0.16652557100000001</v>
      </c>
      <c r="BQ108">
        <v>0.10711617900000001</v>
      </c>
      <c r="BR108">
        <v>0.103879289</v>
      </c>
      <c r="BS108">
        <v>0.190428764</v>
      </c>
      <c r="BT108">
        <v>0.186046512</v>
      </c>
      <c r="BU108">
        <v>0.45506994099999998</v>
      </c>
      <c r="BV108">
        <v>0.21506994099999999</v>
      </c>
      <c r="BW108">
        <v>1.8165992999999998E-2</v>
      </c>
      <c r="BX108">
        <v>0.11577245899999999</v>
      </c>
      <c r="BY108">
        <v>0.122213242</v>
      </c>
      <c r="BZ108">
        <v>7.2999689000000006E-2</v>
      </c>
      <c r="CA108">
        <v>0.173341623</v>
      </c>
      <c r="CB108">
        <v>0.18236866600000001</v>
      </c>
    </row>
    <row r="109" spans="1:80">
      <c r="A109">
        <v>125</v>
      </c>
      <c r="B109">
        <v>53.512256989999997</v>
      </c>
      <c r="C109">
        <v>-113.4699042</v>
      </c>
      <c r="D109" s="21" t="s">
        <v>333</v>
      </c>
      <c r="E109" s="22">
        <v>44055</v>
      </c>
      <c r="F109">
        <v>2020</v>
      </c>
      <c r="G109">
        <v>8</v>
      </c>
      <c r="H109">
        <v>12</v>
      </c>
      <c r="I109" s="21" t="s">
        <v>78</v>
      </c>
      <c r="J109">
        <v>0.5</v>
      </c>
      <c r="K109" s="21" t="s">
        <v>7</v>
      </c>
      <c r="L109" s="21" t="s">
        <v>39</v>
      </c>
      <c r="M109" t="s">
        <v>31</v>
      </c>
      <c r="N109" t="s">
        <v>31</v>
      </c>
      <c r="O109" s="21" t="s">
        <v>30</v>
      </c>
      <c r="P109" s="21" t="s">
        <v>31</v>
      </c>
      <c r="Q109" s="21" t="s">
        <v>31</v>
      </c>
      <c r="R109" s="21" t="s">
        <v>31</v>
      </c>
      <c r="S109" s="21" t="s">
        <v>31</v>
      </c>
      <c r="T109" s="21" t="s">
        <v>31</v>
      </c>
      <c r="U109" s="21" t="s">
        <v>31</v>
      </c>
      <c r="V109" s="21" t="s">
        <v>31</v>
      </c>
      <c r="W109" s="21" t="s">
        <v>31</v>
      </c>
      <c r="X109" s="21" t="s">
        <v>31</v>
      </c>
      <c r="Y109" t="s">
        <v>31</v>
      </c>
      <c r="Z109">
        <v>0</v>
      </c>
      <c r="AA109" s="21" t="s">
        <v>31</v>
      </c>
      <c r="AB109" s="21" t="s">
        <v>31</v>
      </c>
      <c r="AC109" s="21" t="s">
        <v>334</v>
      </c>
      <c r="AD109">
        <v>610.63612250000006</v>
      </c>
      <c r="AE109">
        <v>0.294854801</v>
      </c>
      <c r="AF109">
        <v>0</v>
      </c>
      <c r="AG109">
        <v>1</v>
      </c>
      <c r="AH109">
        <v>1.8071484099999999</v>
      </c>
      <c r="AI109">
        <v>0.99639222699999996</v>
      </c>
      <c r="AJ109" s="21" t="s">
        <v>16499</v>
      </c>
      <c r="AK109">
        <v>132.69999999999999</v>
      </c>
      <c r="AL109">
        <v>336228.09460000001</v>
      </c>
      <c r="AM109">
        <v>5932095.3320000004</v>
      </c>
      <c r="AN109" s="21" t="s">
        <v>16471</v>
      </c>
      <c r="AO109">
        <v>0.116719243</v>
      </c>
      <c r="AP109">
        <v>0.11987381699999999</v>
      </c>
      <c r="AQ109">
        <v>0</v>
      </c>
      <c r="AR109">
        <v>4.1009464000000002E-2</v>
      </c>
      <c r="AS109">
        <v>0.72239747600000004</v>
      </c>
      <c r="AT109">
        <v>0</v>
      </c>
      <c r="AU109">
        <v>3.1545741000000002E-2</v>
      </c>
      <c r="AV109">
        <v>0.110410095</v>
      </c>
      <c r="AW109">
        <v>5.3301512000000002E-2</v>
      </c>
      <c r="AX109">
        <v>0.42800318199999998</v>
      </c>
      <c r="AY109">
        <v>1.2728718999999999E-2</v>
      </c>
      <c r="AZ109">
        <v>2.2275258999999999E-2</v>
      </c>
      <c r="BA109">
        <v>0.48448687400000001</v>
      </c>
      <c r="BB109">
        <v>0</v>
      </c>
      <c r="BC109">
        <v>0.102625298</v>
      </c>
      <c r="BD109">
        <v>0.13365155100000001</v>
      </c>
      <c r="BE109">
        <v>2.7661692000000002E-2</v>
      </c>
      <c r="BF109">
        <v>0.60298507499999998</v>
      </c>
      <c r="BG109">
        <v>1.0547264000000001E-2</v>
      </c>
      <c r="BH109">
        <v>7.8407959999999999E-2</v>
      </c>
      <c r="BI109">
        <v>0.28099502500000001</v>
      </c>
      <c r="BJ109">
        <v>0</v>
      </c>
      <c r="BK109">
        <v>0.12776119399999999</v>
      </c>
      <c r="BL109">
        <v>0.16139303499999999</v>
      </c>
      <c r="BM109">
        <v>6.4737812000000006E-2</v>
      </c>
      <c r="BN109">
        <v>0.66062447099999999</v>
      </c>
      <c r="BO109">
        <v>4.2328569999999996E-3</v>
      </c>
      <c r="BP109">
        <v>9.8202281000000002E-2</v>
      </c>
      <c r="BQ109">
        <v>0.172700563</v>
      </c>
      <c r="BR109">
        <v>0</v>
      </c>
      <c r="BS109">
        <v>0.15561974000000001</v>
      </c>
      <c r="BT109">
        <v>0.181116478</v>
      </c>
      <c r="BU109">
        <v>0.18475598400000001</v>
      </c>
      <c r="BV109">
        <v>0.65017096699999999</v>
      </c>
      <c r="BW109">
        <v>1.504507E-3</v>
      </c>
      <c r="BX109">
        <v>8.624184E-2</v>
      </c>
      <c r="BY109">
        <v>7.6879080000000002E-2</v>
      </c>
      <c r="BZ109">
        <v>0</v>
      </c>
      <c r="CA109">
        <v>0.17567920400000001</v>
      </c>
      <c r="CB109">
        <v>0.20155424299999999</v>
      </c>
    </row>
    <row r="110" spans="1:80">
      <c r="A110">
        <v>126</v>
      </c>
      <c r="B110">
        <v>53.612341000000001</v>
      </c>
      <c r="C110">
        <v>-113.505219</v>
      </c>
      <c r="D110" s="21" t="s">
        <v>335</v>
      </c>
      <c r="E110" s="22">
        <v>41561</v>
      </c>
      <c r="F110">
        <v>2013</v>
      </c>
      <c r="G110">
        <v>10</v>
      </c>
      <c r="H110">
        <v>14</v>
      </c>
      <c r="I110" s="21" t="s">
        <v>89</v>
      </c>
      <c r="J110">
        <v>0.875</v>
      </c>
      <c r="K110" s="21" t="s">
        <v>26</v>
      </c>
      <c r="L110" s="21" t="s">
        <v>29</v>
      </c>
      <c r="M110">
        <v>7809535940</v>
      </c>
      <c r="N110" t="s">
        <v>336</v>
      </c>
      <c r="O110" s="21" t="s">
        <v>30</v>
      </c>
      <c r="P110" s="21" t="s">
        <v>31</v>
      </c>
      <c r="Q110" s="21" t="s">
        <v>62</v>
      </c>
      <c r="R110" s="21" t="s">
        <v>62</v>
      </c>
      <c r="S110" s="21" t="s">
        <v>33</v>
      </c>
      <c r="T110" s="21" t="s">
        <v>33</v>
      </c>
      <c r="U110" s="21" t="s">
        <v>31</v>
      </c>
      <c r="V110" s="21" t="s">
        <v>34</v>
      </c>
      <c r="W110" s="21" t="s">
        <v>62</v>
      </c>
      <c r="X110" s="21" t="s">
        <v>31</v>
      </c>
      <c r="Y110">
        <v>2</v>
      </c>
      <c r="Z110">
        <v>1</v>
      </c>
      <c r="AA110" s="21" t="s">
        <v>31</v>
      </c>
      <c r="AB110" s="21" t="s">
        <v>35</v>
      </c>
      <c r="AC110" s="21" t="s">
        <v>334</v>
      </c>
      <c r="AD110">
        <v>1027.6162979999999</v>
      </c>
      <c r="AE110">
        <v>0.12806304499999999</v>
      </c>
      <c r="AF110">
        <v>6182.8197120000004</v>
      </c>
      <c r="AG110">
        <v>4.2599999999999999E-6</v>
      </c>
      <c r="AH110">
        <v>11.63659013</v>
      </c>
      <c r="AI110">
        <v>0.97699555100000002</v>
      </c>
      <c r="AJ110" s="21" t="s">
        <v>16499</v>
      </c>
      <c r="AK110">
        <v>132.69999999999999</v>
      </c>
      <c r="AL110">
        <v>334278.71039999998</v>
      </c>
      <c r="AM110">
        <v>5943308.5520000001</v>
      </c>
      <c r="AN110" s="21" t="s">
        <v>16467</v>
      </c>
      <c r="AO110">
        <v>0.84227129300000003</v>
      </c>
      <c r="AP110">
        <v>0.157728707</v>
      </c>
      <c r="AQ110">
        <v>0</v>
      </c>
      <c r="AR110">
        <v>0</v>
      </c>
      <c r="AS110">
        <v>0</v>
      </c>
      <c r="AT110">
        <v>0</v>
      </c>
      <c r="AU110">
        <v>0.10094637200000001</v>
      </c>
      <c r="AV110">
        <v>0.23028391200000001</v>
      </c>
      <c r="AW110">
        <v>0.67621320600000001</v>
      </c>
      <c r="AX110">
        <v>0.32378679399999999</v>
      </c>
      <c r="AY110">
        <v>0</v>
      </c>
      <c r="AZ110">
        <v>0</v>
      </c>
      <c r="BA110">
        <v>0</v>
      </c>
      <c r="BB110">
        <v>0</v>
      </c>
      <c r="BC110">
        <v>8.1941130000000001E-2</v>
      </c>
      <c r="BD110">
        <v>0.14717581499999999</v>
      </c>
      <c r="BE110">
        <v>0.40656716399999998</v>
      </c>
      <c r="BF110">
        <v>0.53472636799999995</v>
      </c>
      <c r="BG110">
        <v>0</v>
      </c>
      <c r="BH110">
        <v>5.1940299000000002E-2</v>
      </c>
      <c r="BI110">
        <v>4.5771140000000002E-3</v>
      </c>
      <c r="BJ110">
        <v>2.1890550000000001E-3</v>
      </c>
      <c r="BK110">
        <v>0.10149253699999999</v>
      </c>
      <c r="BL110">
        <v>0.170547264</v>
      </c>
      <c r="BM110">
        <v>0.23952990399999999</v>
      </c>
      <c r="BN110">
        <v>0.56526069400000001</v>
      </c>
      <c r="BO110">
        <v>4.3822519999999997E-3</v>
      </c>
      <c r="BP110">
        <v>0.11443653199999999</v>
      </c>
      <c r="BQ110">
        <v>7.4199490000000003E-3</v>
      </c>
      <c r="BR110">
        <v>6.8771475999999998E-2</v>
      </c>
      <c r="BS110">
        <v>0.101090583</v>
      </c>
      <c r="BT110">
        <v>0.11677705300000001</v>
      </c>
      <c r="BU110">
        <v>0.212782095</v>
      </c>
      <c r="BV110">
        <v>0.60369288200000004</v>
      </c>
      <c r="BW110">
        <v>2.8722411999999999E-2</v>
      </c>
      <c r="BX110">
        <v>0.119950264</v>
      </c>
      <c r="BY110">
        <v>9.5617029999999995E-3</v>
      </c>
      <c r="BZ110">
        <v>2.4271060000000001E-2</v>
      </c>
      <c r="CA110">
        <v>0.14251787399999999</v>
      </c>
      <c r="CB110">
        <v>0.165806652</v>
      </c>
    </row>
    <row r="111" spans="1:80">
      <c r="A111">
        <v>127</v>
      </c>
      <c r="B111">
        <v>53.520703990000001</v>
      </c>
      <c r="C111">
        <v>-113.4555852</v>
      </c>
      <c r="D111" s="21" t="s">
        <v>337</v>
      </c>
      <c r="E111" s="22">
        <v>41570</v>
      </c>
      <c r="F111">
        <v>2013</v>
      </c>
      <c r="G111">
        <v>10</v>
      </c>
      <c r="H111">
        <v>23</v>
      </c>
      <c r="I111" s="21" t="s">
        <v>89</v>
      </c>
      <c r="J111">
        <v>0.95833333333333337</v>
      </c>
      <c r="K111" s="21" t="s">
        <v>26</v>
      </c>
      <c r="L111" s="21" t="s">
        <v>29</v>
      </c>
      <c r="M111" t="s">
        <v>338</v>
      </c>
      <c r="N111" t="s">
        <v>339</v>
      </c>
      <c r="O111" s="21" t="s">
        <v>57</v>
      </c>
      <c r="P111" s="21" t="s">
        <v>31</v>
      </c>
      <c r="Q111" s="21" t="s">
        <v>41</v>
      </c>
      <c r="R111" s="21" t="s">
        <v>41</v>
      </c>
      <c r="S111" s="21" t="s">
        <v>31</v>
      </c>
      <c r="T111" s="21" t="s">
        <v>31</v>
      </c>
      <c r="U111" s="21" t="s">
        <v>31</v>
      </c>
      <c r="V111" s="21" t="s">
        <v>31</v>
      </c>
      <c r="W111" s="21" t="s">
        <v>31</v>
      </c>
      <c r="X111" s="21" t="s">
        <v>42</v>
      </c>
      <c r="Y111">
        <v>1</v>
      </c>
      <c r="Z111">
        <v>1</v>
      </c>
      <c r="AA111" s="21" t="s">
        <v>31</v>
      </c>
      <c r="AB111" s="21" t="s">
        <v>31</v>
      </c>
      <c r="AC111" s="21" t="s">
        <v>36</v>
      </c>
      <c r="AD111">
        <v>497.71552350000002</v>
      </c>
      <c r="AE111">
        <v>0.36956411099999997</v>
      </c>
      <c r="AF111">
        <v>984.9014588</v>
      </c>
      <c r="AG111">
        <v>0.13948434300000001</v>
      </c>
      <c r="AH111">
        <v>20.692992629999999</v>
      </c>
      <c r="AI111">
        <v>0.95945872200000004</v>
      </c>
      <c r="AJ111" s="21" t="s">
        <v>16499</v>
      </c>
      <c r="AK111">
        <v>132.69999999999999</v>
      </c>
      <c r="AL111">
        <v>337209.77309999999</v>
      </c>
      <c r="AM111">
        <v>5933001.9960000003</v>
      </c>
      <c r="AN111" s="21" t="s">
        <v>16467</v>
      </c>
      <c r="AO111">
        <v>0.60567823300000001</v>
      </c>
      <c r="AP111">
        <v>0.39432176699999999</v>
      </c>
      <c r="AQ111">
        <v>0</v>
      </c>
      <c r="AR111">
        <v>0</v>
      </c>
      <c r="AS111">
        <v>0</v>
      </c>
      <c r="AT111">
        <v>0</v>
      </c>
      <c r="AU111">
        <v>0.220820189</v>
      </c>
      <c r="AV111">
        <v>0.19242902200000001</v>
      </c>
      <c r="AW111">
        <v>0.56085918899999998</v>
      </c>
      <c r="AX111">
        <v>0.43595863200000001</v>
      </c>
      <c r="AY111">
        <v>0</v>
      </c>
      <c r="AZ111">
        <v>3.1821800000000002E-3</v>
      </c>
      <c r="BA111">
        <v>0</v>
      </c>
      <c r="BB111">
        <v>0</v>
      </c>
      <c r="BC111">
        <v>0.32299124899999998</v>
      </c>
      <c r="BD111">
        <v>0.161495625</v>
      </c>
      <c r="BE111">
        <v>0.33412935300000002</v>
      </c>
      <c r="BF111">
        <v>0.60019900500000001</v>
      </c>
      <c r="BG111">
        <v>0</v>
      </c>
      <c r="BH111">
        <v>6.5671642000000002E-2</v>
      </c>
      <c r="BI111">
        <v>0</v>
      </c>
      <c r="BJ111">
        <v>0</v>
      </c>
      <c r="BK111">
        <v>0.21910447799999999</v>
      </c>
      <c r="BL111">
        <v>0.207164179</v>
      </c>
      <c r="BM111">
        <v>0.122404263</v>
      </c>
      <c r="BN111">
        <v>0.83302624400000003</v>
      </c>
      <c r="BO111">
        <v>0</v>
      </c>
      <c r="BP111">
        <v>4.4569494000000001E-2</v>
      </c>
      <c r="BQ111">
        <v>0</v>
      </c>
      <c r="BR111">
        <v>0</v>
      </c>
      <c r="BS111">
        <v>0.202579553</v>
      </c>
      <c r="BT111">
        <v>0.24436034100000001</v>
      </c>
      <c r="BU111">
        <v>8.7883120999999995E-2</v>
      </c>
      <c r="BV111">
        <v>0.75380789599999998</v>
      </c>
      <c r="BW111">
        <v>1.1513832999999999E-2</v>
      </c>
      <c r="BX111">
        <v>7.7078022999999996E-2</v>
      </c>
      <c r="BY111">
        <v>6.9045695000000004E-2</v>
      </c>
      <c r="BZ111">
        <v>0</v>
      </c>
      <c r="CA111">
        <v>0.17886229400000001</v>
      </c>
      <c r="CB111">
        <v>0.227715263</v>
      </c>
    </row>
    <row r="112" spans="1:80">
      <c r="A112">
        <v>128</v>
      </c>
      <c r="B112">
        <v>53.53220949</v>
      </c>
      <c r="C112">
        <v>-113.5021698</v>
      </c>
      <c r="D112" s="21" t="s">
        <v>340</v>
      </c>
      <c r="E112" s="22">
        <v>41567</v>
      </c>
      <c r="F112">
        <v>2013</v>
      </c>
      <c r="G112">
        <v>10</v>
      </c>
      <c r="H112">
        <v>20</v>
      </c>
      <c r="I112" s="21" t="s">
        <v>89</v>
      </c>
      <c r="J112" t="s">
        <v>31</v>
      </c>
      <c r="K112" s="21" t="s">
        <v>31</v>
      </c>
      <c r="L112" s="21" t="s">
        <v>29</v>
      </c>
      <c r="M112" t="s">
        <v>341</v>
      </c>
      <c r="N112" t="s">
        <v>342</v>
      </c>
      <c r="O112" s="21" t="s">
        <v>30</v>
      </c>
      <c r="P112" s="21" t="s">
        <v>31</v>
      </c>
      <c r="Q112" s="21" t="s">
        <v>32</v>
      </c>
      <c r="R112" s="21" t="s">
        <v>32</v>
      </c>
      <c r="S112" s="21" t="s">
        <v>33</v>
      </c>
      <c r="T112" s="21" t="s">
        <v>33</v>
      </c>
      <c r="U112" s="21" t="s">
        <v>31</v>
      </c>
      <c r="V112" s="21" t="s">
        <v>34</v>
      </c>
      <c r="W112" s="21" t="s">
        <v>62</v>
      </c>
      <c r="X112" s="21" t="s">
        <v>42</v>
      </c>
      <c r="Y112">
        <v>1</v>
      </c>
      <c r="Z112">
        <v>1</v>
      </c>
      <c r="AA112" s="21" t="s">
        <v>31</v>
      </c>
      <c r="AB112" s="21" t="s">
        <v>35</v>
      </c>
      <c r="AC112" s="21" t="s">
        <v>36</v>
      </c>
      <c r="AD112">
        <v>767.22877579999999</v>
      </c>
      <c r="AE112">
        <v>0.21557259600000001</v>
      </c>
      <c r="AF112">
        <v>0</v>
      </c>
      <c r="AG112">
        <v>1</v>
      </c>
      <c r="AH112">
        <v>30.569958270000001</v>
      </c>
      <c r="AI112">
        <v>0.94069161199999995</v>
      </c>
      <c r="AJ112" s="21" t="s">
        <v>16499</v>
      </c>
      <c r="AK112">
        <v>132.69999999999999</v>
      </c>
      <c r="AL112">
        <v>334167.01799999998</v>
      </c>
      <c r="AM112">
        <v>5934389.1260000002</v>
      </c>
      <c r="AN112" s="21" t="s">
        <v>16467</v>
      </c>
      <c r="AO112">
        <v>0.63091482600000004</v>
      </c>
      <c r="AP112">
        <v>0.20189274400000001</v>
      </c>
      <c r="AQ112">
        <v>6.3091479999999997E-3</v>
      </c>
      <c r="AR112">
        <v>3.4700315000000002E-2</v>
      </c>
      <c r="AS112">
        <v>0.12618296500000001</v>
      </c>
      <c r="AT112">
        <v>0</v>
      </c>
      <c r="AU112">
        <v>6.9400631000000004E-2</v>
      </c>
      <c r="AV112">
        <v>0.19873816999999999</v>
      </c>
      <c r="AW112">
        <v>0.393794749</v>
      </c>
      <c r="AX112">
        <v>0.20047732700000001</v>
      </c>
      <c r="AY112">
        <v>3.7390613000000003E-2</v>
      </c>
      <c r="AZ112">
        <v>0.30787589500000001</v>
      </c>
      <c r="BA112">
        <v>5.5688146000000001E-2</v>
      </c>
      <c r="BB112">
        <v>0</v>
      </c>
      <c r="BC112">
        <v>7.2394589999999995E-2</v>
      </c>
      <c r="BD112">
        <v>0.199681782</v>
      </c>
      <c r="BE112">
        <v>0.47502487599999998</v>
      </c>
      <c r="BF112">
        <v>8.2388059999999999E-2</v>
      </c>
      <c r="BG112">
        <v>3.4825871000000001E-2</v>
      </c>
      <c r="BH112">
        <v>0.27920398000000002</v>
      </c>
      <c r="BI112">
        <v>3.9800994999999999E-2</v>
      </c>
      <c r="BJ112">
        <v>8.7761194000000001E-2</v>
      </c>
      <c r="BK112">
        <v>8.4179104000000005E-2</v>
      </c>
      <c r="BL112">
        <v>0.178109453</v>
      </c>
      <c r="BM112">
        <v>0.48229669800000002</v>
      </c>
      <c r="BN112">
        <v>8.5653104999999993E-2</v>
      </c>
      <c r="BO112">
        <v>2.6243712999999998E-2</v>
      </c>
      <c r="BP112">
        <v>0.18704247800000001</v>
      </c>
      <c r="BQ112">
        <v>9.3770230999999996E-2</v>
      </c>
      <c r="BR112">
        <v>0.124744784</v>
      </c>
      <c r="BS112">
        <v>0.116229271</v>
      </c>
      <c r="BT112">
        <v>0.15641651300000001</v>
      </c>
      <c r="BU112">
        <v>0.42839913000000002</v>
      </c>
      <c r="BV112">
        <v>0.17574137400000001</v>
      </c>
      <c r="BW112">
        <v>1.9247746E-2</v>
      </c>
      <c r="BX112">
        <v>0.12726142400000001</v>
      </c>
      <c r="BY112">
        <v>0.163668014</v>
      </c>
      <c r="BZ112">
        <v>8.4824370999999996E-2</v>
      </c>
      <c r="CA112">
        <v>0.162188374</v>
      </c>
      <c r="CB112">
        <v>0.15991296199999999</v>
      </c>
    </row>
    <row r="113" spans="1:80">
      <c r="A113">
        <v>129</v>
      </c>
      <c r="B113">
        <v>53.6159319</v>
      </c>
      <c r="C113">
        <v>-113.4389877</v>
      </c>
      <c r="D113" s="21" t="s">
        <v>343</v>
      </c>
      <c r="E113" s="22">
        <v>41569</v>
      </c>
      <c r="F113">
        <v>2013</v>
      </c>
      <c r="G113">
        <v>10</v>
      </c>
      <c r="H113">
        <v>22</v>
      </c>
      <c r="I113" s="21" t="s">
        <v>89</v>
      </c>
      <c r="J113">
        <v>0.75</v>
      </c>
      <c r="K113" s="21" t="s">
        <v>7</v>
      </c>
      <c r="L113" s="21" t="s">
        <v>29</v>
      </c>
      <c r="M113">
        <v>7804732299</v>
      </c>
      <c r="N113" t="s">
        <v>344</v>
      </c>
      <c r="O113" s="21" t="s">
        <v>30</v>
      </c>
      <c r="P113" s="21" t="s">
        <v>31</v>
      </c>
      <c r="Q113" s="21" t="s">
        <v>103</v>
      </c>
      <c r="R113" s="21" t="s">
        <v>103</v>
      </c>
      <c r="S113" s="21" t="s">
        <v>345</v>
      </c>
      <c r="T113" s="21" t="s">
        <v>345</v>
      </c>
      <c r="U113" s="21" t="s">
        <v>34</v>
      </c>
      <c r="V113" s="21" t="s">
        <v>31</v>
      </c>
      <c r="W113" s="21" t="s">
        <v>31</v>
      </c>
      <c r="X113" s="21" t="s">
        <v>34</v>
      </c>
      <c r="Y113">
        <v>3</v>
      </c>
      <c r="Z113">
        <v>2</v>
      </c>
      <c r="AA113" s="21" t="s">
        <v>31</v>
      </c>
      <c r="AB113" s="21" t="s">
        <v>31</v>
      </c>
      <c r="AC113" s="21" t="s">
        <v>36</v>
      </c>
      <c r="AD113">
        <v>598.34982379999997</v>
      </c>
      <c r="AE113">
        <v>0.30218990099999998</v>
      </c>
      <c r="AF113">
        <v>2942.8301630000001</v>
      </c>
      <c r="AG113">
        <v>2.7790110000000001E-3</v>
      </c>
      <c r="AH113">
        <v>1.0303449490000001</v>
      </c>
      <c r="AI113">
        <v>0.99794143199999996</v>
      </c>
      <c r="AJ113" s="21" t="s">
        <v>16499</v>
      </c>
      <c r="AK113">
        <v>132.69999999999999</v>
      </c>
      <c r="AL113">
        <v>338672.8653</v>
      </c>
      <c r="AM113">
        <v>5943555.7000000002</v>
      </c>
      <c r="AN113" s="21" t="s">
        <v>16468</v>
      </c>
      <c r="AO113">
        <v>0.21135646699999999</v>
      </c>
      <c r="AP113">
        <v>0.78864353300000001</v>
      </c>
      <c r="AQ113">
        <v>0</v>
      </c>
      <c r="AR113">
        <v>0</v>
      </c>
      <c r="AS113">
        <v>0</v>
      </c>
      <c r="AT113">
        <v>0</v>
      </c>
      <c r="AU113">
        <v>0.21135646699999999</v>
      </c>
      <c r="AV113">
        <v>0.233438486</v>
      </c>
      <c r="AW113">
        <v>0.117740652</v>
      </c>
      <c r="AX113">
        <v>0.87112171800000004</v>
      </c>
      <c r="AY113">
        <v>0</v>
      </c>
      <c r="AZ113">
        <v>1.1137629E-2</v>
      </c>
      <c r="BA113">
        <v>0</v>
      </c>
      <c r="BB113">
        <v>0</v>
      </c>
      <c r="BC113">
        <v>0.22354813000000001</v>
      </c>
      <c r="BD113">
        <v>0.202068417</v>
      </c>
      <c r="BE113">
        <v>0.106069652</v>
      </c>
      <c r="BF113">
        <v>0.84756218900000002</v>
      </c>
      <c r="BG113">
        <v>0</v>
      </c>
      <c r="BH113">
        <v>4.6368158999999999E-2</v>
      </c>
      <c r="BI113">
        <v>0</v>
      </c>
      <c r="BJ113">
        <v>0</v>
      </c>
      <c r="BK113">
        <v>0.21034825900000001</v>
      </c>
      <c r="BL113">
        <v>0.19641791</v>
      </c>
      <c r="BM113">
        <v>8.9288381999999999E-2</v>
      </c>
      <c r="BN113">
        <v>0.84836412500000002</v>
      </c>
      <c r="BO113">
        <v>0</v>
      </c>
      <c r="BP113">
        <v>5.1192670000000003E-2</v>
      </c>
      <c r="BQ113">
        <v>5.5276129999999998E-3</v>
      </c>
      <c r="BR113">
        <v>5.6272099999999997E-3</v>
      </c>
      <c r="BS113">
        <v>0.21821622399999999</v>
      </c>
      <c r="BT113">
        <v>0.171356008</v>
      </c>
      <c r="BU113">
        <v>8.6552689000000002E-2</v>
      </c>
      <c r="BV113">
        <v>0.76580665199999998</v>
      </c>
      <c r="BW113">
        <v>8.9275719999999999E-3</v>
      </c>
      <c r="BX113">
        <v>0.12232514799999999</v>
      </c>
      <c r="BY113">
        <v>1.504507E-3</v>
      </c>
      <c r="BZ113">
        <v>1.4224433E-2</v>
      </c>
      <c r="CA113">
        <v>0.200584395</v>
      </c>
      <c r="CB113">
        <v>0.16026111300000001</v>
      </c>
    </row>
    <row r="114" spans="1:80">
      <c r="A114">
        <v>130</v>
      </c>
      <c r="B114">
        <v>53.602692099999999</v>
      </c>
      <c r="C114">
        <v>-113.4448242</v>
      </c>
      <c r="D114" s="21" t="s">
        <v>346</v>
      </c>
      <c r="E114" s="22">
        <v>41573</v>
      </c>
      <c r="F114">
        <v>2013</v>
      </c>
      <c r="G114">
        <v>10</v>
      </c>
      <c r="H114">
        <v>26</v>
      </c>
      <c r="I114" s="21" t="s">
        <v>89</v>
      </c>
      <c r="J114">
        <v>0.79166666666666663</v>
      </c>
      <c r="K114" s="21" t="s">
        <v>26</v>
      </c>
      <c r="L114" s="21" t="s">
        <v>29</v>
      </c>
      <c r="M114">
        <v>7804732299</v>
      </c>
      <c r="N114" t="s">
        <v>347</v>
      </c>
      <c r="O114" s="21" t="s">
        <v>57</v>
      </c>
      <c r="P114" s="21" t="s">
        <v>31</v>
      </c>
      <c r="Q114" s="21" t="s">
        <v>32</v>
      </c>
      <c r="R114" s="21" t="s">
        <v>32</v>
      </c>
      <c r="S114" s="21" t="s">
        <v>31</v>
      </c>
      <c r="T114" s="21" t="s">
        <v>31</v>
      </c>
      <c r="U114" s="21" t="s">
        <v>31</v>
      </c>
      <c r="V114" s="21" t="s">
        <v>31</v>
      </c>
      <c r="W114" s="21" t="s">
        <v>31</v>
      </c>
      <c r="X114" s="21" t="s">
        <v>34</v>
      </c>
      <c r="Y114">
        <v>8</v>
      </c>
      <c r="Z114">
        <v>4</v>
      </c>
      <c r="AA114" s="21" t="s">
        <v>98</v>
      </c>
      <c r="AB114" s="21" t="s">
        <v>31</v>
      </c>
      <c r="AC114" s="21" t="s">
        <v>36</v>
      </c>
      <c r="AD114">
        <v>291.5765409</v>
      </c>
      <c r="AE114">
        <v>0.55813574200000005</v>
      </c>
      <c r="AF114">
        <v>2218.3194990000002</v>
      </c>
      <c r="AG114">
        <v>1.1835651000000001E-2</v>
      </c>
      <c r="AH114">
        <v>119.4704119</v>
      </c>
      <c r="AI114">
        <v>0.78746148000000005</v>
      </c>
      <c r="AJ114" s="21" t="s">
        <v>16499</v>
      </c>
      <c r="AK114">
        <v>132.69999999999999</v>
      </c>
      <c r="AL114">
        <v>338236.26390000002</v>
      </c>
      <c r="AM114">
        <v>5942096.3779999996</v>
      </c>
      <c r="AN114" s="21" t="s">
        <v>16467</v>
      </c>
      <c r="AO114">
        <v>1</v>
      </c>
      <c r="AP114">
        <v>0</v>
      </c>
      <c r="AQ114">
        <v>0</v>
      </c>
      <c r="AR114">
        <v>0</v>
      </c>
      <c r="AS114">
        <v>0</v>
      </c>
      <c r="AT114">
        <v>0</v>
      </c>
      <c r="AU114">
        <v>0.63091482600000004</v>
      </c>
      <c r="AV114">
        <v>6.6246056999999997E-2</v>
      </c>
      <c r="AW114">
        <v>0.92283214000000002</v>
      </c>
      <c r="AX114">
        <v>7.7167860000000005E-2</v>
      </c>
      <c r="AY114">
        <v>0</v>
      </c>
      <c r="AZ114">
        <v>0</v>
      </c>
      <c r="BA114">
        <v>0</v>
      </c>
      <c r="BB114">
        <v>0</v>
      </c>
      <c r="BC114">
        <v>0.42879872699999999</v>
      </c>
      <c r="BD114">
        <v>0.14717581499999999</v>
      </c>
      <c r="BE114">
        <v>0.52079602000000003</v>
      </c>
      <c r="BF114">
        <v>0.43482587099999997</v>
      </c>
      <c r="BG114">
        <v>0</v>
      </c>
      <c r="BH114">
        <v>4.4378108999999999E-2</v>
      </c>
      <c r="BI114">
        <v>0</v>
      </c>
      <c r="BJ114">
        <v>0</v>
      </c>
      <c r="BK114">
        <v>0.27502487599999997</v>
      </c>
      <c r="BL114">
        <v>0.199402985</v>
      </c>
      <c r="BM114">
        <v>0.204272696</v>
      </c>
      <c r="BN114">
        <v>0.68751556199999997</v>
      </c>
      <c r="BO114">
        <v>0</v>
      </c>
      <c r="BP114">
        <v>0.108211742</v>
      </c>
      <c r="BQ114">
        <v>0</v>
      </c>
      <c r="BR114">
        <v>0</v>
      </c>
      <c r="BS114">
        <v>0.21034808999999999</v>
      </c>
      <c r="BT114">
        <v>0.218166426</v>
      </c>
      <c r="BU114">
        <v>0.129810382</v>
      </c>
      <c r="BV114">
        <v>0.74103823400000002</v>
      </c>
      <c r="BW114">
        <v>9.9471600000000009E-4</v>
      </c>
      <c r="BX114">
        <v>0.12762200800000001</v>
      </c>
      <c r="BY114">
        <v>0</v>
      </c>
      <c r="BZ114">
        <v>0</v>
      </c>
      <c r="CA114">
        <v>0.193235934</v>
      </c>
      <c r="CB114">
        <v>0.21181224700000001</v>
      </c>
    </row>
    <row r="115" spans="1:80">
      <c r="A115">
        <v>131</v>
      </c>
      <c r="B115">
        <v>53.553356409999999</v>
      </c>
      <c r="C115">
        <v>-113.6069155</v>
      </c>
      <c r="D115" s="21" t="s">
        <v>348</v>
      </c>
      <c r="E115" s="22">
        <v>41576</v>
      </c>
      <c r="F115">
        <v>2013</v>
      </c>
      <c r="G115">
        <v>10</v>
      </c>
      <c r="H115">
        <v>29</v>
      </c>
      <c r="I115" s="21" t="s">
        <v>89</v>
      </c>
      <c r="J115" t="s">
        <v>137</v>
      </c>
      <c r="K115" s="21" t="s">
        <v>31</v>
      </c>
      <c r="L115" s="21" t="s">
        <v>29</v>
      </c>
      <c r="M115" t="s">
        <v>349</v>
      </c>
      <c r="N115" t="s">
        <v>350</v>
      </c>
      <c r="O115" s="21" t="s">
        <v>30</v>
      </c>
      <c r="P115" s="21" t="s">
        <v>31</v>
      </c>
      <c r="Q115" s="21" t="s">
        <v>62</v>
      </c>
      <c r="R115" s="21" t="s">
        <v>62</v>
      </c>
      <c r="S115" s="21" t="s">
        <v>33</v>
      </c>
      <c r="T115" s="21" t="s">
        <v>33</v>
      </c>
      <c r="U115" s="21" t="s">
        <v>31</v>
      </c>
      <c r="V115" s="21" t="s">
        <v>34</v>
      </c>
      <c r="W115" s="21" t="s">
        <v>62</v>
      </c>
      <c r="X115" s="21" t="s">
        <v>34</v>
      </c>
      <c r="Y115">
        <v>1</v>
      </c>
      <c r="Z115">
        <v>1</v>
      </c>
      <c r="AA115" s="21" t="s">
        <v>31</v>
      </c>
      <c r="AB115" s="21" t="s">
        <v>31</v>
      </c>
      <c r="AC115" s="21" t="s">
        <v>36</v>
      </c>
      <c r="AD115">
        <v>815.69954629999995</v>
      </c>
      <c r="AE115">
        <v>0.19565564199999999</v>
      </c>
      <c r="AF115">
        <v>2302.9814500000002</v>
      </c>
      <c r="AG115">
        <v>9.9920760000000008E-3</v>
      </c>
      <c r="AH115">
        <v>16.23356699</v>
      </c>
      <c r="AI115">
        <v>0.96805426500000002</v>
      </c>
      <c r="AJ115" s="21" t="s">
        <v>16499</v>
      </c>
      <c r="AK115">
        <v>132.69999999999999</v>
      </c>
      <c r="AL115">
        <v>327312.39169999998</v>
      </c>
      <c r="AM115">
        <v>5936990.0729999999</v>
      </c>
      <c r="AN115" s="21" t="s">
        <v>16467</v>
      </c>
      <c r="AO115">
        <v>0.49211356499999998</v>
      </c>
      <c r="AP115">
        <v>0.50788643499999997</v>
      </c>
      <c r="AQ115">
        <v>0</v>
      </c>
      <c r="AR115">
        <v>0</v>
      </c>
      <c r="AS115">
        <v>0</v>
      </c>
      <c r="AT115">
        <v>0</v>
      </c>
      <c r="AU115">
        <v>0.10094637200000001</v>
      </c>
      <c r="AV115">
        <v>0.324921136</v>
      </c>
      <c r="AW115">
        <v>0.52983293600000003</v>
      </c>
      <c r="AX115">
        <v>0.452665076</v>
      </c>
      <c r="AY115">
        <v>0</v>
      </c>
      <c r="AZ115">
        <v>1.7501988999999999E-2</v>
      </c>
      <c r="BA115">
        <v>0</v>
      </c>
      <c r="BB115">
        <v>0</v>
      </c>
      <c r="BC115">
        <v>0.17581543399999999</v>
      </c>
      <c r="BD115">
        <v>0.26412092300000001</v>
      </c>
      <c r="BE115">
        <v>0.49412935299999999</v>
      </c>
      <c r="BF115">
        <v>0.44179104499999999</v>
      </c>
      <c r="BG115">
        <v>0</v>
      </c>
      <c r="BH115">
        <v>6.4079601999999999E-2</v>
      </c>
      <c r="BI115">
        <v>0</v>
      </c>
      <c r="BJ115">
        <v>0</v>
      </c>
      <c r="BK115">
        <v>0.167363184</v>
      </c>
      <c r="BL115">
        <v>0.23701492499999999</v>
      </c>
      <c r="BM115">
        <v>0.520541806</v>
      </c>
      <c r="BN115">
        <v>0.439918331</v>
      </c>
      <c r="BO115">
        <v>0</v>
      </c>
      <c r="BP115">
        <v>3.9539864000000001E-2</v>
      </c>
      <c r="BQ115">
        <v>0</v>
      </c>
      <c r="BR115">
        <v>0</v>
      </c>
      <c r="BS115">
        <v>0.18320800800000001</v>
      </c>
      <c r="BT115">
        <v>0.205467855</v>
      </c>
      <c r="BU115">
        <v>0.63987566100000004</v>
      </c>
      <c r="BV115">
        <v>0.30869754399999999</v>
      </c>
      <c r="BW115">
        <v>2.6608640000000002E-3</v>
      </c>
      <c r="BX115">
        <v>4.6391047999999997E-2</v>
      </c>
      <c r="BY115">
        <v>1.790488E-3</v>
      </c>
      <c r="BZ115">
        <v>0</v>
      </c>
      <c r="CA115">
        <v>0.208790799</v>
      </c>
      <c r="CB115">
        <v>0.155150762</v>
      </c>
    </row>
    <row r="116" spans="1:80">
      <c r="A116">
        <v>132</v>
      </c>
      <c r="B116">
        <v>53.573983120000001</v>
      </c>
      <c r="C116">
        <v>-113.3814919</v>
      </c>
      <c r="D116" s="21" t="s">
        <v>351</v>
      </c>
      <c r="E116" s="22">
        <v>41578</v>
      </c>
      <c r="F116">
        <v>2013</v>
      </c>
      <c r="G116">
        <v>10</v>
      </c>
      <c r="H116">
        <v>31</v>
      </c>
      <c r="I116" s="21" t="s">
        <v>89</v>
      </c>
      <c r="J116">
        <v>0.375</v>
      </c>
      <c r="K116" s="21" t="s">
        <v>7</v>
      </c>
      <c r="L116" s="21" t="s">
        <v>39</v>
      </c>
      <c r="M116">
        <v>7809664191</v>
      </c>
      <c r="N116" t="s">
        <v>352</v>
      </c>
      <c r="O116" s="21" t="s">
        <v>30</v>
      </c>
      <c r="P116" s="21" t="s">
        <v>31</v>
      </c>
      <c r="Q116" s="21" t="s">
        <v>41</v>
      </c>
      <c r="R116" s="21" t="s">
        <v>41</v>
      </c>
      <c r="S116" s="21" t="s">
        <v>31</v>
      </c>
      <c r="T116" s="21" t="s">
        <v>31</v>
      </c>
      <c r="U116" s="21" t="s">
        <v>31</v>
      </c>
      <c r="V116" s="21" t="s">
        <v>31</v>
      </c>
      <c r="W116" s="21" t="s">
        <v>31</v>
      </c>
      <c r="X116" s="21" t="s">
        <v>42</v>
      </c>
      <c r="Y116">
        <v>3</v>
      </c>
      <c r="Z116">
        <v>2</v>
      </c>
      <c r="AA116" s="21" t="s">
        <v>31</v>
      </c>
      <c r="AB116" s="21" t="s">
        <v>35</v>
      </c>
      <c r="AC116" s="21" t="s">
        <v>36</v>
      </c>
      <c r="AD116">
        <v>809.55516279999995</v>
      </c>
      <c r="AE116">
        <v>0.198074843</v>
      </c>
      <c r="AF116">
        <v>0</v>
      </c>
      <c r="AG116">
        <v>1</v>
      </c>
      <c r="AH116">
        <v>5.6691715179999997</v>
      </c>
      <c r="AI116">
        <v>0.98872569399999999</v>
      </c>
      <c r="AJ116" s="21" t="s">
        <v>16499</v>
      </c>
      <c r="AK116">
        <v>132.69999999999999</v>
      </c>
      <c r="AL116">
        <v>342319.12469999999</v>
      </c>
      <c r="AM116">
        <v>5938761.1160000004</v>
      </c>
      <c r="AN116" s="21" t="s">
        <v>16467</v>
      </c>
      <c r="AO116">
        <v>0.59936908499999997</v>
      </c>
      <c r="AP116">
        <v>0</v>
      </c>
      <c r="AQ116">
        <v>0.38485804400000001</v>
      </c>
      <c r="AR116">
        <v>0</v>
      </c>
      <c r="AS116">
        <v>0</v>
      </c>
      <c r="AT116">
        <v>0</v>
      </c>
      <c r="AU116">
        <v>0</v>
      </c>
      <c r="AV116">
        <v>0.21451104100000001</v>
      </c>
      <c r="AW116">
        <v>0.50517104199999996</v>
      </c>
      <c r="AX116">
        <v>0</v>
      </c>
      <c r="AY116">
        <v>0.33492442300000003</v>
      </c>
      <c r="AZ116">
        <v>2.9435163E-2</v>
      </c>
      <c r="BA116">
        <v>0.135242641</v>
      </c>
      <c r="BB116">
        <v>0</v>
      </c>
      <c r="BC116">
        <v>0</v>
      </c>
      <c r="BD116">
        <v>0.20604614199999999</v>
      </c>
      <c r="BE116">
        <v>0.27820895499999998</v>
      </c>
      <c r="BF116">
        <v>0.138507463</v>
      </c>
      <c r="BG116">
        <v>0.27542288599999998</v>
      </c>
      <c r="BH116">
        <v>0.19442786100000001</v>
      </c>
      <c r="BI116">
        <v>0.113034826</v>
      </c>
      <c r="BJ116">
        <v>0</v>
      </c>
      <c r="BK116">
        <v>2.8059700999999999E-2</v>
      </c>
      <c r="BL116">
        <v>0.154825871</v>
      </c>
      <c r="BM116">
        <v>0.176983218</v>
      </c>
      <c r="BN116">
        <v>0.25486778500000001</v>
      </c>
      <c r="BO116">
        <v>0.153378816</v>
      </c>
      <c r="BP116">
        <v>0.19864548600000001</v>
      </c>
      <c r="BQ116">
        <v>0.117723221</v>
      </c>
      <c r="BR116">
        <v>9.9696229999999997E-2</v>
      </c>
      <c r="BS116">
        <v>7.0165828E-2</v>
      </c>
      <c r="BT116">
        <v>0.107414969</v>
      </c>
      <c r="BU116">
        <v>0.196555797</v>
      </c>
      <c r="BV116">
        <v>0.32320795800000002</v>
      </c>
      <c r="BW116">
        <v>0.135132111</v>
      </c>
      <c r="BX116">
        <v>0.13008392899999999</v>
      </c>
      <c r="BY116">
        <v>0.12579421800000001</v>
      </c>
      <c r="BZ116">
        <v>8.8629158E-2</v>
      </c>
      <c r="CA116">
        <v>7.6070872999999997E-2</v>
      </c>
      <c r="CB116">
        <v>0.104146721</v>
      </c>
    </row>
    <row r="117" spans="1:80">
      <c r="A117">
        <v>133</v>
      </c>
      <c r="B117">
        <v>53.537170439999997</v>
      </c>
      <c r="C117">
        <v>-113.51471189999999</v>
      </c>
      <c r="D117" s="21" t="s">
        <v>353</v>
      </c>
      <c r="E117" s="22">
        <v>41581</v>
      </c>
      <c r="F117">
        <v>2013</v>
      </c>
      <c r="G117">
        <v>11</v>
      </c>
      <c r="H117">
        <v>3</v>
      </c>
      <c r="I117" s="21" t="s">
        <v>89</v>
      </c>
      <c r="J117">
        <v>0.29166666666666669</v>
      </c>
      <c r="K117" s="21" t="s">
        <v>26</v>
      </c>
      <c r="L117" s="21" t="s">
        <v>39</v>
      </c>
      <c r="M117" t="s">
        <v>354</v>
      </c>
      <c r="N117" t="s">
        <v>226</v>
      </c>
      <c r="O117" s="21" t="s">
        <v>30</v>
      </c>
      <c r="P117" s="21" t="s">
        <v>31</v>
      </c>
      <c r="Q117" s="21" t="s">
        <v>41</v>
      </c>
      <c r="R117" s="21" t="s">
        <v>41</v>
      </c>
      <c r="S117" s="21" t="s">
        <v>31</v>
      </c>
      <c r="T117" s="21" t="s">
        <v>31</v>
      </c>
      <c r="U117" s="21" t="s">
        <v>31</v>
      </c>
      <c r="V117" s="21" t="s">
        <v>31</v>
      </c>
      <c r="W117" s="21" t="s">
        <v>31</v>
      </c>
      <c r="X117" s="21" t="s">
        <v>42</v>
      </c>
      <c r="Y117">
        <v>2</v>
      </c>
      <c r="Z117">
        <v>1</v>
      </c>
      <c r="AA117" s="21" t="s">
        <v>31</v>
      </c>
      <c r="AB117" s="21" t="s">
        <v>31</v>
      </c>
      <c r="AC117" s="21" t="s">
        <v>36</v>
      </c>
      <c r="AD117">
        <v>262.64872550000001</v>
      </c>
      <c r="AE117">
        <v>0.59137943199999998</v>
      </c>
      <c r="AF117">
        <v>96.169243469999998</v>
      </c>
      <c r="AG117">
        <v>0.82502755999999999</v>
      </c>
      <c r="AH117">
        <v>10.335933130000001</v>
      </c>
      <c r="AI117">
        <v>0.97954033200000001</v>
      </c>
      <c r="AJ117" s="21" t="s">
        <v>16499</v>
      </c>
      <c r="AK117">
        <v>132.69999999999999</v>
      </c>
      <c r="AL117">
        <v>333355.42129999999</v>
      </c>
      <c r="AM117">
        <v>5934970.1639999999</v>
      </c>
      <c r="AN117" s="21" t="s">
        <v>16467</v>
      </c>
      <c r="AO117">
        <v>0.99684542600000003</v>
      </c>
      <c r="AP117">
        <v>0</v>
      </c>
      <c r="AQ117">
        <v>0</v>
      </c>
      <c r="AR117">
        <v>0</v>
      </c>
      <c r="AS117">
        <v>3.1545739999999998E-3</v>
      </c>
      <c r="AT117">
        <v>0</v>
      </c>
      <c r="AU117">
        <v>0.29652996799999998</v>
      </c>
      <c r="AV117">
        <v>0.220820189</v>
      </c>
      <c r="AW117">
        <v>0.83850437499999997</v>
      </c>
      <c r="AX117">
        <v>0</v>
      </c>
      <c r="AY117">
        <v>0</v>
      </c>
      <c r="AZ117">
        <v>3.3412888000000002E-2</v>
      </c>
      <c r="BA117">
        <v>0.128082737</v>
      </c>
      <c r="BB117">
        <v>0</v>
      </c>
      <c r="BC117">
        <v>0.21161495599999999</v>
      </c>
      <c r="BD117">
        <v>0.171042164</v>
      </c>
      <c r="BE117">
        <v>0.69094527400000005</v>
      </c>
      <c r="BF117">
        <v>0</v>
      </c>
      <c r="BG117">
        <v>1.5124378000000001E-2</v>
      </c>
      <c r="BH117">
        <v>0.167164179</v>
      </c>
      <c r="BI117">
        <v>0.12756218899999999</v>
      </c>
      <c r="BJ117">
        <v>0</v>
      </c>
      <c r="BK117">
        <v>0.17850746300000001</v>
      </c>
      <c r="BL117">
        <v>0.13930348300000001</v>
      </c>
      <c r="BM117">
        <v>0.60948159999999996</v>
      </c>
      <c r="BN117">
        <v>0</v>
      </c>
      <c r="BO117">
        <v>2.9331209E-2</v>
      </c>
      <c r="BP117">
        <v>0.182560629</v>
      </c>
      <c r="BQ117">
        <v>0.11005428</v>
      </c>
      <c r="BR117">
        <v>6.8572281999999998E-2</v>
      </c>
      <c r="BS117">
        <v>0.165529605</v>
      </c>
      <c r="BT117">
        <v>0.151237488</v>
      </c>
      <c r="BU117">
        <v>0.590624806</v>
      </c>
      <c r="BV117">
        <v>7.4504195999999995E-2</v>
      </c>
      <c r="BW117">
        <v>1.3789245E-2</v>
      </c>
      <c r="BX117">
        <v>0.13662418400000001</v>
      </c>
      <c r="BY117">
        <v>0.11056263600000001</v>
      </c>
      <c r="BZ117">
        <v>7.3186197999999994E-2</v>
      </c>
      <c r="CA117">
        <v>0.17733291900000001</v>
      </c>
      <c r="CB117">
        <v>0.154429593</v>
      </c>
    </row>
    <row r="118" spans="1:80">
      <c r="A118">
        <v>134</v>
      </c>
      <c r="B118">
        <v>53.524642780000001</v>
      </c>
      <c r="C118">
        <v>-113.49875400000001</v>
      </c>
      <c r="D118" s="21" t="s">
        <v>355</v>
      </c>
      <c r="E118" s="22">
        <v>42482</v>
      </c>
      <c r="F118">
        <v>2016</v>
      </c>
      <c r="G118">
        <v>4</v>
      </c>
      <c r="H118">
        <v>22</v>
      </c>
      <c r="I118" s="21" t="s">
        <v>25</v>
      </c>
      <c r="J118">
        <v>0.33333333333333331</v>
      </c>
      <c r="K118" s="21" t="s">
        <v>7</v>
      </c>
      <c r="L118" s="21" t="s">
        <v>39</v>
      </c>
      <c r="M118" t="s">
        <v>356</v>
      </c>
      <c r="N118" t="s">
        <v>357</v>
      </c>
      <c r="O118" s="21" t="s">
        <v>30</v>
      </c>
      <c r="P118" s="21" t="s">
        <v>31</v>
      </c>
      <c r="Q118" s="21" t="s">
        <v>31</v>
      </c>
      <c r="R118" s="21" t="s">
        <v>31</v>
      </c>
      <c r="S118" s="21" t="s">
        <v>31</v>
      </c>
      <c r="T118" s="21" t="s">
        <v>31</v>
      </c>
      <c r="U118" s="21" t="s">
        <v>31</v>
      </c>
      <c r="V118" s="21" t="s">
        <v>31</v>
      </c>
      <c r="W118" s="21" t="s">
        <v>31</v>
      </c>
      <c r="X118" s="21" t="s">
        <v>42</v>
      </c>
      <c r="Y118" t="s">
        <v>31</v>
      </c>
      <c r="Z118">
        <v>0</v>
      </c>
      <c r="AA118" s="21" t="s">
        <v>31</v>
      </c>
      <c r="AB118" s="21" t="s">
        <v>35</v>
      </c>
      <c r="AC118" s="21" t="s">
        <v>36</v>
      </c>
      <c r="AD118">
        <v>536.72807090000003</v>
      </c>
      <c r="AE118">
        <v>0.341825078</v>
      </c>
      <c r="AF118">
        <v>0</v>
      </c>
      <c r="AG118">
        <v>1</v>
      </c>
      <c r="AH118">
        <v>5.2142145659999999</v>
      </c>
      <c r="AI118">
        <v>0.98962575799999997</v>
      </c>
      <c r="AJ118" s="21" t="s">
        <v>16499</v>
      </c>
      <c r="AK118">
        <v>132.69999999999999</v>
      </c>
      <c r="AL118">
        <v>334363.82860000001</v>
      </c>
      <c r="AM118">
        <v>5933539.6030000001</v>
      </c>
      <c r="AN118" s="21" t="s">
        <v>16471</v>
      </c>
      <c r="AO118">
        <v>0.157728707</v>
      </c>
      <c r="AP118">
        <v>0</v>
      </c>
      <c r="AQ118">
        <v>9.7791797999999999E-2</v>
      </c>
      <c r="AR118">
        <v>0</v>
      </c>
      <c r="AS118">
        <v>0.74132492100000003</v>
      </c>
      <c r="AT118">
        <v>0</v>
      </c>
      <c r="AU118">
        <v>3.1545739999999998E-3</v>
      </c>
      <c r="AV118">
        <v>0.10094637200000001</v>
      </c>
      <c r="AW118">
        <v>0.220365951</v>
      </c>
      <c r="AX118">
        <v>0.121718377</v>
      </c>
      <c r="AY118">
        <v>4.9323787000000001E-2</v>
      </c>
      <c r="AZ118">
        <v>2.3866347999999999E-2</v>
      </c>
      <c r="BA118">
        <v>0.570405728</v>
      </c>
      <c r="BB118">
        <v>1.4319808999999999E-2</v>
      </c>
      <c r="BC118">
        <v>2.3866347999999999E-2</v>
      </c>
      <c r="BD118">
        <v>9.5465393999999995E-2</v>
      </c>
      <c r="BE118">
        <v>0.16676616899999999</v>
      </c>
      <c r="BF118">
        <v>0.27900497499999999</v>
      </c>
      <c r="BG118">
        <v>3.3432836E-2</v>
      </c>
      <c r="BH118">
        <v>4.4577114000000001E-2</v>
      </c>
      <c r="BI118">
        <v>0.31860696500000002</v>
      </c>
      <c r="BJ118">
        <v>0.154626866</v>
      </c>
      <c r="BK118">
        <v>6.4875621999999994E-2</v>
      </c>
      <c r="BL118">
        <v>0.121393035</v>
      </c>
      <c r="BM118">
        <v>0.25671032300000002</v>
      </c>
      <c r="BN118">
        <v>0.35043075499999998</v>
      </c>
      <c r="BO118">
        <v>2.5596335000000001E-2</v>
      </c>
      <c r="BP118">
        <v>9.7953288999999999E-2</v>
      </c>
      <c r="BQ118">
        <v>0.16846770599999999</v>
      </c>
      <c r="BR118">
        <v>0.100791793</v>
      </c>
      <c r="BS118">
        <v>0.133658682</v>
      </c>
      <c r="BT118">
        <v>0.15442458000000001</v>
      </c>
      <c r="BU118">
        <v>0.30035436700000001</v>
      </c>
      <c r="BV118">
        <v>0.36218837399999998</v>
      </c>
      <c r="BW118">
        <v>1.5281318E-2</v>
      </c>
      <c r="BX118">
        <v>9.1638172000000004E-2</v>
      </c>
      <c r="BY118">
        <v>0.16346907099999999</v>
      </c>
      <c r="BZ118">
        <v>6.6384831000000005E-2</v>
      </c>
      <c r="CA118">
        <v>0.14792664</v>
      </c>
      <c r="CB118">
        <v>0.17317998100000001</v>
      </c>
    </row>
    <row r="119" spans="1:80">
      <c r="A119">
        <v>135</v>
      </c>
      <c r="B119">
        <v>53.558608</v>
      </c>
      <c r="C119">
        <v>-113.565207</v>
      </c>
      <c r="D119" s="21" t="s">
        <v>358</v>
      </c>
      <c r="E119" s="22">
        <v>41595</v>
      </c>
      <c r="F119">
        <v>2013</v>
      </c>
      <c r="G119">
        <v>11</v>
      </c>
      <c r="H119">
        <v>17</v>
      </c>
      <c r="I119" s="21" t="s">
        <v>89</v>
      </c>
      <c r="J119" t="s">
        <v>26</v>
      </c>
      <c r="K119" s="21" t="s">
        <v>26</v>
      </c>
      <c r="L119" s="21" t="s">
        <v>39</v>
      </c>
      <c r="M119">
        <v>5879876301</v>
      </c>
      <c r="N119" t="s">
        <v>359</v>
      </c>
      <c r="O119" s="21" t="s">
        <v>31</v>
      </c>
      <c r="P119" s="21" t="s">
        <v>31</v>
      </c>
      <c r="Q119" s="21" t="s">
        <v>31</v>
      </c>
      <c r="R119" s="21" t="s">
        <v>31</v>
      </c>
      <c r="S119" s="21" t="s">
        <v>31</v>
      </c>
      <c r="T119" s="21" t="s">
        <v>31</v>
      </c>
      <c r="U119" s="21" t="s">
        <v>31</v>
      </c>
      <c r="V119" s="21" t="s">
        <v>31</v>
      </c>
      <c r="W119" s="21" t="s">
        <v>31</v>
      </c>
      <c r="X119" s="21" t="s">
        <v>31</v>
      </c>
      <c r="Y119">
        <v>0</v>
      </c>
      <c r="Z119">
        <v>0</v>
      </c>
      <c r="AA119" s="21" t="s">
        <v>31</v>
      </c>
      <c r="AB119" s="21" t="s">
        <v>31</v>
      </c>
      <c r="AC119" s="21" t="s">
        <v>305</v>
      </c>
      <c r="AD119">
        <v>287.49164830000001</v>
      </c>
      <c r="AE119">
        <v>0.56271426800000002</v>
      </c>
      <c r="AF119">
        <v>1455.65885</v>
      </c>
      <c r="AG119">
        <v>5.4403993999999997E-2</v>
      </c>
      <c r="AH119">
        <v>13.94233081</v>
      </c>
      <c r="AI119">
        <v>0.972500527</v>
      </c>
      <c r="AJ119" s="21" t="s">
        <v>16499</v>
      </c>
      <c r="AK119">
        <v>132.69999999999999</v>
      </c>
      <c r="AL119">
        <v>330095.76929999999</v>
      </c>
      <c r="AM119">
        <v>5937473.7910000002</v>
      </c>
      <c r="AN119" s="21" t="s">
        <v>16468</v>
      </c>
      <c r="AO119">
        <v>0.57728706600000002</v>
      </c>
      <c r="AP119">
        <v>0.375394322</v>
      </c>
      <c r="AQ119">
        <v>0</v>
      </c>
      <c r="AR119">
        <v>4.7318612000000003E-2</v>
      </c>
      <c r="AS119">
        <v>0</v>
      </c>
      <c r="AT119">
        <v>0</v>
      </c>
      <c r="AU119">
        <v>4.7318612000000003E-2</v>
      </c>
      <c r="AV119">
        <v>0.43217665599999999</v>
      </c>
      <c r="AW119">
        <v>0.43993635599999997</v>
      </c>
      <c r="AX119">
        <v>0.44470962600000002</v>
      </c>
      <c r="AY119">
        <v>0</v>
      </c>
      <c r="AZ119">
        <v>0.115354018</v>
      </c>
      <c r="BA119">
        <v>0</v>
      </c>
      <c r="BB119">
        <v>0</v>
      </c>
      <c r="BC119">
        <v>0.108989658</v>
      </c>
      <c r="BD119">
        <v>0.24105011900000001</v>
      </c>
      <c r="BE119">
        <v>0.37771144299999998</v>
      </c>
      <c r="BF119">
        <v>0.458507463</v>
      </c>
      <c r="BG119">
        <v>0</v>
      </c>
      <c r="BH119">
        <v>0.16378109499999999</v>
      </c>
      <c r="BI119">
        <v>0</v>
      </c>
      <c r="BJ119">
        <v>0</v>
      </c>
      <c r="BK119">
        <v>0.16855721400000001</v>
      </c>
      <c r="BL119">
        <v>0.17930348300000001</v>
      </c>
      <c r="BM119">
        <v>0.37816841800000001</v>
      </c>
      <c r="BN119">
        <v>0.42965987700000002</v>
      </c>
      <c r="BO119">
        <v>0</v>
      </c>
      <c r="BP119">
        <v>0.192171705</v>
      </c>
      <c r="BQ119">
        <v>0</v>
      </c>
      <c r="BR119">
        <v>0</v>
      </c>
      <c r="BS119">
        <v>0.175389672</v>
      </c>
      <c r="BT119">
        <v>0.16010158899999999</v>
      </c>
      <c r="BU119">
        <v>0.324513522</v>
      </c>
      <c r="BV119">
        <v>0.58532794499999996</v>
      </c>
      <c r="BW119">
        <v>1.043208E-2</v>
      </c>
      <c r="BX119">
        <v>7.8072739000000002E-2</v>
      </c>
      <c r="BY119">
        <v>1.081753E-3</v>
      </c>
      <c r="BZ119">
        <v>8.7000000000000001E-5</v>
      </c>
      <c r="CA119">
        <v>0.18299036399999999</v>
      </c>
      <c r="CB119">
        <v>0.20031084900000001</v>
      </c>
    </row>
    <row r="120" spans="1:80">
      <c r="A120">
        <v>136</v>
      </c>
      <c r="B120">
        <v>53.552222</v>
      </c>
      <c r="C120">
        <v>-113.460674</v>
      </c>
      <c r="D120" s="21" t="s">
        <v>360</v>
      </c>
      <c r="E120" s="22">
        <v>43118</v>
      </c>
      <c r="F120">
        <v>2018</v>
      </c>
      <c r="G120">
        <v>1</v>
      </c>
      <c r="H120">
        <v>18</v>
      </c>
      <c r="I120" s="21" t="s">
        <v>25</v>
      </c>
      <c r="J120" t="s">
        <v>137</v>
      </c>
      <c r="K120" s="21" t="s">
        <v>31</v>
      </c>
      <c r="L120" s="21" t="s">
        <v>29</v>
      </c>
      <c r="M120" t="s">
        <v>361</v>
      </c>
      <c r="N120" t="s">
        <v>362</v>
      </c>
      <c r="O120" s="21" t="s">
        <v>40</v>
      </c>
      <c r="P120" s="21" t="s">
        <v>31</v>
      </c>
      <c r="Q120" s="21" t="s">
        <v>32</v>
      </c>
      <c r="R120" s="21" t="s">
        <v>32</v>
      </c>
      <c r="S120" s="21" t="s">
        <v>33</v>
      </c>
      <c r="T120" s="21" t="s">
        <v>33</v>
      </c>
      <c r="U120" s="21" t="s">
        <v>31</v>
      </c>
      <c r="V120" s="21" t="s">
        <v>34</v>
      </c>
      <c r="W120" s="21" t="s">
        <v>190</v>
      </c>
      <c r="X120" s="21" t="s">
        <v>42</v>
      </c>
      <c r="Y120">
        <v>1</v>
      </c>
      <c r="Z120">
        <v>1</v>
      </c>
      <c r="AA120" s="21" t="s">
        <v>31</v>
      </c>
      <c r="AB120" s="21" t="s">
        <v>31</v>
      </c>
      <c r="AC120" s="21" t="s">
        <v>332</v>
      </c>
      <c r="AD120">
        <v>520.50787479999997</v>
      </c>
      <c r="AE120">
        <v>0.35309584300000002</v>
      </c>
      <c r="AF120">
        <v>0</v>
      </c>
      <c r="AG120">
        <v>1</v>
      </c>
      <c r="AH120">
        <v>247.41881520000001</v>
      </c>
      <c r="AI120">
        <v>0.60966989100000002</v>
      </c>
      <c r="AJ120" s="21" t="s">
        <v>16499</v>
      </c>
      <c r="AK120">
        <v>132.69999999999999</v>
      </c>
      <c r="AL120">
        <v>336993.62760000001</v>
      </c>
      <c r="AM120">
        <v>5936519.1260000002</v>
      </c>
      <c r="AN120" s="21" t="s">
        <v>16470</v>
      </c>
      <c r="AO120">
        <v>0.13880126200000001</v>
      </c>
      <c r="AP120">
        <v>0</v>
      </c>
      <c r="AQ120">
        <v>0</v>
      </c>
      <c r="AR120">
        <v>0.38170346999999999</v>
      </c>
      <c r="AS120">
        <v>0.47949526799999997</v>
      </c>
      <c r="AT120">
        <v>0</v>
      </c>
      <c r="AU120">
        <v>1.2618297000000001E-2</v>
      </c>
      <c r="AV120">
        <v>0</v>
      </c>
      <c r="AW120">
        <v>3.5003977999999998E-2</v>
      </c>
      <c r="AX120">
        <v>0</v>
      </c>
      <c r="AY120">
        <v>0</v>
      </c>
      <c r="AZ120">
        <v>0.59904534600000003</v>
      </c>
      <c r="BA120">
        <v>0.36595067599999997</v>
      </c>
      <c r="BB120">
        <v>0</v>
      </c>
      <c r="BC120">
        <v>3.1821800000000002E-3</v>
      </c>
      <c r="BD120">
        <v>0</v>
      </c>
      <c r="BE120">
        <v>4.2985074999999998E-2</v>
      </c>
      <c r="BF120">
        <v>1.9900497999999999E-2</v>
      </c>
      <c r="BG120">
        <v>0</v>
      </c>
      <c r="BH120">
        <v>0.47840796000000002</v>
      </c>
      <c r="BI120">
        <v>0.359004975</v>
      </c>
      <c r="BJ120">
        <v>9.9701493000000002E-2</v>
      </c>
      <c r="BK120">
        <v>1.2736318E-2</v>
      </c>
      <c r="BL120">
        <v>1.6119403000000001E-2</v>
      </c>
      <c r="BM120">
        <v>3.2866889000000003E-2</v>
      </c>
      <c r="BN120">
        <v>0.20327672899999999</v>
      </c>
      <c r="BO120">
        <v>0</v>
      </c>
      <c r="BP120">
        <v>0.23191076099999999</v>
      </c>
      <c r="BQ120">
        <v>0.33902694100000003</v>
      </c>
      <c r="BR120">
        <v>0.19291867900000001</v>
      </c>
      <c r="BS120">
        <v>4.8752551999999998E-2</v>
      </c>
      <c r="BT120">
        <v>7.0116029999999996E-2</v>
      </c>
      <c r="BU120">
        <v>0.21916070900000001</v>
      </c>
      <c r="BV120">
        <v>0.34879701600000002</v>
      </c>
      <c r="BW120">
        <v>9.1389490000000004E-3</v>
      </c>
      <c r="BX120">
        <v>0.159191794</v>
      </c>
      <c r="BY120">
        <v>0.16993472200000001</v>
      </c>
      <c r="BZ120">
        <v>9.3068076E-2</v>
      </c>
      <c r="CA120">
        <v>0.11359651799999999</v>
      </c>
      <c r="CB120">
        <v>0.150388561</v>
      </c>
    </row>
    <row r="121" spans="1:80">
      <c r="A121">
        <v>137</v>
      </c>
      <c r="B121">
        <v>53.561534999999999</v>
      </c>
      <c r="C121">
        <v>-113.418459</v>
      </c>
      <c r="D121" s="21" t="s">
        <v>363</v>
      </c>
      <c r="E121" s="22">
        <v>44107</v>
      </c>
      <c r="F121">
        <v>2020</v>
      </c>
      <c r="G121">
        <v>10</v>
      </c>
      <c r="H121">
        <v>3</v>
      </c>
      <c r="I121" s="21" t="s">
        <v>89</v>
      </c>
      <c r="J121" t="s">
        <v>31</v>
      </c>
      <c r="K121" s="21" t="s">
        <v>31</v>
      </c>
      <c r="L121" s="21" t="s">
        <v>29</v>
      </c>
      <c r="M121">
        <v>7809935605</v>
      </c>
      <c r="N121" t="s">
        <v>364</v>
      </c>
      <c r="O121" s="21" t="s">
        <v>30</v>
      </c>
      <c r="P121" s="21" t="s">
        <v>31</v>
      </c>
      <c r="Q121" s="21" t="s">
        <v>103</v>
      </c>
      <c r="R121" s="21" t="s">
        <v>103</v>
      </c>
      <c r="S121" s="21" t="s">
        <v>345</v>
      </c>
      <c r="T121" s="21" t="s">
        <v>345</v>
      </c>
      <c r="U121" s="21" t="s">
        <v>34</v>
      </c>
      <c r="V121" s="21" t="s">
        <v>31</v>
      </c>
      <c r="W121" s="21" t="s">
        <v>31</v>
      </c>
      <c r="X121" s="21" t="s">
        <v>31</v>
      </c>
      <c r="Y121">
        <v>6</v>
      </c>
      <c r="Z121">
        <v>3</v>
      </c>
      <c r="AA121" s="21" t="s">
        <v>31</v>
      </c>
      <c r="AB121" s="21" t="s">
        <v>31</v>
      </c>
      <c r="AC121" s="21" t="s">
        <v>365</v>
      </c>
      <c r="AD121">
        <v>960.62239269999998</v>
      </c>
      <c r="AE121">
        <v>0.146424581</v>
      </c>
      <c r="AF121">
        <v>0</v>
      </c>
      <c r="AG121">
        <v>1</v>
      </c>
      <c r="AH121">
        <v>1.1051125980000001</v>
      </c>
      <c r="AI121">
        <v>0.99779221600000001</v>
      </c>
      <c r="AJ121" s="21" t="s">
        <v>16499</v>
      </c>
      <c r="AK121">
        <v>132.69999999999999</v>
      </c>
      <c r="AL121">
        <v>339824.86050000001</v>
      </c>
      <c r="AM121">
        <v>5937459.1239999998</v>
      </c>
      <c r="AN121" s="21" t="s">
        <v>16467</v>
      </c>
      <c r="AO121">
        <v>0.57728706600000002</v>
      </c>
      <c r="AP121">
        <v>0</v>
      </c>
      <c r="AQ121">
        <v>0.123028391</v>
      </c>
      <c r="AR121">
        <v>1.2618297000000001E-2</v>
      </c>
      <c r="AS121">
        <v>0.29022081999999999</v>
      </c>
      <c r="AT121">
        <v>0</v>
      </c>
      <c r="AU121">
        <v>0.21451104100000001</v>
      </c>
      <c r="AV121">
        <v>0.10725552100000001</v>
      </c>
      <c r="AW121">
        <v>0.36595067599999997</v>
      </c>
      <c r="AX121">
        <v>0</v>
      </c>
      <c r="AY121">
        <v>6.9212411000000001E-2</v>
      </c>
      <c r="AZ121">
        <v>7.9554495000000003E-2</v>
      </c>
      <c r="BA121">
        <v>0.301511535</v>
      </c>
      <c r="BB121">
        <v>0.18058870299999999</v>
      </c>
      <c r="BC121">
        <v>0.10819411299999999</v>
      </c>
      <c r="BD121">
        <v>4.5346061999999999E-2</v>
      </c>
      <c r="BE121">
        <v>0.198606965</v>
      </c>
      <c r="BF121">
        <v>8.3383084999999996E-2</v>
      </c>
      <c r="BG121">
        <v>5.4328358E-2</v>
      </c>
      <c r="BH121">
        <v>0.124776119</v>
      </c>
      <c r="BI121">
        <v>0.25910447800000003</v>
      </c>
      <c r="BJ121">
        <v>0.27820895499999998</v>
      </c>
      <c r="BK121">
        <v>6.9054725999999997E-2</v>
      </c>
      <c r="BL121">
        <v>4.8756219000000003E-2</v>
      </c>
      <c r="BM121">
        <v>0.102534734</v>
      </c>
      <c r="BN121">
        <v>0.42995866700000002</v>
      </c>
      <c r="BO121">
        <v>2.1612468999999999E-2</v>
      </c>
      <c r="BP121">
        <v>0.12842985900000001</v>
      </c>
      <c r="BQ121">
        <v>0.15522135400000001</v>
      </c>
      <c r="BR121">
        <v>0.16199392500000001</v>
      </c>
      <c r="BS121">
        <v>9.8750062E-2</v>
      </c>
      <c r="BT121">
        <v>0.13460485</v>
      </c>
      <c r="BU121">
        <v>6.2890892000000004E-2</v>
      </c>
      <c r="BV121">
        <v>0.62032949999999998</v>
      </c>
      <c r="BW121">
        <v>9.1513830000000008E-3</v>
      </c>
      <c r="BX121">
        <v>0.11736400399999999</v>
      </c>
      <c r="BY121">
        <v>0.104283494</v>
      </c>
      <c r="BZ121">
        <v>8.5334162000000005E-2</v>
      </c>
      <c r="CA121">
        <v>0.132744793</v>
      </c>
      <c r="CB121">
        <v>0.19267640699999999</v>
      </c>
    </row>
    <row r="122" spans="1:80">
      <c r="A122">
        <v>138</v>
      </c>
      <c r="B122">
        <v>53.614143009999999</v>
      </c>
      <c r="C122">
        <v>-113.4183736</v>
      </c>
      <c r="D122" s="21" t="s">
        <v>366</v>
      </c>
      <c r="E122" s="22">
        <v>41607</v>
      </c>
      <c r="F122">
        <v>2013</v>
      </c>
      <c r="G122">
        <v>11</v>
      </c>
      <c r="H122">
        <v>29</v>
      </c>
      <c r="I122" s="21" t="s">
        <v>89</v>
      </c>
      <c r="J122">
        <v>0.375</v>
      </c>
      <c r="K122" s="21" t="s">
        <v>7</v>
      </c>
      <c r="L122" s="21" t="s">
        <v>39</v>
      </c>
      <c r="M122" t="s">
        <v>367</v>
      </c>
      <c r="N122" t="s">
        <v>368</v>
      </c>
      <c r="O122" s="21" t="s">
        <v>30</v>
      </c>
      <c r="P122" s="21" t="s">
        <v>31</v>
      </c>
      <c r="Q122" s="21" t="s">
        <v>41</v>
      </c>
      <c r="R122" s="21" t="s">
        <v>41</v>
      </c>
      <c r="S122" s="21" t="s">
        <v>31</v>
      </c>
      <c r="T122" s="21" t="s">
        <v>31</v>
      </c>
      <c r="U122" s="21" t="s">
        <v>31</v>
      </c>
      <c r="V122" s="21" t="s">
        <v>31</v>
      </c>
      <c r="W122" s="21" t="s">
        <v>31</v>
      </c>
      <c r="X122" s="21" t="s">
        <v>42</v>
      </c>
      <c r="Y122">
        <v>0</v>
      </c>
      <c r="Z122">
        <v>0</v>
      </c>
      <c r="AA122" s="21" t="s">
        <v>31</v>
      </c>
      <c r="AB122" s="21" t="s">
        <v>35</v>
      </c>
      <c r="AC122" s="21" t="s">
        <v>36</v>
      </c>
      <c r="AD122">
        <v>982.29682920000005</v>
      </c>
      <c r="AE122">
        <v>0.140212849</v>
      </c>
      <c r="AF122">
        <v>2286.3095010000002</v>
      </c>
      <c r="AG122">
        <v>1.0330868E-2</v>
      </c>
      <c r="AH122">
        <v>1.681191484</v>
      </c>
      <c r="AI122">
        <v>0.99664326400000003</v>
      </c>
      <c r="AJ122" s="21" t="s">
        <v>16499</v>
      </c>
      <c r="AK122">
        <v>132.69999999999999</v>
      </c>
      <c r="AL122">
        <v>340029.3898</v>
      </c>
      <c r="AM122">
        <v>5943310.182</v>
      </c>
      <c r="AN122" s="21" t="s">
        <v>16468</v>
      </c>
      <c r="AO122">
        <v>0.25236593099999999</v>
      </c>
      <c r="AP122">
        <v>0.54574132500000005</v>
      </c>
      <c r="AQ122">
        <v>0</v>
      </c>
      <c r="AR122">
        <v>0.20189274400000001</v>
      </c>
      <c r="AS122">
        <v>0</v>
      </c>
      <c r="AT122">
        <v>0</v>
      </c>
      <c r="AU122">
        <v>0.14826498399999999</v>
      </c>
      <c r="AV122">
        <v>0.179810726</v>
      </c>
      <c r="AW122">
        <v>0.16547334899999999</v>
      </c>
      <c r="AX122">
        <v>0.60381861599999997</v>
      </c>
      <c r="AY122">
        <v>0</v>
      </c>
      <c r="AZ122">
        <v>0.23070803500000001</v>
      </c>
      <c r="BA122">
        <v>0</v>
      </c>
      <c r="BB122">
        <v>0</v>
      </c>
      <c r="BC122">
        <v>0.153540175</v>
      </c>
      <c r="BD122">
        <v>0.17740652300000001</v>
      </c>
      <c r="BE122">
        <v>0.12358209000000001</v>
      </c>
      <c r="BF122">
        <v>0.66626865700000004</v>
      </c>
      <c r="BG122">
        <v>0</v>
      </c>
      <c r="BH122">
        <v>0.21014925400000001</v>
      </c>
      <c r="BI122">
        <v>0</v>
      </c>
      <c r="BJ122">
        <v>0</v>
      </c>
      <c r="BK122">
        <v>0.16915422899999999</v>
      </c>
      <c r="BL122">
        <v>0.154228856</v>
      </c>
      <c r="BM122">
        <v>8.4059559000000006E-2</v>
      </c>
      <c r="BN122">
        <v>0.78741098600000003</v>
      </c>
      <c r="BO122">
        <v>7.9677310000000005E-3</v>
      </c>
      <c r="BP122">
        <v>9.9646431999999993E-2</v>
      </c>
      <c r="BQ122">
        <v>4.9798300000000002E-4</v>
      </c>
      <c r="BR122">
        <v>2.0616503000000001E-2</v>
      </c>
      <c r="BS122">
        <v>0.203475923</v>
      </c>
      <c r="BT122">
        <v>0.17120661300000001</v>
      </c>
      <c r="BU122">
        <v>0.17572894</v>
      </c>
      <c r="BV122">
        <v>0.66209512000000004</v>
      </c>
      <c r="BW122">
        <v>5.0307739999999997E-2</v>
      </c>
      <c r="BX122">
        <v>9.7867577999999997E-2</v>
      </c>
      <c r="BY122">
        <v>1.902394E-3</v>
      </c>
      <c r="BZ122">
        <v>1.1812247E-2</v>
      </c>
      <c r="CA122">
        <v>0.166900839</v>
      </c>
      <c r="CB122">
        <v>0.15244016199999999</v>
      </c>
    </row>
    <row r="123" spans="1:80">
      <c r="A123">
        <v>139</v>
      </c>
      <c r="B123">
        <v>53.531709069999998</v>
      </c>
      <c r="C123">
        <v>-113.5334081</v>
      </c>
      <c r="D123" s="21" t="s">
        <v>369</v>
      </c>
      <c r="E123" s="22">
        <v>42082</v>
      </c>
      <c r="F123">
        <v>2015</v>
      </c>
      <c r="G123">
        <v>3</v>
      </c>
      <c r="H123">
        <v>19</v>
      </c>
      <c r="I123" s="21" t="s">
        <v>25</v>
      </c>
      <c r="J123">
        <v>0.95833333333333337</v>
      </c>
      <c r="K123" s="21" t="s">
        <v>26</v>
      </c>
      <c r="L123" s="21" t="s">
        <v>39</v>
      </c>
      <c r="M123" t="s">
        <v>370</v>
      </c>
      <c r="N123" t="s">
        <v>371</v>
      </c>
      <c r="O123" s="21" t="s">
        <v>30</v>
      </c>
      <c r="P123" s="21" t="s">
        <v>31</v>
      </c>
      <c r="Q123" s="21" t="s">
        <v>41</v>
      </c>
      <c r="R123" s="21" t="s">
        <v>41</v>
      </c>
      <c r="S123" s="21" t="s">
        <v>31</v>
      </c>
      <c r="T123" s="21" t="s">
        <v>31</v>
      </c>
      <c r="U123" s="21" t="s">
        <v>31</v>
      </c>
      <c r="V123" s="21" t="s">
        <v>31</v>
      </c>
      <c r="W123" s="21" t="s">
        <v>31</v>
      </c>
      <c r="X123" s="21" t="s">
        <v>42</v>
      </c>
      <c r="Y123">
        <v>3</v>
      </c>
      <c r="Z123">
        <v>2</v>
      </c>
      <c r="AA123" s="21" t="s">
        <v>31</v>
      </c>
      <c r="AB123" s="21" t="s">
        <v>31</v>
      </c>
      <c r="AC123" s="21" t="s">
        <v>36</v>
      </c>
      <c r="AD123">
        <v>825.84001660000001</v>
      </c>
      <c r="AE123">
        <v>0.19172752900000001</v>
      </c>
      <c r="AF123">
        <v>0</v>
      </c>
      <c r="AG123">
        <v>1</v>
      </c>
      <c r="AH123">
        <v>2.6411177399999999</v>
      </c>
      <c r="AI123">
        <v>0.99473169100000003</v>
      </c>
      <c r="AJ123" s="21" t="s">
        <v>16499</v>
      </c>
      <c r="AK123">
        <v>132.69999999999999</v>
      </c>
      <c r="AL123">
        <v>332095.0797</v>
      </c>
      <c r="AM123">
        <v>5934406.6670000004</v>
      </c>
      <c r="AN123" s="21" t="s">
        <v>16471</v>
      </c>
      <c r="AO123">
        <v>8.5173501999999998E-2</v>
      </c>
      <c r="AP123">
        <v>0.25552050500000001</v>
      </c>
      <c r="AQ123">
        <v>0</v>
      </c>
      <c r="AR123">
        <v>3.1545741000000002E-2</v>
      </c>
      <c r="AS123">
        <v>0.62776025199999996</v>
      </c>
      <c r="AT123">
        <v>0</v>
      </c>
      <c r="AU123">
        <v>2.8391166999999998E-2</v>
      </c>
      <c r="AV123">
        <v>0.167192429</v>
      </c>
      <c r="AW123">
        <v>6.3643595999999997E-2</v>
      </c>
      <c r="AX123">
        <v>0.30071598999999999</v>
      </c>
      <c r="AY123">
        <v>0</v>
      </c>
      <c r="AZ123">
        <v>7.6372314999999996E-2</v>
      </c>
      <c r="BA123">
        <v>0.46937151900000001</v>
      </c>
      <c r="BB123">
        <v>8.9896579000000004E-2</v>
      </c>
      <c r="BC123">
        <v>4.5346061999999999E-2</v>
      </c>
      <c r="BD123">
        <v>0.15910899000000001</v>
      </c>
      <c r="BE123">
        <v>0.17611940300000001</v>
      </c>
      <c r="BF123">
        <v>0.23880597000000001</v>
      </c>
      <c r="BG123">
        <v>0</v>
      </c>
      <c r="BH123">
        <v>7.2835820999999995E-2</v>
      </c>
      <c r="BI123">
        <v>0.26786069699999998</v>
      </c>
      <c r="BJ123">
        <v>0.24437810900000001</v>
      </c>
      <c r="BK123">
        <v>5.1741294E-2</v>
      </c>
      <c r="BL123">
        <v>0.16238806</v>
      </c>
      <c r="BM123">
        <v>0.22299686299999999</v>
      </c>
      <c r="BN123">
        <v>0.16468303400000001</v>
      </c>
      <c r="BO123">
        <v>1.991933E-3</v>
      </c>
      <c r="BP123">
        <v>0.24271699599999999</v>
      </c>
      <c r="BQ123">
        <v>0.20965091399999999</v>
      </c>
      <c r="BR123">
        <v>0.15786066400000001</v>
      </c>
      <c r="BS123">
        <v>7.4498281999999999E-2</v>
      </c>
      <c r="BT123">
        <v>0.125790548</v>
      </c>
      <c r="BU123">
        <v>0.33187441699999998</v>
      </c>
      <c r="BV123">
        <v>0.12421510700000001</v>
      </c>
      <c r="BW123">
        <v>1.2023624E-2</v>
      </c>
      <c r="BX123">
        <v>0.185526888</v>
      </c>
      <c r="BY123">
        <v>0.205794218</v>
      </c>
      <c r="BZ123">
        <v>0.139844576</v>
      </c>
      <c r="CA123">
        <v>0.10823748800000001</v>
      </c>
      <c r="CB123">
        <v>0.118806341</v>
      </c>
    </row>
    <row r="124" spans="1:80">
      <c r="A124">
        <v>140</v>
      </c>
      <c r="B124">
        <v>53.512216520000003</v>
      </c>
      <c r="C124">
        <v>-113.46924970000001</v>
      </c>
      <c r="D124" s="21" t="s">
        <v>372</v>
      </c>
      <c r="E124" s="22">
        <v>42746</v>
      </c>
      <c r="F124">
        <v>2017</v>
      </c>
      <c r="G124">
        <v>1</v>
      </c>
      <c r="H124">
        <v>11</v>
      </c>
      <c r="I124" s="21" t="s">
        <v>25</v>
      </c>
      <c r="J124" t="s">
        <v>144</v>
      </c>
      <c r="K124" s="21" t="s">
        <v>7</v>
      </c>
      <c r="L124" s="21" t="s">
        <v>29</v>
      </c>
      <c r="M124" t="s">
        <v>373</v>
      </c>
      <c r="N124" t="s">
        <v>374</v>
      </c>
      <c r="O124" s="21" t="s">
        <v>30</v>
      </c>
      <c r="P124" s="21" t="s">
        <v>31</v>
      </c>
      <c r="Q124" s="21" t="s">
        <v>32</v>
      </c>
      <c r="R124" s="21" t="s">
        <v>32</v>
      </c>
      <c r="S124" s="21" t="s">
        <v>31</v>
      </c>
      <c r="T124" s="21" t="s">
        <v>31</v>
      </c>
      <c r="U124" s="21" t="s">
        <v>31</v>
      </c>
      <c r="V124" s="21" t="s">
        <v>31</v>
      </c>
      <c r="W124" s="21" t="s">
        <v>31</v>
      </c>
      <c r="X124" s="21" t="s">
        <v>42</v>
      </c>
      <c r="Y124">
        <v>4</v>
      </c>
      <c r="Z124">
        <v>2</v>
      </c>
      <c r="AA124" s="21" t="s">
        <v>31</v>
      </c>
      <c r="AB124" s="21" t="s">
        <v>35</v>
      </c>
      <c r="AC124" s="21" t="s">
        <v>36</v>
      </c>
      <c r="AD124">
        <v>572.08304999999996</v>
      </c>
      <c r="AE124">
        <v>0.31848939500000001</v>
      </c>
      <c r="AF124">
        <v>0</v>
      </c>
      <c r="AG124">
        <v>1</v>
      </c>
      <c r="AH124">
        <v>5.0198026889999996</v>
      </c>
      <c r="AI124">
        <v>0.99001062299999998</v>
      </c>
      <c r="AJ124" s="21" t="s">
        <v>16499</v>
      </c>
      <c r="AK124">
        <v>132.69999999999999</v>
      </c>
      <c r="AL124">
        <v>336271.32890000002</v>
      </c>
      <c r="AM124">
        <v>5932089.3269999996</v>
      </c>
      <c r="AN124" s="21" t="s">
        <v>16471</v>
      </c>
      <c r="AO124">
        <v>0.104100946</v>
      </c>
      <c r="AP124">
        <v>9.7791797999999999E-2</v>
      </c>
      <c r="AQ124">
        <v>0</v>
      </c>
      <c r="AR124">
        <v>7.5709779000000005E-2</v>
      </c>
      <c r="AS124">
        <v>0.72239747600000004</v>
      </c>
      <c r="AT124">
        <v>0</v>
      </c>
      <c r="AU124">
        <v>6.3091479999999997E-3</v>
      </c>
      <c r="AV124">
        <v>8.5173501999999998E-2</v>
      </c>
      <c r="AW124">
        <v>5.2505967000000001E-2</v>
      </c>
      <c r="AX124">
        <v>0.43277645199999998</v>
      </c>
      <c r="AY124">
        <v>3.1026253E-2</v>
      </c>
      <c r="AZ124">
        <v>2.7048527999999999E-2</v>
      </c>
      <c r="BA124">
        <v>0.45743834500000002</v>
      </c>
      <c r="BB124">
        <v>0</v>
      </c>
      <c r="BC124">
        <v>9.2283214000000002E-2</v>
      </c>
      <c r="BD124">
        <v>0.140811456</v>
      </c>
      <c r="BE124">
        <v>2.3283582000000001E-2</v>
      </c>
      <c r="BF124">
        <v>0.61014925399999997</v>
      </c>
      <c r="BG124">
        <v>1.0547264000000001E-2</v>
      </c>
      <c r="BH124">
        <v>7.6218905000000003E-2</v>
      </c>
      <c r="BI124">
        <v>0.28039800999999998</v>
      </c>
      <c r="BJ124">
        <v>0</v>
      </c>
      <c r="BK124">
        <v>0.13432835800000001</v>
      </c>
      <c r="BL124">
        <v>0.16159203999999999</v>
      </c>
      <c r="BM124">
        <v>6.0604551999999999E-2</v>
      </c>
      <c r="BN124">
        <v>0.66172003400000001</v>
      </c>
      <c r="BO124">
        <v>4.2826549999999998E-3</v>
      </c>
      <c r="BP124">
        <v>0.102136348</v>
      </c>
      <c r="BQ124">
        <v>0.17155520099999999</v>
      </c>
      <c r="BR124">
        <v>0</v>
      </c>
      <c r="BS124">
        <v>0.153378816</v>
      </c>
      <c r="BT124">
        <v>0.18320800800000001</v>
      </c>
      <c r="BU124">
        <v>0.18199564800000001</v>
      </c>
      <c r="BV124">
        <v>0.65339135800000003</v>
      </c>
      <c r="BW124">
        <v>1.504507E-3</v>
      </c>
      <c r="BX124">
        <v>8.6776500000000006E-2</v>
      </c>
      <c r="BY124">
        <v>7.5884363999999996E-2</v>
      </c>
      <c r="BZ124">
        <v>0</v>
      </c>
      <c r="CA124">
        <v>0.17649984499999999</v>
      </c>
      <c r="CB124">
        <v>0.20387939099999999</v>
      </c>
    </row>
    <row r="125" spans="1:80">
      <c r="A125">
        <v>141</v>
      </c>
      <c r="B125">
        <v>53.561309999999999</v>
      </c>
      <c r="C125">
        <v>-113.619305</v>
      </c>
      <c r="D125" s="21" t="s">
        <v>375</v>
      </c>
      <c r="E125" s="22">
        <v>41617</v>
      </c>
      <c r="F125">
        <v>2013</v>
      </c>
      <c r="G125">
        <v>12</v>
      </c>
      <c r="H125">
        <v>9</v>
      </c>
      <c r="I125" s="21" t="s">
        <v>89</v>
      </c>
      <c r="J125">
        <v>0.41666666666666669</v>
      </c>
      <c r="K125" s="21" t="s">
        <v>7</v>
      </c>
      <c r="L125" s="21" t="s">
        <v>39</v>
      </c>
      <c r="M125" t="s">
        <v>376</v>
      </c>
      <c r="N125" t="s">
        <v>377</v>
      </c>
      <c r="O125" s="21" t="s">
        <v>30</v>
      </c>
      <c r="P125" s="21" t="s">
        <v>31</v>
      </c>
      <c r="Q125" s="21" t="s">
        <v>62</v>
      </c>
      <c r="R125" s="21" t="s">
        <v>62</v>
      </c>
      <c r="S125" s="21" t="s">
        <v>33</v>
      </c>
      <c r="T125" s="21" t="s">
        <v>33</v>
      </c>
      <c r="U125" s="21" t="s">
        <v>31</v>
      </c>
      <c r="V125" s="21" t="s">
        <v>34</v>
      </c>
      <c r="W125" s="21" t="s">
        <v>31</v>
      </c>
      <c r="X125" s="21" t="s">
        <v>31</v>
      </c>
      <c r="Y125" t="s">
        <v>31</v>
      </c>
      <c r="Z125">
        <v>0</v>
      </c>
      <c r="AA125" s="21" t="s">
        <v>31</v>
      </c>
      <c r="AB125" s="21" t="s">
        <v>31</v>
      </c>
      <c r="AC125" s="21" t="s">
        <v>264</v>
      </c>
      <c r="AD125">
        <v>1711.60816</v>
      </c>
      <c r="AE125">
        <v>3.260739E-2</v>
      </c>
      <c r="AF125">
        <v>2674.8527079999999</v>
      </c>
      <c r="AG125">
        <v>4.74955E-3</v>
      </c>
      <c r="AH125">
        <v>139.3328807</v>
      </c>
      <c r="AI125">
        <v>0.75679280999999998</v>
      </c>
      <c r="AJ125" s="21" t="s">
        <v>16499</v>
      </c>
      <c r="AK125">
        <v>132.69999999999999</v>
      </c>
      <c r="AL125">
        <v>326524.40220000001</v>
      </c>
      <c r="AM125">
        <v>5937904.7800000003</v>
      </c>
      <c r="AN125" s="21" t="s">
        <v>16467</v>
      </c>
      <c r="AO125">
        <v>1</v>
      </c>
      <c r="AP125">
        <v>0</v>
      </c>
      <c r="AQ125">
        <v>0</v>
      </c>
      <c r="AR125">
        <v>0</v>
      </c>
      <c r="AS125">
        <v>0</v>
      </c>
      <c r="AT125">
        <v>0</v>
      </c>
      <c r="AU125">
        <v>0.19873816999999999</v>
      </c>
      <c r="AV125">
        <v>0</v>
      </c>
      <c r="AW125">
        <v>1</v>
      </c>
      <c r="AX125">
        <v>0</v>
      </c>
      <c r="AY125">
        <v>0</v>
      </c>
      <c r="AZ125">
        <v>0</v>
      </c>
      <c r="BA125">
        <v>0</v>
      </c>
      <c r="BB125">
        <v>0</v>
      </c>
      <c r="BC125">
        <v>0.176610979</v>
      </c>
      <c r="BD125">
        <v>7.4781225000000007E-2</v>
      </c>
      <c r="BE125">
        <v>0.968159204</v>
      </c>
      <c r="BF125">
        <v>0</v>
      </c>
      <c r="BG125">
        <v>3.0248756000000002E-2</v>
      </c>
      <c r="BH125">
        <v>0</v>
      </c>
      <c r="BI125">
        <v>0</v>
      </c>
      <c r="BJ125">
        <v>0</v>
      </c>
      <c r="BK125">
        <v>0.17194029899999999</v>
      </c>
      <c r="BL125">
        <v>9.5920398000000004E-2</v>
      </c>
      <c r="BM125">
        <v>0.96329864099999996</v>
      </c>
      <c r="BN125">
        <v>0</v>
      </c>
      <c r="BO125">
        <v>2.9032419E-2</v>
      </c>
      <c r="BP125">
        <v>7.9179320000000008E-3</v>
      </c>
      <c r="BQ125">
        <v>4.9799999999999998E-5</v>
      </c>
      <c r="BR125">
        <v>0</v>
      </c>
      <c r="BS125">
        <v>0.22638314800000001</v>
      </c>
      <c r="BT125">
        <v>8.2366415999999998E-2</v>
      </c>
      <c r="BU125">
        <v>0.89715884400000001</v>
      </c>
      <c r="BV125">
        <v>5.8253030999999997E-2</v>
      </c>
      <c r="BW125">
        <v>2.3226608999999999E-2</v>
      </c>
      <c r="BX125">
        <v>1.4659620999999999E-2</v>
      </c>
      <c r="BY125">
        <v>5.89369E-3</v>
      </c>
      <c r="BZ125">
        <v>2.8598099999999998E-4</v>
      </c>
      <c r="CA125">
        <v>0.21959589700000001</v>
      </c>
      <c r="CB125">
        <v>9.9720236000000004E-2</v>
      </c>
    </row>
    <row r="126" spans="1:80">
      <c r="A126">
        <v>142</v>
      </c>
      <c r="B126">
        <v>53.503219889999997</v>
      </c>
      <c r="C126">
        <v>-113.56013369999999</v>
      </c>
      <c r="D126" s="21" t="s">
        <v>378</v>
      </c>
      <c r="E126" s="22">
        <v>43785</v>
      </c>
      <c r="F126">
        <v>2019</v>
      </c>
      <c r="G126">
        <v>11</v>
      </c>
      <c r="H126">
        <v>16</v>
      </c>
      <c r="I126" s="21" t="s">
        <v>89</v>
      </c>
      <c r="J126" t="s">
        <v>26</v>
      </c>
      <c r="K126" s="21" t="s">
        <v>26</v>
      </c>
      <c r="L126" s="21" t="s">
        <v>39</v>
      </c>
      <c r="M126" t="s">
        <v>379</v>
      </c>
      <c r="N126" t="s">
        <v>380</v>
      </c>
      <c r="O126" s="21" t="s">
        <v>30</v>
      </c>
      <c r="P126" s="21" t="s">
        <v>31</v>
      </c>
      <c r="Q126" s="21" t="s">
        <v>31</v>
      </c>
      <c r="R126" s="21" t="s">
        <v>31</v>
      </c>
      <c r="S126" s="21" t="s">
        <v>31</v>
      </c>
      <c r="T126" s="21" t="s">
        <v>31</v>
      </c>
      <c r="U126" s="21" t="s">
        <v>31</v>
      </c>
      <c r="V126" s="21" t="s">
        <v>31</v>
      </c>
      <c r="W126" s="21" t="s">
        <v>31</v>
      </c>
      <c r="X126" s="21" t="s">
        <v>31</v>
      </c>
      <c r="Y126" t="s">
        <v>31</v>
      </c>
      <c r="Z126">
        <v>0</v>
      </c>
      <c r="AA126" s="21" t="s">
        <v>31</v>
      </c>
      <c r="AB126" s="21" t="s">
        <v>31</v>
      </c>
      <c r="AC126" s="21" t="s">
        <v>264</v>
      </c>
      <c r="AD126">
        <v>953.60793260000003</v>
      </c>
      <c r="AE126">
        <v>0.148493237</v>
      </c>
      <c r="AF126">
        <v>0</v>
      </c>
      <c r="AG126">
        <v>1</v>
      </c>
      <c r="AH126">
        <v>6.3386421620000002</v>
      </c>
      <c r="AI126">
        <v>0.987402734</v>
      </c>
      <c r="AJ126" s="21" t="s">
        <v>16499</v>
      </c>
      <c r="AK126">
        <v>132.69999999999999</v>
      </c>
      <c r="AL126">
        <v>330210.22879999998</v>
      </c>
      <c r="AM126">
        <v>5931301.4749999996</v>
      </c>
      <c r="AN126" s="21" t="s">
        <v>16471</v>
      </c>
      <c r="AO126">
        <v>0.30599369100000001</v>
      </c>
      <c r="AP126">
        <v>0</v>
      </c>
      <c r="AQ126">
        <v>0.179810726</v>
      </c>
      <c r="AR126">
        <v>0.13880126200000001</v>
      </c>
      <c r="AS126">
        <v>0.26498422700000002</v>
      </c>
      <c r="AT126">
        <v>7.5709779000000005E-2</v>
      </c>
      <c r="AU126">
        <v>1.8927445000000001E-2</v>
      </c>
      <c r="AV126">
        <v>0.13249211399999999</v>
      </c>
      <c r="AW126">
        <v>0.153540175</v>
      </c>
      <c r="AX126">
        <v>0</v>
      </c>
      <c r="AY126">
        <v>0.25536992800000002</v>
      </c>
      <c r="AZ126">
        <v>0.119331742</v>
      </c>
      <c r="BA126">
        <v>0.42322991199999999</v>
      </c>
      <c r="BB126">
        <v>4.6141607000000001E-2</v>
      </c>
      <c r="BC126">
        <v>5.5688150000000004E-3</v>
      </c>
      <c r="BD126">
        <v>0.10819411299999999</v>
      </c>
      <c r="BE126">
        <v>8.0398010000000006E-2</v>
      </c>
      <c r="BF126">
        <v>3.0845771000000001E-2</v>
      </c>
      <c r="BG126">
        <v>0.296119403</v>
      </c>
      <c r="BH126">
        <v>0.106467662</v>
      </c>
      <c r="BI126">
        <v>0.35223880600000002</v>
      </c>
      <c r="BJ126">
        <v>0.13273631799999999</v>
      </c>
      <c r="BK126">
        <v>9.7512439999999992E-3</v>
      </c>
      <c r="BL126">
        <v>8.9154229000000002E-2</v>
      </c>
      <c r="BM126">
        <v>9.5064987000000004E-2</v>
      </c>
      <c r="BN126">
        <v>0.17100741999999999</v>
      </c>
      <c r="BO126">
        <v>0.179921319</v>
      </c>
      <c r="BP126">
        <v>4.1382400999999999E-2</v>
      </c>
      <c r="BQ126">
        <v>0.33952492400000001</v>
      </c>
      <c r="BR126">
        <v>0.173098949</v>
      </c>
      <c r="BS126">
        <v>3.2020317999999999E-2</v>
      </c>
      <c r="BT126">
        <v>0.106070415</v>
      </c>
      <c r="BU126">
        <v>0.111743861</v>
      </c>
      <c r="BV126">
        <v>0.32948709999999998</v>
      </c>
      <c r="BW126">
        <v>0.18969226</v>
      </c>
      <c r="BX126">
        <v>5.4771526000000001E-2</v>
      </c>
      <c r="BY126">
        <v>0.22368666500000001</v>
      </c>
      <c r="BZ126">
        <v>8.9586571000000004E-2</v>
      </c>
      <c r="CA126">
        <v>6.8498601000000006E-2</v>
      </c>
      <c r="CB126">
        <v>0.119428039</v>
      </c>
    </row>
    <row r="127" spans="1:80">
      <c r="A127">
        <v>143</v>
      </c>
      <c r="B127">
        <v>53.480713549999997</v>
      </c>
      <c r="C127">
        <v>-113.41848090000001</v>
      </c>
      <c r="D127" s="21" t="s">
        <v>381</v>
      </c>
      <c r="E127" s="22">
        <v>42687</v>
      </c>
      <c r="F127">
        <v>2016</v>
      </c>
      <c r="G127">
        <v>11</v>
      </c>
      <c r="H127">
        <v>13</v>
      </c>
      <c r="I127" s="21" t="s">
        <v>89</v>
      </c>
      <c r="J127">
        <v>0.45833333333333331</v>
      </c>
      <c r="K127" s="21" t="s">
        <v>7</v>
      </c>
      <c r="L127" s="21" t="s">
        <v>39</v>
      </c>
      <c r="M127" t="s">
        <v>382</v>
      </c>
      <c r="N127" t="s">
        <v>383</v>
      </c>
      <c r="O127" s="21" t="s">
        <v>30</v>
      </c>
      <c r="P127" s="21" t="s">
        <v>31</v>
      </c>
      <c r="Q127" s="21" t="s">
        <v>31</v>
      </c>
      <c r="R127" s="21" t="s">
        <v>31</v>
      </c>
      <c r="S127" s="21" t="s">
        <v>31</v>
      </c>
      <c r="T127" s="21" t="s">
        <v>31</v>
      </c>
      <c r="U127" s="21" t="s">
        <v>31</v>
      </c>
      <c r="V127" s="21" t="s">
        <v>31</v>
      </c>
      <c r="W127" s="21" t="s">
        <v>31</v>
      </c>
      <c r="X127" s="21" t="s">
        <v>42</v>
      </c>
      <c r="Y127" t="s">
        <v>31</v>
      </c>
      <c r="Z127">
        <v>0</v>
      </c>
      <c r="AA127" s="21" t="s">
        <v>31</v>
      </c>
      <c r="AB127" s="21" t="s">
        <v>58</v>
      </c>
      <c r="AC127" s="21" t="s">
        <v>36</v>
      </c>
      <c r="AD127">
        <v>730.48573020000003</v>
      </c>
      <c r="AE127">
        <v>0.232010776</v>
      </c>
      <c r="AF127">
        <v>170.3708699</v>
      </c>
      <c r="AG127">
        <v>0.71124257000000002</v>
      </c>
      <c r="AH127">
        <v>9.1730856410000001</v>
      </c>
      <c r="AI127">
        <v>0.98182109500000003</v>
      </c>
      <c r="AJ127" s="21" t="s">
        <v>16499</v>
      </c>
      <c r="AK127">
        <v>132.69999999999999</v>
      </c>
      <c r="AL127">
        <v>339518.13260000001</v>
      </c>
      <c r="AM127">
        <v>5928470.0080000004</v>
      </c>
      <c r="AN127" s="21" t="s">
        <v>16470</v>
      </c>
      <c r="AO127">
        <v>0.44164037900000003</v>
      </c>
      <c r="AP127">
        <v>0.154574132</v>
      </c>
      <c r="AQ127">
        <v>0</v>
      </c>
      <c r="AR127">
        <v>0.141955836</v>
      </c>
      <c r="AS127">
        <v>0.261829653</v>
      </c>
      <c r="AT127">
        <v>0</v>
      </c>
      <c r="AU127">
        <v>5.3627759999999997E-2</v>
      </c>
      <c r="AV127">
        <v>0.12618296500000001</v>
      </c>
      <c r="AW127">
        <v>0.27048528199999999</v>
      </c>
      <c r="AX127">
        <v>0.288782816</v>
      </c>
      <c r="AY127">
        <v>0</v>
      </c>
      <c r="AZ127">
        <v>0.32537788400000001</v>
      </c>
      <c r="BA127">
        <v>0.115354018</v>
      </c>
      <c r="BB127">
        <v>0</v>
      </c>
      <c r="BC127">
        <v>7.1599045E-2</v>
      </c>
      <c r="BD127">
        <v>0.12330946700000001</v>
      </c>
      <c r="BE127">
        <v>0.1239801</v>
      </c>
      <c r="BF127">
        <v>0.42547263699999999</v>
      </c>
      <c r="BG127">
        <v>1.9502487999999998E-2</v>
      </c>
      <c r="BH127">
        <v>0.25810945299999999</v>
      </c>
      <c r="BI127">
        <v>0.175124378</v>
      </c>
      <c r="BJ127">
        <v>0</v>
      </c>
      <c r="BK127">
        <v>9.7512438000000007E-2</v>
      </c>
      <c r="BL127">
        <v>0.111641791</v>
      </c>
      <c r="BM127">
        <v>8.5702902999999997E-2</v>
      </c>
      <c r="BN127">
        <v>0.49131019399999998</v>
      </c>
      <c r="BO127">
        <v>6.6879139000000004E-2</v>
      </c>
      <c r="BP127">
        <v>0.22210049300000001</v>
      </c>
      <c r="BQ127">
        <v>0.112394801</v>
      </c>
      <c r="BR127">
        <v>2.3455007E-2</v>
      </c>
      <c r="BS127">
        <v>0.119117574</v>
      </c>
      <c r="BT127">
        <v>0.14625765600000001</v>
      </c>
      <c r="BU127">
        <v>0.236220081</v>
      </c>
      <c r="BV127">
        <v>0.450108797</v>
      </c>
      <c r="BW127">
        <v>7.5399439999999998E-2</v>
      </c>
      <c r="BX127">
        <v>0.16339446699999999</v>
      </c>
      <c r="BY127">
        <v>6.2107554000000002E-2</v>
      </c>
      <c r="BZ127">
        <v>1.2645322000000001E-2</v>
      </c>
      <c r="CA127">
        <v>0.13612682600000001</v>
      </c>
      <c r="CB127">
        <v>0.13418713099999999</v>
      </c>
    </row>
    <row r="128" spans="1:80">
      <c r="A128">
        <v>144</v>
      </c>
      <c r="B128">
        <v>53.548834030000002</v>
      </c>
      <c r="C128">
        <v>-113.4399117</v>
      </c>
      <c r="D128" s="21" t="s">
        <v>31</v>
      </c>
      <c r="E128" s="22">
        <v>42032</v>
      </c>
      <c r="F128">
        <v>2015</v>
      </c>
      <c r="G128">
        <v>1</v>
      </c>
      <c r="H128">
        <v>28</v>
      </c>
      <c r="I128" s="21" t="s">
        <v>25</v>
      </c>
      <c r="J128">
        <v>0.33333333333333331</v>
      </c>
      <c r="K128" s="21" t="s">
        <v>26</v>
      </c>
      <c r="L128" s="21" t="s">
        <v>39</v>
      </c>
      <c r="M128" t="s">
        <v>384</v>
      </c>
      <c r="N128" t="s">
        <v>385</v>
      </c>
      <c r="O128" s="21" t="s">
        <v>30</v>
      </c>
      <c r="P128" s="21" t="s">
        <v>31</v>
      </c>
      <c r="Q128" s="21" t="s">
        <v>31</v>
      </c>
      <c r="R128" s="21" t="s">
        <v>31</v>
      </c>
      <c r="S128" s="21" t="s">
        <v>31</v>
      </c>
      <c r="T128" s="21" t="s">
        <v>31</v>
      </c>
      <c r="U128" s="21" t="s">
        <v>31</v>
      </c>
      <c r="V128" s="21" t="s">
        <v>31</v>
      </c>
      <c r="W128" s="21" t="s">
        <v>31</v>
      </c>
      <c r="X128" s="21" t="s">
        <v>42</v>
      </c>
      <c r="Y128" t="s">
        <v>31</v>
      </c>
      <c r="Z128">
        <v>0</v>
      </c>
      <c r="AA128" s="21" t="s">
        <v>31</v>
      </c>
      <c r="AB128" s="21" t="s">
        <v>31</v>
      </c>
      <c r="AC128" s="21" t="s">
        <v>36</v>
      </c>
      <c r="AD128">
        <v>778.5742745</v>
      </c>
      <c r="AE128">
        <v>0.210736119</v>
      </c>
      <c r="AF128">
        <v>0</v>
      </c>
      <c r="AG128">
        <v>1</v>
      </c>
      <c r="AH128">
        <v>50.687642580000002</v>
      </c>
      <c r="AI128">
        <v>0.90359386399999997</v>
      </c>
      <c r="AJ128" s="21" t="s">
        <v>16499</v>
      </c>
      <c r="AK128">
        <v>132.69999999999999</v>
      </c>
      <c r="AL128">
        <v>338355.8652</v>
      </c>
      <c r="AM128">
        <v>5936094.9730000002</v>
      </c>
      <c r="AN128" s="21" t="s">
        <v>16468</v>
      </c>
      <c r="AO128">
        <v>0.466876972</v>
      </c>
      <c r="AP128">
        <v>7.5709779000000005E-2</v>
      </c>
      <c r="AQ128">
        <v>0.29022081999999999</v>
      </c>
      <c r="AR128">
        <v>1.5772871000000001E-2</v>
      </c>
      <c r="AS128">
        <v>0.167192429</v>
      </c>
      <c r="AT128">
        <v>0</v>
      </c>
      <c r="AU128">
        <v>2.2082019000000001E-2</v>
      </c>
      <c r="AV128">
        <v>0.27444795</v>
      </c>
      <c r="AW128">
        <v>0.27525855199999999</v>
      </c>
      <c r="AX128">
        <v>0.29196499599999998</v>
      </c>
      <c r="AY128">
        <v>0.29116945100000002</v>
      </c>
      <c r="AZ128">
        <v>1.9888624000000001E-2</v>
      </c>
      <c r="BA128">
        <v>0.135242641</v>
      </c>
      <c r="BB128">
        <v>0</v>
      </c>
      <c r="BC128">
        <v>6.2848051000000002E-2</v>
      </c>
      <c r="BD128">
        <v>0.25377883899999998</v>
      </c>
      <c r="BE128">
        <v>0.14865671599999999</v>
      </c>
      <c r="BF128">
        <v>0.50189054700000002</v>
      </c>
      <c r="BG128">
        <v>0.149253731</v>
      </c>
      <c r="BH128">
        <v>5.1940299000000002E-2</v>
      </c>
      <c r="BI128">
        <v>0.14786069700000001</v>
      </c>
      <c r="BJ128">
        <v>0</v>
      </c>
      <c r="BK128">
        <v>0.11462686599999999</v>
      </c>
      <c r="BL128">
        <v>0.22726368199999999</v>
      </c>
      <c r="BM128">
        <v>6.2646282999999997E-2</v>
      </c>
      <c r="BN128">
        <v>0.64344405199999999</v>
      </c>
      <c r="BO128">
        <v>4.3772720000000001E-2</v>
      </c>
      <c r="BP128">
        <v>5.6122703000000003E-2</v>
      </c>
      <c r="BQ128">
        <v>0.13609879999999999</v>
      </c>
      <c r="BR128">
        <v>5.7467258E-2</v>
      </c>
      <c r="BS128">
        <v>0.14122802600000001</v>
      </c>
      <c r="BT128">
        <v>0.208704746</v>
      </c>
      <c r="BU128">
        <v>7.1905501999999996E-2</v>
      </c>
      <c r="BV128">
        <v>0.55375816</v>
      </c>
      <c r="BW128">
        <v>2.2057818E-2</v>
      </c>
      <c r="BX128">
        <v>0.158769039</v>
      </c>
      <c r="BY128">
        <v>0.13009636299999999</v>
      </c>
      <c r="BZ128">
        <v>6.2468137999999999E-2</v>
      </c>
      <c r="CA128">
        <v>0.128144234</v>
      </c>
      <c r="CB128">
        <v>0.18904569500000001</v>
      </c>
    </row>
    <row r="129" spans="1:80">
      <c r="A129">
        <v>145</v>
      </c>
      <c r="B129">
        <v>53.52860974</v>
      </c>
      <c r="C129">
        <v>-113.5406072</v>
      </c>
      <c r="D129" s="21" t="s">
        <v>386</v>
      </c>
      <c r="E129" s="22">
        <v>43922</v>
      </c>
      <c r="F129">
        <v>2020</v>
      </c>
      <c r="G129">
        <v>4</v>
      </c>
      <c r="H129">
        <v>1</v>
      </c>
      <c r="I129" s="21" t="s">
        <v>25</v>
      </c>
      <c r="J129" t="s">
        <v>132</v>
      </c>
      <c r="K129" s="21" t="s">
        <v>7</v>
      </c>
      <c r="L129" s="21" t="s">
        <v>39</v>
      </c>
      <c r="M129" t="s">
        <v>387</v>
      </c>
      <c r="N129" t="s">
        <v>388</v>
      </c>
      <c r="O129" s="21" t="s">
        <v>30</v>
      </c>
      <c r="P129" s="21" t="s">
        <v>31</v>
      </c>
      <c r="Q129" s="21" t="s">
        <v>178</v>
      </c>
      <c r="R129" s="21" t="s">
        <v>178</v>
      </c>
      <c r="S129" s="21" t="s">
        <v>31</v>
      </c>
      <c r="T129" s="21" t="s">
        <v>31</v>
      </c>
      <c r="U129" s="21" t="s">
        <v>31</v>
      </c>
      <c r="V129" s="21" t="s">
        <v>31</v>
      </c>
      <c r="W129" s="21" t="s">
        <v>31</v>
      </c>
      <c r="X129" s="21" t="s">
        <v>42</v>
      </c>
      <c r="Y129">
        <v>4</v>
      </c>
      <c r="Z129">
        <v>2</v>
      </c>
      <c r="AA129" s="21" t="s">
        <v>31</v>
      </c>
      <c r="AB129" s="21" t="s">
        <v>31</v>
      </c>
      <c r="AC129" s="21" t="s">
        <v>332</v>
      </c>
      <c r="AD129">
        <v>634.95332889999997</v>
      </c>
      <c r="AE129">
        <v>0.28085783600000003</v>
      </c>
      <c r="AF129">
        <v>0</v>
      </c>
      <c r="AG129">
        <v>1</v>
      </c>
      <c r="AH129">
        <v>24.556400029999999</v>
      </c>
      <c r="AI129">
        <v>0.95207372999999995</v>
      </c>
      <c r="AJ129" s="21" t="s">
        <v>16499</v>
      </c>
      <c r="AK129">
        <v>132.69999999999999</v>
      </c>
      <c r="AL129">
        <v>331605.73910000001</v>
      </c>
      <c r="AM129">
        <v>5934078.9589999998</v>
      </c>
      <c r="AN129" s="21" t="s">
        <v>16471</v>
      </c>
      <c r="AO129">
        <v>0.54889589900000002</v>
      </c>
      <c r="AP129">
        <v>0</v>
      </c>
      <c r="AQ129">
        <v>0</v>
      </c>
      <c r="AR129">
        <v>6.3091479999999997E-3</v>
      </c>
      <c r="AS129">
        <v>0.44479495299999999</v>
      </c>
      <c r="AT129">
        <v>0</v>
      </c>
      <c r="AU129">
        <v>2.2082019000000001E-2</v>
      </c>
      <c r="AV129">
        <v>0.20189274400000001</v>
      </c>
      <c r="AW129">
        <v>0.26571201300000002</v>
      </c>
      <c r="AX129">
        <v>5.4097055999999998E-2</v>
      </c>
      <c r="AY129">
        <v>0</v>
      </c>
      <c r="AZ129">
        <v>0.26173428799999998</v>
      </c>
      <c r="BA129">
        <v>0.41845664300000002</v>
      </c>
      <c r="BB129">
        <v>0</v>
      </c>
      <c r="BC129">
        <v>1.4319808999999999E-2</v>
      </c>
      <c r="BD129">
        <v>0.20286396200000001</v>
      </c>
      <c r="BE129">
        <v>0.140895522</v>
      </c>
      <c r="BF129">
        <v>0.25592039799999999</v>
      </c>
      <c r="BG129">
        <v>0</v>
      </c>
      <c r="BH129">
        <v>0.37691542300000003</v>
      </c>
      <c r="BI129">
        <v>0.22069651700000001</v>
      </c>
      <c r="BJ129">
        <v>5.5721390000000003E-3</v>
      </c>
      <c r="BK129">
        <v>4.6169153999999997E-2</v>
      </c>
      <c r="BL129">
        <v>0.167363184</v>
      </c>
      <c r="BM129">
        <v>0.13734375800000001</v>
      </c>
      <c r="BN129">
        <v>0.24978835699999999</v>
      </c>
      <c r="BO129">
        <v>4.4818490000000004E-3</v>
      </c>
      <c r="BP129">
        <v>0.31084109399999998</v>
      </c>
      <c r="BQ129">
        <v>0.210696678</v>
      </c>
      <c r="BR129">
        <v>8.6599273000000004E-2</v>
      </c>
      <c r="BS129">
        <v>6.3044668999999998E-2</v>
      </c>
      <c r="BT129">
        <v>0.13654698500000001</v>
      </c>
      <c r="BU129">
        <v>0.20471246500000001</v>
      </c>
      <c r="BV129">
        <v>0.187367112</v>
      </c>
      <c r="BW129">
        <v>1.1066210999999999E-2</v>
      </c>
      <c r="BX129">
        <v>0.17099160699999999</v>
      </c>
      <c r="BY129">
        <v>0.27798570099999997</v>
      </c>
      <c r="BZ129">
        <v>0.14711843299999999</v>
      </c>
      <c r="CA129">
        <v>8.7945290999999995E-2</v>
      </c>
      <c r="CB129">
        <v>0.105402549</v>
      </c>
    </row>
    <row r="130" spans="1:80">
      <c r="A130">
        <v>146</v>
      </c>
      <c r="B130">
        <v>53.530215650000002</v>
      </c>
      <c r="C130">
        <v>-113.529004</v>
      </c>
      <c r="D130" s="21" t="s">
        <v>389</v>
      </c>
      <c r="E130" s="22">
        <v>41627</v>
      </c>
      <c r="F130">
        <v>2013</v>
      </c>
      <c r="G130">
        <v>12</v>
      </c>
      <c r="H130">
        <v>19</v>
      </c>
      <c r="I130" s="21" t="s">
        <v>89</v>
      </c>
      <c r="J130">
        <v>0</v>
      </c>
      <c r="K130" s="21" t="s">
        <v>26</v>
      </c>
      <c r="L130" s="21" t="s">
        <v>39</v>
      </c>
      <c r="M130" t="s">
        <v>31</v>
      </c>
      <c r="N130" t="s">
        <v>390</v>
      </c>
      <c r="O130" s="21" t="s">
        <v>30</v>
      </c>
      <c r="P130" s="21" t="s">
        <v>31</v>
      </c>
      <c r="Q130" s="21" t="s">
        <v>41</v>
      </c>
      <c r="R130" s="21" t="s">
        <v>41</v>
      </c>
      <c r="S130" s="21" t="s">
        <v>31</v>
      </c>
      <c r="T130" s="21" t="s">
        <v>31</v>
      </c>
      <c r="U130" s="21" t="s">
        <v>31</v>
      </c>
      <c r="V130" s="21" t="s">
        <v>31</v>
      </c>
      <c r="W130" s="21" t="s">
        <v>31</v>
      </c>
      <c r="X130" s="21" t="s">
        <v>42</v>
      </c>
      <c r="Y130">
        <v>0</v>
      </c>
      <c r="Z130">
        <v>0</v>
      </c>
      <c r="AA130" s="21" t="s">
        <v>391</v>
      </c>
      <c r="AB130" s="21" t="s">
        <v>35</v>
      </c>
      <c r="AC130" s="21" t="s">
        <v>36</v>
      </c>
      <c r="AD130">
        <v>745.89427360000002</v>
      </c>
      <c r="AE130">
        <v>0.22496992599999999</v>
      </c>
      <c r="AF130">
        <v>27.340058859999999</v>
      </c>
      <c r="AG130">
        <v>0.94678795999999998</v>
      </c>
      <c r="AH130">
        <v>29.413193369999998</v>
      </c>
      <c r="AI130">
        <v>0.94287045000000003</v>
      </c>
      <c r="AJ130" s="21" t="s">
        <v>16499</v>
      </c>
      <c r="AK130">
        <v>132.69999999999999</v>
      </c>
      <c r="AL130">
        <v>332381.01360000001</v>
      </c>
      <c r="AM130">
        <v>5934230.1940000001</v>
      </c>
      <c r="AN130" s="21" t="s">
        <v>16467</v>
      </c>
      <c r="AO130">
        <v>0.74132492100000003</v>
      </c>
      <c r="AP130">
        <v>0</v>
      </c>
      <c r="AQ130">
        <v>0</v>
      </c>
      <c r="AR130">
        <v>0</v>
      </c>
      <c r="AS130">
        <v>0.25867507899999997</v>
      </c>
      <c r="AT130">
        <v>0</v>
      </c>
      <c r="AU130">
        <v>8.2018927000000005E-2</v>
      </c>
      <c r="AV130">
        <v>0.195583596</v>
      </c>
      <c r="AW130">
        <v>0.50039777200000002</v>
      </c>
      <c r="AX130">
        <v>0.11455847299999999</v>
      </c>
      <c r="AY130">
        <v>0</v>
      </c>
      <c r="AZ130">
        <v>0</v>
      </c>
      <c r="BA130">
        <v>0.33571996799999998</v>
      </c>
      <c r="BB130">
        <v>4.9323787000000001E-2</v>
      </c>
      <c r="BC130">
        <v>0.14160700100000001</v>
      </c>
      <c r="BD130">
        <v>0.143198091</v>
      </c>
      <c r="BE130">
        <v>0.330149254</v>
      </c>
      <c r="BF130">
        <v>0.217114428</v>
      </c>
      <c r="BG130">
        <v>0</v>
      </c>
      <c r="BH130">
        <v>1.5721393E-2</v>
      </c>
      <c r="BI130">
        <v>0.20995024900000001</v>
      </c>
      <c r="BJ130">
        <v>0.22706467699999999</v>
      </c>
      <c r="BK130">
        <v>0.14726368200000001</v>
      </c>
      <c r="BL130">
        <v>0.104875622</v>
      </c>
      <c r="BM130">
        <v>0.30650864</v>
      </c>
      <c r="BN130">
        <v>0.172551168</v>
      </c>
      <c r="BO130">
        <v>1.6433439999999999E-3</v>
      </c>
      <c r="BP130">
        <v>0.15636671499999999</v>
      </c>
      <c r="BQ130">
        <v>0.21607489699999999</v>
      </c>
      <c r="BR130">
        <v>0.14675563999999999</v>
      </c>
      <c r="BS130">
        <v>0.11856979199999999</v>
      </c>
      <c r="BT130">
        <v>0.117225238</v>
      </c>
      <c r="BU130">
        <v>0.36013677300000002</v>
      </c>
      <c r="BV130">
        <v>0.13708424</v>
      </c>
      <c r="BW130">
        <v>1.1700342000000001E-2</v>
      </c>
      <c r="BX130">
        <v>0.19937830300000001</v>
      </c>
      <c r="BY130">
        <v>0.17779297499999999</v>
      </c>
      <c r="BZ130">
        <v>0.113248368</v>
      </c>
      <c r="CA130">
        <v>0.11829655</v>
      </c>
      <c r="CB130">
        <v>0.130854834</v>
      </c>
    </row>
    <row r="131" spans="1:80">
      <c r="A131">
        <v>147</v>
      </c>
      <c r="B131">
        <v>53.527961779999998</v>
      </c>
      <c r="C131">
        <v>-113.5269467</v>
      </c>
      <c r="D131" s="21" t="s">
        <v>392</v>
      </c>
      <c r="E131" s="22">
        <v>41240</v>
      </c>
      <c r="F131">
        <v>2012</v>
      </c>
      <c r="G131">
        <v>11</v>
      </c>
      <c r="H131">
        <v>27</v>
      </c>
      <c r="I131" s="21" t="s">
        <v>89</v>
      </c>
      <c r="J131">
        <v>0</v>
      </c>
      <c r="K131" s="21" t="s">
        <v>26</v>
      </c>
      <c r="L131" s="21" t="s">
        <v>39</v>
      </c>
      <c r="M131" t="s">
        <v>31</v>
      </c>
      <c r="N131" t="s">
        <v>390</v>
      </c>
      <c r="O131" s="21" t="s">
        <v>30</v>
      </c>
      <c r="P131" s="21" t="s">
        <v>31</v>
      </c>
      <c r="Q131" s="21" t="s">
        <v>31</v>
      </c>
      <c r="R131" s="21" t="s">
        <v>31</v>
      </c>
      <c r="S131" s="21" t="s">
        <v>31</v>
      </c>
      <c r="T131" s="21" t="s">
        <v>31</v>
      </c>
      <c r="U131" s="21" t="s">
        <v>31</v>
      </c>
      <c r="V131" s="21" t="s">
        <v>31</v>
      </c>
      <c r="W131" s="21" t="s">
        <v>31</v>
      </c>
      <c r="X131" s="21" t="s">
        <v>42</v>
      </c>
      <c r="Y131">
        <v>0</v>
      </c>
      <c r="Z131">
        <v>0</v>
      </c>
      <c r="AA131" s="21" t="s">
        <v>31</v>
      </c>
      <c r="AB131" s="21" t="s">
        <v>31</v>
      </c>
      <c r="AC131" s="21" t="s">
        <v>36</v>
      </c>
      <c r="AD131">
        <v>635.80781560000003</v>
      </c>
      <c r="AE131">
        <v>0.28037826799999999</v>
      </c>
      <c r="AF131">
        <v>218.3349719</v>
      </c>
      <c r="AG131">
        <v>0.64618467400000001</v>
      </c>
      <c r="AH131">
        <v>218.8608562</v>
      </c>
      <c r="AI131">
        <v>0.64550539399999995</v>
      </c>
      <c r="AJ131" s="21" t="s">
        <v>16499</v>
      </c>
      <c r="AK131">
        <v>132.69999999999999</v>
      </c>
      <c r="AL131">
        <v>332508.4472</v>
      </c>
      <c r="AM131">
        <v>5933974.6789999995</v>
      </c>
      <c r="AN131" s="21" t="s">
        <v>16467</v>
      </c>
      <c r="AO131">
        <v>0.92744479499999999</v>
      </c>
      <c r="AP131">
        <v>0</v>
      </c>
      <c r="AQ131">
        <v>0</v>
      </c>
      <c r="AR131">
        <v>7.2555204999999998E-2</v>
      </c>
      <c r="AS131">
        <v>0</v>
      </c>
      <c r="AT131">
        <v>0</v>
      </c>
      <c r="AU131">
        <v>0.35962145099999998</v>
      </c>
      <c r="AV131">
        <v>9.4637220000000008E-3</v>
      </c>
      <c r="AW131">
        <v>0.91089896599999998</v>
      </c>
      <c r="AX131">
        <v>0</v>
      </c>
      <c r="AY131">
        <v>0</v>
      </c>
      <c r="AZ131">
        <v>8.9101033999999996E-2</v>
      </c>
      <c r="BA131">
        <v>0</v>
      </c>
      <c r="BB131">
        <v>0</v>
      </c>
      <c r="BC131">
        <v>0.40811455800000002</v>
      </c>
      <c r="BD131">
        <v>5.3301512000000002E-2</v>
      </c>
      <c r="BE131">
        <v>0.670248756</v>
      </c>
      <c r="BF131">
        <v>0.12039801</v>
      </c>
      <c r="BG131">
        <v>0</v>
      </c>
      <c r="BH131">
        <v>3.8009950000000001E-2</v>
      </c>
      <c r="BI131">
        <v>0.14228855700000001</v>
      </c>
      <c r="BJ131">
        <v>2.9054725999999999E-2</v>
      </c>
      <c r="BK131">
        <v>0.272238806</v>
      </c>
      <c r="BL131">
        <v>0.105671642</v>
      </c>
      <c r="BM131">
        <v>0.41088591200000002</v>
      </c>
      <c r="BN131">
        <v>0.20063741800000001</v>
      </c>
      <c r="BO131">
        <v>1.6433439999999999E-3</v>
      </c>
      <c r="BP131">
        <v>6.5086400000000003E-2</v>
      </c>
      <c r="BQ131">
        <v>0.19645435999999999</v>
      </c>
      <c r="BR131">
        <v>0.12519296799999999</v>
      </c>
      <c r="BS131">
        <v>0.16901548699999999</v>
      </c>
      <c r="BT131">
        <v>0.115930482</v>
      </c>
      <c r="BU131">
        <v>0.31911719</v>
      </c>
      <c r="BV131">
        <v>0.20176562000000001</v>
      </c>
      <c r="BW131">
        <v>1.2545850000000001E-2</v>
      </c>
      <c r="BX131">
        <v>0.188349394</v>
      </c>
      <c r="BY131">
        <v>0.17017096700000001</v>
      </c>
      <c r="BZ131">
        <v>0.10731737600000001</v>
      </c>
      <c r="CA131">
        <v>0.122213242</v>
      </c>
      <c r="CB131">
        <v>0.13852657800000001</v>
      </c>
    </row>
    <row r="132" spans="1:80">
      <c r="A132">
        <v>148</v>
      </c>
      <c r="B132">
        <v>53.519284880000001</v>
      </c>
      <c r="C132">
        <v>-113.43073320000001</v>
      </c>
      <c r="D132" s="21" t="s">
        <v>393</v>
      </c>
      <c r="E132" s="22">
        <v>41628</v>
      </c>
      <c r="F132">
        <v>2013</v>
      </c>
      <c r="G132">
        <v>12</v>
      </c>
      <c r="H132">
        <v>20</v>
      </c>
      <c r="I132" s="21" t="s">
        <v>89</v>
      </c>
      <c r="J132">
        <v>0.875</v>
      </c>
      <c r="K132" s="21" t="s">
        <v>26</v>
      </c>
      <c r="L132" s="21" t="s">
        <v>39</v>
      </c>
      <c r="M132" t="s">
        <v>394</v>
      </c>
      <c r="N132" t="s">
        <v>395</v>
      </c>
      <c r="O132" s="21" t="s">
        <v>57</v>
      </c>
      <c r="P132" s="21" t="s">
        <v>31</v>
      </c>
      <c r="Q132" s="21" t="s">
        <v>41</v>
      </c>
      <c r="R132" s="21" t="s">
        <v>41</v>
      </c>
      <c r="S132" s="21" t="s">
        <v>31</v>
      </c>
      <c r="T132" s="21" t="s">
        <v>31</v>
      </c>
      <c r="U132" s="21" t="s">
        <v>31</v>
      </c>
      <c r="V132" s="21" t="s">
        <v>31</v>
      </c>
      <c r="W132" s="21" t="s">
        <v>31</v>
      </c>
      <c r="X132" s="21" t="s">
        <v>42</v>
      </c>
      <c r="Y132">
        <v>0</v>
      </c>
      <c r="Z132">
        <v>0</v>
      </c>
      <c r="AA132" s="21" t="s">
        <v>31</v>
      </c>
      <c r="AB132" s="21" t="s">
        <v>31</v>
      </c>
      <c r="AC132" s="21" t="s">
        <v>36</v>
      </c>
      <c r="AD132">
        <v>566.21930139999995</v>
      </c>
      <c r="AE132">
        <v>0.32224646600000001</v>
      </c>
      <c r="AF132">
        <v>1864.262661</v>
      </c>
      <c r="AG132">
        <v>2.4028244000000001E-2</v>
      </c>
      <c r="AH132">
        <v>100.34571769999999</v>
      </c>
      <c r="AI132">
        <v>0.81816484899999997</v>
      </c>
      <c r="AJ132" s="21" t="s">
        <v>16499</v>
      </c>
      <c r="AK132">
        <v>132.69999999999999</v>
      </c>
      <c r="AL132">
        <v>338851.63949999999</v>
      </c>
      <c r="AM132">
        <v>5932787.6459999997</v>
      </c>
      <c r="AN132" s="21" t="s">
        <v>16467</v>
      </c>
      <c r="AO132">
        <v>0.35331230299999999</v>
      </c>
      <c r="AP132">
        <v>3.1545741000000002E-2</v>
      </c>
      <c r="AQ132">
        <v>0</v>
      </c>
      <c r="AR132">
        <v>0.61514195599999999</v>
      </c>
      <c r="AS132">
        <v>0</v>
      </c>
      <c r="AT132">
        <v>0</v>
      </c>
      <c r="AU132">
        <v>0.14826498399999999</v>
      </c>
      <c r="AV132">
        <v>6.6246056999999997E-2</v>
      </c>
      <c r="AW132">
        <v>0.411296738</v>
      </c>
      <c r="AX132">
        <v>0.28798727099999999</v>
      </c>
      <c r="AY132">
        <v>0</v>
      </c>
      <c r="AZ132">
        <v>0.294351631</v>
      </c>
      <c r="BA132">
        <v>6.3643600000000003E-3</v>
      </c>
      <c r="BB132">
        <v>0</v>
      </c>
      <c r="BC132">
        <v>0.20047732700000001</v>
      </c>
      <c r="BD132">
        <v>0.138424821</v>
      </c>
      <c r="BE132">
        <v>0.32616915400000002</v>
      </c>
      <c r="BF132">
        <v>0.50189054700000002</v>
      </c>
      <c r="BG132">
        <v>8.8955223999999999E-2</v>
      </c>
      <c r="BH132">
        <v>0.08</v>
      </c>
      <c r="BI132">
        <v>7.1641789999999997E-3</v>
      </c>
      <c r="BJ132">
        <v>0</v>
      </c>
      <c r="BK132">
        <v>0.18726368199999999</v>
      </c>
      <c r="BL132">
        <v>0.18427860700000001</v>
      </c>
      <c r="BM132">
        <v>0.30396892599999997</v>
      </c>
      <c r="BN132">
        <v>0.55724316500000004</v>
      </c>
      <c r="BO132">
        <v>8.6997659000000005E-2</v>
      </c>
      <c r="BP132">
        <v>4.9549324999999998E-2</v>
      </c>
      <c r="BQ132">
        <v>4.0834620000000004E-3</v>
      </c>
      <c r="BR132">
        <v>0</v>
      </c>
      <c r="BS132">
        <v>0.199492057</v>
      </c>
      <c r="BT132">
        <v>0.20208156999999999</v>
      </c>
      <c r="BU132">
        <v>0.41607708999999998</v>
      </c>
      <c r="BV132">
        <v>0.47145788</v>
      </c>
      <c r="BW132">
        <v>6.3052532999999994E-2</v>
      </c>
      <c r="BX132">
        <v>4.6602425000000003E-2</v>
      </c>
      <c r="BY132">
        <v>1.504507E-3</v>
      </c>
      <c r="BZ132">
        <v>3.7301800000000003E-4</v>
      </c>
      <c r="CA132">
        <v>0.192937519</v>
      </c>
      <c r="CB132">
        <v>0.184780852</v>
      </c>
    </row>
    <row r="133" spans="1:80">
      <c r="A133">
        <v>149</v>
      </c>
      <c r="B133">
        <v>53.584961610000001</v>
      </c>
      <c r="C133">
        <v>-113.5208554</v>
      </c>
      <c r="D133" s="21" t="s">
        <v>396</v>
      </c>
      <c r="E133" s="22">
        <v>41629</v>
      </c>
      <c r="F133">
        <v>2013</v>
      </c>
      <c r="G133">
        <v>12</v>
      </c>
      <c r="H133">
        <v>21</v>
      </c>
      <c r="I133" s="21" t="s">
        <v>89</v>
      </c>
      <c r="J133">
        <v>0.95833333333333337</v>
      </c>
      <c r="K133" s="21" t="s">
        <v>26</v>
      </c>
      <c r="L133" s="21" t="s">
        <v>29</v>
      </c>
      <c r="M133" t="s">
        <v>397</v>
      </c>
      <c r="N133" t="s">
        <v>398</v>
      </c>
      <c r="O133" s="21" t="s">
        <v>30</v>
      </c>
      <c r="P133" s="21" t="s">
        <v>31</v>
      </c>
      <c r="Q133" s="21" t="s">
        <v>41</v>
      </c>
      <c r="R133" s="21" t="s">
        <v>41</v>
      </c>
      <c r="S133" s="21" t="s">
        <v>31</v>
      </c>
      <c r="T133" s="21" t="s">
        <v>31</v>
      </c>
      <c r="U133" s="21" t="s">
        <v>31</v>
      </c>
      <c r="V133" s="21" t="s">
        <v>31</v>
      </c>
      <c r="W133" s="21" t="s">
        <v>31</v>
      </c>
      <c r="X133" s="21" t="s">
        <v>34</v>
      </c>
      <c r="Y133">
        <v>1</v>
      </c>
      <c r="Z133">
        <v>1</v>
      </c>
      <c r="AA133" s="21" t="s">
        <v>31</v>
      </c>
      <c r="AB133" s="21" t="s">
        <v>31</v>
      </c>
      <c r="AC133" s="21" t="s">
        <v>36</v>
      </c>
      <c r="AD133">
        <v>561.139634</v>
      </c>
      <c r="AE133">
        <v>0.32553696199999999</v>
      </c>
      <c r="AF133">
        <v>4317.8966330000003</v>
      </c>
      <c r="AG133">
        <v>1.7763300000000001E-4</v>
      </c>
      <c r="AH133">
        <v>2.2724934540000001</v>
      </c>
      <c r="AI133">
        <v>0.99546532600000004</v>
      </c>
      <c r="AJ133" s="21" t="s">
        <v>16499</v>
      </c>
      <c r="AK133">
        <v>132.69999999999999</v>
      </c>
      <c r="AL133">
        <v>333136.64020000002</v>
      </c>
      <c r="AM133">
        <v>5940299.9220000003</v>
      </c>
      <c r="AN133" s="21" t="s">
        <v>16467</v>
      </c>
      <c r="AO133">
        <v>0.57728706600000002</v>
      </c>
      <c r="AP133">
        <v>0.42271293399999998</v>
      </c>
      <c r="AQ133">
        <v>0</v>
      </c>
      <c r="AR133">
        <v>0</v>
      </c>
      <c r="AS133">
        <v>0</v>
      </c>
      <c r="AT133">
        <v>0</v>
      </c>
      <c r="AU133">
        <v>7.8864352999999998E-2</v>
      </c>
      <c r="AV133">
        <v>0.208201893</v>
      </c>
      <c r="AW133">
        <v>0.54335719999999998</v>
      </c>
      <c r="AX133">
        <v>0.45664280000000002</v>
      </c>
      <c r="AY133">
        <v>0</v>
      </c>
      <c r="AZ133">
        <v>0</v>
      </c>
      <c r="BA133">
        <v>0</v>
      </c>
      <c r="BB133">
        <v>0</v>
      </c>
      <c r="BC133">
        <v>9.3078758999999997E-2</v>
      </c>
      <c r="BD133">
        <v>0.14717581499999999</v>
      </c>
      <c r="BE133">
        <v>0.52099502499999994</v>
      </c>
      <c r="BF133">
        <v>0.44119403000000001</v>
      </c>
      <c r="BG133">
        <v>0</v>
      </c>
      <c r="BH133">
        <v>3.1840795999999998E-2</v>
      </c>
      <c r="BI133">
        <v>5.9701490000000001E-3</v>
      </c>
      <c r="BJ133">
        <v>0</v>
      </c>
      <c r="BK133">
        <v>0.107661692</v>
      </c>
      <c r="BL133">
        <v>0.125970149</v>
      </c>
      <c r="BM133">
        <v>0.44833424599999999</v>
      </c>
      <c r="BN133">
        <v>0.35824909100000002</v>
      </c>
      <c r="BO133">
        <v>1.4839898000000001E-2</v>
      </c>
      <c r="BP133">
        <v>0.17130620999999999</v>
      </c>
      <c r="BQ133">
        <v>6.3741850000000001E-3</v>
      </c>
      <c r="BR133">
        <v>0</v>
      </c>
      <c r="BS133">
        <v>0.10442707</v>
      </c>
      <c r="BT133">
        <v>0.12574075000000001</v>
      </c>
      <c r="BU133">
        <v>0.281106621</v>
      </c>
      <c r="BV133">
        <v>0.45068075800000001</v>
      </c>
      <c r="BW133">
        <v>1.4323904E-2</v>
      </c>
      <c r="BX133">
        <v>0.241056885</v>
      </c>
      <c r="BY133">
        <v>1.2011190999999999E-2</v>
      </c>
      <c r="BZ133">
        <v>0</v>
      </c>
      <c r="CA133">
        <v>0.123568542</v>
      </c>
      <c r="CB133">
        <v>0.151482748</v>
      </c>
    </row>
    <row r="134" spans="1:80">
      <c r="A134">
        <v>150</v>
      </c>
      <c r="B134">
        <v>53.524155030000003</v>
      </c>
      <c r="C134">
        <v>-113.4953691</v>
      </c>
      <c r="D134" s="21" t="s">
        <v>399</v>
      </c>
      <c r="E134" s="22">
        <v>41943</v>
      </c>
      <c r="F134">
        <v>2014</v>
      </c>
      <c r="G134">
        <v>10</v>
      </c>
      <c r="H134">
        <v>31</v>
      </c>
      <c r="I134" s="21" t="s">
        <v>89</v>
      </c>
      <c r="J134">
        <v>0.33333333333333331</v>
      </c>
      <c r="K134" s="21" t="s">
        <v>26</v>
      </c>
      <c r="L134" s="21" t="s">
        <v>39</v>
      </c>
      <c r="M134">
        <v>7809840331</v>
      </c>
      <c r="N134" t="s">
        <v>400</v>
      </c>
      <c r="O134" s="21" t="s">
        <v>30</v>
      </c>
      <c r="P134" s="21" t="s">
        <v>31</v>
      </c>
      <c r="Q134" s="21" t="s">
        <v>41</v>
      </c>
      <c r="R134" s="21" t="s">
        <v>41</v>
      </c>
      <c r="S134" s="21" t="s">
        <v>31</v>
      </c>
      <c r="T134" s="21" t="s">
        <v>31</v>
      </c>
      <c r="U134" s="21" t="s">
        <v>31</v>
      </c>
      <c r="V134" s="21" t="s">
        <v>31</v>
      </c>
      <c r="W134" s="21" t="s">
        <v>31</v>
      </c>
      <c r="X134" s="21" t="s">
        <v>42</v>
      </c>
      <c r="Y134">
        <v>4</v>
      </c>
      <c r="Z134">
        <v>2</v>
      </c>
      <c r="AA134" s="21" t="s">
        <v>31</v>
      </c>
      <c r="AB134" s="21" t="s">
        <v>31</v>
      </c>
      <c r="AC134" s="21" t="s">
        <v>36</v>
      </c>
      <c r="AD134">
        <v>402.97276490000002</v>
      </c>
      <c r="AE134">
        <v>0.44666539100000002</v>
      </c>
      <c r="AF134">
        <v>0</v>
      </c>
      <c r="AG134">
        <v>1</v>
      </c>
      <c r="AH134">
        <v>5.3423383089999996</v>
      </c>
      <c r="AI134">
        <v>0.98937220199999998</v>
      </c>
      <c r="AJ134" s="21" t="s">
        <v>16499</v>
      </c>
      <c r="AK134">
        <v>132.69999999999999</v>
      </c>
      <c r="AL134">
        <v>334586.26390000002</v>
      </c>
      <c r="AM134">
        <v>5933477.4879999999</v>
      </c>
      <c r="AN134" s="21" t="s">
        <v>16471</v>
      </c>
      <c r="AO134">
        <v>5.9936908999999997E-2</v>
      </c>
      <c r="AP134">
        <v>0.32176656199999998</v>
      </c>
      <c r="AQ134">
        <v>0</v>
      </c>
      <c r="AR134">
        <v>2.5236593000000002E-2</v>
      </c>
      <c r="AS134">
        <v>0.59305993700000004</v>
      </c>
      <c r="AT134">
        <v>0</v>
      </c>
      <c r="AU134">
        <v>1.8927445000000001E-2</v>
      </c>
      <c r="AV134">
        <v>0.28706624600000002</v>
      </c>
      <c r="AW134">
        <v>4.2163882E-2</v>
      </c>
      <c r="AX134">
        <v>0.399363564</v>
      </c>
      <c r="AY134">
        <v>3.9777249999999997E-3</v>
      </c>
      <c r="AZ134">
        <v>3.8186157999999998E-2</v>
      </c>
      <c r="BA134">
        <v>0.51551312599999999</v>
      </c>
      <c r="BB134">
        <v>0</v>
      </c>
      <c r="BC134">
        <v>8.7509944000000006E-2</v>
      </c>
      <c r="BD134">
        <v>0.19013524300000001</v>
      </c>
      <c r="BE134">
        <v>0.125572139</v>
      </c>
      <c r="BF134">
        <v>0.40338308499999997</v>
      </c>
      <c r="BG134">
        <v>2.1890547E-2</v>
      </c>
      <c r="BH134">
        <v>4.6169153999999997E-2</v>
      </c>
      <c r="BI134">
        <v>0.27820895499999998</v>
      </c>
      <c r="BJ134">
        <v>0.125174129</v>
      </c>
      <c r="BK134">
        <v>9.5721393000000002E-2</v>
      </c>
      <c r="BL134">
        <v>0.15601989999999999</v>
      </c>
      <c r="BM134">
        <v>0.26044519700000002</v>
      </c>
      <c r="BN134">
        <v>0.40730043300000002</v>
      </c>
      <c r="BO134">
        <v>1.7529007999999999E-2</v>
      </c>
      <c r="BP134">
        <v>5.8712215999999998E-2</v>
      </c>
      <c r="BQ134">
        <v>0.16453363900000001</v>
      </c>
      <c r="BR134">
        <v>9.1230515999999998E-2</v>
      </c>
      <c r="BS134">
        <v>0.15173547100000001</v>
      </c>
      <c r="BT134">
        <v>0.17070863</v>
      </c>
      <c r="BU134">
        <v>0.26522847399999999</v>
      </c>
      <c r="BV134">
        <v>0.38971712800000002</v>
      </c>
      <c r="BW134">
        <v>1.5293752000000001E-2</v>
      </c>
      <c r="BX134">
        <v>0.10009325500000001</v>
      </c>
      <c r="BY134">
        <v>0.16737332899999999</v>
      </c>
      <c r="BZ134">
        <v>6.1460988000000001E-2</v>
      </c>
      <c r="CA134">
        <v>0.14162263</v>
      </c>
      <c r="CB134">
        <v>0.173776811</v>
      </c>
    </row>
    <row r="135" spans="1:80">
      <c r="A135">
        <v>151</v>
      </c>
      <c r="B135">
        <v>53.582025000000002</v>
      </c>
      <c r="C135">
        <v>-113.48030799999999</v>
      </c>
      <c r="D135" s="21" t="s">
        <v>401</v>
      </c>
      <c r="E135" s="22">
        <v>41643</v>
      </c>
      <c r="F135">
        <v>2014</v>
      </c>
      <c r="G135">
        <v>1</v>
      </c>
      <c r="H135">
        <v>4</v>
      </c>
      <c r="I135" s="21" t="s">
        <v>25</v>
      </c>
      <c r="J135" t="s">
        <v>144</v>
      </c>
      <c r="K135" s="21" t="s">
        <v>7</v>
      </c>
      <c r="L135" s="21" t="s">
        <v>29</v>
      </c>
      <c r="M135">
        <v>7808684032</v>
      </c>
      <c r="N135" t="s">
        <v>402</v>
      </c>
      <c r="O135" s="21" t="s">
        <v>30</v>
      </c>
      <c r="P135" s="21" t="s">
        <v>31</v>
      </c>
      <c r="Q135" s="21" t="s">
        <v>31</v>
      </c>
      <c r="R135" s="21" t="s">
        <v>31</v>
      </c>
      <c r="S135" s="21" t="s">
        <v>31</v>
      </c>
      <c r="T135" s="21" t="s">
        <v>31</v>
      </c>
      <c r="U135" s="21" t="s">
        <v>31</v>
      </c>
      <c r="V135" s="21" t="s">
        <v>31</v>
      </c>
      <c r="W135" s="21" t="s">
        <v>31</v>
      </c>
      <c r="X135" s="21" t="s">
        <v>31</v>
      </c>
      <c r="Y135" t="s">
        <v>31</v>
      </c>
      <c r="Z135" t="s">
        <v>14216</v>
      </c>
      <c r="AA135" s="21" t="s">
        <v>31</v>
      </c>
      <c r="AB135" s="21" t="s">
        <v>31</v>
      </c>
      <c r="AC135" s="21" t="s">
        <v>332</v>
      </c>
      <c r="AD135">
        <v>580.54539990000001</v>
      </c>
      <c r="AE135">
        <v>0.31314441700000001</v>
      </c>
      <c r="AF135">
        <v>2445.230047</v>
      </c>
      <c r="AG135">
        <v>7.5179629999999999E-3</v>
      </c>
      <c r="AH135">
        <v>58.334476719999998</v>
      </c>
      <c r="AI135">
        <v>0.88987973600000003</v>
      </c>
      <c r="AJ135" s="21" t="s">
        <v>16499</v>
      </c>
      <c r="AK135">
        <v>132.69999999999999</v>
      </c>
      <c r="AL135">
        <v>335808.73190000001</v>
      </c>
      <c r="AM135">
        <v>5939878.9989999998</v>
      </c>
      <c r="AN135" s="21" t="s">
        <v>16467</v>
      </c>
      <c r="AO135">
        <v>0.99684542600000003</v>
      </c>
      <c r="AP135">
        <v>3.1545739999999998E-3</v>
      </c>
      <c r="AQ135">
        <v>0</v>
      </c>
      <c r="AR135">
        <v>0</v>
      </c>
      <c r="AS135">
        <v>0</v>
      </c>
      <c r="AT135">
        <v>0</v>
      </c>
      <c r="AU135">
        <v>0.233438486</v>
      </c>
      <c r="AV135">
        <v>0.12618296500000001</v>
      </c>
      <c r="AW135">
        <v>0.780429594</v>
      </c>
      <c r="AX135">
        <v>0.219570406</v>
      </c>
      <c r="AY135">
        <v>0</v>
      </c>
      <c r="AZ135">
        <v>0</v>
      </c>
      <c r="BA135">
        <v>0</v>
      </c>
      <c r="BB135">
        <v>0</v>
      </c>
      <c r="BC135">
        <v>0.23707239499999999</v>
      </c>
      <c r="BD135">
        <v>0.16308671399999999</v>
      </c>
      <c r="BE135">
        <v>0.59124378099999997</v>
      </c>
      <c r="BF135">
        <v>0.408159204</v>
      </c>
      <c r="BG135">
        <v>0</v>
      </c>
      <c r="BH135">
        <v>5.97015E-4</v>
      </c>
      <c r="BI135">
        <v>0</v>
      </c>
      <c r="BJ135">
        <v>0</v>
      </c>
      <c r="BK135">
        <v>0.183084577</v>
      </c>
      <c r="BL135">
        <v>0.172935323</v>
      </c>
      <c r="BM135">
        <v>0.33658682299999998</v>
      </c>
      <c r="BN135">
        <v>0.62860415300000005</v>
      </c>
      <c r="BO135">
        <v>0</v>
      </c>
      <c r="BP135">
        <v>3.4809023000000001E-2</v>
      </c>
      <c r="BQ135">
        <v>0</v>
      </c>
      <c r="BR135">
        <v>0</v>
      </c>
      <c r="BS135">
        <v>0.18141526799999999</v>
      </c>
      <c r="BT135">
        <v>0.20706140100000001</v>
      </c>
      <c r="BU135">
        <v>0.25674852300000001</v>
      </c>
      <c r="BV135">
        <v>0.66194591199999997</v>
      </c>
      <c r="BW135">
        <v>0</v>
      </c>
      <c r="BX135">
        <v>7.2353124000000005E-2</v>
      </c>
      <c r="BY135">
        <v>8.4053470000000005E-3</v>
      </c>
      <c r="BZ135">
        <v>0</v>
      </c>
      <c r="CA135">
        <v>0.175368356</v>
      </c>
      <c r="CB135">
        <v>0.21166304</v>
      </c>
    </row>
    <row r="136" spans="1:80">
      <c r="A136">
        <v>152</v>
      </c>
      <c r="B136">
        <v>53.59972681</v>
      </c>
      <c r="C136">
        <v>-113.51645259999999</v>
      </c>
      <c r="D136" s="21" t="s">
        <v>403</v>
      </c>
      <c r="E136" s="22">
        <v>41643</v>
      </c>
      <c r="F136">
        <v>2014</v>
      </c>
      <c r="G136">
        <v>1</v>
      </c>
      <c r="H136">
        <v>4</v>
      </c>
      <c r="I136" s="21" t="s">
        <v>25</v>
      </c>
      <c r="J136" t="s">
        <v>26</v>
      </c>
      <c r="K136" s="21" t="s">
        <v>26</v>
      </c>
      <c r="L136" s="21" t="s">
        <v>39</v>
      </c>
      <c r="M136">
        <v>7802006633</v>
      </c>
      <c r="N136" t="s">
        <v>404</v>
      </c>
      <c r="O136" s="21" t="s">
        <v>30</v>
      </c>
      <c r="P136" s="21" t="s">
        <v>31</v>
      </c>
      <c r="Q136" s="21" t="s">
        <v>31</v>
      </c>
      <c r="R136" s="21" t="s">
        <v>31</v>
      </c>
      <c r="S136" s="21" t="s">
        <v>31</v>
      </c>
      <c r="T136" s="21" t="s">
        <v>31</v>
      </c>
      <c r="U136" s="21" t="s">
        <v>31</v>
      </c>
      <c r="V136" s="21" t="s">
        <v>31</v>
      </c>
      <c r="W136" s="21" t="s">
        <v>31</v>
      </c>
      <c r="X136" s="21" t="s">
        <v>42</v>
      </c>
      <c r="Y136" t="s">
        <v>31</v>
      </c>
      <c r="Z136">
        <v>0</v>
      </c>
      <c r="AA136" s="21" t="s">
        <v>31</v>
      </c>
      <c r="AB136" s="21" t="s">
        <v>31</v>
      </c>
      <c r="AC136" s="21" t="s">
        <v>36</v>
      </c>
      <c r="AD136">
        <v>819.76876200000004</v>
      </c>
      <c r="AE136">
        <v>0.194069774</v>
      </c>
      <c r="AF136">
        <v>5311.7559080000001</v>
      </c>
      <c r="AG136">
        <v>2.4300000000000001E-5</v>
      </c>
      <c r="AH136">
        <v>9.0064297349999993</v>
      </c>
      <c r="AI136">
        <v>0.98214840199999998</v>
      </c>
      <c r="AJ136" s="21" t="s">
        <v>16499</v>
      </c>
      <c r="AK136">
        <v>132.69999999999999</v>
      </c>
      <c r="AL136">
        <v>333486.10739999998</v>
      </c>
      <c r="AM136">
        <v>5941931.8109999998</v>
      </c>
      <c r="AN136" s="21" t="s">
        <v>16468</v>
      </c>
      <c r="AO136">
        <v>0.65299684499999999</v>
      </c>
      <c r="AP136">
        <v>0.21451104100000001</v>
      </c>
      <c r="AQ136">
        <v>0</v>
      </c>
      <c r="AR136">
        <v>0</v>
      </c>
      <c r="AS136">
        <v>0.13249211399999999</v>
      </c>
      <c r="AT136">
        <v>0</v>
      </c>
      <c r="AU136">
        <v>1.5772871000000001E-2</v>
      </c>
      <c r="AV136">
        <v>0.32176656199999998</v>
      </c>
      <c r="AW136">
        <v>0.29276054099999999</v>
      </c>
      <c r="AX136">
        <v>0.61972951499999995</v>
      </c>
      <c r="AY136">
        <v>1.7501988999999999E-2</v>
      </c>
      <c r="AZ136">
        <v>0</v>
      </c>
      <c r="BA136">
        <v>7.0803500000000005E-2</v>
      </c>
      <c r="BB136">
        <v>0</v>
      </c>
      <c r="BC136">
        <v>9.9443118999999996E-2</v>
      </c>
      <c r="BD136">
        <v>0.271280827</v>
      </c>
      <c r="BE136">
        <v>0.128358209</v>
      </c>
      <c r="BF136">
        <v>0.82288557200000001</v>
      </c>
      <c r="BG136">
        <v>1.4726368E-2</v>
      </c>
      <c r="BH136">
        <v>0</v>
      </c>
      <c r="BI136">
        <v>3.2636815999999999E-2</v>
      </c>
      <c r="BJ136">
        <v>0</v>
      </c>
      <c r="BK136">
        <v>0.141691542</v>
      </c>
      <c r="BL136">
        <v>0.23084577100000001</v>
      </c>
      <c r="BM136">
        <v>7.3004332000000005E-2</v>
      </c>
      <c r="BN136">
        <v>0.82719984099999999</v>
      </c>
      <c r="BO136">
        <v>1.7628603999999999E-2</v>
      </c>
      <c r="BP136">
        <v>6.3393256999999995E-2</v>
      </c>
      <c r="BQ136">
        <v>1.2300184E-2</v>
      </c>
      <c r="BR136">
        <v>6.1251930000000001E-3</v>
      </c>
      <c r="BS136">
        <v>0.15168567299999999</v>
      </c>
      <c r="BT136">
        <v>0.20980030899999999</v>
      </c>
      <c r="BU136">
        <v>0.1478023</v>
      </c>
      <c r="BV136">
        <v>0.70629779299999995</v>
      </c>
      <c r="BW136">
        <v>1.4560149E-2</v>
      </c>
      <c r="BX136">
        <v>0.117102891</v>
      </c>
      <c r="BY136">
        <v>7.0251790000000003E-3</v>
      </c>
      <c r="BZ136">
        <v>6.4034820000000003E-3</v>
      </c>
      <c r="CA136">
        <v>0.15377059400000001</v>
      </c>
      <c r="CB136">
        <v>0.18517873800000001</v>
      </c>
    </row>
    <row r="137" spans="1:80">
      <c r="A137">
        <v>153</v>
      </c>
      <c r="B137">
        <v>53.569749799999997</v>
      </c>
      <c r="C137">
        <v>-113.44425149999999</v>
      </c>
      <c r="D137" s="21" t="s">
        <v>405</v>
      </c>
      <c r="E137" s="22">
        <v>41645</v>
      </c>
      <c r="F137">
        <v>2014</v>
      </c>
      <c r="G137">
        <v>1</v>
      </c>
      <c r="H137">
        <v>6</v>
      </c>
      <c r="I137" s="21" t="s">
        <v>25</v>
      </c>
      <c r="J137">
        <v>0.91666666666666663</v>
      </c>
      <c r="K137" s="21" t="s">
        <v>26</v>
      </c>
      <c r="L137" s="21" t="s">
        <v>29</v>
      </c>
      <c r="M137" t="s">
        <v>31</v>
      </c>
      <c r="N137" t="s">
        <v>406</v>
      </c>
      <c r="O137" s="21" t="s">
        <v>30</v>
      </c>
      <c r="P137" s="21" t="s">
        <v>31</v>
      </c>
      <c r="Q137" s="21" t="s">
        <v>41</v>
      </c>
      <c r="R137" s="21" t="s">
        <v>41</v>
      </c>
      <c r="S137" s="21" t="s">
        <v>31</v>
      </c>
      <c r="T137" s="21" t="s">
        <v>31</v>
      </c>
      <c r="U137" s="21" t="s">
        <v>31</v>
      </c>
      <c r="V137" s="21" t="s">
        <v>31</v>
      </c>
      <c r="W137" s="21" t="s">
        <v>31</v>
      </c>
      <c r="X137" s="21" t="s">
        <v>34</v>
      </c>
      <c r="Y137">
        <v>1</v>
      </c>
      <c r="Z137">
        <v>1</v>
      </c>
      <c r="AA137" s="21" t="s">
        <v>31</v>
      </c>
      <c r="AB137" s="21" t="s">
        <v>31</v>
      </c>
      <c r="AC137" s="21" t="s">
        <v>36</v>
      </c>
      <c r="AD137">
        <v>172.93439699999999</v>
      </c>
      <c r="AE137">
        <v>0.70760532300000001</v>
      </c>
      <c r="AF137">
        <v>961.8593472</v>
      </c>
      <c r="AG137">
        <v>0.146062788</v>
      </c>
      <c r="AH137">
        <v>16.143818110000002</v>
      </c>
      <c r="AI137">
        <v>0.96822804500000004</v>
      </c>
      <c r="AJ137" s="21" t="s">
        <v>16499</v>
      </c>
      <c r="AK137">
        <v>132.69999999999999</v>
      </c>
      <c r="AL137">
        <v>338148.28779999999</v>
      </c>
      <c r="AM137">
        <v>5938431.1380000003</v>
      </c>
      <c r="AN137" s="21" t="s">
        <v>16468</v>
      </c>
      <c r="AO137">
        <v>0.53627760300000005</v>
      </c>
      <c r="AP137">
        <v>0.46372239700000001</v>
      </c>
      <c r="AQ137">
        <v>0</v>
      </c>
      <c r="AR137">
        <v>0</v>
      </c>
      <c r="AS137">
        <v>0</v>
      </c>
      <c r="AT137">
        <v>0</v>
      </c>
      <c r="AU137">
        <v>0.18927444800000001</v>
      </c>
      <c r="AV137">
        <v>0.28706624600000002</v>
      </c>
      <c r="AW137">
        <v>0.34049323799999998</v>
      </c>
      <c r="AX137">
        <v>0.60779634000000005</v>
      </c>
      <c r="AY137">
        <v>0</v>
      </c>
      <c r="AZ137">
        <v>5.1710421999999999E-2</v>
      </c>
      <c r="BA137">
        <v>0</v>
      </c>
      <c r="BB137">
        <v>0</v>
      </c>
      <c r="BC137">
        <v>0.18536197300000001</v>
      </c>
      <c r="BD137">
        <v>0.28480509100000001</v>
      </c>
      <c r="BE137">
        <v>0.16855721400000001</v>
      </c>
      <c r="BF137">
        <v>0.74388059699999998</v>
      </c>
      <c r="BG137">
        <v>0</v>
      </c>
      <c r="BH137">
        <v>8.7562188999999999E-2</v>
      </c>
      <c r="BI137">
        <v>0</v>
      </c>
      <c r="BJ137">
        <v>0</v>
      </c>
      <c r="BK137">
        <v>0.193432836</v>
      </c>
      <c r="BL137">
        <v>0.24995024900000001</v>
      </c>
      <c r="BM137">
        <v>0.299437279</v>
      </c>
      <c r="BN137">
        <v>0.619690254</v>
      </c>
      <c r="BO137">
        <v>9.9599999999999995E-5</v>
      </c>
      <c r="BP137">
        <v>7.3651710999999995E-2</v>
      </c>
      <c r="BQ137">
        <v>7.220756E-3</v>
      </c>
      <c r="BR137">
        <v>0</v>
      </c>
      <c r="BS137">
        <v>0.16358747100000001</v>
      </c>
      <c r="BT137">
        <v>0.238135551</v>
      </c>
      <c r="BU137">
        <v>0.30318930700000002</v>
      </c>
      <c r="BV137">
        <v>0.44271060000000001</v>
      </c>
      <c r="BW137">
        <v>3.9987566000000002E-2</v>
      </c>
      <c r="BX137">
        <v>0.12724899000000001</v>
      </c>
      <c r="BY137">
        <v>5.5952751000000002E-2</v>
      </c>
      <c r="BZ137">
        <v>3.0761579000000001E-2</v>
      </c>
      <c r="CA137">
        <v>0.133602735</v>
      </c>
      <c r="CB137">
        <v>0.181983214</v>
      </c>
    </row>
    <row r="138" spans="1:80">
      <c r="A138">
        <v>154</v>
      </c>
      <c r="B138">
        <v>53.55590917</v>
      </c>
      <c r="C138">
        <v>-113.4877248</v>
      </c>
      <c r="D138" s="21" t="s">
        <v>407</v>
      </c>
      <c r="E138" s="22">
        <v>41646</v>
      </c>
      <c r="F138">
        <v>2014</v>
      </c>
      <c r="G138">
        <v>1</v>
      </c>
      <c r="H138">
        <v>7</v>
      </c>
      <c r="I138" s="21" t="s">
        <v>25</v>
      </c>
      <c r="J138">
        <v>0.70833333333333337</v>
      </c>
      <c r="K138" s="21" t="s">
        <v>7</v>
      </c>
      <c r="L138" s="21" t="s">
        <v>39</v>
      </c>
      <c r="M138" t="s">
        <v>408</v>
      </c>
      <c r="N138" t="s">
        <v>409</v>
      </c>
      <c r="O138" s="21" t="s">
        <v>57</v>
      </c>
      <c r="P138" s="21" t="s">
        <v>31</v>
      </c>
      <c r="Q138" s="21" t="s">
        <v>32</v>
      </c>
      <c r="R138" s="21" t="s">
        <v>32</v>
      </c>
      <c r="S138" s="21" t="s">
        <v>345</v>
      </c>
      <c r="T138" s="21" t="s">
        <v>345</v>
      </c>
      <c r="U138" s="21" t="s">
        <v>34</v>
      </c>
      <c r="V138" s="21" t="s">
        <v>31</v>
      </c>
      <c r="W138" s="21" t="s">
        <v>31</v>
      </c>
      <c r="X138" s="21" t="s">
        <v>42</v>
      </c>
      <c r="Y138">
        <v>1</v>
      </c>
      <c r="Z138">
        <v>1</v>
      </c>
      <c r="AA138" s="21" t="s">
        <v>31</v>
      </c>
      <c r="AB138" s="21" t="s">
        <v>31</v>
      </c>
      <c r="AC138" s="21" t="s">
        <v>36</v>
      </c>
      <c r="AD138">
        <v>423.7045129</v>
      </c>
      <c r="AE138">
        <v>0.42852378899999999</v>
      </c>
      <c r="AF138">
        <v>1007.011509</v>
      </c>
      <c r="AG138">
        <v>0.133450719</v>
      </c>
      <c r="AH138">
        <v>11.448156279999999</v>
      </c>
      <c r="AI138">
        <v>0.97736381900000002</v>
      </c>
      <c r="AJ138" s="21" t="s">
        <v>16499</v>
      </c>
      <c r="AK138">
        <v>132.69999999999999</v>
      </c>
      <c r="AL138">
        <v>335216.30910000001</v>
      </c>
      <c r="AM138">
        <v>5936991.4919999996</v>
      </c>
      <c r="AN138" s="21" t="s">
        <v>16467</v>
      </c>
      <c r="AO138">
        <v>1</v>
      </c>
      <c r="AP138">
        <v>0</v>
      </c>
      <c r="AQ138">
        <v>0</v>
      </c>
      <c r="AR138">
        <v>0</v>
      </c>
      <c r="AS138">
        <v>0</v>
      </c>
      <c r="AT138">
        <v>0</v>
      </c>
      <c r="AU138">
        <v>0.22397476299999999</v>
      </c>
      <c r="AV138">
        <v>0.34069400599999999</v>
      </c>
      <c r="AW138">
        <v>0.98727128099999995</v>
      </c>
      <c r="AX138">
        <v>0</v>
      </c>
      <c r="AY138">
        <v>0</v>
      </c>
      <c r="AZ138">
        <v>1.2728718999999999E-2</v>
      </c>
      <c r="BA138">
        <v>0</v>
      </c>
      <c r="BB138">
        <v>0</v>
      </c>
      <c r="BC138">
        <v>0.250596659</v>
      </c>
      <c r="BD138">
        <v>0.31424025500000002</v>
      </c>
      <c r="BE138">
        <v>0.95164179100000001</v>
      </c>
      <c r="BF138">
        <v>0</v>
      </c>
      <c r="BG138">
        <v>0</v>
      </c>
      <c r="BH138">
        <v>4.8358208999999999E-2</v>
      </c>
      <c r="BI138">
        <v>0</v>
      </c>
      <c r="BJ138">
        <v>0</v>
      </c>
      <c r="BK138">
        <v>0.22865671600000001</v>
      </c>
      <c r="BL138">
        <v>0.30786069700000002</v>
      </c>
      <c r="BM138">
        <v>0.81644340400000004</v>
      </c>
      <c r="BN138">
        <v>0.142472984</v>
      </c>
      <c r="BO138">
        <v>1.294756E-3</v>
      </c>
      <c r="BP138">
        <v>3.9689258999999998E-2</v>
      </c>
      <c r="BQ138">
        <v>0</v>
      </c>
      <c r="BR138">
        <v>0</v>
      </c>
      <c r="BS138">
        <v>0.222399283</v>
      </c>
      <c r="BT138">
        <v>0.24510731499999999</v>
      </c>
      <c r="BU138">
        <v>0.49917314299999999</v>
      </c>
      <c r="BV138">
        <v>0.39409387600000001</v>
      </c>
      <c r="BW138">
        <v>3.7301830000000002E-3</v>
      </c>
      <c r="BX138">
        <v>4.4650295E-2</v>
      </c>
      <c r="BY138">
        <v>4.0509792000000003E-2</v>
      </c>
      <c r="BZ138">
        <v>1.7332918999999999E-2</v>
      </c>
      <c r="CA138">
        <v>0.21170034200000001</v>
      </c>
      <c r="CB138">
        <v>0.217295617</v>
      </c>
    </row>
    <row r="139" spans="1:80">
      <c r="A139">
        <v>155</v>
      </c>
      <c r="B139">
        <v>53.539143969999998</v>
      </c>
      <c r="C139">
        <v>-113.52340890000001</v>
      </c>
      <c r="D139" s="21" t="s">
        <v>410</v>
      </c>
      <c r="E139" s="22">
        <v>42033</v>
      </c>
      <c r="F139">
        <v>2015</v>
      </c>
      <c r="G139">
        <v>1</v>
      </c>
      <c r="H139">
        <v>29</v>
      </c>
      <c r="I139" s="21" t="s">
        <v>25</v>
      </c>
      <c r="J139">
        <v>0.95833333333333337</v>
      </c>
      <c r="K139" s="21" t="s">
        <v>26</v>
      </c>
      <c r="L139" s="21" t="s">
        <v>39</v>
      </c>
      <c r="M139" t="s">
        <v>411</v>
      </c>
      <c r="N139" t="s">
        <v>412</v>
      </c>
      <c r="O139" s="21" t="s">
        <v>30</v>
      </c>
      <c r="P139" s="21" t="s">
        <v>31</v>
      </c>
      <c r="Q139" s="21" t="s">
        <v>31</v>
      </c>
      <c r="R139" s="21" t="s">
        <v>31</v>
      </c>
      <c r="S139" s="21" t="s">
        <v>31</v>
      </c>
      <c r="T139" s="21" t="s">
        <v>31</v>
      </c>
      <c r="U139" s="21" t="s">
        <v>31</v>
      </c>
      <c r="V139" s="21" t="s">
        <v>31</v>
      </c>
      <c r="W139" s="21" t="s">
        <v>31</v>
      </c>
      <c r="X139" s="21" t="s">
        <v>42</v>
      </c>
      <c r="Y139" t="s">
        <v>31</v>
      </c>
      <c r="Z139">
        <v>0</v>
      </c>
      <c r="AA139" s="21" t="s">
        <v>31</v>
      </c>
      <c r="AB139" s="21" t="s">
        <v>31</v>
      </c>
      <c r="AC139" s="21" t="s">
        <v>36</v>
      </c>
      <c r="AD139">
        <v>491.87771509999999</v>
      </c>
      <c r="AE139">
        <v>0.373904287</v>
      </c>
      <c r="AF139">
        <v>0</v>
      </c>
      <c r="AG139">
        <v>1</v>
      </c>
      <c r="AH139">
        <v>6.0431402409999997</v>
      </c>
      <c r="AI139">
        <v>0.98798646499999998</v>
      </c>
      <c r="AJ139" s="21" t="s">
        <v>16499</v>
      </c>
      <c r="AK139">
        <v>132.69999999999999</v>
      </c>
      <c r="AL139">
        <v>332786.97529999999</v>
      </c>
      <c r="AM139">
        <v>5935210.0489999996</v>
      </c>
      <c r="AN139" s="21" t="s">
        <v>16467</v>
      </c>
      <c r="AO139">
        <v>0.66246056799999997</v>
      </c>
      <c r="AP139">
        <v>0</v>
      </c>
      <c r="AQ139">
        <v>0.246056782</v>
      </c>
      <c r="AR139">
        <v>1.8927445000000001E-2</v>
      </c>
      <c r="AS139">
        <v>4.4164038000000003E-2</v>
      </c>
      <c r="AT139">
        <v>0</v>
      </c>
      <c r="AU139">
        <v>0.14826498399999999</v>
      </c>
      <c r="AV139">
        <v>0.25236593099999999</v>
      </c>
      <c r="AW139">
        <v>0.59984089100000004</v>
      </c>
      <c r="AX139">
        <v>0</v>
      </c>
      <c r="AY139">
        <v>0.19570405699999999</v>
      </c>
      <c r="AZ139">
        <v>0.13365155100000001</v>
      </c>
      <c r="BA139">
        <v>7.0803500000000005E-2</v>
      </c>
      <c r="BB139">
        <v>0</v>
      </c>
      <c r="BC139">
        <v>0.15035799499999999</v>
      </c>
      <c r="BD139">
        <v>0.171042164</v>
      </c>
      <c r="BE139">
        <v>0.57910447799999998</v>
      </c>
      <c r="BF139">
        <v>0</v>
      </c>
      <c r="BG139">
        <v>6.9651741000000003E-2</v>
      </c>
      <c r="BH139">
        <v>0.26288557200000001</v>
      </c>
      <c r="BI139">
        <v>8.8159204000000005E-2</v>
      </c>
      <c r="BJ139">
        <v>0</v>
      </c>
      <c r="BK139">
        <v>0.15323383099999999</v>
      </c>
      <c r="BL139">
        <v>0.14805970099999999</v>
      </c>
      <c r="BM139">
        <v>0.57148548399999999</v>
      </c>
      <c r="BN139">
        <v>0</v>
      </c>
      <c r="BO139">
        <v>2.2708032E-2</v>
      </c>
      <c r="BP139">
        <v>0.25207908000000001</v>
      </c>
      <c r="BQ139">
        <v>0.11463572499999999</v>
      </c>
      <c r="BR139">
        <v>3.8992081999999997E-2</v>
      </c>
      <c r="BS139">
        <v>0.14615806000000001</v>
      </c>
      <c r="BT139">
        <v>0.14635725299999999</v>
      </c>
      <c r="BU139">
        <v>0.52708734800000001</v>
      </c>
      <c r="BV139">
        <v>0.110972956</v>
      </c>
      <c r="BW139">
        <v>1.0668324999999999E-2</v>
      </c>
      <c r="BX139">
        <v>0.14653403800000001</v>
      </c>
      <c r="BY139">
        <v>0.124762201</v>
      </c>
      <c r="BZ139">
        <v>7.9328567000000003E-2</v>
      </c>
      <c r="CA139">
        <v>0.156369288</v>
      </c>
      <c r="CB139">
        <v>0.154305253</v>
      </c>
    </row>
    <row r="140" spans="1:80">
      <c r="A140">
        <v>156</v>
      </c>
      <c r="B140">
        <v>53.512242039999997</v>
      </c>
      <c r="C140">
        <v>-113.46961450000001</v>
      </c>
      <c r="D140" s="21" t="s">
        <v>31</v>
      </c>
      <c r="E140" s="22">
        <v>42844</v>
      </c>
      <c r="F140">
        <v>2017</v>
      </c>
      <c r="G140">
        <v>4</v>
      </c>
      <c r="H140">
        <v>19</v>
      </c>
      <c r="I140" s="21" t="s">
        <v>25</v>
      </c>
      <c r="J140">
        <v>0.41666666666666669</v>
      </c>
      <c r="K140" s="21" t="s">
        <v>7</v>
      </c>
      <c r="L140" s="21" t="s">
        <v>39</v>
      </c>
      <c r="M140" t="s">
        <v>413</v>
      </c>
      <c r="N140" t="s">
        <v>414</v>
      </c>
      <c r="O140" s="21" t="s">
        <v>30</v>
      </c>
      <c r="P140" s="21" t="s">
        <v>31</v>
      </c>
      <c r="Q140" s="21" t="s">
        <v>41</v>
      </c>
      <c r="R140" s="21" t="s">
        <v>41</v>
      </c>
      <c r="S140" s="21" t="s">
        <v>31</v>
      </c>
      <c r="T140" s="21" t="s">
        <v>31</v>
      </c>
      <c r="U140" s="21" t="s">
        <v>31</v>
      </c>
      <c r="V140" s="21" t="s">
        <v>31</v>
      </c>
      <c r="W140" s="21" t="s">
        <v>31</v>
      </c>
      <c r="X140" s="21" t="s">
        <v>42</v>
      </c>
      <c r="Y140">
        <v>3</v>
      </c>
      <c r="Z140">
        <v>2</v>
      </c>
      <c r="AA140" s="21" t="s">
        <v>31</v>
      </c>
      <c r="AB140" s="21" t="s">
        <v>35</v>
      </c>
      <c r="AC140" s="21" t="s">
        <v>36</v>
      </c>
      <c r="AD140">
        <v>593.36095250000005</v>
      </c>
      <c r="AE140">
        <v>0.30522016699999999</v>
      </c>
      <c r="AF140">
        <v>0</v>
      </c>
      <c r="AG140">
        <v>1</v>
      </c>
      <c r="AH140">
        <v>0.65827058900000002</v>
      </c>
      <c r="AI140">
        <v>0.99868432500000004</v>
      </c>
      <c r="AJ140" s="21" t="s">
        <v>16499</v>
      </c>
      <c r="AK140">
        <v>132.69999999999999</v>
      </c>
      <c r="AL140">
        <v>336247.2427</v>
      </c>
      <c r="AM140">
        <v>5932093.0039999997</v>
      </c>
      <c r="AN140" s="21" t="s">
        <v>16471</v>
      </c>
      <c r="AO140">
        <v>0.110410095</v>
      </c>
      <c r="AP140">
        <v>0.116719243</v>
      </c>
      <c r="AQ140">
        <v>0</v>
      </c>
      <c r="AR140">
        <v>7.2555204999999998E-2</v>
      </c>
      <c r="AS140">
        <v>0.70031545699999997</v>
      </c>
      <c r="AT140">
        <v>0</v>
      </c>
      <c r="AU140">
        <v>1.8927445000000001E-2</v>
      </c>
      <c r="AV140">
        <v>9.7791797999999999E-2</v>
      </c>
      <c r="AW140">
        <v>5.2505967000000001E-2</v>
      </c>
      <c r="AX140">
        <v>0.435163087</v>
      </c>
      <c r="AY140">
        <v>2.2275258999999999E-2</v>
      </c>
      <c r="AZ140">
        <v>2.3070804E-2</v>
      </c>
      <c r="BA140">
        <v>0.46778043000000002</v>
      </c>
      <c r="BB140">
        <v>0</v>
      </c>
      <c r="BC140">
        <v>0.105807478</v>
      </c>
      <c r="BD140">
        <v>0.138424821</v>
      </c>
      <c r="BE140">
        <v>2.3084576999999998E-2</v>
      </c>
      <c r="BF140">
        <v>0.61014925399999997</v>
      </c>
      <c r="BG140">
        <v>1.0547264000000001E-2</v>
      </c>
      <c r="BH140">
        <v>7.6616914999999994E-2</v>
      </c>
      <c r="BI140">
        <v>0.280199005</v>
      </c>
      <c r="BJ140">
        <v>0</v>
      </c>
      <c r="BK140">
        <v>0.12975124399999999</v>
      </c>
      <c r="BL140">
        <v>0.16159203999999999</v>
      </c>
      <c r="BM140">
        <v>6.2397291000000001E-2</v>
      </c>
      <c r="BN140">
        <v>0.65992729400000005</v>
      </c>
      <c r="BO140">
        <v>4.2328569999999996E-3</v>
      </c>
      <c r="BP140">
        <v>0.101737961</v>
      </c>
      <c r="BQ140">
        <v>0.17200338600000001</v>
      </c>
      <c r="BR140">
        <v>0</v>
      </c>
      <c r="BS140">
        <v>0.15442458000000001</v>
      </c>
      <c r="BT140">
        <v>0.182162243</v>
      </c>
      <c r="BU140">
        <v>0.18483058799999999</v>
      </c>
      <c r="BV140">
        <v>0.65076779600000001</v>
      </c>
      <c r="BW140">
        <v>1.504507E-3</v>
      </c>
      <c r="BX140">
        <v>8.6279142000000003E-2</v>
      </c>
      <c r="BY140">
        <v>7.6170345E-2</v>
      </c>
      <c r="BZ140">
        <v>0</v>
      </c>
      <c r="CA140">
        <v>0.17600248700000001</v>
      </c>
      <c r="CB140">
        <v>0.202859807</v>
      </c>
    </row>
    <row r="141" spans="1:80">
      <c r="A141">
        <v>157</v>
      </c>
      <c r="B141">
        <v>53.62558877</v>
      </c>
      <c r="C141">
        <v>-113.5154588</v>
      </c>
      <c r="D141" s="21" t="s">
        <v>415</v>
      </c>
      <c r="E141" s="22">
        <v>41662</v>
      </c>
      <c r="F141">
        <v>2014</v>
      </c>
      <c r="G141">
        <v>1</v>
      </c>
      <c r="H141">
        <v>23</v>
      </c>
      <c r="I141" s="21" t="s">
        <v>25</v>
      </c>
      <c r="J141">
        <v>0.54166666666666663</v>
      </c>
      <c r="K141" s="21" t="s">
        <v>7</v>
      </c>
      <c r="L141" s="21" t="s">
        <v>39</v>
      </c>
      <c r="M141" t="s">
        <v>416</v>
      </c>
      <c r="N141" t="s">
        <v>417</v>
      </c>
      <c r="O141" s="21" t="s">
        <v>30</v>
      </c>
      <c r="P141" s="21" t="s">
        <v>31</v>
      </c>
      <c r="Q141" s="21" t="s">
        <v>32</v>
      </c>
      <c r="R141" s="21" t="s">
        <v>32</v>
      </c>
      <c r="S141" s="21" t="s">
        <v>33</v>
      </c>
      <c r="T141" s="21" t="s">
        <v>33</v>
      </c>
      <c r="U141" s="21" t="s">
        <v>31</v>
      </c>
      <c r="V141" s="21" t="s">
        <v>34</v>
      </c>
      <c r="W141" s="21" t="s">
        <v>31</v>
      </c>
      <c r="X141" s="21" t="s">
        <v>42</v>
      </c>
      <c r="Y141">
        <v>0</v>
      </c>
      <c r="Z141">
        <v>0</v>
      </c>
      <c r="AA141" s="21" t="s">
        <v>31</v>
      </c>
      <c r="AB141" s="21" t="s">
        <v>35</v>
      </c>
      <c r="AC141" s="21" t="s">
        <v>36</v>
      </c>
      <c r="AD141">
        <v>515.22730509999997</v>
      </c>
      <c r="AE141">
        <v>0.35684469800000002</v>
      </c>
      <c r="AF141">
        <v>7543.2784609999999</v>
      </c>
      <c r="AG141">
        <v>2.8099999999999999E-7</v>
      </c>
      <c r="AH141">
        <v>9.4233456229999994</v>
      </c>
      <c r="AI141">
        <v>0.981329797</v>
      </c>
      <c r="AJ141" s="21" t="s">
        <v>16499</v>
      </c>
      <c r="AK141">
        <v>132.69999999999999</v>
      </c>
      <c r="AL141">
        <v>333653.58149999997</v>
      </c>
      <c r="AM141">
        <v>5944805.8930000002</v>
      </c>
      <c r="AN141" s="21" t="s">
        <v>16468</v>
      </c>
      <c r="AO141">
        <v>0.36593059900000002</v>
      </c>
      <c r="AP141">
        <v>0.43533123000000001</v>
      </c>
      <c r="AQ141">
        <v>0.19873816999999999</v>
      </c>
      <c r="AR141">
        <v>0</v>
      </c>
      <c r="AS141">
        <v>0</v>
      </c>
      <c r="AT141">
        <v>0</v>
      </c>
      <c r="AU141">
        <v>0.123028391</v>
      </c>
      <c r="AV141">
        <v>0.271293375</v>
      </c>
      <c r="AW141">
        <v>0.163882259</v>
      </c>
      <c r="AX141">
        <v>0.66348448699999996</v>
      </c>
      <c r="AY141">
        <v>0.17263325400000001</v>
      </c>
      <c r="AZ141">
        <v>0</v>
      </c>
      <c r="BA141">
        <v>0</v>
      </c>
      <c r="BB141">
        <v>0</v>
      </c>
      <c r="BC141">
        <v>0.17501988900000001</v>
      </c>
      <c r="BD141">
        <v>0.21797931600000001</v>
      </c>
      <c r="BE141">
        <v>8.6567164000000002E-2</v>
      </c>
      <c r="BF141">
        <v>0.806169154</v>
      </c>
      <c r="BG141">
        <v>0.10388059700000001</v>
      </c>
      <c r="BH141">
        <v>0</v>
      </c>
      <c r="BI141">
        <v>5.97015E-4</v>
      </c>
      <c r="BJ141">
        <v>0</v>
      </c>
      <c r="BK141">
        <v>0.21154228899999999</v>
      </c>
      <c r="BL141">
        <v>0.206766169</v>
      </c>
      <c r="BM141">
        <v>5.9259997000000002E-2</v>
      </c>
      <c r="BN141">
        <v>0.76325880199999996</v>
      </c>
      <c r="BO141">
        <v>6.2347492999999997E-2</v>
      </c>
      <c r="BP141">
        <v>0.110452667</v>
      </c>
      <c r="BQ141">
        <v>2.0417310000000002E-3</v>
      </c>
      <c r="BR141">
        <v>2.5397140000000002E-3</v>
      </c>
      <c r="BS141">
        <v>0.19615557</v>
      </c>
      <c r="BT141">
        <v>0.16836810899999999</v>
      </c>
      <c r="BU141">
        <v>6.8374262000000005E-2</v>
      </c>
      <c r="BV141">
        <v>0.71732670200000004</v>
      </c>
      <c r="BW141">
        <v>5.7046937999999998E-2</v>
      </c>
      <c r="BX141">
        <v>0.110326391</v>
      </c>
      <c r="BY141">
        <v>1.9023934999999999E-2</v>
      </c>
      <c r="BZ141">
        <v>2.6869753999999999E-2</v>
      </c>
      <c r="CA141">
        <v>0.17227230299999999</v>
      </c>
      <c r="CB141">
        <v>0.149456015</v>
      </c>
    </row>
    <row r="142" spans="1:80">
      <c r="A142">
        <v>158</v>
      </c>
      <c r="B142">
        <v>53.541960070000002</v>
      </c>
      <c r="C142">
        <v>-113.4841199</v>
      </c>
      <c r="D142" s="21" t="s">
        <v>418</v>
      </c>
      <c r="E142" s="22">
        <v>42085</v>
      </c>
      <c r="F142">
        <v>2015</v>
      </c>
      <c r="G142">
        <v>3</v>
      </c>
      <c r="H142">
        <v>22</v>
      </c>
      <c r="I142" s="21" t="s">
        <v>25</v>
      </c>
      <c r="J142">
        <v>0.70833333333333337</v>
      </c>
      <c r="K142" s="21" t="s">
        <v>7</v>
      </c>
      <c r="L142" s="21" t="s">
        <v>39</v>
      </c>
      <c r="M142" t="s">
        <v>419</v>
      </c>
      <c r="N142" t="s">
        <v>420</v>
      </c>
      <c r="O142" s="21" t="s">
        <v>30</v>
      </c>
      <c r="P142" s="21" t="s">
        <v>31</v>
      </c>
      <c r="Q142" s="21" t="s">
        <v>41</v>
      </c>
      <c r="R142" s="21" t="s">
        <v>41</v>
      </c>
      <c r="S142" s="21" t="s">
        <v>31</v>
      </c>
      <c r="T142" s="21" t="s">
        <v>31</v>
      </c>
      <c r="U142" s="21" t="s">
        <v>31</v>
      </c>
      <c r="V142" s="21" t="s">
        <v>31</v>
      </c>
      <c r="W142" s="21" t="s">
        <v>31</v>
      </c>
      <c r="X142" s="21" t="s">
        <v>42</v>
      </c>
      <c r="Y142">
        <v>4</v>
      </c>
      <c r="Z142">
        <v>2</v>
      </c>
      <c r="AA142" s="21" t="s">
        <v>31</v>
      </c>
      <c r="AB142" s="21" t="s">
        <v>31</v>
      </c>
      <c r="AC142" s="21" t="s">
        <v>36</v>
      </c>
      <c r="AD142">
        <v>900.88514239999995</v>
      </c>
      <c r="AE142">
        <v>0.16500652099999999</v>
      </c>
      <c r="AF142">
        <v>0</v>
      </c>
      <c r="AG142">
        <v>1</v>
      </c>
      <c r="AH142">
        <v>3.9259773529999999</v>
      </c>
      <c r="AI142">
        <v>0.99217879099999995</v>
      </c>
      <c r="AJ142" s="21" t="s">
        <v>16499</v>
      </c>
      <c r="AK142">
        <v>132.69999999999999</v>
      </c>
      <c r="AL142">
        <v>335400.91139999998</v>
      </c>
      <c r="AM142">
        <v>5935431.7170000002</v>
      </c>
      <c r="AN142" s="21" t="s">
        <v>16467</v>
      </c>
      <c r="AO142">
        <v>0.66561514200000005</v>
      </c>
      <c r="AP142">
        <v>0</v>
      </c>
      <c r="AQ142">
        <v>0.1829653</v>
      </c>
      <c r="AR142">
        <v>4.7318612000000003E-2</v>
      </c>
      <c r="AS142">
        <v>0.110410095</v>
      </c>
      <c r="AT142">
        <v>0</v>
      </c>
      <c r="AU142">
        <v>0.110410095</v>
      </c>
      <c r="AV142">
        <v>0.157728707</v>
      </c>
      <c r="AW142">
        <v>0.67064439099999995</v>
      </c>
      <c r="AX142">
        <v>0</v>
      </c>
      <c r="AY142">
        <v>0.18536197300000001</v>
      </c>
      <c r="AZ142">
        <v>4.7732696999999998E-2</v>
      </c>
      <c r="BA142">
        <v>9.3874304000000006E-2</v>
      </c>
      <c r="BB142">
        <v>0</v>
      </c>
      <c r="BC142">
        <v>0.14160700100000001</v>
      </c>
      <c r="BD142">
        <v>0.148766905</v>
      </c>
      <c r="BE142">
        <v>0.56139303500000004</v>
      </c>
      <c r="BF142">
        <v>4.2189055000000003E-2</v>
      </c>
      <c r="BG142">
        <v>0.12875621900000001</v>
      </c>
      <c r="BH142">
        <v>4.7562188999999998E-2</v>
      </c>
      <c r="BI142">
        <v>9.8507463000000003E-2</v>
      </c>
      <c r="BJ142">
        <v>0.12079602</v>
      </c>
      <c r="BK142">
        <v>0.15243781100000001</v>
      </c>
      <c r="BL142">
        <v>0.13810945299999999</v>
      </c>
      <c r="BM142">
        <v>0.51576116699999996</v>
      </c>
      <c r="BN142">
        <v>0.11657786000000001</v>
      </c>
      <c r="BO142">
        <v>4.2328569000000003E-2</v>
      </c>
      <c r="BP142">
        <v>0.12922663200000001</v>
      </c>
      <c r="BQ142">
        <v>9.9845624999999993E-2</v>
      </c>
      <c r="BR142">
        <v>9.6210348000000001E-2</v>
      </c>
      <c r="BS142">
        <v>0.179224142</v>
      </c>
      <c r="BT142">
        <v>0.18480155400000001</v>
      </c>
      <c r="BU142">
        <v>0.44276033599999998</v>
      </c>
      <c r="BV142">
        <v>0.21875038899999999</v>
      </c>
      <c r="BW142">
        <v>1.4982903000000001E-2</v>
      </c>
      <c r="BX142">
        <v>0.11166925699999999</v>
      </c>
      <c r="BY142">
        <v>0.12641591499999999</v>
      </c>
      <c r="BZ142">
        <v>8.4787069000000007E-2</v>
      </c>
      <c r="CA142">
        <v>0.16977308099999999</v>
      </c>
      <c r="CB142">
        <v>0.18315200500000001</v>
      </c>
    </row>
    <row r="143" spans="1:80">
      <c r="A143">
        <v>159</v>
      </c>
      <c r="B143">
        <v>53.465004380000003</v>
      </c>
      <c r="C143">
        <v>-113.5166497</v>
      </c>
      <c r="D143" s="21" t="s">
        <v>421</v>
      </c>
      <c r="E143" s="22">
        <v>41667</v>
      </c>
      <c r="F143">
        <v>2014</v>
      </c>
      <c r="G143">
        <v>1</v>
      </c>
      <c r="H143">
        <v>28</v>
      </c>
      <c r="I143" s="21" t="s">
        <v>25</v>
      </c>
      <c r="J143">
        <v>0.91666666666666663</v>
      </c>
      <c r="K143" s="21" t="s">
        <v>26</v>
      </c>
      <c r="L143" s="21" t="s">
        <v>29</v>
      </c>
      <c r="M143" t="s">
        <v>422</v>
      </c>
      <c r="N143" t="s">
        <v>423</v>
      </c>
      <c r="O143" s="21" t="s">
        <v>30</v>
      </c>
      <c r="P143" s="21" t="s">
        <v>31</v>
      </c>
      <c r="Q143" s="21" t="s">
        <v>41</v>
      </c>
      <c r="R143" s="21" t="s">
        <v>41</v>
      </c>
      <c r="S143" s="21" t="s">
        <v>31</v>
      </c>
      <c r="T143" s="21" t="s">
        <v>31</v>
      </c>
      <c r="U143" s="21" t="s">
        <v>31</v>
      </c>
      <c r="V143" s="21" t="s">
        <v>31</v>
      </c>
      <c r="W143" s="21" t="s">
        <v>31</v>
      </c>
      <c r="X143" s="21" t="s">
        <v>42</v>
      </c>
      <c r="Y143">
        <v>3</v>
      </c>
      <c r="Z143">
        <v>2</v>
      </c>
      <c r="AA143" s="21" t="s">
        <v>31</v>
      </c>
      <c r="AB143" s="21" t="s">
        <v>31</v>
      </c>
      <c r="AC143" s="21" t="s">
        <v>36</v>
      </c>
      <c r="AD143">
        <v>669.93377810000004</v>
      </c>
      <c r="AE143">
        <v>0.26188035100000001</v>
      </c>
      <c r="AF143">
        <v>1724.745872</v>
      </c>
      <c r="AG143">
        <v>3.1761774999999999E-2</v>
      </c>
      <c r="AH143">
        <v>5.619253627</v>
      </c>
      <c r="AI143">
        <v>0.98882440900000002</v>
      </c>
      <c r="AJ143" s="21" t="s">
        <v>16499</v>
      </c>
      <c r="AK143">
        <v>132.69999999999999</v>
      </c>
      <c r="AL143">
        <v>332943.44799999997</v>
      </c>
      <c r="AM143">
        <v>5926948.4050000003</v>
      </c>
      <c r="AN143" s="21" t="s">
        <v>16467</v>
      </c>
      <c r="AO143">
        <v>0.92429022100000002</v>
      </c>
      <c r="AP143">
        <v>7.5709779000000005E-2</v>
      </c>
      <c r="AQ143">
        <v>0</v>
      </c>
      <c r="AR143">
        <v>0</v>
      </c>
      <c r="AS143">
        <v>0</v>
      </c>
      <c r="AT143">
        <v>0</v>
      </c>
      <c r="AU143">
        <v>1.5772871000000001E-2</v>
      </c>
      <c r="AV143">
        <v>0.20504731900000001</v>
      </c>
      <c r="AW143">
        <v>0.66984884600000005</v>
      </c>
      <c r="AX143">
        <v>0.330151154</v>
      </c>
      <c r="AY143">
        <v>0</v>
      </c>
      <c r="AZ143">
        <v>0</v>
      </c>
      <c r="BA143">
        <v>0</v>
      </c>
      <c r="BB143">
        <v>0</v>
      </c>
      <c r="BC143">
        <v>7.7167860000000005E-2</v>
      </c>
      <c r="BD143">
        <v>0.19093078799999999</v>
      </c>
      <c r="BE143">
        <v>0.32537313400000001</v>
      </c>
      <c r="BF143">
        <v>0.65990049799999995</v>
      </c>
      <c r="BG143">
        <v>0</v>
      </c>
      <c r="BH143">
        <v>1.4726368E-2</v>
      </c>
      <c r="BI143">
        <v>0</v>
      </c>
      <c r="BJ143">
        <v>0</v>
      </c>
      <c r="BK143">
        <v>0.16577114400000001</v>
      </c>
      <c r="BL143">
        <v>0.19422885600000001</v>
      </c>
      <c r="BM143">
        <v>0.14949454700000001</v>
      </c>
      <c r="BN143">
        <v>0.73626811400000003</v>
      </c>
      <c r="BO143">
        <v>0</v>
      </c>
      <c r="BP143">
        <v>0.10851053200000001</v>
      </c>
      <c r="BQ143">
        <v>5.7268060000000001E-3</v>
      </c>
      <c r="BR143">
        <v>0</v>
      </c>
      <c r="BS143">
        <v>0.17120661300000001</v>
      </c>
      <c r="BT143">
        <v>0.187490663</v>
      </c>
      <c r="BU143">
        <v>0.16554553899999999</v>
      </c>
      <c r="BV143">
        <v>0.69577867599999998</v>
      </c>
      <c r="BW143">
        <v>4.47622E-4</v>
      </c>
      <c r="BX143">
        <v>0.131650606</v>
      </c>
      <c r="BY143">
        <v>5.9434259999999999E-3</v>
      </c>
      <c r="BZ143">
        <v>0</v>
      </c>
      <c r="CA143">
        <v>0.178414672</v>
      </c>
      <c r="CB143">
        <v>0.173888716</v>
      </c>
    </row>
    <row r="144" spans="1:80">
      <c r="A144">
        <v>160</v>
      </c>
      <c r="B144">
        <v>53.52397946</v>
      </c>
      <c r="C144">
        <v>-113.50446169999999</v>
      </c>
      <c r="D144" s="21" t="s">
        <v>424</v>
      </c>
      <c r="E144" s="22">
        <v>42432</v>
      </c>
      <c r="F144">
        <v>2016</v>
      </c>
      <c r="G144">
        <v>3</v>
      </c>
      <c r="H144">
        <v>3</v>
      </c>
      <c r="I144" s="21" t="s">
        <v>25</v>
      </c>
      <c r="J144">
        <v>0.375</v>
      </c>
      <c r="K144" s="21" t="s">
        <v>7</v>
      </c>
      <c r="L144" s="21" t="s">
        <v>39</v>
      </c>
      <c r="M144" t="s">
        <v>285</v>
      </c>
      <c r="N144" t="s">
        <v>425</v>
      </c>
      <c r="O144" s="21" t="s">
        <v>30</v>
      </c>
      <c r="P144" s="21" t="s">
        <v>31</v>
      </c>
      <c r="Q144" s="21" t="s">
        <v>31</v>
      </c>
      <c r="R144" s="21" t="s">
        <v>31</v>
      </c>
      <c r="S144" s="21" t="s">
        <v>31</v>
      </c>
      <c r="T144" s="21" t="s">
        <v>31</v>
      </c>
      <c r="U144" s="21" t="s">
        <v>31</v>
      </c>
      <c r="V144" s="21" t="s">
        <v>31</v>
      </c>
      <c r="W144" s="21" t="s">
        <v>31</v>
      </c>
      <c r="X144" s="21" t="s">
        <v>42</v>
      </c>
      <c r="Y144" t="s">
        <v>31</v>
      </c>
      <c r="Z144">
        <v>0</v>
      </c>
      <c r="AA144" s="21" t="s">
        <v>31</v>
      </c>
      <c r="AB144" s="21" t="s">
        <v>31</v>
      </c>
      <c r="AC144" s="21" t="s">
        <v>36</v>
      </c>
      <c r="AD144">
        <v>491.54239230000002</v>
      </c>
      <c r="AE144">
        <v>0.37415512899999998</v>
      </c>
      <c r="AF144">
        <v>0</v>
      </c>
      <c r="AG144">
        <v>1</v>
      </c>
      <c r="AH144">
        <v>7.6237552209999997</v>
      </c>
      <c r="AI144">
        <v>0.984868144</v>
      </c>
      <c r="AJ144" s="21" t="s">
        <v>16499</v>
      </c>
      <c r="AK144">
        <v>132.69999999999999</v>
      </c>
      <c r="AL144">
        <v>333982.95309999998</v>
      </c>
      <c r="AM144">
        <v>5933479.1169999996</v>
      </c>
      <c r="AN144" s="21" t="s">
        <v>16471</v>
      </c>
      <c r="AO144">
        <v>0.25867507899999997</v>
      </c>
      <c r="AP144">
        <v>6.9400631000000004E-2</v>
      </c>
      <c r="AQ144">
        <v>0</v>
      </c>
      <c r="AR144">
        <v>5.6782333999999997E-2</v>
      </c>
      <c r="AS144">
        <v>0.61514195599999999</v>
      </c>
      <c r="AT144">
        <v>0</v>
      </c>
      <c r="AU144">
        <v>4.1009464000000002E-2</v>
      </c>
      <c r="AV144">
        <v>0.129337539</v>
      </c>
      <c r="AW144">
        <v>0.17581543399999999</v>
      </c>
      <c r="AX144">
        <v>0.250596659</v>
      </c>
      <c r="AY144">
        <v>3.4208433000000003E-2</v>
      </c>
      <c r="AZ144">
        <v>4.6141607000000001E-2</v>
      </c>
      <c r="BA144">
        <v>0.48846459800000003</v>
      </c>
      <c r="BB144">
        <v>0</v>
      </c>
      <c r="BC144">
        <v>6.6030230999999995E-2</v>
      </c>
      <c r="BD144">
        <v>0.135242641</v>
      </c>
      <c r="BE144">
        <v>0.25532338300000001</v>
      </c>
      <c r="BF144">
        <v>0.37611940300000002</v>
      </c>
      <c r="BG144">
        <v>4.9552238999999998E-2</v>
      </c>
      <c r="BH144">
        <v>7.4825871000000002E-2</v>
      </c>
      <c r="BI144">
        <v>0.24417910400000001</v>
      </c>
      <c r="BJ144">
        <v>0</v>
      </c>
      <c r="BK144">
        <v>0.11920398</v>
      </c>
      <c r="BL144">
        <v>0.159402985</v>
      </c>
      <c r="BM144">
        <v>0.28888003600000001</v>
      </c>
      <c r="BN144">
        <v>0.32309147999999999</v>
      </c>
      <c r="BO144">
        <v>2.5397142000000001E-2</v>
      </c>
      <c r="BP144">
        <v>8.7147054000000002E-2</v>
      </c>
      <c r="BQ144">
        <v>0.181514865</v>
      </c>
      <c r="BR144">
        <v>9.3820028999999999E-2</v>
      </c>
      <c r="BS144">
        <v>0.12932622899999999</v>
      </c>
      <c r="BT144">
        <v>0.159902395</v>
      </c>
      <c r="BU144">
        <v>0.34491762500000001</v>
      </c>
      <c r="BV144">
        <v>0.36193969500000001</v>
      </c>
      <c r="BW144">
        <v>1.1265153999999999E-2</v>
      </c>
      <c r="BX144">
        <v>9.3814113000000005E-2</v>
      </c>
      <c r="BY144">
        <v>0.120161641</v>
      </c>
      <c r="BZ144">
        <v>6.7367112000000007E-2</v>
      </c>
      <c r="CA144">
        <v>0.17043208000000001</v>
      </c>
      <c r="CB144">
        <v>0.17115324800000001</v>
      </c>
    </row>
    <row r="145" spans="1:80">
      <c r="A145">
        <v>161</v>
      </c>
      <c r="B145">
        <v>53.551116149999999</v>
      </c>
      <c r="C145">
        <v>-113.5655732</v>
      </c>
      <c r="D145" s="21" t="s">
        <v>31</v>
      </c>
      <c r="E145" s="22">
        <v>41671</v>
      </c>
      <c r="F145">
        <v>2014</v>
      </c>
      <c r="G145">
        <v>2</v>
      </c>
      <c r="H145">
        <v>1</v>
      </c>
      <c r="I145" s="21" t="s">
        <v>25</v>
      </c>
      <c r="J145">
        <v>0.25</v>
      </c>
      <c r="K145" s="21" t="s">
        <v>26</v>
      </c>
      <c r="L145" s="21" t="s">
        <v>29</v>
      </c>
      <c r="M145" t="s">
        <v>31</v>
      </c>
      <c r="N145" t="s">
        <v>31</v>
      </c>
      <c r="O145" s="21" t="s">
        <v>31</v>
      </c>
      <c r="P145" s="21" t="s">
        <v>31</v>
      </c>
      <c r="Q145" s="21" t="s">
        <v>31</v>
      </c>
      <c r="R145" s="21" t="s">
        <v>31</v>
      </c>
      <c r="S145" s="21" t="s">
        <v>31</v>
      </c>
      <c r="T145" s="21" t="s">
        <v>31</v>
      </c>
      <c r="U145" s="21" t="s">
        <v>31</v>
      </c>
      <c r="V145" s="21" t="s">
        <v>31</v>
      </c>
      <c r="W145" s="21" t="s">
        <v>31</v>
      </c>
      <c r="X145" s="21" t="s">
        <v>31</v>
      </c>
      <c r="Y145" t="s">
        <v>31</v>
      </c>
      <c r="Z145" t="s">
        <v>14216</v>
      </c>
      <c r="AA145" s="21" t="s">
        <v>31</v>
      </c>
      <c r="AB145" s="21" t="s">
        <v>31</v>
      </c>
      <c r="AC145" s="21" t="s">
        <v>36</v>
      </c>
      <c r="AD145">
        <v>342.50544120000001</v>
      </c>
      <c r="AE145">
        <v>0.50408474400000003</v>
      </c>
      <c r="AF145">
        <v>1071.561819</v>
      </c>
      <c r="AG145">
        <v>0.117287905</v>
      </c>
      <c r="AH145">
        <v>22.108698759999999</v>
      </c>
      <c r="AI145">
        <v>0.95674594099999999</v>
      </c>
      <c r="AJ145" s="21" t="s">
        <v>16499</v>
      </c>
      <c r="AK145">
        <v>132.69999999999999</v>
      </c>
      <c r="AL145">
        <v>330041.4853</v>
      </c>
      <c r="AM145">
        <v>5936641.426</v>
      </c>
      <c r="AN145" s="21" t="s">
        <v>16468</v>
      </c>
      <c r="AO145">
        <v>0.69085173499999997</v>
      </c>
      <c r="AP145">
        <v>0.30914826499999998</v>
      </c>
      <c r="AQ145">
        <v>0</v>
      </c>
      <c r="AR145">
        <v>0</v>
      </c>
      <c r="AS145">
        <v>0</v>
      </c>
      <c r="AT145">
        <v>0</v>
      </c>
      <c r="AU145">
        <v>5.0473186000000003E-2</v>
      </c>
      <c r="AV145">
        <v>0.34069400599999999</v>
      </c>
      <c r="AW145">
        <v>0.46778043000000002</v>
      </c>
      <c r="AX145">
        <v>0.50039777200000002</v>
      </c>
      <c r="AY145">
        <v>0</v>
      </c>
      <c r="AZ145">
        <v>3.1821797999999998E-2</v>
      </c>
      <c r="BA145">
        <v>0</v>
      </c>
      <c r="BB145">
        <v>0</v>
      </c>
      <c r="BC145">
        <v>0.14240254599999999</v>
      </c>
      <c r="BD145">
        <v>0.29276054099999999</v>
      </c>
      <c r="BE145">
        <v>0.222885572</v>
      </c>
      <c r="BF145">
        <v>0.69771144299999999</v>
      </c>
      <c r="BG145">
        <v>0</v>
      </c>
      <c r="BH145">
        <v>7.9402984999999995E-2</v>
      </c>
      <c r="BI145">
        <v>0</v>
      </c>
      <c r="BJ145">
        <v>0</v>
      </c>
      <c r="BK145">
        <v>0.162587065</v>
      </c>
      <c r="BL145">
        <v>0.250945274</v>
      </c>
      <c r="BM145">
        <v>0.10811214600000001</v>
      </c>
      <c r="BN145">
        <v>0.81574622799999996</v>
      </c>
      <c r="BO145">
        <v>0</v>
      </c>
      <c r="BP145">
        <v>7.6141626000000004E-2</v>
      </c>
      <c r="BQ145">
        <v>0</v>
      </c>
      <c r="BR145">
        <v>0</v>
      </c>
      <c r="BS145">
        <v>0.17369652899999999</v>
      </c>
      <c r="BT145">
        <v>0.23380309699999999</v>
      </c>
      <c r="BU145">
        <v>0.18691948999999999</v>
      </c>
      <c r="BV145">
        <v>0.67655579700000001</v>
      </c>
      <c r="BW145">
        <v>2.1125272E-2</v>
      </c>
      <c r="BX145">
        <v>7.6816910000000002E-2</v>
      </c>
      <c r="BY145">
        <v>3.7786757999999997E-2</v>
      </c>
      <c r="BZ145">
        <v>0</v>
      </c>
      <c r="CA145">
        <v>0.17136462499999999</v>
      </c>
      <c r="CB145">
        <v>0.22119987599999999</v>
      </c>
    </row>
    <row r="146" spans="1:80">
      <c r="A146">
        <v>162</v>
      </c>
      <c r="B146">
        <v>53.477572180000003</v>
      </c>
      <c r="C146">
        <v>-113.467812</v>
      </c>
      <c r="D146" s="21" t="s">
        <v>426</v>
      </c>
      <c r="E146" s="22">
        <v>42418</v>
      </c>
      <c r="F146">
        <v>2016</v>
      </c>
      <c r="G146">
        <v>2</v>
      </c>
      <c r="H146">
        <v>18</v>
      </c>
      <c r="I146" s="21" t="s">
        <v>25</v>
      </c>
      <c r="J146">
        <v>0.58333333333333337</v>
      </c>
      <c r="K146" s="21" t="s">
        <v>7</v>
      </c>
      <c r="L146" s="21" t="s">
        <v>39</v>
      </c>
      <c r="M146" t="s">
        <v>427</v>
      </c>
      <c r="N146" t="s">
        <v>428</v>
      </c>
      <c r="O146" s="21" t="s">
        <v>30</v>
      </c>
      <c r="P146" s="21" t="s">
        <v>31</v>
      </c>
      <c r="Q146" s="21" t="s">
        <v>31</v>
      </c>
      <c r="R146" s="21" t="s">
        <v>31</v>
      </c>
      <c r="S146" s="21" t="s">
        <v>31</v>
      </c>
      <c r="T146" s="21" t="s">
        <v>31</v>
      </c>
      <c r="U146" s="21" t="s">
        <v>31</v>
      </c>
      <c r="V146" s="21" t="s">
        <v>31</v>
      </c>
      <c r="W146" s="21" t="s">
        <v>31</v>
      </c>
      <c r="X146" s="21" t="s">
        <v>42</v>
      </c>
      <c r="Y146" t="s">
        <v>31</v>
      </c>
      <c r="Z146">
        <v>0</v>
      </c>
      <c r="AA146" s="21" t="s">
        <v>31</v>
      </c>
      <c r="AB146" s="21" t="s">
        <v>31</v>
      </c>
      <c r="AC146" s="21" t="s">
        <v>36</v>
      </c>
      <c r="AD146">
        <v>440.66446400000001</v>
      </c>
      <c r="AE146">
        <v>0.41423206099999998</v>
      </c>
      <c r="AF146">
        <v>2483.8797610000001</v>
      </c>
      <c r="AG146">
        <v>6.9587210000000002E-3</v>
      </c>
      <c r="AH146">
        <v>2.519815731</v>
      </c>
      <c r="AI146">
        <v>0.99497304600000003</v>
      </c>
      <c r="AJ146" s="21" t="s">
        <v>16499</v>
      </c>
      <c r="AK146">
        <v>132.69999999999999</v>
      </c>
      <c r="AL146">
        <v>336233.15840000001</v>
      </c>
      <c r="AM146">
        <v>5928232.8480000002</v>
      </c>
      <c r="AN146" s="21" t="s">
        <v>16467</v>
      </c>
      <c r="AO146">
        <v>0.51104100900000005</v>
      </c>
      <c r="AP146">
        <v>0</v>
      </c>
      <c r="AQ146">
        <v>0.362776025</v>
      </c>
      <c r="AR146">
        <v>0</v>
      </c>
      <c r="AS146">
        <v>0.13564668799999999</v>
      </c>
      <c r="AT146">
        <v>0</v>
      </c>
      <c r="AU146">
        <v>0.20189274400000001</v>
      </c>
      <c r="AV146">
        <v>0.15141955800000001</v>
      </c>
      <c r="AW146">
        <v>0.490851233</v>
      </c>
      <c r="AX146">
        <v>3.7390613000000003E-2</v>
      </c>
      <c r="AY146">
        <v>0.416865553</v>
      </c>
      <c r="AZ146">
        <v>0</v>
      </c>
      <c r="BA146">
        <v>5.6483691000000003E-2</v>
      </c>
      <c r="BB146">
        <v>0</v>
      </c>
      <c r="BC146">
        <v>0.15910899000000001</v>
      </c>
      <c r="BD146">
        <v>0.105807478</v>
      </c>
      <c r="BE146">
        <v>0.47542288599999999</v>
      </c>
      <c r="BF146">
        <v>0.185671642</v>
      </c>
      <c r="BG146">
        <v>0.28159203999999999</v>
      </c>
      <c r="BH146">
        <v>4.1990050000000001E-2</v>
      </c>
      <c r="BI146">
        <v>1.5920397999999999E-2</v>
      </c>
      <c r="BJ146">
        <v>0</v>
      </c>
      <c r="BK146">
        <v>0.172935323</v>
      </c>
      <c r="BL146">
        <v>0.118208955</v>
      </c>
      <c r="BM146">
        <v>0.47965738800000002</v>
      </c>
      <c r="BN146">
        <v>0.28091230499999997</v>
      </c>
      <c r="BO146">
        <v>0.17329814299999999</v>
      </c>
      <c r="BP146">
        <v>4.2876351E-2</v>
      </c>
      <c r="BQ146">
        <v>2.2409242999999999E-2</v>
      </c>
      <c r="BR146">
        <v>0</v>
      </c>
      <c r="BS146">
        <v>0.169662865</v>
      </c>
      <c r="BT146">
        <v>0.13067078300000001</v>
      </c>
      <c r="BU146">
        <v>0.59446689500000005</v>
      </c>
      <c r="BV146">
        <v>0.241802922</v>
      </c>
      <c r="BW146">
        <v>7.4330120999999999E-2</v>
      </c>
      <c r="BX146">
        <v>7.3397575000000007E-2</v>
      </c>
      <c r="BY146">
        <v>1.5107242999999999E-2</v>
      </c>
      <c r="BZ146">
        <v>1.6164099999999999E-4</v>
      </c>
      <c r="CA146">
        <v>0.188958657</v>
      </c>
      <c r="CB146">
        <v>0.118420889</v>
      </c>
    </row>
    <row r="147" spans="1:80">
      <c r="A147">
        <v>163</v>
      </c>
      <c r="B147">
        <v>53.625687999999997</v>
      </c>
      <c r="C147">
        <v>-113.514399</v>
      </c>
      <c r="D147" s="21" t="s">
        <v>429</v>
      </c>
      <c r="E147" s="22">
        <v>41673</v>
      </c>
      <c r="F147">
        <v>2014</v>
      </c>
      <c r="G147">
        <v>2</v>
      </c>
      <c r="H147">
        <v>3</v>
      </c>
      <c r="I147" s="21" t="s">
        <v>25</v>
      </c>
      <c r="J147">
        <v>0.5</v>
      </c>
      <c r="K147" s="21" t="s">
        <v>7</v>
      </c>
      <c r="L147" s="21" t="s">
        <v>39</v>
      </c>
      <c r="M147" t="s">
        <v>430</v>
      </c>
      <c r="N147" t="s">
        <v>431</v>
      </c>
      <c r="O147" s="21" t="s">
        <v>30</v>
      </c>
      <c r="P147" s="21" t="s">
        <v>31</v>
      </c>
      <c r="Q147" s="21" t="s">
        <v>31</v>
      </c>
      <c r="R147" s="21" t="s">
        <v>31</v>
      </c>
      <c r="S147" s="21" t="s">
        <v>31</v>
      </c>
      <c r="T147" s="21" t="s">
        <v>31</v>
      </c>
      <c r="U147" s="21" t="s">
        <v>31</v>
      </c>
      <c r="V147" s="21" t="s">
        <v>31</v>
      </c>
      <c r="W147" s="21" t="s">
        <v>31</v>
      </c>
      <c r="X147" s="21" t="s">
        <v>42</v>
      </c>
      <c r="Y147">
        <v>0</v>
      </c>
      <c r="Z147">
        <v>0</v>
      </c>
      <c r="AA147" s="21" t="s">
        <v>31</v>
      </c>
      <c r="AB147" s="21" t="s">
        <v>58</v>
      </c>
      <c r="AC147" s="21" t="s">
        <v>322</v>
      </c>
      <c r="AD147">
        <v>451.78552610000003</v>
      </c>
      <c r="AE147">
        <v>0.40512036800000001</v>
      </c>
      <c r="AF147">
        <v>7486.679032</v>
      </c>
      <c r="AG147">
        <v>3.1399999999999998E-7</v>
      </c>
      <c r="AH147">
        <v>12.98803324</v>
      </c>
      <c r="AI147">
        <v>0.97435840900000004</v>
      </c>
      <c r="AJ147" s="21" t="s">
        <v>16499</v>
      </c>
      <c r="AK147">
        <v>132.69999999999999</v>
      </c>
      <c r="AL147">
        <v>333724.04300000001</v>
      </c>
      <c r="AM147">
        <v>5944814.4510000004</v>
      </c>
      <c r="AN147" s="21" t="s">
        <v>16468</v>
      </c>
      <c r="AO147">
        <v>0.36908517400000002</v>
      </c>
      <c r="AP147">
        <v>0.482649842</v>
      </c>
      <c r="AQ147">
        <v>0.167192429</v>
      </c>
      <c r="AR147">
        <v>0</v>
      </c>
      <c r="AS147">
        <v>0</v>
      </c>
      <c r="AT147">
        <v>0</v>
      </c>
      <c r="AU147">
        <v>0.12618296500000001</v>
      </c>
      <c r="AV147">
        <v>0.25552050500000001</v>
      </c>
      <c r="AW147">
        <v>0.16547334899999999</v>
      </c>
      <c r="AX147">
        <v>0.66905330200000002</v>
      </c>
      <c r="AY147">
        <v>0.15990453499999999</v>
      </c>
      <c r="AZ147">
        <v>0</v>
      </c>
      <c r="BA147">
        <v>0</v>
      </c>
      <c r="BB147">
        <v>0</v>
      </c>
      <c r="BC147">
        <v>0.181384248</v>
      </c>
      <c r="BD147">
        <v>0.23150357999999999</v>
      </c>
      <c r="BE147">
        <v>8.6766169000000004E-2</v>
      </c>
      <c r="BF147">
        <v>0.811343284</v>
      </c>
      <c r="BG147">
        <v>0.100696517</v>
      </c>
      <c r="BH147">
        <v>0</v>
      </c>
      <c r="BI147">
        <v>3.9801000000000002E-4</v>
      </c>
      <c r="BJ147">
        <v>0</v>
      </c>
      <c r="BK147">
        <v>0.209751244</v>
      </c>
      <c r="BL147">
        <v>0.21074626900000001</v>
      </c>
      <c r="BM147">
        <v>5.8064837000000001E-2</v>
      </c>
      <c r="BN147">
        <v>0.76764105400000004</v>
      </c>
      <c r="BO147">
        <v>6.0604551999999999E-2</v>
      </c>
      <c r="BP147">
        <v>0.107365171</v>
      </c>
      <c r="BQ147">
        <v>2.0417310000000002E-3</v>
      </c>
      <c r="BR147">
        <v>3.7846720000000002E-3</v>
      </c>
      <c r="BS147">
        <v>0.19476121699999999</v>
      </c>
      <c r="BT147">
        <v>0.16732234500000001</v>
      </c>
      <c r="BU147">
        <v>7.8271681999999995E-2</v>
      </c>
      <c r="BV147">
        <v>0.71036369300000002</v>
      </c>
      <c r="BW147">
        <v>5.6238732E-2</v>
      </c>
      <c r="BX147">
        <v>0.10956792</v>
      </c>
      <c r="BY147">
        <v>1.7668634999999999E-2</v>
      </c>
      <c r="BZ147">
        <v>2.6869753999999999E-2</v>
      </c>
      <c r="CA147">
        <v>0.17250854800000001</v>
      </c>
      <c r="CB147">
        <v>0.149766864</v>
      </c>
    </row>
    <row r="148" spans="1:80">
      <c r="A148">
        <v>164</v>
      </c>
      <c r="B148">
        <v>53.534000120000002</v>
      </c>
      <c r="C148">
        <v>-113.51119300000001</v>
      </c>
      <c r="D148" s="21" t="s">
        <v>432</v>
      </c>
      <c r="E148" s="22">
        <v>41676</v>
      </c>
      <c r="F148">
        <v>2014</v>
      </c>
      <c r="G148">
        <v>2</v>
      </c>
      <c r="H148">
        <v>6</v>
      </c>
      <c r="I148" s="21" t="s">
        <v>25</v>
      </c>
      <c r="J148">
        <v>0.20833333333333334</v>
      </c>
      <c r="K148" s="21" t="s">
        <v>26</v>
      </c>
      <c r="L148" s="21" t="s">
        <v>29</v>
      </c>
      <c r="M148" t="s">
        <v>433</v>
      </c>
      <c r="N148" t="s">
        <v>434</v>
      </c>
      <c r="O148" s="21" t="s">
        <v>30</v>
      </c>
      <c r="P148" s="21" t="s">
        <v>31</v>
      </c>
      <c r="Q148" s="21" t="s">
        <v>32</v>
      </c>
      <c r="R148" s="21" t="s">
        <v>32</v>
      </c>
      <c r="S148" s="21" t="s">
        <v>33</v>
      </c>
      <c r="T148" s="21" t="s">
        <v>33</v>
      </c>
      <c r="U148" s="21" t="s">
        <v>31</v>
      </c>
      <c r="V148" s="21" t="s">
        <v>34</v>
      </c>
      <c r="W148" s="21" t="s">
        <v>31</v>
      </c>
      <c r="X148" s="21" t="s">
        <v>34</v>
      </c>
      <c r="Y148">
        <v>6</v>
      </c>
      <c r="Z148">
        <v>3</v>
      </c>
      <c r="AA148" s="21" t="s">
        <v>31</v>
      </c>
      <c r="AB148" s="21" t="s">
        <v>31</v>
      </c>
      <c r="AC148" s="21" t="s">
        <v>36</v>
      </c>
      <c r="AD148">
        <v>312.56706969999999</v>
      </c>
      <c r="AE148">
        <v>0.53518963399999997</v>
      </c>
      <c r="AF148">
        <v>0</v>
      </c>
      <c r="AG148">
        <v>1</v>
      </c>
      <c r="AH148">
        <v>9.3295236379999995</v>
      </c>
      <c r="AI148">
        <v>0.98151395500000005</v>
      </c>
      <c r="AJ148" s="21" t="s">
        <v>16499</v>
      </c>
      <c r="AK148">
        <v>132.69999999999999</v>
      </c>
      <c r="AL148">
        <v>333576.13219999999</v>
      </c>
      <c r="AM148">
        <v>5934609.3310000002</v>
      </c>
      <c r="AN148" s="21" t="s">
        <v>16467</v>
      </c>
      <c r="AO148">
        <v>0.47318611999999999</v>
      </c>
      <c r="AP148">
        <v>0</v>
      </c>
      <c r="AQ148">
        <v>5.3627759999999997E-2</v>
      </c>
      <c r="AR148">
        <v>0.29652996799999998</v>
      </c>
      <c r="AS148">
        <v>0.16403785500000001</v>
      </c>
      <c r="AT148">
        <v>0</v>
      </c>
      <c r="AU148">
        <v>9.4637224000000006E-2</v>
      </c>
      <c r="AV148">
        <v>0.13249211399999999</v>
      </c>
      <c r="AW148">
        <v>0.54494829</v>
      </c>
      <c r="AX148">
        <v>0</v>
      </c>
      <c r="AY148">
        <v>0.120127287</v>
      </c>
      <c r="AZ148">
        <v>0.118536197</v>
      </c>
      <c r="BA148">
        <v>0.21161495599999999</v>
      </c>
      <c r="BB148">
        <v>0</v>
      </c>
      <c r="BC148">
        <v>0.130469372</v>
      </c>
      <c r="BD148">
        <v>0.17342879899999999</v>
      </c>
      <c r="BE148">
        <v>0.47303482600000002</v>
      </c>
      <c r="BF148">
        <v>0</v>
      </c>
      <c r="BG148">
        <v>6.0298507000000001E-2</v>
      </c>
      <c r="BH148">
        <v>0.20019900500000001</v>
      </c>
      <c r="BI148">
        <v>0.16835820900000001</v>
      </c>
      <c r="BJ148">
        <v>9.8109452999999999E-2</v>
      </c>
      <c r="BK148">
        <v>9.2139303000000006E-2</v>
      </c>
      <c r="BL148">
        <v>0.141492537</v>
      </c>
      <c r="BM148">
        <v>0.464568498</v>
      </c>
      <c r="BN148">
        <v>1.2997361000000001E-2</v>
      </c>
      <c r="BO148">
        <v>2.5596335000000001E-2</v>
      </c>
      <c r="BP148">
        <v>0.19745032600000001</v>
      </c>
      <c r="BQ148">
        <v>0.167919924</v>
      </c>
      <c r="BR148">
        <v>0.131268363</v>
      </c>
      <c r="BS148">
        <v>0.10671779300000001</v>
      </c>
      <c r="BT148">
        <v>0.132463523</v>
      </c>
      <c r="BU148">
        <v>0.52739819700000001</v>
      </c>
      <c r="BV148">
        <v>0.10020516</v>
      </c>
      <c r="BW148">
        <v>1.6375504999999999E-2</v>
      </c>
      <c r="BX148">
        <v>0.128703761</v>
      </c>
      <c r="BY148">
        <v>0.13276966100000001</v>
      </c>
      <c r="BZ148">
        <v>9.3950885999999997E-2</v>
      </c>
      <c r="CA148">
        <v>0.17102890900000001</v>
      </c>
      <c r="CB148">
        <v>0.147876904</v>
      </c>
    </row>
    <row r="149" spans="1:80">
      <c r="A149">
        <v>165</v>
      </c>
      <c r="B149">
        <v>53.444356999999997</v>
      </c>
      <c r="C149">
        <v>-113.603397</v>
      </c>
      <c r="D149" s="21" t="s">
        <v>435</v>
      </c>
      <c r="E149" s="22">
        <v>41676</v>
      </c>
      <c r="F149">
        <v>2014</v>
      </c>
      <c r="G149">
        <v>2</v>
      </c>
      <c r="H149">
        <v>6</v>
      </c>
      <c r="I149" s="21" t="s">
        <v>25</v>
      </c>
      <c r="J149">
        <v>0.625</v>
      </c>
      <c r="K149" s="21" t="s">
        <v>7</v>
      </c>
      <c r="L149" s="21" t="s">
        <v>39</v>
      </c>
      <c r="M149">
        <v>7807586018</v>
      </c>
      <c r="N149" t="s">
        <v>436</v>
      </c>
      <c r="O149" s="21" t="s">
        <v>30</v>
      </c>
      <c r="P149" s="21" t="s">
        <v>31</v>
      </c>
      <c r="Q149" s="21" t="s">
        <v>41</v>
      </c>
      <c r="R149" s="21" t="s">
        <v>41</v>
      </c>
      <c r="S149" s="21" t="s">
        <v>31</v>
      </c>
      <c r="T149" s="21" t="s">
        <v>31</v>
      </c>
      <c r="U149" s="21" t="s">
        <v>31</v>
      </c>
      <c r="V149" s="21" t="s">
        <v>31</v>
      </c>
      <c r="W149" s="21" t="s">
        <v>31</v>
      </c>
      <c r="X149" s="21" t="s">
        <v>42</v>
      </c>
      <c r="Y149">
        <v>3</v>
      </c>
      <c r="Z149">
        <v>2</v>
      </c>
      <c r="AA149" s="21" t="s">
        <v>31</v>
      </c>
      <c r="AB149" s="21" t="s">
        <v>31</v>
      </c>
      <c r="AC149" s="21" t="s">
        <v>305</v>
      </c>
      <c r="AD149">
        <v>656.82163379999997</v>
      </c>
      <c r="AE149">
        <v>0.26883881799999998</v>
      </c>
      <c r="AF149">
        <v>141.38107629999999</v>
      </c>
      <c r="AG149">
        <v>0.75369903199999999</v>
      </c>
      <c r="AH149">
        <v>83.416865610000002</v>
      </c>
      <c r="AI149">
        <v>0.84634032000000003</v>
      </c>
      <c r="AJ149" s="21" t="s">
        <v>16499</v>
      </c>
      <c r="AK149">
        <v>132.69999999999999</v>
      </c>
      <c r="AL149">
        <v>327102.33350000001</v>
      </c>
      <c r="AM149">
        <v>5924858.8940000003</v>
      </c>
      <c r="AN149" s="21" t="s">
        <v>16467</v>
      </c>
      <c r="AO149">
        <v>0.93375394300000003</v>
      </c>
      <c r="AP149">
        <v>0</v>
      </c>
      <c r="AQ149">
        <v>6.9400631000000004E-2</v>
      </c>
      <c r="AR149">
        <v>0</v>
      </c>
      <c r="AS149">
        <v>0</v>
      </c>
      <c r="AT149">
        <v>0</v>
      </c>
      <c r="AU149">
        <v>0</v>
      </c>
      <c r="AV149">
        <v>8.2018927000000005E-2</v>
      </c>
      <c r="AW149">
        <v>0.75894988100000005</v>
      </c>
      <c r="AX149">
        <v>3.9777249999999997E-3</v>
      </c>
      <c r="AY149">
        <v>0.19570405699999999</v>
      </c>
      <c r="AZ149">
        <v>0</v>
      </c>
      <c r="BA149">
        <v>4.2959427000000001E-2</v>
      </c>
      <c r="BB149">
        <v>0</v>
      </c>
      <c r="BC149">
        <v>7.9554500000000004E-4</v>
      </c>
      <c r="BD149">
        <v>0.118536197</v>
      </c>
      <c r="BE149">
        <v>0.50228855699999997</v>
      </c>
      <c r="BF149">
        <v>0.156616915</v>
      </c>
      <c r="BG149">
        <v>0.26268656699999998</v>
      </c>
      <c r="BH149">
        <v>0</v>
      </c>
      <c r="BI149">
        <v>7.8805970000000003E-2</v>
      </c>
      <c r="BJ149">
        <v>2.7860699999999999E-3</v>
      </c>
      <c r="BK149">
        <v>4.1592039999999997E-2</v>
      </c>
      <c r="BL149">
        <v>0.131144279</v>
      </c>
      <c r="BM149">
        <v>0.33175638699999999</v>
      </c>
      <c r="BN149">
        <v>0.26328370099999998</v>
      </c>
      <c r="BO149">
        <v>0.31746426999999999</v>
      </c>
      <c r="BP149">
        <v>0</v>
      </c>
      <c r="BQ149">
        <v>7.6540013000000004E-2</v>
      </c>
      <c r="BR149">
        <v>1.1702604E-2</v>
      </c>
      <c r="BS149">
        <v>6.7377122999999997E-2</v>
      </c>
      <c r="BT149">
        <v>9.8102683999999996E-2</v>
      </c>
      <c r="BU149">
        <v>0.180876593</v>
      </c>
      <c r="BV149">
        <v>0.50571339800000004</v>
      </c>
      <c r="BW149">
        <v>0.174684489</v>
      </c>
      <c r="BX149">
        <v>4.0049736000000002E-2</v>
      </c>
      <c r="BY149">
        <v>8.3145787999999998E-2</v>
      </c>
      <c r="BZ149">
        <v>1.5219148E-2</v>
      </c>
      <c r="CA149">
        <v>9.8800124000000003E-2</v>
      </c>
      <c r="CB149">
        <v>0.115237799</v>
      </c>
    </row>
    <row r="150" spans="1:80">
      <c r="A150">
        <v>166</v>
      </c>
      <c r="B150">
        <v>53.532499799999997</v>
      </c>
      <c r="C150">
        <v>-113.5205979</v>
      </c>
      <c r="D150" s="21" t="s">
        <v>437</v>
      </c>
      <c r="E150" s="22">
        <v>43497</v>
      </c>
      <c r="F150">
        <v>2019</v>
      </c>
      <c r="G150">
        <v>2</v>
      </c>
      <c r="H150">
        <v>1</v>
      </c>
      <c r="I150" s="21" t="s">
        <v>25</v>
      </c>
      <c r="J150" t="s">
        <v>132</v>
      </c>
      <c r="K150" s="21" t="s">
        <v>7</v>
      </c>
      <c r="L150" s="21" t="s">
        <v>31</v>
      </c>
      <c r="M150" t="s">
        <v>338</v>
      </c>
      <c r="N150" t="s">
        <v>339</v>
      </c>
      <c r="O150" s="21" t="s">
        <v>30</v>
      </c>
      <c r="P150" s="21" t="s">
        <v>34</v>
      </c>
      <c r="Q150" s="21" t="s">
        <v>31</v>
      </c>
      <c r="R150" s="21" t="s">
        <v>31</v>
      </c>
      <c r="S150" s="21" t="s">
        <v>31</v>
      </c>
      <c r="T150" s="21" t="s">
        <v>31</v>
      </c>
      <c r="U150" s="21" t="s">
        <v>31</v>
      </c>
      <c r="V150" s="21" t="s">
        <v>31</v>
      </c>
      <c r="W150" s="21" t="s">
        <v>31</v>
      </c>
      <c r="X150" s="21" t="s">
        <v>42</v>
      </c>
      <c r="Y150" t="s">
        <v>31</v>
      </c>
      <c r="Z150" t="s">
        <v>14216</v>
      </c>
      <c r="AA150" s="21" t="s">
        <v>31</v>
      </c>
      <c r="AB150" s="21" t="s">
        <v>31</v>
      </c>
      <c r="AC150" s="21" t="s">
        <v>36</v>
      </c>
      <c r="AD150">
        <v>806.92764829999999</v>
      </c>
      <c r="AE150">
        <v>0.19911847199999999</v>
      </c>
      <c r="AF150">
        <v>0</v>
      </c>
      <c r="AG150">
        <v>1</v>
      </c>
      <c r="AH150">
        <v>0.30599401700000001</v>
      </c>
      <c r="AI150">
        <v>0.99938819899999998</v>
      </c>
      <c r="AJ150" s="21" t="s">
        <v>16499</v>
      </c>
      <c r="AK150">
        <v>132.69999999999999</v>
      </c>
      <c r="AL150">
        <v>332947.04960000003</v>
      </c>
      <c r="AM150">
        <v>5934464.4850000003</v>
      </c>
      <c r="AN150" s="21" t="s">
        <v>16470</v>
      </c>
      <c r="AO150">
        <v>0.129337539</v>
      </c>
      <c r="AP150">
        <v>0</v>
      </c>
      <c r="AQ150">
        <v>0</v>
      </c>
      <c r="AR150">
        <v>0.22712933799999999</v>
      </c>
      <c r="AS150">
        <v>0.49211356499999998</v>
      </c>
      <c r="AT150">
        <v>0.15141955800000001</v>
      </c>
      <c r="AU150">
        <v>0</v>
      </c>
      <c r="AV150">
        <v>7.5709779000000005E-2</v>
      </c>
      <c r="AW150">
        <v>8.9101033999999996E-2</v>
      </c>
      <c r="AX150">
        <v>0</v>
      </c>
      <c r="AY150">
        <v>0</v>
      </c>
      <c r="AZ150">
        <v>0.31105807499999999</v>
      </c>
      <c r="BA150">
        <v>0.28003182199999999</v>
      </c>
      <c r="BB150">
        <v>0.319809069</v>
      </c>
      <c r="BC150">
        <v>0</v>
      </c>
      <c r="BD150">
        <v>4.7732696999999998E-2</v>
      </c>
      <c r="BE150">
        <v>8.6766169000000004E-2</v>
      </c>
      <c r="BF150">
        <v>0</v>
      </c>
      <c r="BG150">
        <v>0</v>
      </c>
      <c r="BH150">
        <v>0.30029850699999999</v>
      </c>
      <c r="BI150">
        <v>0.31522388099999998</v>
      </c>
      <c r="BJ150">
        <v>0.29771144300000002</v>
      </c>
      <c r="BK150">
        <v>6.7661689999999998E-3</v>
      </c>
      <c r="BL150">
        <v>3.2238806000000002E-2</v>
      </c>
      <c r="BM150">
        <v>0.32548179900000002</v>
      </c>
      <c r="BN150">
        <v>1.1254419999999999E-2</v>
      </c>
      <c r="BO150">
        <v>2.4002789E-2</v>
      </c>
      <c r="BP150">
        <v>0.20048802399999999</v>
      </c>
      <c r="BQ150">
        <v>0.26716796999999998</v>
      </c>
      <c r="BR150">
        <v>0.171256412</v>
      </c>
      <c r="BS150">
        <v>8.5453912000000007E-2</v>
      </c>
      <c r="BT150">
        <v>7.3402719000000005E-2</v>
      </c>
      <c r="BU150">
        <v>0.50060304600000005</v>
      </c>
      <c r="BV150">
        <v>0.121715884</v>
      </c>
      <c r="BW150">
        <v>1.3789245E-2</v>
      </c>
      <c r="BX150">
        <v>0.14777743199999999</v>
      </c>
      <c r="BY150">
        <v>0.13346596199999999</v>
      </c>
      <c r="BZ150">
        <v>8.2039166999999996E-2</v>
      </c>
      <c r="CA150">
        <v>0.152887784</v>
      </c>
      <c r="CB150">
        <v>0.152328256</v>
      </c>
    </row>
    <row r="151" spans="1:80">
      <c r="A151">
        <v>167</v>
      </c>
      <c r="B151">
        <v>53.419277000000001</v>
      </c>
      <c r="C151">
        <v>-113.535689</v>
      </c>
      <c r="D151" s="21" t="s">
        <v>438</v>
      </c>
      <c r="E151" s="22">
        <v>41677</v>
      </c>
      <c r="F151">
        <v>2014</v>
      </c>
      <c r="G151">
        <v>2</v>
      </c>
      <c r="H151">
        <v>7</v>
      </c>
      <c r="I151" s="21" t="s">
        <v>25</v>
      </c>
      <c r="J151">
        <v>0.83333333333333337</v>
      </c>
      <c r="K151" s="21" t="s">
        <v>26</v>
      </c>
      <c r="L151" s="21" t="s">
        <v>39</v>
      </c>
      <c r="M151">
        <v>7809181554</v>
      </c>
      <c r="N151" t="s">
        <v>439</v>
      </c>
      <c r="O151" s="21" t="s">
        <v>57</v>
      </c>
      <c r="P151" s="21" t="s">
        <v>31</v>
      </c>
      <c r="Q151" s="21" t="s">
        <v>32</v>
      </c>
      <c r="R151" s="21" t="s">
        <v>32</v>
      </c>
      <c r="S151" s="21" t="s">
        <v>146</v>
      </c>
      <c r="T151" s="21" t="s">
        <v>146</v>
      </c>
      <c r="U151" s="21" t="s">
        <v>34</v>
      </c>
      <c r="V151" s="21" t="s">
        <v>34</v>
      </c>
      <c r="W151" s="21" t="s">
        <v>31</v>
      </c>
      <c r="X151" s="21" t="s">
        <v>31</v>
      </c>
      <c r="Y151">
        <v>3</v>
      </c>
      <c r="Z151">
        <v>2</v>
      </c>
      <c r="AA151" s="21" t="s">
        <v>31</v>
      </c>
      <c r="AB151" s="21" t="s">
        <v>31</v>
      </c>
      <c r="AC151" s="21" t="s">
        <v>334</v>
      </c>
      <c r="AD151">
        <v>44.18967069</v>
      </c>
      <c r="AE151">
        <v>0.91541355700000004</v>
      </c>
      <c r="AF151">
        <v>1160.406555</v>
      </c>
      <c r="AG151">
        <v>9.8193711000000003E-2</v>
      </c>
      <c r="AH151">
        <v>44.059358539999998</v>
      </c>
      <c r="AI151">
        <v>0.91565216699999996</v>
      </c>
      <c r="AJ151" s="21" t="s">
        <v>16499</v>
      </c>
      <c r="AK151">
        <v>132.69999999999999</v>
      </c>
      <c r="AL151">
        <v>331498.93030000001</v>
      </c>
      <c r="AM151">
        <v>5921907.4709999999</v>
      </c>
      <c r="AN151" s="21" t="s">
        <v>16468</v>
      </c>
      <c r="AO151">
        <v>0.375394322</v>
      </c>
      <c r="AP151">
        <v>0.391167192</v>
      </c>
      <c r="AQ151">
        <v>0</v>
      </c>
      <c r="AR151">
        <v>0.233438486</v>
      </c>
      <c r="AS151">
        <v>0</v>
      </c>
      <c r="AT151">
        <v>0</v>
      </c>
      <c r="AU151">
        <v>0.233438486</v>
      </c>
      <c r="AV151">
        <v>0.110410095</v>
      </c>
      <c r="AW151">
        <v>0.105807478</v>
      </c>
      <c r="AX151">
        <v>0.58472553699999996</v>
      </c>
      <c r="AY151">
        <v>0</v>
      </c>
      <c r="AZ151">
        <v>0.27525855199999999</v>
      </c>
      <c r="BA151">
        <v>3.4208433000000003E-2</v>
      </c>
      <c r="BB151">
        <v>0</v>
      </c>
      <c r="BC151">
        <v>0.20127287199999999</v>
      </c>
      <c r="BD151">
        <v>0.124900557</v>
      </c>
      <c r="BE151">
        <v>4.2189055000000003E-2</v>
      </c>
      <c r="BF151">
        <v>0.74865671600000006</v>
      </c>
      <c r="BG151">
        <v>1.7711443E-2</v>
      </c>
      <c r="BH151">
        <v>0.146467662</v>
      </c>
      <c r="BI151">
        <v>4.4577114000000001E-2</v>
      </c>
      <c r="BJ151">
        <v>0</v>
      </c>
      <c r="BK151">
        <v>0.21592039800000001</v>
      </c>
      <c r="BL151">
        <v>0.12895522400000001</v>
      </c>
      <c r="BM151">
        <v>3.0775360000000002E-2</v>
      </c>
      <c r="BN151">
        <v>0.62158259100000002</v>
      </c>
      <c r="BO151">
        <v>0.219859569</v>
      </c>
      <c r="BP151">
        <v>7.2207559000000004E-2</v>
      </c>
      <c r="BQ151">
        <v>5.0097107000000002E-2</v>
      </c>
      <c r="BR151">
        <v>5.3782179999999997E-3</v>
      </c>
      <c r="BS151">
        <v>0.16622678199999999</v>
      </c>
      <c r="BT151">
        <v>0.115532095</v>
      </c>
      <c r="BU151">
        <v>5.0494248999999998E-2</v>
      </c>
      <c r="BV151">
        <v>0.51109729599999998</v>
      </c>
      <c r="BW151">
        <v>0.308908921</v>
      </c>
      <c r="BX151">
        <v>6.1498289999999997E-2</v>
      </c>
      <c r="BY151">
        <v>6.0963630999999997E-2</v>
      </c>
      <c r="BZ151">
        <v>6.6397260000000003E-3</v>
      </c>
      <c r="CA151">
        <v>0.10049114100000001</v>
      </c>
      <c r="CB151">
        <v>7.6282250999999995E-2</v>
      </c>
    </row>
    <row r="152" spans="1:80">
      <c r="A152">
        <v>168</v>
      </c>
      <c r="B152">
        <v>53.532168210000002</v>
      </c>
      <c r="C152">
        <v>-113.5092253</v>
      </c>
      <c r="D152" s="21" t="s">
        <v>31</v>
      </c>
      <c r="E152" s="22">
        <v>41678</v>
      </c>
      <c r="F152">
        <v>2014</v>
      </c>
      <c r="G152">
        <v>2</v>
      </c>
      <c r="H152">
        <v>8</v>
      </c>
      <c r="I152" s="21" t="s">
        <v>25</v>
      </c>
      <c r="J152">
        <v>0.66666666666666663</v>
      </c>
      <c r="K152" s="21" t="s">
        <v>7</v>
      </c>
      <c r="L152" s="21" t="s">
        <v>29</v>
      </c>
      <c r="M152" t="s">
        <v>440</v>
      </c>
      <c r="N152" t="s">
        <v>31</v>
      </c>
      <c r="O152" s="21" t="s">
        <v>30</v>
      </c>
      <c r="P152" s="21" t="s">
        <v>31</v>
      </c>
      <c r="Q152" s="21" t="s">
        <v>32</v>
      </c>
      <c r="R152" s="21" t="s">
        <v>32</v>
      </c>
      <c r="S152" s="21" t="s">
        <v>33</v>
      </c>
      <c r="T152" s="21" t="s">
        <v>33</v>
      </c>
      <c r="U152" s="21" t="s">
        <v>31</v>
      </c>
      <c r="V152" s="21" t="s">
        <v>34</v>
      </c>
      <c r="W152" s="21" t="s">
        <v>31</v>
      </c>
      <c r="X152" s="21" t="s">
        <v>34</v>
      </c>
      <c r="Y152">
        <v>6</v>
      </c>
      <c r="Z152">
        <v>3</v>
      </c>
      <c r="AA152" s="21" t="s">
        <v>31</v>
      </c>
      <c r="AB152" s="21" t="s">
        <v>35</v>
      </c>
      <c r="AC152" s="21" t="s">
        <v>36</v>
      </c>
      <c r="AD152">
        <v>525.91063110000005</v>
      </c>
      <c r="AE152">
        <v>0.349301001</v>
      </c>
      <c r="AF152">
        <v>14.896434040000001</v>
      </c>
      <c r="AG152">
        <v>0.97064656500000002</v>
      </c>
      <c r="AH152">
        <v>1.8665023169999999</v>
      </c>
      <c r="AI152">
        <v>0.99627395399999996</v>
      </c>
      <c r="AJ152" s="21" t="s">
        <v>16499</v>
      </c>
      <c r="AK152">
        <v>132.69999999999999</v>
      </c>
      <c r="AL152">
        <v>333699.33309999999</v>
      </c>
      <c r="AM152">
        <v>5934400.9879999999</v>
      </c>
      <c r="AN152" s="21" t="s">
        <v>16470</v>
      </c>
      <c r="AO152">
        <v>0.283911672</v>
      </c>
      <c r="AP152">
        <v>0</v>
      </c>
      <c r="AQ152">
        <v>0.21766561500000001</v>
      </c>
      <c r="AR152">
        <v>0.28706624600000002</v>
      </c>
      <c r="AS152">
        <v>0.17350157699999999</v>
      </c>
      <c r="AT152">
        <v>2.2082019000000001E-2</v>
      </c>
      <c r="AU152">
        <v>0</v>
      </c>
      <c r="AV152">
        <v>0.30599369100000001</v>
      </c>
      <c r="AW152">
        <v>0.21877486099999999</v>
      </c>
      <c r="AX152">
        <v>0</v>
      </c>
      <c r="AY152">
        <v>0.15115354</v>
      </c>
      <c r="AZ152">
        <v>0.29673826599999997</v>
      </c>
      <c r="BA152">
        <v>0.12330946700000001</v>
      </c>
      <c r="BB152">
        <v>0.206841687</v>
      </c>
      <c r="BC152">
        <v>8.7509939999999998E-3</v>
      </c>
      <c r="BD152">
        <v>0.18297533799999999</v>
      </c>
      <c r="BE152">
        <v>0.35223880600000002</v>
      </c>
      <c r="BF152">
        <v>0</v>
      </c>
      <c r="BG152">
        <v>5.7711443000000001E-2</v>
      </c>
      <c r="BH152">
        <v>0.18925373100000001</v>
      </c>
      <c r="BI152">
        <v>0.146268657</v>
      </c>
      <c r="BJ152">
        <v>0.253731343</v>
      </c>
      <c r="BK152">
        <v>6.8059701E-2</v>
      </c>
      <c r="BL152">
        <v>0.13532338299999999</v>
      </c>
      <c r="BM152">
        <v>0.41825606300000001</v>
      </c>
      <c r="BN152">
        <v>2.1263880999999998E-2</v>
      </c>
      <c r="BO152">
        <v>2.5646133000000002E-2</v>
      </c>
      <c r="BP152">
        <v>0.19994024199999999</v>
      </c>
      <c r="BQ152">
        <v>0.195358797</v>
      </c>
      <c r="BR152">
        <v>0.13933569000000001</v>
      </c>
      <c r="BS152">
        <v>8.7694835999999998E-2</v>
      </c>
      <c r="BT152">
        <v>0.123848414</v>
      </c>
      <c r="BU152">
        <v>0.48433944699999998</v>
      </c>
      <c r="BV152">
        <v>0.14037923499999999</v>
      </c>
      <c r="BW152">
        <v>1.6972333999999999E-2</v>
      </c>
      <c r="BX152">
        <v>0.122859807</v>
      </c>
      <c r="BY152">
        <v>0.143102269</v>
      </c>
      <c r="BZ152">
        <v>9.1712775999999996E-2</v>
      </c>
      <c r="CA152">
        <v>0.16910164699999999</v>
      </c>
      <c r="CB152">
        <v>0.15205470900000001</v>
      </c>
    </row>
    <row r="153" spans="1:80">
      <c r="A153">
        <v>169</v>
      </c>
      <c r="B153">
        <v>53.46431458</v>
      </c>
      <c r="C153">
        <v>-113.42034769999999</v>
      </c>
      <c r="D153" s="21" t="s">
        <v>441</v>
      </c>
      <c r="E153" s="22">
        <v>42274</v>
      </c>
      <c r="F153">
        <v>2015</v>
      </c>
      <c r="G153">
        <v>9</v>
      </c>
      <c r="H153">
        <v>27</v>
      </c>
      <c r="I153" s="21" t="s">
        <v>89</v>
      </c>
      <c r="J153" t="s">
        <v>26</v>
      </c>
      <c r="K153" s="21" t="s">
        <v>26</v>
      </c>
      <c r="L153" s="21" t="s">
        <v>39</v>
      </c>
      <c r="M153">
        <v>4035062820</v>
      </c>
      <c r="N153" t="s">
        <v>442</v>
      </c>
      <c r="O153" s="21" t="s">
        <v>135</v>
      </c>
      <c r="P153" s="21" t="s">
        <v>31</v>
      </c>
      <c r="Q153" s="21" t="s">
        <v>31</v>
      </c>
      <c r="R153" s="21" t="s">
        <v>31</v>
      </c>
      <c r="S153" s="21" t="s">
        <v>31</v>
      </c>
      <c r="T153" s="21" t="s">
        <v>31</v>
      </c>
      <c r="U153" s="21" t="s">
        <v>31</v>
      </c>
      <c r="V153" s="21" t="s">
        <v>31</v>
      </c>
      <c r="W153" s="21" t="s">
        <v>31</v>
      </c>
      <c r="X153" s="21" t="s">
        <v>31</v>
      </c>
      <c r="Y153" t="s">
        <v>31</v>
      </c>
      <c r="Z153">
        <v>0</v>
      </c>
      <c r="AA153" s="21" t="s">
        <v>31</v>
      </c>
      <c r="AB153" s="21" t="s">
        <v>31</v>
      </c>
      <c r="AC153" s="21" t="s">
        <v>36</v>
      </c>
      <c r="AD153">
        <v>358.6003159</v>
      </c>
      <c r="AE153">
        <v>0.48811676399999998</v>
      </c>
      <c r="AF153">
        <v>935.60697709999999</v>
      </c>
      <c r="AG153">
        <v>0.15393667599999999</v>
      </c>
      <c r="AH153">
        <v>9.0310975239999998</v>
      </c>
      <c r="AI153">
        <v>0.98209994899999997</v>
      </c>
      <c r="AJ153" s="21" t="s">
        <v>16499</v>
      </c>
      <c r="AK153">
        <v>132.69999999999999</v>
      </c>
      <c r="AL153">
        <v>339332.32860000001</v>
      </c>
      <c r="AM153">
        <v>5926650.2920000004</v>
      </c>
      <c r="AN153" s="21" t="s">
        <v>16468</v>
      </c>
      <c r="AO153">
        <v>0.466876972</v>
      </c>
      <c r="AP153">
        <v>0.141955836</v>
      </c>
      <c r="AQ153">
        <v>0</v>
      </c>
      <c r="AR153">
        <v>4.1009464000000002E-2</v>
      </c>
      <c r="AS153">
        <v>0.35015772899999997</v>
      </c>
      <c r="AT153">
        <v>0</v>
      </c>
      <c r="AU153">
        <v>5.6782333999999997E-2</v>
      </c>
      <c r="AV153">
        <v>0.28075709799999998</v>
      </c>
      <c r="AW153">
        <v>0.31503579999999998</v>
      </c>
      <c r="AX153">
        <v>0.49880668299999997</v>
      </c>
      <c r="AY153">
        <v>0</v>
      </c>
      <c r="AZ153">
        <v>4.3754972000000003E-2</v>
      </c>
      <c r="BA153">
        <v>0.14240254599999999</v>
      </c>
      <c r="BB153">
        <v>0</v>
      </c>
      <c r="BC153">
        <v>0.130469372</v>
      </c>
      <c r="BD153">
        <v>0.25298329400000003</v>
      </c>
      <c r="BE153">
        <v>0.172736318</v>
      </c>
      <c r="BF153">
        <v>0.709253731</v>
      </c>
      <c r="BG153">
        <v>0</v>
      </c>
      <c r="BH153">
        <v>7.4029850999999994E-2</v>
      </c>
      <c r="BI153">
        <v>4.3980100000000001E-2</v>
      </c>
      <c r="BJ153">
        <v>0</v>
      </c>
      <c r="BK153">
        <v>0.16855721400000001</v>
      </c>
      <c r="BL153">
        <v>0.232636816</v>
      </c>
      <c r="BM153">
        <v>0.16612718500000001</v>
      </c>
      <c r="BN153">
        <v>0.677356705</v>
      </c>
      <c r="BO153">
        <v>0</v>
      </c>
      <c r="BP153">
        <v>0.14227379100000001</v>
      </c>
      <c r="BQ153">
        <v>1.2648772000000001E-2</v>
      </c>
      <c r="BR153">
        <v>1.5935459999999999E-3</v>
      </c>
      <c r="BS153">
        <v>0.16861710099999999</v>
      </c>
      <c r="BT153">
        <v>0.17489168899999999</v>
      </c>
      <c r="BU153">
        <v>0.161330432</v>
      </c>
      <c r="BV153">
        <v>0.66485545499999998</v>
      </c>
      <c r="BW153">
        <v>4.3518810000000002E-3</v>
      </c>
      <c r="BX153">
        <v>0.116157911</v>
      </c>
      <c r="BY153">
        <v>4.901461E-2</v>
      </c>
      <c r="BZ153">
        <v>3.6928820000000002E-3</v>
      </c>
      <c r="CA153">
        <v>0.17073049400000001</v>
      </c>
      <c r="CB153">
        <v>0.16800746</v>
      </c>
    </row>
    <row r="154" spans="1:80">
      <c r="A154">
        <v>170</v>
      </c>
      <c r="B154">
        <v>53.539156730000002</v>
      </c>
      <c r="C154">
        <v>-113.52297969999999</v>
      </c>
      <c r="D154" s="21" t="s">
        <v>443</v>
      </c>
      <c r="E154" s="22">
        <v>42065</v>
      </c>
      <c r="F154">
        <v>2015</v>
      </c>
      <c r="G154">
        <v>3</v>
      </c>
      <c r="H154">
        <v>2</v>
      </c>
      <c r="I154" s="21" t="s">
        <v>25</v>
      </c>
      <c r="J154">
        <v>0</v>
      </c>
      <c r="K154" s="21" t="s">
        <v>26</v>
      </c>
      <c r="L154" s="21" t="s">
        <v>39</v>
      </c>
      <c r="M154" t="s">
        <v>411</v>
      </c>
      <c r="N154" t="s">
        <v>412</v>
      </c>
      <c r="O154" s="21" t="s">
        <v>30</v>
      </c>
      <c r="P154" s="21" t="s">
        <v>31</v>
      </c>
      <c r="Q154" s="21" t="s">
        <v>31</v>
      </c>
      <c r="R154" s="21" t="s">
        <v>31</v>
      </c>
      <c r="S154" s="21" t="s">
        <v>31</v>
      </c>
      <c r="T154" s="21" t="s">
        <v>31</v>
      </c>
      <c r="U154" s="21" t="s">
        <v>31</v>
      </c>
      <c r="V154" s="21" t="s">
        <v>31</v>
      </c>
      <c r="W154" s="21" t="s">
        <v>31</v>
      </c>
      <c r="X154" s="21" t="s">
        <v>31</v>
      </c>
      <c r="Y154" t="s">
        <v>31</v>
      </c>
      <c r="Z154">
        <v>0</v>
      </c>
      <c r="AA154" s="21" t="s">
        <v>31</v>
      </c>
      <c r="AB154" s="21" t="s">
        <v>35</v>
      </c>
      <c r="AC154" s="21" t="s">
        <v>36</v>
      </c>
      <c r="AD154">
        <v>497.17291160000002</v>
      </c>
      <c r="AE154">
        <v>0.36996538800000001</v>
      </c>
      <c r="AF154">
        <v>3.3674668900000002</v>
      </c>
      <c r="AG154">
        <v>0.99328769500000003</v>
      </c>
      <c r="AH154">
        <v>3.6959570140000002</v>
      </c>
      <c r="AI154">
        <v>0.99263533900000001</v>
      </c>
      <c r="AJ154" s="21" t="s">
        <v>16499</v>
      </c>
      <c r="AK154">
        <v>132.69999999999999</v>
      </c>
      <c r="AL154">
        <v>332815.46120000002</v>
      </c>
      <c r="AM154">
        <v>5935210.46</v>
      </c>
      <c r="AN154" s="21" t="s">
        <v>16467</v>
      </c>
      <c r="AO154">
        <v>0.70031545699999997</v>
      </c>
      <c r="AP154">
        <v>0</v>
      </c>
      <c r="AQ154">
        <v>0.18927444800000001</v>
      </c>
      <c r="AR154">
        <v>5.0473186000000003E-2</v>
      </c>
      <c r="AS154">
        <v>3.4700315000000002E-2</v>
      </c>
      <c r="AT154">
        <v>0</v>
      </c>
      <c r="AU154">
        <v>0.13564668799999999</v>
      </c>
      <c r="AV154">
        <v>0.246056782</v>
      </c>
      <c r="AW154">
        <v>0.63802704899999996</v>
      </c>
      <c r="AX154">
        <v>0</v>
      </c>
      <c r="AY154">
        <v>0.17820206799999999</v>
      </c>
      <c r="AZ154">
        <v>0.10660302300000001</v>
      </c>
      <c r="BA154">
        <v>7.7167860000000005E-2</v>
      </c>
      <c r="BB154">
        <v>0</v>
      </c>
      <c r="BC154">
        <v>0.15672235500000001</v>
      </c>
      <c r="BD154">
        <v>0.18217979300000001</v>
      </c>
      <c r="BE154">
        <v>0.59601990000000005</v>
      </c>
      <c r="BF154">
        <v>0</v>
      </c>
      <c r="BG154">
        <v>6.7064677000000003E-2</v>
      </c>
      <c r="BH154">
        <v>0.248358209</v>
      </c>
      <c r="BI154">
        <v>8.8557213999999995E-2</v>
      </c>
      <c r="BJ154">
        <v>0</v>
      </c>
      <c r="BK154">
        <v>0.15522388100000001</v>
      </c>
      <c r="BL154">
        <v>0.15064676599999999</v>
      </c>
      <c r="BM154">
        <v>0.58199292899999999</v>
      </c>
      <c r="BN154">
        <v>0</v>
      </c>
      <c r="BO154">
        <v>2.2409242999999999E-2</v>
      </c>
      <c r="BP154">
        <v>0.24834420600000001</v>
      </c>
      <c r="BQ154">
        <v>0.114934515</v>
      </c>
      <c r="BR154">
        <v>3.2269309000000003E-2</v>
      </c>
      <c r="BS154">
        <v>0.147403018</v>
      </c>
      <c r="BT154">
        <v>0.14770180799999999</v>
      </c>
      <c r="BU154">
        <v>0.53345352800000001</v>
      </c>
      <c r="BV154">
        <v>0.107615791</v>
      </c>
      <c r="BW154">
        <v>1.0805098000000001E-2</v>
      </c>
      <c r="BX154">
        <v>0.145116568</v>
      </c>
      <c r="BY154">
        <v>0.123282561</v>
      </c>
      <c r="BZ154">
        <v>7.9067453999999995E-2</v>
      </c>
      <c r="CA154">
        <v>0.15751321099999999</v>
      </c>
      <c r="CB154">
        <v>0.15474044100000001</v>
      </c>
    </row>
    <row r="155" spans="1:80">
      <c r="A155">
        <v>171</v>
      </c>
      <c r="B155">
        <v>53.476882580000002</v>
      </c>
      <c r="C155">
        <v>-113.4677691</v>
      </c>
      <c r="D155" s="21" t="s">
        <v>444</v>
      </c>
      <c r="E155" s="22">
        <v>42401</v>
      </c>
      <c r="F155">
        <v>2016</v>
      </c>
      <c r="G155">
        <v>2</v>
      </c>
      <c r="H155">
        <v>1</v>
      </c>
      <c r="I155" s="21" t="s">
        <v>25</v>
      </c>
      <c r="J155">
        <v>0.41666666666666669</v>
      </c>
      <c r="K155" s="21" t="s">
        <v>7</v>
      </c>
      <c r="L155" s="21" t="s">
        <v>39</v>
      </c>
      <c r="M155" t="s">
        <v>257</v>
      </c>
      <c r="N155" t="s">
        <v>445</v>
      </c>
      <c r="O155" s="21" t="s">
        <v>30</v>
      </c>
      <c r="P155" s="21" t="s">
        <v>34</v>
      </c>
      <c r="Q155" s="21" t="s">
        <v>31</v>
      </c>
      <c r="R155" s="21" t="s">
        <v>31</v>
      </c>
      <c r="S155" s="21" t="s">
        <v>31</v>
      </c>
      <c r="T155" s="21" t="s">
        <v>31</v>
      </c>
      <c r="U155" s="21" t="s">
        <v>31</v>
      </c>
      <c r="V155" s="21" t="s">
        <v>31</v>
      </c>
      <c r="W155" s="21" t="s">
        <v>31</v>
      </c>
      <c r="X155" s="21" t="s">
        <v>42</v>
      </c>
      <c r="Y155" t="s">
        <v>31</v>
      </c>
      <c r="Z155">
        <v>0</v>
      </c>
      <c r="AA155" s="21" t="s">
        <v>31</v>
      </c>
      <c r="AB155" s="21" t="s">
        <v>35</v>
      </c>
      <c r="AC155" s="21" t="s">
        <v>36</v>
      </c>
      <c r="AD155">
        <v>400.72102749999999</v>
      </c>
      <c r="AE155">
        <v>0.44868147400000002</v>
      </c>
      <c r="AF155">
        <v>2560.6683950000001</v>
      </c>
      <c r="AG155">
        <v>5.96804E-3</v>
      </c>
      <c r="AH155">
        <v>1.5157478870000001</v>
      </c>
      <c r="AI155">
        <v>0.99697309499999998</v>
      </c>
      <c r="AJ155" s="21" t="s">
        <v>16499</v>
      </c>
      <c r="AK155">
        <v>132.69999999999999</v>
      </c>
      <c r="AL155">
        <v>336233.34840000002</v>
      </c>
      <c r="AM155">
        <v>5928156.051</v>
      </c>
      <c r="AN155" s="21" t="s">
        <v>16467</v>
      </c>
      <c r="AO155">
        <v>0.533123028</v>
      </c>
      <c r="AP155">
        <v>0</v>
      </c>
      <c r="AQ155">
        <v>0.34700315500000001</v>
      </c>
      <c r="AR155">
        <v>0</v>
      </c>
      <c r="AS155">
        <v>0.11987381699999999</v>
      </c>
      <c r="AT155">
        <v>0</v>
      </c>
      <c r="AU155">
        <v>0.246056782</v>
      </c>
      <c r="AV155">
        <v>0.16088328099999999</v>
      </c>
      <c r="AW155">
        <v>0.50278440700000004</v>
      </c>
      <c r="AX155">
        <v>4.0572792000000003E-2</v>
      </c>
      <c r="AY155">
        <v>0.39061256999999999</v>
      </c>
      <c r="AZ155">
        <v>2.3866349999999998E-3</v>
      </c>
      <c r="BA155">
        <v>6.3643595999999997E-2</v>
      </c>
      <c r="BB155">
        <v>0</v>
      </c>
      <c r="BC155">
        <v>0.148766905</v>
      </c>
      <c r="BD155">
        <v>0.115354018</v>
      </c>
      <c r="BE155">
        <v>0.50427860700000005</v>
      </c>
      <c r="BF155">
        <v>0.167562189</v>
      </c>
      <c r="BG155">
        <v>0.26189054699999997</v>
      </c>
      <c r="BH155">
        <v>4.8955223999999999E-2</v>
      </c>
      <c r="BI155">
        <v>1.5920397999999999E-2</v>
      </c>
      <c r="BJ155">
        <v>0</v>
      </c>
      <c r="BK155">
        <v>0.17154228899999999</v>
      </c>
      <c r="BL155">
        <v>0.124179104</v>
      </c>
      <c r="BM155">
        <v>0.46566406100000002</v>
      </c>
      <c r="BN155">
        <v>0.29022459</v>
      </c>
      <c r="BO155">
        <v>0.182311638</v>
      </c>
      <c r="BP155">
        <v>4.4619291999999998E-2</v>
      </c>
      <c r="BQ155">
        <v>1.7529007999999999E-2</v>
      </c>
      <c r="BR155">
        <v>0</v>
      </c>
      <c r="BS155">
        <v>0.16742194099999999</v>
      </c>
      <c r="BT155">
        <v>0.12703550599999999</v>
      </c>
      <c r="BU155">
        <v>0.583947777</v>
      </c>
      <c r="BV155">
        <v>0.25036990999999997</v>
      </c>
      <c r="BW155">
        <v>7.5374573E-2</v>
      </c>
      <c r="BX155">
        <v>7.5374573E-2</v>
      </c>
      <c r="BY155">
        <v>1.4348771999999999E-2</v>
      </c>
      <c r="BZ155">
        <v>0</v>
      </c>
      <c r="CA155">
        <v>0.18777743199999999</v>
      </c>
      <c r="CB155">
        <v>0.119850793</v>
      </c>
    </row>
    <row r="156" spans="1:80">
      <c r="A156">
        <v>172</v>
      </c>
      <c r="B156">
        <v>53.606305999999996</v>
      </c>
      <c r="C156">
        <v>-113.492228</v>
      </c>
      <c r="D156" s="21" t="s">
        <v>446</v>
      </c>
      <c r="E156" s="22">
        <v>43222</v>
      </c>
      <c r="F156">
        <v>2018</v>
      </c>
      <c r="G156">
        <v>5</v>
      </c>
      <c r="H156">
        <v>2</v>
      </c>
      <c r="I156" s="21" t="s">
        <v>78</v>
      </c>
      <c r="J156" t="s">
        <v>31</v>
      </c>
      <c r="K156" s="21" t="s">
        <v>31</v>
      </c>
      <c r="L156" s="21" t="s">
        <v>39</v>
      </c>
      <c r="M156" t="s">
        <v>447</v>
      </c>
      <c r="N156" t="s">
        <v>61</v>
      </c>
      <c r="O156" s="21" t="s">
        <v>30</v>
      </c>
      <c r="P156" s="21" t="s">
        <v>31</v>
      </c>
      <c r="Q156" s="21" t="s">
        <v>31</v>
      </c>
      <c r="R156" s="21" t="s">
        <v>31</v>
      </c>
      <c r="S156" s="21" t="s">
        <v>31</v>
      </c>
      <c r="T156" s="21" t="s">
        <v>31</v>
      </c>
      <c r="U156" s="21" t="s">
        <v>31</v>
      </c>
      <c r="V156" s="21" t="s">
        <v>31</v>
      </c>
      <c r="W156" s="21" t="s">
        <v>31</v>
      </c>
      <c r="X156" s="21" t="s">
        <v>31</v>
      </c>
      <c r="Y156" t="s">
        <v>31</v>
      </c>
      <c r="Z156">
        <v>0</v>
      </c>
      <c r="AA156" s="21" t="s">
        <v>31</v>
      </c>
      <c r="AB156" s="21" t="s">
        <v>31</v>
      </c>
      <c r="AC156" s="21" t="s">
        <v>448</v>
      </c>
      <c r="AD156">
        <v>283.7440876</v>
      </c>
      <c r="AE156">
        <v>0.56694772500000001</v>
      </c>
      <c r="AF156">
        <v>5261.2094580000003</v>
      </c>
      <c r="AG156">
        <v>2.69E-5</v>
      </c>
      <c r="AH156">
        <v>13.40872763</v>
      </c>
      <c r="AI156">
        <v>0.97353893999999996</v>
      </c>
      <c r="AJ156" s="21" t="s">
        <v>16499</v>
      </c>
      <c r="AK156">
        <v>132.69999999999999</v>
      </c>
      <c r="AL156">
        <v>335114.39669999998</v>
      </c>
      <c r="AM156">
        <v>5942607.1430000002</v>
      </c>
      <c r="AN156" s="21" t="s">
        <v>16467</v>
      </c>
      <c r="AO156">
        <v>0.80757097799999999</v>
      </c>
      <c r="AP156">
        <v>0.129337539</v>
      </c>
      <c r="AQ156">
        <v>0</v>
      </c>
      <c r="AR156">
        <v>0</v>
      </c>
      <c r="AS156">
        <v>6.3091483000000004E-2</v>
      </c>
      <c r="AT156">
        <v>0</v>
      </c>
      <c r="AU156">
        <v>0.11356466899999999</v>
      </c>
      <c r="AV156">
        <v>0.35646687700000002</v>
      </c>
      <c r="AW156">
        <v>0.64280031800000004</v>
      </c>
      <c r="AX156">
        <v>0.32219570400000003</v>
      </c>
      <c r="AY156">
        <v>0</v>
      </c>
      <c r="AZ156">
        <v>0</v>
      </c>
      <c r="BA156">
        <v>3.5003977999999998E-2</v>
      </c>
      <c r="BB156">
        <v>0</v>
      </c>
      <c r="BC156">
        <v>0.18854415299999999</v>
      </c>
      <c r="BD156">
        <v>0.29594272100000002</v>
      </c>
      <c r="BE156">
        <v>0.49631840799999999</v>
      </c>
      <c r="BF156">
        <v>0.43641791000000002</v>
      </c>
      <c r="BG156">
        <v>0</v>
      </c>
      <c r="BH156">
        <v>4.9552238999999998E-2</v>
      </c>
      <c r="BI156">
        <v>1.7711443E-2</v>
      </c>
      <c r="BJ156">
        <v>0</v>
      </c>
      <c r="BK156">
        <v>0.188059701</v>
      </c>
      <c r="BL156">
        <v>0.25651741300000003</v>
      </c>
      <c r="BM156">
        <v>0.35795030100000003</v>
      </c>
      <c r="BN156">
        <v>0.48951745400000002</v>
      </c>
      <c r="BO156">
        <v>0</v>
      </c>
      <c r="BP156">
        <v>0.13495343900000001</v>
      </c>
      <c r="BQ156">
        <v>9.2126889999999996E-3</v>
      </c>
      <c r="BR156">
        <v>8.3661169999999993E-3</v>
      </c>
      <c r="BS156">
        <v>0.148847169</v>
      </c>
      <c r="BT156">
        <v>0.18833723399999999</v>
      </c>
      <c r="BU156">
        <v>0.22142368700000001</v>
      </c>
      <c r="BV156">
        <v>0.63583462899999998</v>
      </c>
      <c r="BW156">
        <v>2.3624494999999999E-2</v>
      </c>
      <c r="BX156">
        <v>9.6325769000000006E-2</v>
      </c>
      <c r="BY156">
        <v>6.4407830000000003E-3</v>
      </c>
      <c r="BZ156">
        <v>1.5306185999999999E-2</v>
      </c>
      <c r="CA156">
        <v>0.152154181</v>
      </c>
      <c r="CB156">
        <v>0.18775256500000001</v>
      </c>
    </row>
    <row r="157" spans="1:80">
      <c r="A157">
        <v>173</v>
      </c>
      <c r="B157">
        <v>53.576623820000002</v>
      </c>
      <c r="C157">
        <v>-113.4924884</v>
      </c>
      <c r="D157" s="21" t="s">
        <v>449</v>
      </c>
      <c r="E157" s="22">
        <v>41687</v>
      </c>
      <c r="F157">
        <v>2014</v>
      </c>
      <c r="G157">
        <v>2</v>
      </c>
      <c r="H157">
        <v>17</v>
      </c>
      <c r="I157" s="21" t="s">
        <v>25</v>
      </c>
      <c r="J157" t="s">
        <v>450</v>
      </c>
      <c r="K157" s="21" t="s">
        <v>26</v>
      </c>
      <c r="L157" s="21" t="s">
        <v>39</v>
      </c>
      <c r="M157" t="s">
        <v>451</v>
      </c>
      <c r="N157" t="s">
        <v>452</v>
      </c>
      <c r="O157" s="21" t="s">
        <v>31</v>
      </c>
      <c r="P157" s="21" t="s">
        <v>31</v>
      </c>
      <c r="Q157" s="21" t="s">
        <v>31</v>
      </c>
      <c r="R157" s="21" t="s">
        <v>31</v>
      </c>
      <c r="S157" s="21" t="s">
        <v>31</v>
      </c>
      <c r="T157" s="21" t="s">
        <v>31</v>
      </c>
      <c r="U157" s="21" t="s">
        <v>31</v>
      </c>
      <c r="V157" s="21" t="s">
        <v>31</v>
      </c>
      <c r="W157" s="21" t="s">
        <v>31</v>
      </c>
      <c r="X157" s="21" t="s">
        <v>31</v>
      </c>
      <c r="Y157" t="s">
        <v>31</v>
      </c>
      <c r="Z157">
        <v>0</v>
      </c>
      <c r="AA157" s="21" t="s">
        <v>31</v>
      </c>
      <c r="AB157" s="21" t="s">
        <v>31</v>
      </c>
      <c r="AC157" s="21" t="s">
        <v>36</v>
      </c>
      <c r="AD157">
        <v>967.80593580000004</v>
      </c>
      <c r="AE157">
        <v>0.144335927</v>
      </c>
      <c r="AF157">
        <v>2307.0789530000002</v>
      </c>
      <c r="AG157">
        <v>9.9105249999999999E-3</v>
      </c>
      <c r="AH157">
        <v>9.4534398880000001</v>
      </c>
      <c r="AI157">
        <v>0.98127073399999998</v>
      </c>
      <c r="AJ157" s="21" t="s">
        <v>16499</v>
      </c>
      <c r="AK157">
        <v>132.69999999999999</v>
      </c>
      <c r="AL157">
        <v>334981.51750000002</v>
      </c>
      <c r="AM157">
        <v>5939306.4409999996</v>
      </c>
      <c r="AN157" s="21" t="s">
        <v>16468</v>
      </c>
      <c r="AO157">
        <v>0.41009463699999998</v>
      </c>
      <c r="AP157">
        <v>0.44479495299999999</v>
      </c>
      <c r="AQ157">
        <v>0</v>
      </c>
      <c r="AR157">
        <v>0.14511041</v>
      </c>
      <c r="AS157">
        <v>0</v>
      </c>
      <c r="AT157">
        <v>0</v>
      </c>
      <c r="AU157">
        <v>0.104100946</v>
      </c>
      <c r="AV157">
        <v>0.31545741300000002</v>
      </c>
      <c r="AW157">
        <v>0.18536197300000001</v>
      </c>
      <c r="AX157">
        <v>0.75019888599999995</v>
      </c>
      <c r="AY157">
        <v>0</v>
      </c>
      <c r="AZ157">
        <v>6.4439141000000005E-2</v>
      </c>
      <c r="BA157">
        <v>0</v>
      </c>
      <c r="BB157">
        <v>0</v>
      </c>
      <c r="BC157">
        <v>0.168655529</v>
      </c>
      <c r="BD157">
        <v>0.26571201300000002</v>
      </c>
      <c r="BE157">
        <v>0.10686567199999999</v>
      </c>
      <c r="BF157">
        <v>0.81373134300000005</v>
      </c>
      <c r="BG157">
        <v>0</v>
      </c>
      <c r="BH157">
        <v>7.4228855999999996E-2</v>
      </c>
      <c r="BI157">
        <v>5.1741290000000004E-3</v>
      </c>
      <c r="BJ157">
        <v>0</v>
      </c>
      <c r="BK157">
        <v>0.17671641799999999</v>
      </c>
      <c r="BL157">
        <v>0.237810945</v>
      </c>
      <c r="BM157">
        <v>0.20302773800000001</v>
      </c>
      <c r="BN157">
        <v>0.69966635099999996</v>
      </c>
      <c r="BO157">
        <v>0</v>
      </c>
      <c r="BP157">
        <v>7.3004332000000005E-2</v>
      </c>
      <c r="BQ157">
        <v>2.4301579E-2</v>
      </c>
      <c r="BR157">
        <v>0</v>
      </c>
      <c r="BS157">
        <v>0.16732234500000001</v>
      </c>
      <c r="BT157">
        <v>0.224291619</v>
      </c>
      <c r="BU157">
        <v>0.30091389499999999</v>
      </c>
      <c r="BV157">
        <v>0.55379546199999996</v>
      </c>
      <c r="BW157">
        <v>0</v>
      </c>
      <c r="BX157">
        <v>0.134336338</v>
      </c>
      <c r="BY157">
        <v>1.0407212000000001E-2</v>
      </c>
      <c r="BZ157">
        <v>0</v>
      </c>
      <c r="CA157">
        <v>0.16368044800000001</v>
      </c>
      <c r="CB157">
        <v>0.185340379</v>
      </c>
    </row>
    <row r="158" spans="1:80">
      <c r="A158">
        <v>174</v>
      </c>
      <c r="B158">
        <v>53.455448320000002</v>
      </c>
      <c r="C158">
        <v>-113.5478062</v>
      </c>
      <c r="D158" s="21" t="s">
        <v>31</v>
      </c>
      <c r="E158" s="22">
        <v>41686</v>
      </c>
      <c r="F158">
        <v>2014</v>
      </c>
      <c r="G158">
        <v>2</v>
      </c>
      <c r="H158">
        <v>16</v>
      </c>
      <c r="I158" s="21" t="s">
        <v>25</v>
      </c>
      <c r="J158" t="s">
        <v>132</v>
      </c>
      <c r="K158" s="21" t="s">
        <v>7</v>
      </c>
      <c r="L158" s="21" t="s">
        <v>39</v>
      </c>
      <c r="M158" t="s">
        <v>453</v>
      </c>
      <c r="N158" t="s">
        <v>454</v>
      </c>
      <c r="O158" s="21" t="s">
        <v>31</v>
      </c>
      <c r="P158" s="21" t="s">
        <v>31</v>
      </c>
      <c r="Q158" s="21" t="s">
        <v>31</v>
      </c>
      <c r="R158" s="21" t="s">
        <v>31</v>
      </c>
      <c r="S158" s="21" t="s">
        <v>31</v>
      </c>
      <c r="T158" s="21" t="s">
        <v>31</v>
      </c>
      <c r="U158" s="21" t="s">
        <v>31</v>
      </c>
      <c r="V158" s="21" t="s">
        <v>31</v>
      </c>
      <c r="W158" s="21" t="s">
        <v>31</v>
      </c>
      <c r="X158" s="21" t="s">
        <v>31</v>
      </c>
      <c r="Y158" t="s">
        <v>31</v>
      </c>
      <c r="Z158">
        <v>0</v>
      </c>
      <c r="AA158" s="21" t="s">
        <v>31</v>
      </c>
      <c r="AB158" s="21" t="s">
        <v>31</v>
      </c>
      <c r="AC158" s="21" t="s">
        <v>36</v>
      </c>
      <c r="AD158">
        <v>1394.338913</v>
      </c>
      <c r="AE158">
        <v>6.1502477E-2</v>
      </c>
      <c r="AF158">
        <v>4.5327943150000003</v>
      </c>
      <c r="AG158">
        <v>0.99097537999999996</v>
      </c>
      <c r="AH158">
        <v>0.28454452800000002</v>
      </c>
      <c r="AI158">
        <v>0.999431073</v>
      </c>
      <c r="AJ158" s="21" t="s">
        <v>16499</v>
      </c>
      <c r="AK158">
        <v>132.69999999999999</v>
      </c>
      <c r="AL158">
        <v>330837.64909999998</v>
      </c>
      <c r="AM158">
        <v>5925959.0729999999</v>
      </c>
      <c r="AN158" s="21" t="s">
        <v>16471</v>
      </c>
      <c r="AO158">
        <v>0.18611987399999999</v>
      </c>
      <c r="AP158">
        <v>0</v>
      </c>
      <c r="AQ158">
        <v>0.62776025199999996</v>
      </c>
      <c r="AR158">
        <v>0</v>
      </c>
      <c r="AS158">
        <v>0.141955836</v>
      </c>
      <c r="AT158">
        <v>2.8391166999999998E-2</v>
      </c>
      <c r="AU158">
        <v>0</v>
      </c>
      <c r="AV158">
        <v>0.167192429</v>
      </c>
      <c r="AW158">
        <v>0.12649164700000001</v>
      </c>
      <c r="AX158">
        <v>0</v>
      </c>
      <c r="AY158">
        <v>0.38981702499999998</v>
      </c>
      <c r="AZ158">
        <v>0</v>
      </c>
      <c r="BA158">
        <v>0.44550517099999998</v>
      </c>
      <c r="BB158">
        <v>3.1821797999999998E-2</v>
      </c>
      <c r="BC158">
        <v>0</v>
      </c>
      <c r="BD158">
        <v>8.1941130000000001E-2</v>
      </c>
      <c r="BE158">
        <v>7.5621890999999997E-2</v>
      </c>
      <c r="BF158">
        <v>0.104477612</v>
      </c>
      <c r="BG158">
        <v>0.17691542299999999</v>
      </c>
      <c r="BH158">
        <v>3.2039801E-2</v>
      </c>
      <c r="BI158">
        <v>0.55781094499999995</v>
      </c>
      <c r="BJ158">
        <v>5.1542288999999998E-2</v>
      </c>
      <c r="BK158">
        <v>2.5671642000000001E-2</v>
      </c>
      <c r="BL158">
        <v>5.4527363000000002E-2</v>
      </c>
      <c r="BM158">
        <v>4.3573527000000001E-2</v>
      </c>
      <c r="BN158">
        <v>0.36865693900000002</v>
      </c>
      <c r="BO158">
        <v>5.0097107000000002E-2</v>
      </c>
      <c r="BP158">
        <v>9.8401474000000003E-2</v>
      </c>
      <c r="BQ158">
        <v>0.40735023199999998</v>
      </c>
      <c r="BR158">
        <v>3.1920720999999999E-2</v>
      </c>
      <c r="BS158">
        <v>9.2425675999999998E-2</v>
      </c>
      <c r="BT158">
        <v>7.5693442E-2</v>
      </c>
      <c r="BU158">
        <v>6.9319242000000003E-2</v>
      </c>
      <c r="BV158">
        <v>0.52499844600000001</v>
      </c>
      <c r="BW158">
        <v>1.9023934999999999E-2</v>
      </c>
      <c r="BX158">
        <v>0.14006838699999999</v>
      </c>
      <c r="BY158">
        <v>0.22686975400000001</v>
      </c>
      <c r="BZ158">
        <v>1.8887161999999999E-2</v>
      </c>
      <c r="CA158">
        <v>0.12886540299999999</v>
      </c>
      <c r="CB158">
        <v>0.10159776199999999</v>
      </c>
    </row>
    <row r="159" spans="1:80">
      <c r="A159">
        <v>175</v>
      </c>
      <c r="B159">
        <v>53.595252600000002</v>
      </c>
      <c r="C159">
        <v>-113.57063719999999</v>
      </c>
      <c r="D159" s="21" t="s">
        <v>455</v>
      </c>
      <c r="E159" s="22">
        <v>41691</v>
      </c>
      <c r="F159">
        <v>2014</v>
      </c>
      <c r="G159">
        <v>2</v>
      </c>
      <c r="H159">
        <v>21</v>
      </c>
      <c r="I159" s="21" t="s">
        <v>25</v>
      </c>
      <c r="J159">
        <v>0.29166666666666669</v>
      </c>
      <c r="K159" s="21" t="s">
        <v>26</v>
      </c>
      <c r="L159" s="21" t="s">
        <v>39</v>
      </c>
      <c r="M159" t="s">
        <v>456</v>
      </c>
      <c r="N159" t="s">
        <v>457</v>
      </c>
      <c r="O159" s="21" t="s">
        <v>57</v>
      </c>
      <c r="P159" s="21" t="s">
        <v>31</v>
      </c>
      <c r="Q159" s="21" t="s">
        <v>31</v>
      </c>
      <c r="R159" s="21" t="s">
        <v>31</v>
      </c>
      <c r="S159" s="21" t="s">
        <v>31</v>
      </c>
      <c r="T159" s="21" t="s">
        <v>31</v>
      </c>
      <c r="U159" s="21" t="s">
        <v>31</v>
      </c>
      <c r="V159" s="21" t="s">
        <v>31</v>
      </c>
      <c r="W159" s="21" t="s">
        <v>31</v>
      </c>
      <c r="X159" s="21" t="s">
        <v>42</v>
      </c>
      <c r="Y159">
        <v>0</v>
      </c>
      <c r="Z159">
        <v>0</v>
      </c>
      <c r="AA159" s="21" t="s">
        <v>391</v>
      </c>
      <c r="AB159" s="21" t="s">
        <v>31</v>
      </c>
      <c r="AC159" s="21" t="s">
        <v>36</v>
      </c>
      <c r="AD159">
        <v>1106.2544929999999</v>
      </c>
      <c r="AE159">
        <v>0.109425756</v>
      </c>
      <c r="AF159">
        <v>5294.1327629999996</v>
      </c>
      <c r="AG159">
        <v>2.5199999999999999E-5</v>
      </c>
      <c r="AH159">
        <v>2.1222910490000002</v>
      </c>
      <c r="AI159">
        <v>0.99576441299999996</v>
      </c>
      <c r="AJ159" s="21" t="s">
        <v>16499</v>
      </c>
      <c r="AK159">
        <v>132.69999999999999</v>
      </c>
      <c r="AL159">
        <v>329883.40870000003</v>
      </c>
      <c r="AM159">
        <v>5941562.3619999997</v>
      </c>
      <c r="AN159" s="21" t="s">
        <v>16467</v>
      </c>
      <c r="AO159">
        <v>0.96845425900000004</v>
      </c>
      <c r="AP159">
        <v>0</v>
      </c>
      <c r="AQ159">
        <v>0</v>
      </c>
      <c r="AR159">
        <v>3.1545741000000002E-2</v>
      </c>
      <c r="AS159">
        <v>0</v>
      </c>
      <c r="AT159">
        <v>0</v>
      </c>
      <c r="AU159">
        <v>8.2018927000000005E-2</v>
      </c>
      <c r="AV159">
        <v>0.31545741300000002</v>
      </c>
      <c r="AW159">
        <v>0.94272076400000004</v>
      </c>
      <c r="AX159">
        <v>0</v>
      </c>
      <c r="AY159">
        <v>0</v>
      </c>
      <c r="AZ159">
        <v>5.7279235999999997E-2</v>
      </c>
      <c r="BA159">
        <v>0</v>
      </c>
      <c r="BB159">
        <v>0</v>
      </c>
      <c r="BC159">
        <v>0.23150357999999999</v>
      </c>
      <c r="BD159">
        <v>0.17979315800000001</v>
      </c>
      <c r="BE159">
        <v>0.96616915400000003</v>
      </c>
      <c r="BF159">
        <v>0</v>
      </c>
      <c r="BG159">
        <v>0</v>
      </c>
      <c r="BH159">
        <v>1.4527363E-2</v>
      </c>
      <c r="BI159">
        <v>1.9303483E-2</v>
      </c>
      <c r="BJ159">
        <v>0</v>
      </c>
      <c r="BK159">
        <v>0.235621891</v>
      </c>
      <c r="BL159">
        <v>0.10666666700000001</v>
      </c>
      <c r="BM159">
        <v>0.75648623100000001</v>
      </c>
      <c r="BN159">
        <v>0.120511927</v>
      </c>
      <c r="BO159">
        <v>5.8811811999999998E-2</v>
      </c>
      <c r="BP159">
        <v>4.6760619000000003E-2</v>
      </c>
      <c r="BQ159">
        <v>1.8375579E-2</v>
      </c>
      <c r="BR159">
        <v>1.9919299999999999E-4</v>
      </c>
      <c r="BS159">
        <v>0.16049997499999999</v>
      </c>
      <c r="BT159">
        <v>0.110253473</v>
      </c>
      <c r="BU159">
        <v>0.62567609599999996</v>
      </c>
      <c r="BV159">
        <v>0.204874106</v>
      </c>
      <c r="BW159">
        <v>7.8955549E-2</v>
      </c>
      <c r="BX159">
        <v>6.0292197999999998E-2</v>
      </c>
      <c r="BY159">
        <v>2.5216039999999999E-2</v>
      </c>
      <c r="BZ159">
        <v>4.4886539999999999E-3</v>
      </c>
      <c r="CA159">
        <v>0.151059994</v>
      </c>
      <c r="CB159">
        <v>9.9794839999999996E-2</v>
      </c>
    </row>
    <row r="160" spans="1:80">
      <c r="A160">
        <v>176</v>
      </c>
      <c r="B160">
        <v>53.492012889999998</v>
      </c>
      <c r="C160">
        <v>-113.41738650000001</v>
      </c>
      <c r="D160" s="21" t="s">
        <v>458</v>
      </c>
      <c r="E160" s="22">
        <v>41691</v>
      </c>
      <c r="F160">
        <v>2014</v>
      </c>
      <c r="G160">
        <v>2</v>
      </c>
      <c r="H160">
        <v>21</v>
      </c>
      <c r="I160" s="21" t="s">
        <v>25</v>
      </c>
      <c r="J160">
        <v>0.91666666666666663</v>
      </c>
      <c r="K160" s="21" t="s">
        <v>26</v>
      </c>
      <c r="L160" s="21" t="s">
        <v>29</v>
      </c>
      <c r="M160" t="s">
        <v>459</v>
      </c>
      <c r="N160" t="s">
        <v>460</v>
      </c>
      <c r="O160" s="21" t="s">
        <v>30</v>
      </c>
      <c r="P160" s="21" t="s">
        <v>31</v>
      </c>
      <c r="Q160" s="21" t="s">
        <v>41</v>
      </c>
      <c r="R160" s="21" t="s">
        <v>41</v>
      </c>
      <c r="S160" s="21" t="s">
        <v>31</v>
      </c>
      <c r="T160" s="21" t="s">
        <v>31</v>
      </c>
      <c r="U160" s="21" t="s">
        <v>31</v>
      </c>
      <c r="V160" s="21" t="s">
        <v>31</v>
      </c>
      <c r="W160" s="21" t="s">
        <v>31</v>
      </c>
      <c r="X160" s="21" t="s">
        <v>42</v>
      </c>
      <c r="Y160">
        <v>0</v>
      </c>
      <c r="Z160">
        <v>0</v>
      </c>
      <c r="AA160" s="21" t="s">
        <v>391</v>
      </c>
      <c r="AB160" s="21" t="s">
        <v>31</v>
      </c>
      <c r="AC160" s="21" t="s">
        <v>36</v>
      </c>
      <c r="AD160">
        <v>1048.6778850000001</v>
      </c>
      <c r="AE160">
        <v>0.12278066</v>
      </c>
      <c r="AF160">
        <v>590.59129289999998</v>
      </c>
      <c r="AG160">
        <v>0.30691557000000003</v>
      </c>
      <c r="AH160">
        <v>14.086983740000001</v>
      </c>
      <c r="AI160">
        <v>0.972219218</v>
      </c>
      <c r="AJ160" s="21" t="s">
        <v>16499</v>
      </c>
      <c r="AK160">
        <v>132.69999999999999</v>
      </c>
      <c r="AL160">
        <v>339633.38209999999</v>
      </c>
      <c r="AM160">
        <v>5929724.2790000001</v>
      </c>
      <c r="AN160" s="21" t="s">
        <v>16467</v>
      </c>
      <c r="AO160">
        <v>0.91798107299999998</v>
      </c>
      <c r="AP160">
        <v>0</v>
      </c>
      <c r="AQ160">
        <v>8.8328076000000005E-2</v>
      </c>
      <c r="AR160">
        <v>0</v>
      </c>
      <c r="AS160">
        <v>0</v>
      </c>
      <c r="AT160">
        <v>0</v>
      </c>
      <c r="AU160">
        <v>0.15141955800000001</v>
      </c>
      <c r="AV160">
        <v>0.16403785500000001</v>
      </c>
      <c r="AW160">
        <v>0.80111376300000003</v>
      </c>
      <c r="AX160">
        <v>0</v>
      </c>
      <c r="AY160">
        <v>0.14717581499999999</v>
      </c>
      <c r="AZ160">
        <v>0</v>
      </c>
      <c r="BA160">
        <v>0</v>
      </c>
      <c r="BB160">
        <v>5.1710421999999999E-2</v>
      </c>
      <c r="BC160">
        <v>0.16308671399999999</v>
      </c>
      <c r="BD160">
        <v>0.102625298</v>
      </c>
      <c r="BE160">
        <v>0.77353233799999999</v>
      </c>
      <c r="BF160">
        <v>0</v>
      </c>
      <c r="BG160">
        <v>0.188457711</v>
      </c>
      <c r="BH160">
        <v>0</v>
      </c>
      <c r="BI160">
        <v>0</v>
      </c>
      <c r="BJ160">
        <v>4.4776119000000003E-2</v>
      </c>
      <c r="BK160">
        <v>0.13711442800000001</v>
      </c>
      <c r="BL160">
        <v>8.9950248999999996E-2</v>
      </c>
      <c r="BM160">
        <v>0.70519396400000001</v>
      </c>
      <c r="BN160">
        <v>5.0794283000000003E-2</v>
      </c>
      <c r="BO160">
        <v>0.18983118399999999</v>
      </c>
      <c r="BP160">
        <v>5.975798E-3</v>
      </c>
      <c r="BQ160">
        <v>2.9181814E-2</v>
      </c>
      <c r="BR160">
        <v>2.0267915000000001E-2</v>
      </c>
      <c r="BS160">
        <v>0.12544195999999999</v>
      </c>
      <c r="BT160">
        <v>9.8202281000000002E-2</v>
      </c>
      <c r="BU160">
        <v>0.55406900800000003</v>
      </c>
      <c r="BV160">
        <v>0.13552999700000001</v>
      </c>
      <c r="BW160">
        <v>0.15464096999999999</v>
      </c>
      <c r="BX160">
        <v>7.8023002999999994E-2</v>
      </c>
      <c r="BY160">
        <v>5.8737955000000001E-2</v>
      </c>
      <c r="BZ160">
        <v>1.8663351000000002E-2</v>
      </c>
      <c r="CA160">
        <v>0.128156668</v>
      </c>
      <c r="CB160">
        <v>7.9216660999999994E-2</v>
      </c>
    </row>
    <row r="161" spans="1:80">
      <c r="A161">
        <v>177</v>
      </c>
      <c r="B161">
        <v>53.563301600000003</v>
      </c>
      <c r="C161">
        <v>-113.6135955</v>
      </c>
      <c r="D161" s="21" t="s">
        <v>461</v>
      </c>
      <c r="E161" s="22">
        <v>41694</v>
      </c>
      <c r="F161">
        <v>2014</v>
      </c>
      <c r="G161">
        <v>2</v>
      </c>
      <c r="H161">
        <v>24</v>
      </c>
      <c r="I161" s="21" t="s">
        <v>25</v>
      </c>
      <c r="J161">
        <v>0.79166666666666663</v>
      </c>
      <c r="K161" s="21" t="s">
        <v>26</v>
      </c>
      <c r="L161" s="21" t="s">
        <v>29</v>
      </c>
      <c r="M161" t="s">
        <v>462</v>
      </c>
      <c r="N161" t="s">
        <v>463</v>
      </c>
      <c r="O161" s="21" t="s">
        <v>30</v>
      </c>
      <c r="P161" s="21" t="s">
        <v>31</v>
      </c>
      <c r="Q161" s="21" t="s">
        <v>31</v>
      </c>
      <c r="R161" s="21" t="s">
        <v>31</v>
      </c>
      <c r="S161" s="21" t="s">
        <v>31</v>
      </c>
      <c r="T161" s="21" t="s">
        <v>31</v>
      </c>
      <c r="U161" s="21" t="s">
        <v>31</v>
      </c>
      <c r="V161" s="21" t="s">
        <v>31</v>
      </c>
      <c r="W161" s="21" t="s">
        <v>31</v>
      </c>
      <c r="X161" s="21" t="s">
        <v>42</v>
      </c>
      <c r="Y161">
        <v>2</v>
      </c>
      <c r="Z161">
        <v>1</v>
      </c>
      <c r="AA161" s="21" t="s">
        <v>98</v>
      </c>
      <c r="AB161" s="21" t="s">
        <v>35</v>
      </c>
      <c r="AC161" s="21" t="s">
        <v>36</v>
      </c>
      <c r="AD161">
        <v>1480.635442</v>
      </c>
      <c r="AE161">
        <v>5.1753103000000002E-2</v>
      </c>
      <c r="AF161">
        <v>2888.0483479999998</v>
      </c>
      <c r="AG161">
        <v>3.1007949999999999E-3</v>
      </c>
      <c r="AH161">
        <v>29.95525464</v>
      </c>
      <c r="AI161">
        <v>0.941848817</v>
      </c>
      <c r="AJ161" s="21" t="s">
        <v>16499</v>
      </c>
      <c r="AK161">
        <v>132.69999999999999</v>
      </c>
      <c r="AL161">
        <v>326910.59940000001</v>
      </c>
      <c r="AM161">
        <v>5938112.3839999996</v>
      </c>
      <c r="AN161" s="21" t="s">
        <v>16467</v>
      </c>
      <c r="AO161">
        <v>1</v>
      </c>
      <c r="AP161">
        <v>0</v>
      </c>
      <c r="AQ161">
        <v>0</v>
      </c>
      <c r="AR161">
        <v>0</v>
      </c>
      <c r="AS161">
        <v>0</v>
      </c>
      <c r="AT161">
        <v>0</v>
      </c>
      <c r="AU161">
        <v>0.32807571000000002</v>
      </c>
      <c r="AV161">
        <v>0.10725552100000001</v>
      </c>
      <c r="AW161">
        <v>1</v>
      </c>
      <c r="AX161">
        <v>0</v>
      </c>
      <c r="AY161">
        <v>0</v>
      </c>
      <c r="AZ161">
        <v>0</v>
      </c>
      <c r="BA161">
        <v>0</v>
      </c>
      <c r="BB161">
        <v>0</v>
      </c>
      <c r="BC161">
        <v>0.27207637200000001</v>
      </c>
      <c r="BD161">
        <v>0.12887828200000001</v>
      </c>
      <c r="BE161">
        <v>0.99064676600000001</v>
      </c>
      <c r="BF161">
        <v>0</v>
      </c>
      <c r="BG161">
        <v>0</v>
      </c>
      <c r="BH161">
        <v>7.7611939999999999E-3</v>
      </c>
      <c r="BI161">
        <v>1.5920400000000001E-3</v>
      </c>
      <c r="BJ161">
        <v>0</v>
      </c>
      <c r="BK161">
        <v>0.27601989999999998</v>
      </c>
      <c r="BL161">
        <v>9.4328358000000001E-2</v>
      </c>
      <c r="BM161">
        <v>0.963497834</v>
      </c>
      <c r="BN161">
        <v>0</v>
      </c>
      <c r="BO161">
        <v>1.4541109E-2</v>
      </c>
      <c r="BP161">
        <v>1.47901E-2</v>
      </c>
      <c r="BQ161">
        <v>7.1709579999999998E-3</v>
      </c>
      <c r="BR161">
        <v>0</v>
      </c>
      <c r="BS161">
        <v>0.24645186999999999</v>
      </c>
      <c r="BT161">
        <v>8.0374482999999997E-2</v>
      </c>
      <c r="BU161">
        <v>0.87741374000000005</v>
      </c>
      <c r="BV161">
        <v>7.3857631000000007E-2</v>
      </c>
      <c r="BW161">
        <v>2.5303077E-2</v>
      </c>
      <c r="BX161">
        <v>1.8414672E-2</v>
      </c>
      <c r="BY161">
        <v>4.6378610000000001E-3</v>
      </c>
      <c r="BZ161">
        <v>0</v>
      </c>
      <c r="CA161">
        <v>0.21531861999999999</v>
      </c>
      <c r="CB161">
        <v>0.10326391</v>
      </c>
    </row>
    <row r="162" spans="1:80">
      <c r="A162">
        <v>178</v>
      </c>
      <c r="B162">
        <v>53.528469430000001</v>
      </c>
      <c r="C162">
        <v>-113.4987969</v>
      </c>
      <c r="D162" s="21" t="s">
        <v>464</v>
      </c>
      <c r="E162" s="22">
        <v>42246</v>
      </c>
      <c r="F162">
        <v>2015</v>
      </c>
      <c r="G162">
        <v>8</v>
      </c>
      <c r="H162">
        <v>30</v>
      </c>
      <c r="I162" s="21" t="s">
        <v>78</v>
      </c>
      <c r="J162">
        <v>0.33333333333333331</v>
      </c>
      <c r="K162" s="21" t="s">
        <v>7</v>
      </c>
      <c r="L162" s="21" t="s">
        <v>39</v>
      </c>
      <c r="M162" t="s">
        <v>465</v>
      </c>
      <c r="N162" t="s">
        <v>466</v>
      </c>
      <c r="O162" s="21" t="s">
        <v>40</v>
      </c>
      <c r="P162" s="21" t="s">
        <v>34</v>
      </c>
      <c r="Q162" s="21" t="s">
        <v>31</v>
      </c>
      <c r="R162" s="21" t="s">
        <v>31</v>
      </c>
      <c r="S162" s="21" t="s">
        <v>31</v>
      </c>
      <c r="T162" s="21" t="s">
        <v>31</v>
      </c>
      <c r="U162" s="21" t="s">
        <v>31</v>
      </c>
      <c r="V162" s="21" t="s">
        <v>31</v>
      </c>
      <c r="W162" s="21" t="s">
        <v>31</v>
      </c>
      <c r="X162" s="21" t="s">
        <v>42</v>
      </c>
      <c r="Y162" t="s">
        <v>31</v>
      </c>
      <c r="Z162">
        <v>0</v>
      </c>
      <c r="AA162" s="21" t="s">
        <v>31</v>
      </c>
      <c r="AB162" s="21" t="s">
        <v>31</v>
      </c>
      <c r="AC162" s="21" t="s">
        <v>36</v>
      </c>
      <c r="AD162">
        <v>923.80532940000001</v>
      </c>
      <c r="AE162">
        <v>0.15761330900000001</v>
      </c>
      <c r="AF162">
        <v>0</v>
      </c>
      <c r="AG162">
        <v>1</v>
      </c>
      <c r="AH162">
        <v>179.64653319999999</v>
      </c>
      <c r="AI162">
        <v>0.69816971100000003</v>
      </c>
      <c r="AJ162" s="21" t="s">
        <v>16499</v>
      </c>
      <c r="AK162">
        <v>132.69999999999999</v>
      </c>
      <c r="AL162">
        <v>334375.92080000002</v>
      </c>
      <c r="AM162">
        <v>5933965.3049999997</v>
      </c>
      <c r="AN162" s="21" t="s">
        <v>16467</v>
      </c>
      <c r="AO162">
        <v>0.57097791799999997</v>
      </c>
      <c r="AP162">
        <v>0</v>
      </c>
      <c r="AQ162">
        <v>0</v>
      </c>
      <c r="AR162">
        <v>0</v>
      </c>
      <c r="AS162">
        <v>5.9936908999999997E-2</v>
      </c>
      <c r="AT162">
        <v>0.36908517400000002</v>
      </c>
      <c r="AU162">
        <v>0.104100946</v>
      </c>
      <c r="AV162">
        <v>0</v>
      </c>
      <c r="AW162">
        <v>0.53221956999999998</v>
      </c>
      <c r="AX162">
        <v>0</v>
      </c>
      <c r="AY162">
        <v>0</v>
      </c>
      <c r="AZ162">
        <v>7.1599050000000003E-3</v>
      </c>
      <c r="BA162">
        <v>5.1710421999999999E-2</v>
      </c>
      <c r="BB162">
        <v>0.40891010300000002</v>
      </c>
      <c r="BC162">
        <v>0.108989658</v>
      </c>
      <c r="BD162">
        <v>0</v>
      </c>
      <c r="BE162">
        <v>0.41492537299999999</v>
      </c>
      <c r="BF162">
        <v>2.1293532E-2</v>
      </c>
      <c r="BG162">
        <v>2.7860697E-2</v>
      </c>
      <c r="BH162">
        <v>0.15582089599999999</v>
      </c>
      <c r="BI162">
        <v>0.120199005</v>
      </c>
      <c r="BJ162">
        <v>0.25950248799999998</v>
      </c>
      <c r="BK162">
        <v>7.9203979999999993E-2</v>
      </c>
      <c r="BL162">
        <v>6.2686566999999999E-2</v>
      </c>
      <c r="BM162">
        <v>0.26308450799999999</v>
      </c>
      <c r="BN162">
        <v>0.20302773800000001</v>
      </c>
      <c r="BO162">
        <v>2.0965091000000002E-2</v>
      </c>
      <c r="BP162">
        <v>0.16503162199999999</v>
      </c>
      <c r="BQ162">
        <v>0.19984064500000001</v>
      </c>
      <c r="BR162">
        <v>0.14849858099999999</v>
      </c>
      <c r="BS162">
        <v>8.8043423999999995E-2</v>
      </c>
      <c r="BT162">
        <v>0.129376027</v>
      </c>
      <c r="BU162">
        <v>0.34146098800000002</v>
      </c>
      <c r="BV162">
        <v>0.27281317999999999</v>
      </c>
      <c r="BW162">
        <v>1.7233446999999999E-2</v>
      </c>
      <c r="BX162">
        <v>0.114777743</v>
      </c>
      <c r="BY162">
        <v>0.17589058099999999</v>
      </c>
      <c r="BZ162">
        <v>7.6903948E-2</v>
      </c>
      <c r="CA162">
        <v>0.15262667099999999</v>
      </c>
      <c r="CB162">
        <v>0.16787068699999999</v>
      </c>
    </row>
    <row r="163" spans="1:80">
      <c r="A163">
        <v>179</v>
      </c>
      <c r="B163">
        <v>53.554456029999997</v>
      </c>
      <c r="C163">
        <v>-113.4375996</v>
      </c>
      <c r="D163" s="21" t="s">
        <v>467</v>
      </c>
      <c r="E163" s="22">
        <v>42182</v>
      </c>
      <c r="F163">
        <v>2015</v>
      </c>
      <c r="G163">
        <v>6</v>
      </c>
      <c r="H163">
        <v>27</v>
      </c>
      <c r="I163" s="21" t="s">
        <v>78</v>
      </c>
      <c r="J163">
        <v>0.91666666666666663</v>
      </c>
      <c r="K163" s="21" t="s">
        <v>7</v>
      </c>
      <c r="L163" s="21" t="s">
        <v>29</v>
      </c>
      <c r="M163" t="s">
        <v>468</v>
      </c>
      <c r="N163" t="s">
        <v>469</v>
      </c>
      <c r="O163" s="21" t="s">
        <v>30</v>
      </c>
      <c r="P163" s="21" t="s">
        <v>31</v>
      </c>
      <c r="Q163" s="21" t="s">
        <v>32</v>
      </c>
      <c r="R163" s="21" t="s">
        <v>32</v>
      </c>
      <c r="S163" s="21" t="s">
        <v>31</v>
      </c>
      <c r="T163" s="21" t="s">
        <v>31</v>
      </c>
      <c r="U163" s="21" t="s">
        <v>31</v>
      </c>
      <c r="V163" s="21" t="s">
        <v>31</v>
      </c>
      <c r="W163" s="21" t="s">
        <v>31</v>
      </c>
      <c r="X163" s="21" t="s">
        <v>34</v>
      </c>
      <c r="Y163">
        <v>8</v>
      </c>
      <c r="Z163">
        <v>4</v>
      </c>
      <c r="AA163" s="21" t="s">
        <v>98</v>
      </c>
      <c r="AB163" s="21" t="s">
        <v>31</v>
      </c>
      <c r="AC163" s="21" t="s">
        <v>36</v>
      </c>
      <c r="AD163">
        <v>930.21064639999997</v>
      </c>
      <c r="AE163">
        <v>0.15560705999999999</v>
      </c>
      <c r="AF163">
        <v>0</v>
      </c>
      <c r="AG163">
        <v>1</v>
      </c>
      <c r="AH163">
        <v>28.294026949999999</v>
      </c>
      <c r="AI163">
        <v>0.94498327100000001</v>
      </c>
      <c r="AJ163" s="21" t="s">
        <v>16499</v>
      </c>
      <c r="AK163">
        <v>132.69999999999999</v>
      </c>
      <c r="AL163">
        <v>338530.42739999999</v>
      </c>
      <c r="AM163">
        <v>5936715.0190000003</v>
      </c>
      <c r="AN163" s="21" t="s">
        <v>16471</v>
      </c>
      <c r="AO163">
        <v>0.51104100900000005</v>
      </c>
      <c r="AP163">
        <v>0</v>
      </c>
      <c r="AQ163">
        <v>0</v>
      </c>
      <c r="AR163">
        <v>0</v>
      </c>
      <c r="AS163">
        <v>0.35962145099999998</v>
      </c>
      <c r="AT163">
        <v>0.129337539</v>
      </c>
      <c r="AU163">
        <v>0</v>
      </c>
      <c r="AV163">
        <v>0.13564668799999999</v>
      </c>
      <c r="AW163">
        <v>0.19093078799999999</v>
      </c>
      <c r="AX163">
        <v>2.2275258999999999E-2</v>
      </c>
      <c r="AY163">
        <v>0</v>
      </c>
      <c r="AZ163">
        <v>6.5234686E-2</v>
      </c>
      <c r="BA163">
        <v>0.43198090700000003</v>
      </c>
      <c r="BB163">
        <v>0.28957836100000001</v>
      </c>
      <c r="BC163">
        <v>7.9554500000000004E-4</v>
      </c>
      <c r="BD163">
        <v>8.6714398999999998E-2</v>
      </c>
      <c r="BE163">
        <v>8.1393035000000002E-2</v>
      </c>
      <c r="BF163">
        <v>0.25572139300000002</v>
      </c>
      <c r="BG163">
        <v>6.9651740000000002E-3</v>
      </c>
      <c r="BH163">
        <v>0.12616915400000001</v>
      </c>
      <c r="BI163">
        <v>0.28537313399999997</v>
      </c>
      <c r="BJ163">
        <v>0.24318408</v>
      </c>
      <c r="BK163">
        <v>5.2935322999999999E-2</v>
      </c>
      <c r="BL163">
        <v>0.12199005</v>
      </c>
      <c r="BM163">
        <v>6.5634181999999999E-2</v>
      </c>
      <c r="BN163">
        <v>0.393904686</v>
      </c>
      <c r="BO163">
        <v>3.0825157999999998E-2</v>
      </c>
      <c r="BP163">
        <v>0.176684428</v>
      </c>
      <c r="BQ163">
        <v>0.192570091</v>
      </c>
      <c r="BR163">
        <v>0.14053085000000001</v>
      </c>
      <c r="BS163">
        <v>8.2764802999999998E-2</v>
      </c>
      <c r="BT163">
        <v>0.148448782</v>
      </c>
      <c r="BU163">
        <v>7.2701273999999996E-2</v>
      </c>
      <c r="BV163">
        <v>0.54136151700000001</v>
      </c>
      <c r="BW163">
        <v>1.9247746E-2</v>
      </c>
      <c r="BX163">
        <v>0.1572894</v>
      </c>
      <c r="BY163">
        <v>0.13465962100000001</v>
      </c>
      <c r="BZ163">
        <v>7.3907367000000002E-2</v>
      </c>
      <c r="CA163">
        <v>0.118396021</v>
      </c>
      <c r="CB163">
        <v>0.18562635999999999</v>
      </c>
    </row>
    <row r="164" spans="1:80">
      <c r="A164">
        <v>180</v>
      </c>
      <c r="B164">
        <v>53.49705513</v>
      </c>
      <c r="C164">
        <v>-113.5412831</v>
      </c>
      <c r="D164" s="21" t="s">
        <v>470</v>
      </c>
      <c r="E164" s="22">
        <v>44125</v>
      </c>
      <c r="F164">
        <v>2020</v>
      </c>
      <c r="G164">
        <v>10</v>
      </c>
      <c r="H164">
        <v>21</v>
      </c>
      <c r="I164" s="21" t="s">
        <v>89</v>
      </c>
      <c r="J164">
        <v>0.625</v>
      </c>
      <c r="K164" s="21" t="s">
        <v>7</v>
      </c>
      <c r="L164" s="21" t="s">
        <v>39</v>
      </c>
      <c r="M164" t="s">
        <v>471</v>
      </c>
      <c r="N164" t="s">
        <v>472</v>
      </c>
      <c r="O164" s="21" t="s">
        <v>30</v>
      </c>
      <c r="P164" s="21" t="s">
        <v>31</v>
      </c>
      <c r="Q164" s="21" t="s">
        <v>31</v>
      </c>
      <c r="R164" s="21" t="s">
        <v>31</v>
      </c>
      <c r="S164" s="21" t="s">
        <v>31</v>
      </c>
      <c r="T164" s="21" t="s">
        <v>31</v>
      </c>
      <c r="U164" s="21" t="s">
        <v>31</v>
      </c>
      <c r="V164" s="21" t="s">
        <v>31</v>
      </c>
      <c r="W164" s="21" t="s">
        <v>31</v>
      </c>
      <c r="X164" s="21" t="s">
        <v>31</v>
      </c>
      <c r="Y164" t="s">
        <v>31</v>
      </c>
      <c r="Z164">
        <v>0</v>
      </c>
      <c r="AA164" s="21" t="s">
        <v>31</v>
      </c>
      <c r="AB164" s="21" t="s">
        <v>35</v>
      </c>
      <c r="AC164" s="21" t="s">
        <v>473</v>
      </c>
      <c r="AD164">
        <v>474.65388990000002</v>
      </c>
      <c r="AE164">
        <v>0.38700882599999997</v>
      </c>
      <c r="AF164">
        <v>535.21474550000005</v>
      </c>
      <c r="AG164">
        <v>0.34286123000000002</v>
      </c>
      <c r="AH164">
        <v>1.8085568540000001</v>
      </c>
      <c r="AI164">
        <v>0.99638941999999997</v>
      </c>
      <c r="AJ164" s="21" t="s">
        <v>16499</v>
      </c>
      <c r="AK164">
        <v>132.69999999999999</v>
      </c>
      <c r="AL164">
        <v>331435.71759999997</v>
      </c>
      <c r="AM164">
        <v>5930571.0729999999</v>
      </c>
      <c r="AN164" s="21" t="s">
        <v>16469</v>
      </c>
      <c r="AO164">
        <v>0.30599369100000001</v>
      </c>
      <c r="AP164">
        <v>5.0473186000000003E-2</v>
      </c>
      <c r="AQ164">
        <v>0.28706624600000002</v>
      </c>
      <c r="AR164">
        <v>0</v>
      </c>
      <c r="AS164">
        <v>0.35646687700000002</v>
      </c>
      <c r="AT164">
        <v>0</v>
      </c>
      <c r="AU164">
        <v>3.1545739999999998E-3</v>
      </c>
      <c r="AV164">
        <v>0.170347003</v>
      </c>
      <c r="AW164">
        <v>0.148766905</v>
      </c>
      <c r="AX164">
        <v>0.125696102</v>
      </c>
      <c r="AY164">
        <v>0.57677008799999996</v>
      </c>
      <c r="AZ164">
        <v>0</v>
      </c>
      <c r="BA164">
        <v>0.14001591099999999</v>
      </c>
      <c r="BB164">
        <v>0</v>
      </c>
      <c r="BC164">
        <v>2.3070804E-2</v>
      </c>
      <c r="BD164">
        <v>9.7056483999999998E-2</v>
      </c>
      <c r="BE164">
        <v>0.121393035</v>
      </c>
      <c r="BF164">
        <v>8.4577113999999995E-2</v>
      </c>
      <c r="BG164">
        <v>0.65472636799999995</v>
      </c>
      <c r="BH164">
        <v>7.5223881000000006E-2</v>
      </c>
      <c r="BI164">
        <v>4.8955223999999999E-2</v>
      </c>
      <c r="BJ164">
        <v>1.0149254E-2</v>
      </c>
      <c r="BK164">
        <v>3.7412935000000001E-2</v>
      </c>
      <c r="BL164">
        <v>6.7263682000000005E-2</v>
      </c>
      <c r="BM164">
        <v>0.17529007499999999</v>
      </c>
      <c r="BN164">
        <v>0.18211244500000001</v>
      </c>
      <c r="BO164">
        <v>0.56685423999999995</v>
      </c>
      <c r="BP164">
        <v>2.3753797E-2</v>
      </c>
      <c r="BQ164">
        <v>4.3623325999999997E-2</v>
      </c>
      <c r="BR164">
        <v>4.4818490000000004E-3</v>
      </c>
      <c r="BS164">
        <v>6.0853543000000003E-2</v>
      </c>
      <c r="BT164">
        <v>9.0234549999999997E-2</v>
      </c>
      <c r="BU164">
        <v>0.158221946</v>
      </c>
      <c r="BV164">
        <v>0.316928816</v>
      </c>
      <c r="BW164">
        <v>0.24293441099999999</v>
      </c>
      <c r="BX164">
        <v>7.6443891999999999E-2</v>
      </c>
      <c r="BY164">
        <v>0.16559527499999999</v>
      </c>
      <c r="BZ164">
        <v>3.9030151999999999E-2</v>
      </c>
      <c r="CA164">
        <v>8.2163505999999997E-2</v>
      </c>
      <c r="CB164">
        <v>0.13099160700000001</v>
      </c>
    </row>
    <row r="165" spans="1:80">
      <c r="A165">
        <v>181</v>
      </c>
      <c r="B165">
        <v>53.509242639999997</v>
      </c>
      <c r="C165">
        <v>-113.56108450000001</v>
      </c>
      <c r="D165" s="21" t="s">
        <v>474</v>
      </c>
      <c r="E165" s="22">
        <v>41919</v>
      </c>
      <c r="F165">
        <v>2014</v>
      </c>
      <c r="G165">
        <v>10</v>
      </c>
      <c r="H165">
        <v>7</v>
      </c>
      <c r="I165" s="21" t="s">
        <v>89</v>
      </c>
      <c r="J165" t="s">
        <v>144</v>
      </c>
      <c r="K165" s="21" t="s">
        <v>7</v>
      </c>
      <c r="L165" s="21" t="s">
        <v>39</v>
      </c>
      <c r="M165" t="s">
        <v>475</v>
      </c>
      <c r="N165" t="s">
        <v>476</v>
      </c>
      <c r="O165" s="21" t="s">
        <v>30</v>
      </c>
      <c r="P165" s="21" t="s">
        <v>31</v>
      </c>
      <c r="Q165" s="21" t="s">
        <v>32</v>
      </c>
      <c r="R165" s="21" t="s">
        <v>32</v>
      </c>
      <c r="S165" s="21" t="s">
        <v>31</v>
      </c>
      <c r="T165" s="21" t="s">
        <v>31</v>
      </c>
      <c r="U165" s="21" t="s">
        <v>31</v>
      </c>
      <c r="V165" s="21" t="s">
        <v>31</v>
      </c>
      <c r="W165" s="21" t="s">
        <v>31</v>
      </c>
      <c r="X165" s="21" t="s">
        <v>42</v>
      </c>
      <c r="Y165">
        <v>1</v>
      </c>
      <c r="Z165">
        <v>1</v>
      </c>
      <c r="AA165" s="21" t="s">
        <v>31</v>
      </c>
      <c r="AB165" s="21" t="s">
        <v>31</v>
      </c>
      <c r="AC165" s="21" t="s">
        <v>36</v>
      </c>
      <c r="AD165">
        <v>870.45844720000002</v>
      </c>
      <c r="AE165">
        <v>0.17535954100000001</v>
      </c>
      <c r="AF165">
        <v>0</v>
      </c>
      <c r="AG165">
        <v>1</v>
      </c>
      <c r="AH165">
        <v>116.5190332</v>
      </c>
      <c r="AI165">
        <v>0.79212342000000002</v>
      </c>
      <c r="AJ165" s="21" t="s">
        <v>16499</v>
      </c>
      <c r="AK165">
        <v>132.69999999999999</v>
      </c>
      <c r="AL165">
        <v>330171.2697</v>
      </c>
      <c r="AM165">
        <v>5931973.585</v>
      </c>
      <c r="AN165" s="21" t="s">
        <v>16471</v>
      </c>
      <c r="AO165">
        <v>0.45110410099999998</v>
      </c>
      <c r="AP165">
        <v>0</v>
      </c>
      <c r="AQ165">
        <v>0.13249211399999999</v>
      </c>
      <c r="AR165">
        <v>0</v>
      </c>
      <c r="AS165">
        <v>0.42271293399999998</v>
      </c>
      <c r="AT165">
        <v>0</v>
      </c>
      <c r="AU165">
        <v>0</v>
      </c>
      <c r="AV165">
        <v>0</v>
      </c>
      <c r="AW165">
        <v>0.23945902899999999</v>
      </c>
      <c r="AX165">
        <v>6.5234686E-2</v>
      </c>
      <c r="AY165">
        <v>0.14399363600000001</v>
      </c>
      <c r="AZ165">
        <v>0</v>
      </c>
      <c r="BA165">
        <v>0.48528241799999999</v>
      </c>
      <c r="BB165">
        <v>6.6030230999999995E-2</v>
      </c>
      <c r="BC165">
        <v>9.5465389999999997E-3</v>
      </c>
      <c r="BD165">
        <v>4.7732696999999998E-2</v>
      </c>
      <c r="BE165">
        <v>0.16139303499999999</v>
      </c>
      <c r="BF165">
        <v>0.214527363</v>
      </c>
      <c r="BG165">
        <v>0.13512437799999999</v>
      </c>
      <c r="BH165">
        <v>5.3731339999999999E-3</v>
      </c>
      <c r="BI165">
        <v>0.23462686599999999</v>
      </c>
      <c r="BJ165">
        <v>0.25014925399999999</v>
      </c>
      <c r="BK165">
        <v>3.9004974999999997E-2</v>
      </c>
      <c r="BL165">
        <v>8.8358208999999993E-2</v>
      </c>
      <c r="BM165">
        <v>0.14999253000000001</v>
      </c>
      <c r="BN165">
        <v>0.30481549699999999</v>
      </c>
      <c r="BO165">
        <v>0.12569095199999999</v>
      </c>
      <c r="BP165">
        <v>6.1998904000000001E-2</v>
      </c>
      <c r="BQ165">
        <v>0.17673422599999999</v>
      </c>
      <c r="BR165">
        <v>0.18345699900000001</v>
      </c>
      <c r="BS165">
        <v>6.0355560000000003E-2</v>
      </c>
      <c r="BT165">
        <v>0.13649718599999999</v>
      </c>
      <c r="BU165">
        <v>8.8828101000000007E-2</v>
      </c>
      <c r="BV165">
        <v>0.42379856999999999</v>
      </c>
      <c r="BW165">
        <v>9.5965184999999995E-2</v>
      </c>
      <c r="BX165">
        <v>4.1628846999999997E-2</v>
      </c>
      <c r="BY165">
        <v>0.25119055000000001</v>
      </c>
      <c r="BZ165">
        <v>9.8439540000000006E-2</v>
      </c>
      <c r="CA165">
        <v>8.6030463000000001E-2</v>
      </c>
      <c r="CB165">
        <v>0.147988809</v>
      </c>
    </row>
    <row r="166" spans="1:80">
      <c r="A166">
        <v>182</v>
      </c>
      <c r="B166">
        <v>53.521939459999999</v>
      </c>
      <c r="C166">
        <v>-113.5116823</v>
      </c>
      <c r="D166" s="21" t="s">
        <v>477</v>
      </c>
      <c r="E166" s="22">
        <v>41697</v>
      </c>
      <c r="F166">
        <v>2014</v>
      </c>
      <c r="G166">
        <v>2</v>
      </c>
      <c r="H166">
        <v>27</v>
      </c>
      <c r="I166" s="21" t="s">
        <v>25</v>
      </c>
      <c r="J166">
        <v>0.70833333333333337</v>
      </c>
      <c r="K166" s="21" t="s">
        <v>7</v>
      </c>
      <c r="L166" s="21" t="s">
        <v>39</v>
      </c>
      <c r="M166" t="s">
        <v>478</v>
      </c>
      <c r="N166" t="s">
        <v>479</v>
      </c>
      <c r="O166" s="21" t="s">
        <v>30</v>
      </c>
      <c r="P166" s="21" t="s">
        <v>31</v>
      </c>
      <c r="Q166" s="21" t="s">
        <v>32</v>
      </c>
      <c r="R166" s="21" t="s">
        <v>32</v>
      </c>
      <c r="S166" s="21" t="s">
        <v>31</v>
      </c>
      <c r="T166" s="21" t="s">
        <v>31</v>
      </c>
      <c r="U166" s="21" t="s">
        <v>31</v>
      </c>
      <c r="V166" s="21" t="s">
        <v>31</v>
      </c>
      <c r="W166" s="21" t="s">
        <v>31</v>
      </c>
      <c r="X166" s="21" t="s">
        <v>42</v>
      </c>
      <c r="Y166">
        <v>1</v>
      </c>
      <c r="Z166">
        <v>1</v>
      </c>
      <c r="AA166" s="21" t="s">
        <v>31</v>
      </c>
      <c r="AB166" s="21" t="s">
        <v>31</v>
      </c>
      <c r="AC166" s="21" t="s">
        <v>36</v>
      </c>
      <c r="AD166">
        <v>127.0795004</v>
      </c>
      <c r="AE166">
        <v>0.77556847600000001</v>
      </c>
      <c r="AF166">
        <v>216.56633769999999</v>
      </c>
      <c r="AG166">
        <v>0.64847444899999995</v>
      </c>
      <c r="AH166">
        <v>1.05329948</v>
      </c>
      <c r="AI166">
        <v>0.99789561800000004</v>
      </c>
      <c r="AJ166" s="21" t="s">
        <v>16499</v>
      </c>
      <c r="AK166">
        <v>132.69999999999999</v>
      </c>
      <c r="AL166">
        <v>333496.39439999999</v>
      </c>
      <c r="AM166">
        <v>5933269.0829999996</v>
      </c>
      <c r="AN166" s="21" t="s">
        <v>16468</v>
      </c>
      <c r="AO166">
        <v>0.58675078899999999</v>
      </c>
      <c r="AP166">
        <v>0.29968454300000003</v>
      </c>
      <c r="AQ166">
        <v>0</v>
      </c>
      <c r="AR166">
        <v>0.11356466899999999</v>
      </c>
      <c r="AS166">
        <v>0</v>
      </c>
      <c r="AT166">
        <v>0</v>
      </c>
      <c r="AU166">
        <v>0.22397476299999999</v>
      </c>
      <c r="AV166">
        <v>0.29337539400000001</v>
      </c>
      <c r="AW166">
        <v>0.36992840100000002</v>
      </c>
      <c r="AX166">
        <v>0.56404136800000004</v>
      </c>
      <c r="AY166">
        <v>7.9554500000000004E-4</v>
      </c>
      <c r="AZ166">
        <v>6.6030230999999995E-2</v>
      </c>
      <c r="BA166">
        <v>0</v>
      </c>
      <c r="BB166">
        <v>0</v>
      </c>
      <c r="BC166">
        <v>0.21638822599999999</v>
      </c>
      <c r="BD166">
        <v>0.26650755799999998</v>
      </c>
      <c r="BE166">
        <v>0.188059701</v>
      </c>
      <c r="BF166">
        <v>0.67144278599999996</v>
      </c>
      <c r="BG166">
        <v>1.1343284E-2</v>
      </c>
      <c r="BH166">
        <v>5.2338308E-2</v>
      </c>
      <c r="BI166">
        <v>7.6616914999999994E-2</v>
      </c>
      <c r="BJ166">
        <v>0</v>
      </c>
      <c r="BK166">
        <v>0.20099502499999999</v>
      </c>
      <c r="BL166">
        <v>0.22925373099999999</v>
      </c>
      <c r="BM166">
        <v>0.32060156400000001</v>
      </c>
      <c r="BN166">
        <v>0.45928987599999999</v>
      </c>
      <c r="BO166">
        <v>1.1403814999999999E-2</v>
      </c>
      <c r="BP166">
        <v>7.8033961999999998E-2</v>
      </c>
      <c r="BQ166">
        <v>0.130869977</v>
      </c>
      <c r="BR166">
        <v>0</v>
      </c>
      <c r="BS166">
        <v>0.19994024199999999</v>
      </c>
      <c r="BT166">
        <v>0.18500074699999999</v>
      </c>
      <c r="BU166">
        <v>0.33967049999999999</v>
      </c>
      <c r="BV166">
        <v>0.393397575</v>
      </c>
      <c r="BW166">
        <v>9.8601179999999993E-3</v>
      </c>
      <c r="BX166">
        <v>9.6649051999999999E-2</v>
      </c>
      <c r="BY166">
        <v>9.9571029000000005E-2</v>
      </c>
      <c r="BZ166">
        <v>6.0230027999999998E-2</v>
      </c>
      <c r="CA166">
        <v>0.17661175000000001</v>
      </c>
      <c r="CB166">
        <v>0.17367733899999999</v>
      </c>
    </row>
    <row r="167" spans="1:80">
      <c r="A167">
        <v>183</v>
      </c>
      <c r="B167">
        <v>53.627026749999999</v>
      </c>
      <c r="C167">
        <v>-113.4923596</v>
      </c>
      <c r="D167" s="21" t="s">
        <v>480</v>
      </c>
      <c r="E167" s="22">
        <v>42018</v>
      </c>
      <c r="F167">
        <v>2015</v>
      </c>
      <c r="G167">
        <v>1</v>
      </c>
      <c r="H167">
        <v>14</v>
      </c>
      <c r="I167" s="21" t="s">
        <v>25</v>
      </c>
      <c r="J167">
        <v>0.5</v>
      </c>
      <c r="K167" s="21" t="s">
        <v>7</v>
      </c>
      <c r="L167" s="21" t="s">
        <v>39</v>
      </c>
      <c r="M167" t="s">
        <v>481</v>
      </c>
      <c r="N167" t="s">
        <v>482</v>
      </c>
      <c r="O167" s="21" t="s">
        <v>30</v>
      </c>
      <c r="P167" s="21" t="s">
        <v>31</v>
      </c>
      <c r="Q167" s="21" t="s">
        <v>31</v>
      </c>
      <c r="R167" s="21" t="s">
        <v>31</v>
      </c>
      <c r="S167" s="21" t="s">
        <v>345</v>
      </c>
      <c r="T167" s="21" t="s">
        <v>345</v>
      </c>
      <c r="U167" s="21" t="s">
        <v>34</v>
      </c>
      <c r="V167" s="21" t="s">
        <v>31</v>
      </c>
      <c r="W167" s="21" t="s">
        <v>31</v>
      </c>
      <c r="X167" s="21" t="s">
        <v>42</v>
      </c>
      <c r="Y167">
        <v>0</v>
      </c>
      <c r="Z167">
        <v>0</v>
      </c>
      <c r="AA167" s="21" t="s">
        <v>31</v>
      </c>
      <c r="AB167" s="21" t="s">
        <v>31</v>
      </c>
      <c r="AC167" s="21" t="s">
        <v>36</v>
      </c>
      <c r="AD167">
        <v>710.42214420000005</v>
      </c>
      <c r="AE167">
        <v>0.24151002699999999</v>
      </c>
      <c r="AF167">
        <v>6327.9135800000004</v>
      </c>
      <c r="AG167">
        <v>3.19E-6</v>
      </c>
      <c r="AH167">
        <v>22.987196699999998</v>
      </c>
      <c r="AI167">
        <v>0.95506641800000003</v>
      </c>
      <c r="AJ167" s="21" t="s">
        <v>16499</v>
      </c>
      <c r="AK167">
        <v>132.69999999999999</v>
      </c>
      <c r="AL167">
        <v>335186.45069999999</v>
      </c>
      <c r="AM167">
        <v>5944912.0539999995</v>
      </c>
      <c r="AN167" s="21" t="s">
        <v>16467</v>
      </c>
      <c r="AO167">
        <v>0.57097791799999997</v>
      </c>
      <c r="AP167">
        <v>0.34700315500000001</v>
      </c>
      <c r="AQ167">
        <v>0</v>
      </c>
      <c r="AR167">
        <v>0</v>
      </c>
      <c r="AS167">
        <v>8.2018927000000005E-2</v>
      </c>
      <c r="AT167">
        <v>0</v>
      </c>
      <c r="AU167">
        <v>9.4637224000000006E-2</v>
      </c>
      <c r="AV167">
        <v>0.141955836</v>
      </c>
      <c r="AW167">
        <v>0.53858393000000004</v>
      </c>
      <c r="AX167">
        <v>0.41925218800000003</v>
      </c>
      <c r="AY167">
        <v>0</v>
      </c>
      <c r="AZ167">
        <v>0</v>
      </c>
      <c r="BA167">
        <v>4.2163882E-2</v>
      </c>
      <c r="BB167">
        <v>0</v>
      </c>
      <c r="BC167">
        <v>0.135242641</v>
      </c>
      <c r="BD167">
        <v>0.14240254599999999</v>
      </c>
      <c r="BE167">
        <v>0.45114427899999998</v>
      </c>
      <c r="BF167">
        <v>0.48</v>
      </c>
      <c r="BG167">
        <v>5.2139302999999998E-2</v>
      </c>
      <c r="BH167">
        <v>0</v>
      </c>
      <c r="BI167">
        <v>1.5522388E-2</v>
      </c>
      <c r="BJ167">
        <v>0</v>
      </c>
      <c r="BK167">
        <v>0.16019900500000001</v>
      </c>
      <c r="BL167">
        <v>0.162189055</v>
      </c>
      <c r="BM167">
        <v>0.227329316</v>
      </c>
      <c r="BN167">
        <v>0.68781435199999996</v>
      </c>
      <c r="BO167">
        <v>2.7538468999999999E-2</v>
      </c>
      <c r="BP167">
        <v>4.0087644999999998E-2</v>
      </c>
      <c r="BQ167">
        <v>8.0175290000000007E-3</v>
      </c>
      <c r="BR167">
        <v>9.3620839999999997E-3</v>
      </c>
      <c r="BS167">
        <v>0.18689308299999999</v>
      </c>
      <c r="BT167">
        <v>0.16383646199999999</v>
      </c>
      <c r="BU167">
        <v>0.11907988799999999</v>
      </c>
      <c r="BV167">
        <v>0.70009325499999997</v>
      </c>
      <c r="BW167">
        <v>3.8445756999999997E-2</v>
      </c>
      <c r="BX167">
        <v>0.108473733</v>
      </c>
      <c r="BY167">
        <v>4.438918E-3</v>
      </c>
      <c r="BZ167">
        <v>2.8610507E-2</v>
      </c>
      <c r="CA167">
        <v>0.184370532</v>
      </c>
      <c r="CB167">
        <v>0.14979173100000001</v>
      </c>
    </row>
    <row r="168" spans="1:80">
      <c r="A168">
        <v>184</v>
      </c>
      <c r="B168">
        <v>53.52514935</v>
      </c>
      <c r="C168">
        <v>-113.5014979</v>
      </c>
      <c r="D168" s="21" t="s">
        <v>483</v>
      </c>
      <c r="E168" s="22">
        <v>43580</v>
      </c>
      <c r="F168">
        <v>2019</v>
      </c>
      <c r="G168">
        <v>4</v>
      </c>
      <c r="H168">
        <v>25</v>
      </c>
      <c r="I168" s="21" t="s">
        <v>25</v>
      </c>
      <c r="J168">
        <v>0.5</v>
      </c>
      <c r="K168" s="21" t="s">
        <v>7</v>
      </c>
      <c r="L168" s="21" t="s">
        <v>39</v>
      </c>
      <c r="M168">
        <v>7809914512</v>
      </c>
      <c r="N168" t="s">
        <v>484</v>
      </c>
      <c r="O168" s="21" t="s">
        <v>31</v>
      </c>
      <c r="P168" s="21" t="s">
        <v>31</v>
      </c>
      <c r="Q168" s="21" t="s">
        <v>31</v>
      </c>
      <c r="R168" s="21" t="s">
        <v>31</v>
      </c>
      <c r="S168" s="21" t="s">
        <v>146</v>
      </c>
      <c r="T168" s="21" t="s">
        <v>146</v>
      </c>
      <c r="U168" s="21" t="s">
        <v>34</v>
      </c>
      <c r="V168" s="21" t="s">
        <v>34</v>
      </c>
      <c r="W168" s="21" t="s">
        <v>31</v>
      </c>
      <c r="X168" s="21" t="s">
        <v>31</v>
      </c>
      <c r="Y168">
        <v>3</v>
      </c>
      <c r="Z168">
        <v>2</v>
      </c>
      <c r="AA168" s="21" t="s">
        <v>31</v>
      </c>
      <c r="AB168" s="21" t="s">
        <v>31</v>
      </c>
      <c r="AC168" s="21" t="s">
        <v>36</v>
      </c>
      <c r="AD168">
        <v>569.90236059999995</v>
      </c>
      <c r="AE168">
        <v>0.31988148199999999</v>
      </c>
      <c r="AF168">
        <v>0</v>
      </c>
      <c r="AG168">
        <v>1</v>
      </c>
      <c r="AH168">
        <v>9.8952689780000007</v>
      </c>
      <c r="AI168">
        <v>0.98040400900000002</v>
      </c>
      <c r="AJ168" s="21" t="s">
        <v>16499</v>
      </c>
      <c r="AK168">
        <v>132.69999999999999</v>
      </c>
      <c r="AL168">
        <v>334183.95439999999</v>
      </c>
      <c r="AM168">
        <v>5933602.3289999999</v>
      </c>
      <c r="AN168" s="21" t="s">
        <v>16471</v>
      </c>
      <c r="AO168">
        <v>0.49842271300000002</v>
      </c>
      <c r="AP168">
        <v>0</v>
      </c>
      <c r="AQ168">
        <v>1.5772871000000001E-2</v>
      </c>
      <c r="AR168">
        <v>0</v>
      </c>
      <c r="AS168">
        <v>0.48580441600000002</v>
      </c>
      <c r="AT168">
        <v>0</v>
      </c>
      <c r="AU168">
        <v>0</v>
      </c>
      <c r="AV168">
        <v>8.5173501999999998E-2</v>
      </c>
      <c r="AW168">
        <v>0.45902943499999999</v>
      </c>
      <c r="AX168">
        <v>0</v>
      </c>
      <c r="AY168">
        <v>3.5799523E-2</v>
      </c>
      <c r="AZ168">
        <v>4.6937152000000003E-2</v>
      </c>
      <c r="BA168">
        <v>0.45902943499999999</v>
      </c>
      <c r="BB168">
        <v>0</v>
      </c>
      <c r="BC168">
        <v>2.8639617999999999E-2</v>
      </c>
      <c r="BD168">
        <v>7.4781225000000007E-2</v>
      </c>
      <c r="BE168">
        <v>0.26507462700000001</v>
      </c>
      <c r="BF168">
        <v>0.188457711</v>
      </c>
      <c r="BG168">
        <v>3.2437810999999997E-2</v>
      </c>
      <c r="BH168">
        <v>6.1890546999999997E-2</v>
      </c>
      <c r="BI168">
        <v>0.30268656700000002</v>
      </c>
      <c r="BJ168">
        <v>0.14805970099999999</v>
      </c>
      <c r="BK168">
        <v>6.2288557000000001E-2</v>
      </c>
      <c r="BL168">
        <v>0.11880597</v>
      </c>
      <c r="BM168">
        <v>0.27140082700000001</v>
      </c>
      <c r="BN168">
        <v>0.29739554800000001</v>
      </c>
      <c r="BO168">
        <v>2.5845325999999998E-2</v>
      </c>
      <c r="BP168">
        <v>0.11603007799999999</v>
      </c>
      <c r="BQ168">
        <v>0.181216075</v>
      </c>
      <c r="BR168">
        <v>0.10791295300000001</v>
      </c>
      <c r="BS168">
        <v>0.11956575899999999</v>
      </c>
      <c r="BT168">
        <v>0.14506249700000001</v>
      </c>
      <c r="BU168">
        <v>0.32879079900000002</v>
      </c>
      <c r="BV168">
        <v>0.34654647199999999</v>
      </c>
      <c r="BW168">
        <v>1.5194279999999999E-2</v>
      </c>
      <c r="BX168">
        <v>9.2844264999999995E-2</v>
      </c>
      <c r="BY168">
        <v>0.145899907</v>
      </c>
      <c r="BZ168">
        <v>7.0003107999999994E-2</v>
      </c>
      <c r="CA168">
        <v>0.159204228</v>
      </c>
      <c r="CB168">
        <v>0.171861983</v>
      </c>
    </row>
    <row r="169" spans="1:80">
      <c r="A169">
        <v>185</v>
      </c>
      <c r="B169">
        <v>53.444051000000002</v>
      </c>
      <c r="C169">
        <v>-113.603908</v>
      </c>
      <c r="D169" s="21" t="s">
        <v>485</v>
      </c>
      <c r="E169" s="22">
        <v>41699</v>
      </c>
      <c r="F169">
        <v>2014</v>
      </c>
      <c r="G169">
        <v>3</v>
      </c>
      <c r="H169">
        <v>1</v>
      </c>
      <c r="I169" s="21" t="s">
        <v>25</v>
      </c>
      <c r="J169" t="s">
        <v>137</v>
      </c>
      <c r="K169" s="21" t="s">
        <v>31</v>
      </c>
      <c r="L169" s="21" t="s">
        <v>39</v>
      </c>
      <c r="M169" t="s">
        <v>486</v>
      </c>
      <c r="N169" t="s">
        <v>487</v>
      </c>
      <c r="O169" s="21" t="s">
        <v>31</v>
      </c>
      <c r="P169" s="21" t="s">
        <v>31</v>
      </c>
      <c r="Q169" s="21" t="s">
        <v>41</v>
      </c>
      <c r="R169" s="21" t="s">
        <v>41</v>
      </c>
      <c r="S169" s="21" t="s">
        <v>31</v>
      </c>
      <c r="T169" s="21" t="s">
        <v>31</v>
      </c>
      <c r="U169" s="21" t="s">
        <v>31</v>
      </c>
      <c r="V169" s="21" t="s">
        <v>31</v>
      </c>
      <c r="W169" s="21" t="s">
        <v>31</v>
      </c>
      <c r="X169" s="21" t="s">
        <v>31</v>
      </c>
      <c r="Y169" t="s">
        <v>31</v>
      </c>
      <c r="Z169">
        <v>0</v>
      </c>
      <c r="AA169" s="21" t="s">
        <v>98</v>
      </c>
      <c r="AB169" s="21" t="s">
        <v>31</v>
      </c>
      <c r="AC169" s="21" t="s">
        <v>488</v>
      </c>
      <c r="AD169">
        <v>611.21871369999997</v>
      </c>
      <c r="AE169">
        <v>0.29451144099999998</v>
      </c>
      <c r="AF169">
        <v>96.22211016</v>
      </c>
      <c r="AG169">
        <v>0.82494033200000005</v>
      </c>
      <c r="AH169">
        <v>96.523830279999999</v>
      </c>
      <c r="AI169">
        <v>0.82444267999999998</v>
      </c>
      <c r="AJ169" s="21" t="s">
        <v>16499</v>
      </c>
      <c r="AK169">
        <v>132.69999999999999</v>
      </c>
      <c r="AL169">
        <v>327067.16009999998</v>
      </c>
      <c r="AM169">
        <v>5924826.1009999998</v>
      </c>
      <c r="AN169" s="21" t="s">
        <v>16467</v>
      </c>
      <c r="AO169">
        <v>0.78548895900000004</v>
      </c>
      <c r="AP169">
        <v>0</v>
      </c>
      <c r="AQ169">
        <v>0.19873816999999999</v>
      </c>
      <c r="AR169">
        <v>0</v>
      </c>
      <c r="AS169">
        <v>0</v>
      </c>
      <c r="AT169">
        <v>0</v>
      </c>
      <c r="AU169">
        <v>0</v>
      </c>
      <c r="AV169">
        <v>3.7854890000000002E-2</v>
      </c>
      <c r="AW169">
        <v>0.67382657099999999</v>
      </c>
      <c r="AX169">
        <v>5.8870326000000001E-2</v>
      </c>
      <c r="AY169">
        <v>0.191726333</v>
      </c>
      <c r="AZ169">
        <v>0</v>
      </c>
      <c r="BA169">
        <v>6.6825776000000003E-2</v>
      </c>
      <c r="BB169">
        <v>0</v>
      </c>
      <c r="BC169">
        <v>1.3524263999999999E-2</v>
      </c>
      <c r="BD169">
        <v>9.6260939000000004E-2</v>
      </c>
      <c r="BE169">
        <v>0.52159204000000003</v>
      </c>
      <c r="BF169">
        <v>0.19641791</v>
      </c>
      <c r="BG169">
        <v>0.20039800999999999</v>
      </c>
      <c r="BH169">
        <v>0</v>
      </c>
      <c r="BI169">
        <v>7.5024876000000004E-2</v>
      </c>
      <c r="BJ169">
        <v>5.9701490000000001E-3</v>
      </c>
      <c r="BK169">
        <v>5.1542288999999998E-2</v>
      </c>
      <c r="BL169">
        <v>0.130746269</v>
      </c>
      <c r="BM169">
        <v>0.34804043600000001</v>
      </c>
      <c r="BN169">
        <v>0.27219759999999998</v>
      </c>
      <c r="BO169">
        <v>0.29132015300000003</v>
      </c>
      <c r="BP169">
        <v>0</v>
      </c>
      <c r="BQ169">
        <v>7.6340820000000004E-2</v>
      </c>
      <c r="BR169">
        <v>1.1802201E-2</v>
      </c>
      <c r="BS169">
        <v>6.4538619000000005E-2</v>
      </c>
      <c r="BT169">
        <v>9.8401474000000003E-2</v>
      </c>
      <c r="BU169">
        <v>0.18128691299999999</v>
      </c>
      <c r="BV169">
        <v>0.502269195</v>
      </c>
      <c r="BW169">
        <v>0.17209822799999999</v>
      </c>
      <c r="BX169">
        <v>4.2735467999999999E-2</v>
      </c>
      <c r="BY169">
        <v>8.4289711000000003E-2</v>
      </c>
      <c r="BZ169">
        <v>1.6586882000000001E-2</v>
      </c>
      <c r="CA169">
        <v>9.6425240999999995E-2</v>
      </c>
      <c r="CB169">
        <v>0.113111595</v>
      </c>
    </row>
    <row r="170" spans="1:80">
      <c r="A170">
        <v>186</v>
      </c>
      <c r="B170">
        <v>53.554303060000002</v>
      </c>
      <c r="C170">
        <v>-113.567955</v>
      </c>
      <c r="D170" s="21" t="s">
        <v>489</v>
      </c>
      <c r="E170" s="22">
        <v>41704</v>
      </c>
      <c r="F170">
        <v>2014</v>
      </c>
      <c r="G170">
        <v>3</v>
      </c>
      <c r="H170">
        <v>6</v>
      </c>
      <c r="I170" s="21" t="s">
        <v>25</v>
      </c>
      <c r="J170">
        <v>0.29166666666666669</v>
      </c>
      <c r="K170" s="21" t="s">
        <v>7</v>
      </c>
      <c r="L170" s="21" t="s">
        <v>39</v>
      </c>
      <c r="M170" t="s">
        <v>490</v>
      </c>
      <c r="N170" t="s">
        <v>491</v>
      </c>
      <c r="O170" s="21" t="s">
        <v>30</v>
      </c>
      <c r="P170" s="21" t="s">
        <v>31</v>
      </c>
      <c r="Q170" s="21" t="s">
        <v>31</v>
      </c>
      <c r="R170" s="21" t="s">
        <v>31</v>
      </c>
      <c r="S170" s="21" t="s">
        <v>345</v>
      </c>
      <c r="T170" s="21" t="s">
        <v>345</v>
      </c>
      <c r="U170" s="21" t="s">
        <v>34</v>
      </c>
      <c r="V170" s="21" t="s">
        <v>31</v>
      </c>
      <c r="W170" s="21" t="s">
        <v>31</v>
      </c>
      <c r="X170" s="21" t="s">
        <v>42</v>
      </c>
      <c r="Y170">
        <v>1</v>
      </c>
      <c r="Z170">
        <v>1</v>
      </c>
      <c r="AA170" s="21" t="s">
        <v>31</v>
      </c>
      <c r="AB170" s="21" t="s">
        <v>31</v>
      </c>
      <c r="AC170" s="21" t="s">
        <v>36</v>
      </c>
      <c r="AD170">
        <v>20.488404540000001</v>
      </c>
      <c r="AE170">
        <v>0.95985138999999997</v>
      </c>
      <c r="AF170">
        <v>1330.522622</v>
      </c>
      <c r="AG170">
        <v>6.9875146999999999E-2</v>
      </c>
      <c r="AH170">
        <v>15.356168800000001</v>
      </c>
      <c r="AI170">
        <v>0.96975449499999999</v>
      </c>
      <c r="AJ170" s="21" t="s">
        <v>16499</v>
      </c>
      <c r="AK170">
        <v>132.69999999999999</v>
      </c>
      <c r="AL170">
        <v>329896.51850000001</v>
      </c>
      <c r="AM170">
        <v>5937001.5609999998</v>
      </c>
      <c r="AN170" s="21" t="s">
        <v>16470</v>
      </c>
      <c r="AO170">
        <v>0.41640378500000003</v>
      </c>
      <c r="AP170">
        <v>0.154574132</v>
      </c>
      <c r="AQ170">
        <v>0</v>
      </c>
      <c r="AR170">
        <v>0.42902208200000003</v>
      </c>
      <c r="AS170">
        <v>0</v>
      </c>
      <c r="AT170">
        <v>0</v>
      </c>
      <c r="AU170">
        <v>0.167192429</v>
      </c>
      <c r="AV170">
        <v>6.3091483000000004E-2</v>
      </c>
      <c r="AW170">
        <v>0.34049323799999998</v>
      </c>
      <c r="AX170">
        <v>0.28798727099999999</v>
      </c>
      <c r="AY170">
        <v>0</v>
      </c>
      <c r="AZ170">
        <v>0.37151949099999998</v>
      </c>
      <c r="BA170">
        <v>0</v>
      </c>
      <c r="BB170">
        <v>0</v>
      </c>
      <c r="BC170">
        <v>0.16547334899999999</v>
      </c>
      <c r="BD170">
        <v>9.1487668999999994E-2</v>
      </c>
      <c r="BE170">
        <v>0.21791044800000001</v>
      </c>
      <c r="BF170">
        <v>0.66407960200000005</v>
      </c>
      <c r="BG170">
        <v>0</v>
      </c>
      <c r="BH170">
        <v>0.11800995</v>
      </c>
      <c r="BI170">
        <v>0</v>
      </c>
      <c r="BJ170">
        <v>0</v>
      </c>
      <c r="BK170">
        <v>0.172736318</v>
      </c>
      <c r="BL170">
        <v>0.20855721399999999</v>
      </c>
      <c r="BM170">
        <v>0.205069469</v>
      </c>
      <c r="BN170">
        <v>0.719336686</v>
      </c>
      <c r="BO170">
        <v>0</v>
      </c>
      <c r="BP170">
        <v>7.5593845000000007E-2</v>
      </c>
      <c r="BQ170">
        <v>0</v>
      </c>
      <c r="BR170">
        <v>0</v>
      </c>
      <c r="BS170">
        <v>0.174692495</v>
      </c>
      <c r="BT170">
        <v>0.23519745</v>
      </c>
      <c r="BU170">
        <v>0.26694435799999999</v>
      </c>
      <c r="BV170">
        <v>0.63564811899999996</v>
      </c>
      <c r="BW170">
        <v>1.1936587E-2</v>
      </c>
      <c r="BX170">
        <v>7.6729873000000004E-2</v>
      </c>
      <c r="BY170">
        <v>8.0696299999999995E-3</v>
      </c>
      <c r="BZ170">
        <v>3.7299999999999999E-5</v>
      </c>
      <c r="CA170">
        <v>0.178551445</v>
      </c>
      <c r="CB170">
        <v>0.213515698</v>
      </c>
    </row>
    <row r="171" spans="1:80">
      <c r="A171">
        <v>187</v>
      </c>
      <c r="B171">
        <v>53.536046560000003</v>
      </c>
      <c r="C171">
        <v>-113.51372069999999</v>
      </c>
      <c r="D171" s="21" t="s">
        <v>492</v>
      </c>
      <c r="E171" s="22">
        <v>41704</v>
      </c>
      <c r="F171">
        <v>2014</v>
      </c>
      <c r="G171">
        <v>3</v>
      </c>
      <c r="H171">
        <v>6</v>
      </c>
      <c r="I171" s="21" t="s">
        <v>25</v>
      </c>
      <c r="J171" t="s">
        <v>26</v>
      </c>
      <c r="K171" s="21" t="s">
        <v>26</v>
      </c>
      <c r="L171" s="21" t="s">
        <v>29</v>
      </c>
      <c r="M171" t="s">
        <v>493</v>
      </c>
      <c r="N171" t="s">
        <v>494</v>
      </c>
      <c r="O171" s="21" t="s">
        <v>31</v>
      </c>
      <c r="P171" s="21" t="s">
        <v>31</v>
      </c>
      <c r="Q171" s="21" t="s">
        <v>31</v>
      </c>
      <c r="R171" s="21" t="s">
        <v>31</v>
      </c>
      <c r="S171" s="21" t="s">
        <v>31</v>
      </c>
      <c r="T171" s="21" t="s">
        <v>31</v>
      </c>
      <c r="U171" s="21" t="s">
        <v>31</v>
      </c>
      <c r="V171" s="21" t="s">
        <v>31</v>
      </c>
      <c r="W171" s="21" t="s">
        <v>31</v>
      </c>
      <c r="X171" s="21" t="s">
        <v>31</v>
      </c>
      <c r="Y171" t="s">
        <v>31</v>
      </c>
      <c r="Z171" t="s">
        <v>14216</v>
      </c>
      <c r="AA171" s="21" t="s">
        <v>31</v>
      </c>
      <c r="AB171" s="21" t="s">
        <v>31</v>
      </c>
      <c r="AC171" s="21" t="s">
        <v>36</v>
      </c>
      <c r="AD171">
        <v>210.927852</v>
      </c>
      <c r="AE171">
        <v>0.655828666</v>
      </c>
      <c r="AF171">
        <v>43.683976190000003</v>
      </c>
      <c r="AG171">
        <v>0.916339864</v>
      </c>
      <c r="AH171">
        <v>17.05116576</v>
      </c>
      <c r="AI171">
        <v>0.96647259900000004</v>
      </c>
      <c r="AJ171" s="21" t="s">
        <v>16499</v>
      </c>
      <c r="AK171">
        <v>132.69999999999999</v>
      </c>
      <c r="AL171">
        <v>333416.68070000003</v>
      </c>
      <c r="AM171">
        <v>5934842.8470000001</v>
      </c>
      <c r="AN171" s="21" t="s">
        <v>16467</v>
      </c>
      <c r="AO171">
        <v>0.82965299699999995</v>
      </c>
      <c r="AP171">
        <v>0</v>
      </c>
      <c r="AQ171">
        <v>0</v>
      </c>
      <c r="AR171">
        <v>0</v>
      </c>
      <c r="AS171">
        <v>0.170347003</v>
      </c>
      <c r="AT171">
        <v>0</v>
      </c>
      <c r="AU171">
        <v>0.208201893</v>
      </c>
      <c r="AV171">
        <v>0.129337539</v>
      </c>
      <c r="AW171">
        <v>0.61177406499999998</v>
      </c>
      <c r="AX171">
        <v>0</v>
      </c>
      <c r="AY171">
        <v>0</v>
      </c>
      <c r="AZ171">
        <v>0.15433572000000001</v>
      </c>
      <c r="BA171">
        <v>0.23389021500000001</v>
      </c>
      <c r="BB171">
        <v>0</v>
      </c>
      <c r="BC171">
        <v>0.13922036600000001</v>
      </c>
      <c r="BD171">
        <v>0.13206046099999999</v>
      </c>
      <c r="BE171">
        <v>0.61432835799999996</v>
      </c>
      <c r="BF171">
        <v>0</v>
      </c>
      <c r="BG171">
        <v>3.8606965E-2</v>
      </c>
      <c r="BH171">
        <v>0.19184079600000001</v>
      </c>
      <c r="BI171">
        <v>0.15502487600000001</v>
      </c>
      <c r="BJ171">
        <v>0</v>
      </c>
      <c r="BK171">
        <v>0.16298507500000001</v>
      </c>
      <c r="BL171">
        <v>0.133134328</v>
      </c>
      <c r="BM171">
        <v>0.55256212299999996</v>
      </c>
      <c r="BN171">
        <v>0</v>
      </c>
      <c r="BO171">
        <v>2.5845325999999998E-2</v>
      </c>
      <c r="BP171">
        <v>0.185897117</v>
      </c>
      <c r="BQ171">
        <v>0.12683631300000001</v>
      </c>
      <c r="BR171">
        <v>0.108958717</v>
      </c>
      <c r="BS171">
        <v>0.14282157300000001</v>
      </c>
      <c r="BT171">
        <v>0.14456451400000001</v>
      </c>
      <c r="BU171">
        <v>0.58392290999999996</v>
      </c>
      <c r="BV171">
        <v>7.1507615999999996E-2</v>
      </c>
      <c r="BW171">
        <v>1.4746657999999999E-2</v>
      </c>
      <c r="BX171">
        <v>0.136226298</v>
      </c>
      <c r="BY171">
        <v>0.118085173</v>
      </c>
      <c r="BZ171">
        <v>7.4815044999999997E-2</v>
      </c>
      <c r="CA171">
        <v>0.176835561</v>
      </c>
      <c r="CB171">
        <v>0.15186820000000001</v>
      </c>
    </row>
    <row r="172" spans="1:80">
      <c r="A172">
        <v>188</v>
      </c>
      <c r="B172">
        <v>53.585369219999997</v>
      </c>
      <c r="C172">
        <v>-113.44034619999999</v>
      </c>
      <c r="D172" s="21" t="s">
        <v>495</v>
      </c>
      <c r="E172" s="22">
        <v>41706</v>
      </c>
      <c r="F172">
        <v>2014</v>
      </c>
      <c r="G172">
        <v>3</v>
      </c>
      <c r="H172">
        <v>8</v>
      </c>
      <c r="I172" s="21" t="s">
        <v>25</v>
      </c>
      <c r="J172" t="s">
        <v>144</v>
      </c>
      <c r="K172" s="21" t="s">
        <v>7</v>
      </c>
      <c r="L172" s="21" t="s">
        <v>39</v>
      </c>
      <c r="M172" t="s">
        <v>31</v>
      </c>
      <c r="N172" t="s">
        <v>31</v>
      </c>
      <c r="O172" s="21" t="s">
        <v>31</v>
      </c>
      <c r="P172" s="21" t="s">
        <v>31</v>
      </c>
      <c r="Q172" s="21" t="s">
        <v>31</v>
      </c>
      <c r="R172" s="21" t="s">
        <v>31</v>
      </c>
      <c r="S172" s="21" t="s">
        <v>31</v>
      </c>
      <c r="T172" s="21" t="s">
        <v>31</v>
      </c>
      <c r="U172" s="21" t="s">
        <v>31</v>
      </c>
      <c r="V172" s="21" t="s">
        <v>31</v>
      </c>
      <c r="W172" s="21" t="s">
        <v>31</v>
      </c>
      <c r="X172" s="21" t="s">
        <v>31</v>
      </c>
      <c r="Y172" t="s">
        <v>31</v>
      </c>
      <c r="Z172">
        <v>0</v>
      </c>
      <c r="AA172" s="21" t="s">
        <v>31</v>
      </c>
      <c r="AB172" s="21" t="s">
        <v>31</v>
      </c>
      <c r="AC172" s="21" t="s">
        <v>36</v>
      </c>
      <c r="AD172">
        <v>393.13374090000002</v>
      </c>
      <c r="AE172">
        <v>0.455541945</v>
      </c>
      <c r="AF172">
        <v>1901.859631</v>
      </c>
      <c r="AG172">
        <v>2.2287723999999998E-2</v>
      </c>
      <c r="AH172">
        <v>26.386560169999999</v>
      </c>
      <c r="AI172">
        <v>0.94859520500000005</v>
      </c>
      <c r="AJ172" s="21" t="s">
        <v>16499</v>
      </c>
      <c r="AK172">
        <v>132.69999999999999</v>
      </c>
      <c r="AL172">
        <v>338466.4167</v>
      </c>
      <c r="AM172">
        <v>5940159.5020000003</v>
      </c>
      <c r="AN172" s="21" t="s">
        <v>16467</v>
      </c>
      <c r="AO172">
        <v>0.99053627799999999</v>
      </c>
      <c r="AP172">
        <v>0</v>
      </c>
      <c r="AQ172">
        <v>0</v>
      </c>
      <c r="AR172">
        <v>0</v>
      </c>
      <c r="AS172">
        <v>0</v>
      </c>
      <c r="AT172">
        <v>0</v>
      </c>
      <c r="AU172">
        <v>3.1545739999999998E-3</v>
      </c>
      <c r="AV172">
        <v>0.1829653</v>
      </c>
      <c r="AW172">
        <v>0.700875099</v>
      </c>
      <c r="AX172">
        <v>8.8305489000000001E-2</v>
      </c>
      <c r="AY172">
        <v>0.20127287199999999</v>
      </c>
      <c r="AZ172">
        <v>0</v>
      </c>
      <c r="BA172">
        <v>0</v>
      </c>
      <c r="BB172">
        <v>0</v>
      </c>
      <c r="BC172">
        <v>4.6937152000000003E-2</v>
      </c>
      <c r="BD172">
        <v>0.199681782</v>
      </c>
      <c r="BE172">
        <v>0.51900497499999998</v>
      </c>
      <c r="BF172">
        <v>0.24019900499999999</v>
      </c>
      <c r="BG172">
        <v>0.22706467699999999</v>
      </c>
      <c r="BH172">
        <v>1.4527363E-2</v>
      </c>
      <c r="BI172">
        <v>0</v>
      </c>
      <c r="BJ172">
        <v>0</v>
      </c>
      <c r="BK172">
        <v>0.10268656700000001</v>
      </c>
      <c r="BL172">
        <v>0.16199005</v>
      </c>
      <c r="BM172">
        <v>0.50619988999999999</v>
      </c>
      <c r="BN172">
        <v>0.31786265600000002</v>
      </c>
      <c r="BO172">
        <v>0.14785120299999999</v>
      </c>
      <c r="BP172">
        <v>2.9331209E-2</v>
      </c>
      <c r="BQ172">
        <v>0</v>
      </c>
      <c r="BR172">
        <v>0</v>
      </c>
      <c r="BS172">
        <v>0.12932622899999999</v>
      </c>
      <c r="BT172">
        <v>0.152582043</v>
      </c>
      <c r="BU172">
        <v>0.38483058799999997</v>
      </c>
      <c r="BV172">
        <v>0.490631023</v>
      </c>
      <c r="BW172">
        <v>6.1759402999999997E-2</v>
      </c>
      <c r="BX172">
        <v>6.2679515000000005E-2</v>
      </c>
      <c r="BY172">
        <v>7.4599999999999997E-5</v>
      </c>
      <c r="BZ172">
        <v>3.4814999999999998E-4</v>
      </c>
      <c r="CA172">
        <v>0.156145477</v>
      </c>
      <c r="CB172">
        <v>0.19444202699999999</v>
      </c>
    </row>
    <row r="173" spans="1:80">
      <c r="A173">
        <v>189</v>
      </c>
      <c r="B173">
        <v>53.551052409999997</v>
      </c>
      <c r="C173">
        <v>-113.53590800000001</v>
      </c>
      <c r="D173" s="21" t="s">
        <v>496</v>
      </c>
      <c r="E173" s="22">
        <v>41695</v>
      </c>
      <c r="F173">
        <v>2014</v>
      </c>
      <c r="G173">
        <v>2</v>
      </c>
      <c r="H173">
        <v>25</v>
      </c>
      <c r="I173" s="21" t="s">
        <v>25</v>
      </c>
      <c r="J173">
        <v>0.29166666666666669</v>
      </c>
      <c r="K173" s="21" t="s">
        <v>26</v>
      </c>
      <c r="L173" s="21" t="s">
        <v>39</v>
      </c>
      <c r="M173" t="s">
        <v>31</v>
      </c>
      <c r="N173" t="s">
        <v>31</v>
      </c>
      <c r="O173" s="21" t="s">
        <v>31</v>
      </c>
      <c r="P173" s="21" t="s">
        <v>31</v>
      </c>
      <c r="Q173" s="21" t="s">
        <v>41</v>
      </c>
      <c r="R173" s="21" t="s">
        <v>41</v>
      </c>
      <c r="S173" s="21" t="s">
        <v>31</v>
      </c>
      <c r="T173" s="21" t="s">
        <v>31</v>
      </c>
      <c r="U173" s="21" t="s">
        <v>31</v>
      </c>
      <c r="V173" s="21" t="s">
        <v>31</v>
      </c>
      <c r="W173" s="21" t="s">
        <v>31</v>
      </c>
      <c r="X173" s="21" t="s">
        <v>31</v>
      </c>
      <c r="Y173" t="s">
        <v>31</v>
      </c>
      <c r="Z173">
        <v>0</v>
      </c>
      <c r="AA173" s="21" t="s">
        <v>31</v>
      </c>
      <c r="AB173" s="21" t="s">
        <v>31</v>
      </c>
      <c r="AC173" s="21" t="s">
        <v>36</v>
      </c>
      <c r="AD173">
        <v>604.25364660000002</v>
      </c>
      <c r="AE173">
        <v>0.29864273299999999</v>
      </c>
      <c r="AF173">
        <v>548.05453420000003</v>
      </c>
      <c r="AG173">
        <v>0.33416878500000002</v>
      </c>
      <c r="AH173">
        <v>0.72586479100000001</v>
      </c>
      <c r="AI173">
        <v>0.99854932399999996</v>
      </c>
      <c r="AJ173" s="21" t="s">
        <v>16499</v>
      </c>
      <c r="AK173">
        <v>132.69999999999999</v>
      </c>
      <c r="AL173">
        <v>332006.0601</v>
      </c>
      <c r="AM173">
        <v>5936563.9289999995</v>
      </c>
      <c r="AN173" s="21" t="s">
        <v>16467</v>
      </c>
      <c r="AO173">
        <v>0.83911671899999996</v>
      </c>
      <c r="AP173">
        <v>0.16088328099999999</v>
      </c>
      <c r="AQ173">
        <v>0</v>
      </c>
      <c r="AR173">
        <v>0</v>
      </c>
      <c r="AS173">
        <v>0</v>
      </c>
      <c r="AT173">
        <v>0</v>
      </c>
      <c r="AU173">
        <v>0.312302839</v>
      </c>
      <c r="AV173">
        <v>0.26498422700000002</v>
      </c>
      <c r="AW173">
        <v>0.56961018299999999</v>
      </c>
      <c r="AX173">
        <v>0.43038981700000001</v>
      </c>
      <c r="AY173">
        <v>0</v>
      </c>
      <c r="AZ173">
        <v>0</v>
      </c>
      <c r="BA173">
        <v>0</v>
      </c>
      <c r="BB173">
        <v>0</v>
      </c>
      <c r="BC173">
        <v>0.26809864799999999</v>
      </c>
      <c r="BD173">
        <v>0.25696101799999999</v>
      </c>
      <c r="BE173">
        <v>0.42487562200000001</v>
      </c>
      <c r="BF173">
        <v>0.54427860699999997</v>
      </c>
      <c r="BG173">
        <v>0</v>
      </c>
      <c r="BH173">
        <v>3.0845771000000001E-2</v>
      </c>
      <c r="BI173">
        <v>0</v>
      </c>
      <c r="BJ173">
        <v>0</v>
      </c>
      <c r="BK173">
        <v>0.24019900499999999</v>
      </c>
      <c r="BL173">
        <v>0.230248756</v>
      </c>
      <c r="BM173">
        <v>0.342861411</v>
      </c>
      <c r="BN173">
        <v>0.51053234400000003</v>
      </c>
      <c r="BO173">
        <v>3.4360839999999998E-3</v>
      </c>
      <c r="BP173">
        <v>0.115532095</v>
      </c>
      <c r="BQ173">
        <v>2.7588267999999999E-2</v>
      </c>
      <c r="BR173">
        <v>0</v>
      </c>
      <c r="BS173">
        <v>0.20023903200000001</v>
      </c>
      <c r="BT173">
        <v>0.198695284</v>
      </c>
      <c r="BU173">
        <v>0.31382032900000001</v>
      </c>
      <c r="BV173">
        <v>0.52084550799999996</v>
      </c>
      <c r="BW173">
        <v>1.4808828E-2</v>
      </c>
      <c r="BX173">
        <v>9.3528132E-2</v>
      </c>
      <c r="BY173">
        <v>4.4327012999999998E-2</v>
      </c>
      <c r="BZ173">
        <v>1.2197700000000001E-2</v>
      </c>
      <c r="CA173">
        <v>0.175231582</v>
      </c>
      <c r="CB173">
        <v>0.21359030200000001</v>
      </c>
    </row>
    <row r="174" spans="1:80">
      <c r="A174">
        <v>190</v>
      </c>
      <c r="B174">
        <v>53.537294930000002</v>
      </c>
      <c r="C174">
        <v>-113.491158</v>
      </c>
      <c r="D174" s="21" t="s">
        <v>497</v>
      </c>
      <c r="E174" s="22">
        <v>42071</v>
      </c>
      <c r="F174">
        <v>2015</v>
      </c>
      <c r="G174">
        <v>3</v>
      </c>
      <c r="H174">
        <v>8</v>
      </c>
      <c r="I174" s="21" t="s">
        <v>25</v>
      </c>
      <c r="J174" t="s">
        <v>144</v>
      </c>
      <c r="K174" s="21" t="s">
        <v>7</v>
      </c>
      <c r="L174" s="21" t="s">
        <v>39</v>
      </c>
      <c r="M174" t="s">
        <v>498</v>
      </c>
      <c r="N174" t="s">
        <v>499</v>
      </c>
      <c r="O174" s="21" t="s">
        <v>30</v>
      </c>
      <c r="P174" s="21" t="s">
        <v>31</v>
      </c>
      <c r="Q174" s="21" t="s">
        <v>31</v>
      </c>
      <c r="R174" s="21" t="s">
        <v>31</v>
      </c>
      <c r="S174" s="21" t="s">
        <v>31</v>
      </c>
      <c r="T174" s="21" t="s">
        <v>31</v>
      </c>
      <c r="U174" s="21" t="s">
        <v>31</v>
      </c>
      <c r="V174" s="21" t="s">
        <v>31</v>
      </c>
      <c r="W174" s="21" t="s">
        <v>31</v>
      </c>
      <c r="X174" s="21" t="s">
        <v>31</v>
      </c>
      <c r="Y174" t="s">
        <v>31</v>
      </c>
      <c r="Z174">
        <v>0</v>
      </c>
      <c r="AA174" s="21" t="s">
        <v>31</v>
      </c>
      <c r="AB174" s="21" t="s">
        <v>31</v>
      </c>
      <c r="AC174" s="21" t="s">
        <v>36</v>
      </c>
      <c r="AD174">
        <v>765.81969179999999</v>
      </c>
      <c r="AE174">
        <v>0.216180973</v>
      </c>
      <c r="AF174">
        <v>0</v>
      </c>
      <c r="AG174">
        <v>1</v>
      </c>
      <c r="AH174">
        <v>3.4981930970000001</v>
      </c>
      <c r="AI174">
        <v>0.993028032</v>
      </c>
      <c r="AJ174" s="21" t="s">
        <v>16499</v>
      </c>
      <c r="AK174">
        <v>132.69999999999999</v>
      </c>
      <c r="AL174">
        <v>334916.49129999999</v>
      </c>
      <c r="AM174">
        <v>5934929.1469999999</v>
      </c>
      <c r="AN174" s="21" t="s">
        <v>16470</v>
      </c>
      <c r="AO174">
        <v>0.30914826499999998</v>
      </c>
      <c r="AP174">
        <v>0</v>
      </c>
      <c r="AQ174">
        <v>0.16403785500000001</v>
      </c>
      <c r="AR174">
        <v>0.41955836000000002</v>
      </c>
      <c r="AS174">
        <v>0.13564668799999999</v>
      </c>
      <c r="AT174">
        <v>0</v>
      </c>
      <c r="AU174">
        <v>1.2618297000000001E-2</v>
      </c>
      <c r="AV174">
        <v>0.220820189</v>
      </c>
      <c r="AW174">
        <v>0.28003182199999999</v>
      </c>
      <c r="AX174">
        <v>0</v>
      </c>
      <c r="AY174">
        <v>7.0007954999999997E-2</v>
      </c>
      <c r="AZ174">
        <v>0.41447891799999997</v>
      </c>
      <c r="BA174">
        <v>0.16785998399999999</v>
      </c>
      <c r="BB174">
        <v>6.8416866000000007E-2</v>
      </c>
      <c r="BC174">
        <v>6.3643600000000003E-3</v>
      </c>
      <c r="BD174">
        <v>0.21877486099999999</v>
      </c>
      <c r="BE174">
        <v>0.36676616899999998</v>
      </c>
      <c r="BF174">
        <v>8.3980100000000002E-2</v>
      </c>
      <c r="BG174">
        <v>3.5024876000000003E-2</v>
      </c>
      <c r="BH174">
        <v>0.177910448</v>
      </c>
      <c r="BI174">
        <v>0.14348258699999999</v>
      </c>
      <c r="BJ174">
        <v>0.191243781</v>
      </c>
      <c r="BK174">
        <v>0.108656716</v>
      </c>
      <c r="BL174">
        <v>0.22169154199999999</v>
      </c>
      <c r="BM174">
        <v>0.46596284999999998</v>
      </c>
      <c r="BN174">
        <v>8.7645037999999995E-2</v>
      </c>
      <c r="BO174">
        <v>3.2020317999999999E-2</v>
      </c>
      <c r="BP174">
        <v>0.18649469599999999</v>
      </c>
      <c r="BQ174">
        <v>0.121657288</v>
      </c>
      <c r="BR174">
        <v>0.105821423</v>
      </c>
      <c r="BS174">
        <v>0.17519047900000001</v>
      </c>
      <c r="BT174">
        <v>0.18734126800000001</v>
      </c>
      <c r="BU174">
        <v>0.46438296499999998</v>
      </c>
      <c r="BV174">
        <v>0.17743239</v>
      </c>
      <c r="BW174">
        <v>2.1436120999999999E-2</v>
      </c>
      <c r="BX174">
        <v>0.11757538100000001</v>
      </c>
      <c r="BY174">
        <v>0.138675785</v>
      </c>
      <c r="BZ174">
        <v>7.9738886999999994E-2</v>
      </c>
      <c r="CA174">
        <v>0.16695057499999999</v>
      </c>
      <c r="CB174">
        <v>0.17249611400000001</v>
      </c>
    </row>
    <row r="175" spans="1:80">
      <c r="A175">
        <v>191</v>
      </c>
      <c r="B175">
        <v>53.541297999999998</v>
      </c>
      <c r="C175">
        <v>-113.536215</v>
      </c>
      <c r="D175" s="21" t="s">
        <v>500</v>
      </c>
      <c r="E175" s="22">
        <v>43260</v>
      </c>
      <c r="F175">
        <v>2018</v>
      </c>
      <c r="G175">
        <v>6</v>
      </c>
      <c r="H175">
        <v>9</v>
      </c>
      <c r="I175" s="21" t="s">
        <v>78</v>
      </c>
      <c r="J175" t="s">
        <v>31</v>
      </c>
      <c r="K175" s="21" t="s">
        <v>31</v>
      </c>
      <c r="L175" s="21" t="s">
        <v>39</v>
      </c>
      <c r="M175" t="s">
        <v>31</v>
      </c>
      <c r="N175" t="s">
        <v>31</v>
      </c>
      <c r="O175" s="21" t="s">
        <v>30</v>
      </c>
      <c r="P175" s="21" t="s">
        <v>31</v>
      </c>
      <c r="Q175" s="21" t="s">
        <v>31</v>
      </c>
      <c r="R175" s="21" t="s">
        <v>31</v>
      </c>
      <c r="S175" s="21" t="s">
        <v>31</v>
      </c>
      <c r="T175" s="21" t="s">
        <v>31</v>
      </c>
      <c r="U175" s="21" t="s">
        <v>31</v>
      </c>
      <c r="V175" s="21" t="s">
        <v>31</v>
      </c>
      <c r="W175" s="21" t="s">
        <v>31</v>
      </c>
      <c r="X175" s="21" t="s">
        <v>31</v>
      </c>
      <c r="Y175" t="s">
        <v>31</v>
      </c>
      <c r="Z175">
        <v>0</v>
      </c>
      <c r="AA175" s="21" t="s">
        <v>31</v>
      </c>
      <c r="AB175" s="21" t="s">
        <v>31</v>
      </c>
      <c r="AC175" s="21" t="s">
        <v>332</v>
      </c>
      <c r="AD175">
        <v>785.43504470000005</v>
      </c>
      <c r="AE175">
        <v>0.207864243</v>
      </c>
      <c r="AF175">
        <v>11.37925497</v>
      </c>
      <c r="AG175">
        <v>0.97749851099999996</v>
      </c>
      <c r="AH175">
        <v>18.55719582</v>
      </c>
      <c r="AI175">
        <v>0.96356590499999994</v>
      </c>
      <c r="AJ175" s="21" t="s">
        <v>16499</v>
      </c>
      <c r="AK175">
        <v>132.69999999999999</v>
      </c>
      <c r="AL175">
        <v>331947.07459999999</v>
      </c>
      <c r="AM175">
        <v>5935479.7680000002</v>
      </c>
      <c r="AN175" s="21" t="s">
        <v>16467</v>
      </c>
      <c r="AO175">
        <v>0.58990536299999996</v>
      </c>
      <c r="AP175">
        <v>0</v>
      </c>
      <c r="AQ175">
        <v>0</v>
      </c>
      <c r="AR175">
        <v>0</v>
      </c>
      <c r="AS175">
        <v>0.41009463699999998</v>
      </c>
      <c r="AT175">
        <v>0</v>
      </c>
      <c r="AU175">
        <v>0.12618296500000001</v>
      </c>
      <c r="AV175">
        <v>0.14826498399999999</v>
      </c>
      <c r="AW175">
        <v>0.70644391399999995</v>
      </c>
      <c r="AX175">
        <v>0</v>
      </c>
      <c r="AY175">
        <v>1.7501988999999999E-2</v>
      </c>
      <c r="AZ175">
        <v>4.7732699999999996E-3</v>
      </c>
      <c r="BA175">
        <v>0.268894193</v>
      </c>
      <c r="BB175">
        <v>0</v>
      </c>
      <c r="BC175">
        <v>0.158313445</v>
      </c>
      <c r="BD175">
        <v>0.18615751799999999</v>
      </c>
      <c r="BE175">
        <v>0.60318408000000001</v>
      </c>
      <c r="BF175">
        <v>4.6368158999999999E-2</v>
      </c>
      <c r="BG175">
        <v>1.5522388E-2</v>
      </c>
      <c r="BH175">
        <v>0.151442786</v>
      </c>
      <c r="BI175">
        <v>0.182885572</v>
      </c>
      <c r="BJ175">
        <v>0</v>
      </c>
      <c r="BK175">
        <v>0.113830846</v>
      </c>
      <c r="BL175">
        <v>0.20796019900000001</v>
      </c>
      <c r="BM175">
        <v>0.43175140699999998</v>
      </c>
      <c r="BN175">
        <v>0.150988497</v>
      </c>
      <c r="BO175">
        <v>1.3993327E-2</v>
      </c>
      <c r="BP175">
        <v>0.145660077</v>
      </c>
      <c r="BQ175">
        <v>0.14570987499999999</v>
      </c>
      <c r="BR175">
        <v>0.11169762499999999</v>
      </c>
      <c r="BS175">
        <v>0.11687665</v>
      </c>
      <c r="BT175">
        <v>0.17852696600000001</v>
      </c>
      <c r="BU175">
        <v>0.32594342599999998</v>
      </c>
      <c r="BV175">
        <v>0.25897419999999999</v>
      </c>
      <c r="BW175">
        <v>2.2393534E-2</v>
      </c>
      <c r="BX175">
        <v>0.17262045400000001</v>
      </c>
      <c r="BY175">
        <v>0.145365247</v>
      </c>
      <c r="BZ175">
        <v>7.4069008000000006E-2</v>
      </c>
      <c r="CA175">
        <v>0.12770904599999999</v>
      </c>
      <c r="CB175">
        <v>0.16111905500000001</v>
      </c>
    </row>
    <row r="176" spans="1:80">
      <c r="A176">
        <v>192</v>
      </c>
      <c r="B176">
        <v>53.495005999999997</v>
      </c>
      <c r="C176">
        <v>-113.396294</v>
      </c>
      <c r="D176" s="21" t="s">
        <v>501</v>
      </c>
      <c r="E176" s="22">
        <v>41712</v>
      </c>
      <c r="F176">
        <v>2014</v>
      </c>
      <c r="G176">
        <v>3</v>
      </c>
      <c r="H176">
        <v>14</v>
      </c>
      <c r="I176" s="21" t="s">
        <v>25</v>
      </c>
      <c r="J176">
        <v>0.375</v>
      </c>
      <c r="K176" s="21" t="s">
        <v>7</v>
      </c>
      <c r="L176" s="21" t="s">
        <v>29</v>
      </c>
      <c r="M176" t="s">
        <v>31</v>
      </c>
      <c r="N176" t="s">
        <v>31</v>
      </c>
      <c r="O176" s="21" t="s">
        <v>31</v>
      </c>
      <c r="P176" s="21" t="s">
        <v>31</v>
      </c>
      <c r="Q176" s="21" t="s">
        <v>62</v>
      </c>
      <c r="R176" s="21" t="s">
        <v>62</v>
      </c>
      <c r="S176" s="21" t="s">
        <v>31</v>
      </c>
      <c r="T176" s="21" t="s">
        <v>31</v>
      </c>
      <c r="U176" s="21" t="s">
        <v>31</v>
      </c>
      <c r="V176" s="21" t="s">
        <v>31</v>
      </c>
      <c r="W176" s="21" t="s">
        <v>31</v>
      </c>
      <c r="X176" s="21" t="s">
        <v>31</v>
      </c>
      <c r="Y176" t="s">
        <v>31</v>
      </c>
      <c r="Z176" t="s">
        <v>14216</v>
      </c>
      <c r="AA176" s="21" t="s">
        <v>31</v>
      </c>
      <c r="AB176" s="21" t="s">
        <v>31</v>
      </c>
      <c r="AC176" s="21" t="s">
        <v>502</v>
      </c>
      <c r="AD176">
        <v>1484.2647440000001</v>
      </c>
      <c r="AE176">
        <v>5.1378807999999998E-2</v>
      </c>
      <c r="AF176">
        <v>327.69579920000001</v>
      </c>
      <c r="AG176">
        <v>0.51923869</v>
      </c>
      <c r="AH176">
        <v>74.959221869999993</v>
      </c>
      <c r="AI176">
        <v>0.86077817499999998</v>
      </c>
      <c r="AJ176" s="21" t="s">
        <v>16499</v>
      </c>
      <c r="AK176">
        <v>132.69999999999999</v>
      </c>
      <c r="AL176">
        <v>341043.60090000002</v>
      </c>
      <c r="AM176">
        <v>5930009.9160000002</v>
      </c>
      <c r="AN176" s="21" t="s">
        <v>16467</v>
      </c>
      <c r="AO176">
        <v>0.92744479499999999</v>
      </c>
      <c r="AP176">
        <v>0</v>
      </c>
      <c r="AQ176">
        <v>9.4637224000000006E-2</v>
      </c>
      <c r="AR176">
        <v>0</v>
      </c>
      <c r="AS176">
        <v>0</v>
      </c>
      <c r="AT176">
        <v>0</v>
      </c>
      <c r="AU176">
        <v>0</v>
      </c>
      <c r="AV176">
        <v>3.7854890000000002E-2</v>
      </c>
      <c r="AW176">
        <v>0.80906921200000004</v>
      </c>
      <c r="AX176">
        <v>0</v>
      </c>
      <c r="AY176">
        <v>0.12887828200000001</v>
      </c>
      <c r="AZ176">
        <v>0</v>
      </c>
      <c r="BA176">
        <v>7.2394589999999995E-2</v>
      </c>
      <c r="BB176">
        <v>0</v>
      </c>
      <c r="BC176">
        <v>0.105011933</v>
      </c>
      <c r="BD176">
        <v>4.8528241999999999E-2</v>
      </c>
      <c r="BE176">
        <v>0.73213930299999996</v>
      </c>
      <c r="BF176">
        <v>0</v>
      </c>
      <c r="BG176">
        <v>0.20517412900000001</v>
      </c>
      <c r="BH176">
        <v>0</v>
      </c>
      <c r="BI176">
        <v>4.2985074999999998E-2</v>
      </c>
      <c r="BJ176">
        <v>2.4676617000000001E-2</v>
      </c>
      <c r="BK176">
        <v>8.8955223999999999E-2</v>
      </c>
      <c r="BL176">
        <v>4.0199005000000003E-2</v>
      </c>
      <c r="BM176">
        <v>0.71689656899999998</v>
      </c>
      <c r="BN176">
        <v>0</v>
      </c>
      <c r="BO176">
        <v>0.188586226</v>
      </c>
      <c r="BP176">
        <v>5.975798E-3</v>
      </c>
      <c r="BQ176">
        <v>6.9667845000000006E-2</v>
      </c>
      <c r="BR176">
        <v>1.9720133000000001E-2</v>
      </c>
      <c r="BS176">
        <v>7.3751307000000002E-2</v>
      </c>
      <c r="BT176">
        <v>3.4460434999999998E-2</v>
      </c>
      <c r="BU176">
        <v>0.61856387899999998</v>
      </c>
      <c r="BV176">
        <v>0.124426484</v>
      </c>
      <c r="BW176">
        <v>0.19349704700000001</v>
      </c>
      <c r="BX176">
        <v>1.0158533000000001E-2</v>
      </c>
      <c r="BY176">
        <v>4.1753185999999998E-2</v>
      </c>
      <c r="BZ176">
        <v>1.0730494E-2</v>
      </c>
      <c r="CA176">
        <v>0.101796705</v>
      </c>
      <c r="CB176">
        <v>6.8747279999999994E-2</v>
      </c>
    </row>
    <row r="177" spans="1:80">
      <c r="A177">
        <v>193</v>
      </c>
      <c r="B177">
        <v>53.504643000000002</v>
      </c>
      <c r="C177">
        <v>-113.55859100000001</v>
      </c>
      <c r="D177" s="21" t="s">
        <v>503</v>
      </c>
      <c r="E177" s="22">
        <v>42166</v>
      </c>
      <c r="F177">
        <v>2015</v>
      </c>
      <c r="G177">
        <v>6</v>
      </c>
      <c r="H177">
        <v>11</v>
      </c>
      <c r="I177" s="21" t="s">
        <v>78</v>
      </c>
      <c r="J177">
        <v>0.41666666666666669</v>
      </c>
      <c r="K177" s="21" t="s">
        <v>7</v>
      </c>
      <c r="L177" s="21" t="s">
        <v>29</v>
      </c>
      <c r="M177" t="s">
        <v>504</v>
      </c>
      <c r="N177" t="s">
        <v>505</v>
      </c>
      <c r="O177" s="21" t="s">
        <v>30</v>
      </c>
      <c r="P177" s="21" t="s">
        <v>31</v>
      </c>
      <c r="Q177" s="21" t="s">
        <v>32</v>
      </c>
      <c r="R177" s="21" t="s">
        <v>32</v>
      </c>
      <c r="S177" s="21" t="s">
        <v>33</v>
      </c>
      <c r="T177" s="21" t="s">
        <v>33</v>
      </c>
      <c r="U177" s="21" t="s">
        <v>31</v>
      </c>
      <c r="V177" s="21" t="s">
        <v>34</v>
      </c>
      <c r="W177" s="21" t="s">
        <v>506</v>
      </c>
      <c r="X177" s="21" t="s">
        <v>34</v>
      </c>
      <c r="Y177">
        <v>8</v>
      </c>
      <c r="Z177">
        <v>4</v>
      </c>
      <c r="AA177" s="21" t="s">
        <v>31</v>
      </c>
      <c r="AB177" s="21" t="s">
        <v>35</v>
      </c>
      <c r="AC177" s="21" t="s">
        <v>507</v>
      </c>
      <c r="AD177">
        <v>953.21610109999995</v>
      </c>
      <c r="AE177">
        <v>0.14860965100000001</v>
      </c>
      <c r="AF177">
        <v>0</v>
      </c>
      <c r="AG177">
        <v>1</v>
      </c>
      <c r="AH177">
        <v>81.410826729999997</v>
      </c>
      <c r="AI177">
        <v>0.84974272399999995</v>
      </c>
      <c r="AJ177" s="21" t="s">
        <v>16499</v>
      </c>
      <c r="AK177">
        <v>132.69999999999999</v>
      </c>
      <c r="AL177">
        <v>330318.20809999999</v>
      </c>
      <c r="AM177">
        <v>5931456.0760000004</v>
      </c>
      <c r="AN177" s="21" t="s">
        <v>16471</v>
      </c>
      <c r="AO177">
        <v>0.20189274400000001</v>
      </c>
      <c r="AP177">
        <v>0</v>
      </c>
      <c r="AQ177">
        <v>0</v>
      </c>
      <c r="AR177">
        <v>0.375394322</v>
      </c>
      <c r="AS177">
        <v>0.42271293399999998</v>
      </c>
      <c r="AT177">
        <v>0</v>
      </c>
      <c r="AU177">
        <v>3.1545739999999998E-3</v>
      </c>
      <c r="AV177">
        <v>0.129337539</v>
      </c>
      <c r="AW177">
        <v>0.19490851200000001</v>
      </c>
      <c r="AX177">
        <v>0</v>
      </c>
      <c r="AY177">
        <v>8.7509939999999998E-3</v>
      </c>
      <c r="AZ177">
        <v>0.28480509100000001</v>
      </c>
      <c r="BA177">
        <v>0.35958631699999999</v>
      </c>
      <c r="BB177">
        <v>0.15274462999999999</v>
      </c>
      <c r="BC177">
        <v>7.9554500000000004E-4</v>
      </c>
      <c r="BD177">
        <v>9.0692123999999999E-2</v>
      </c>
      <c r="BE177">
        <v>8.8955223999999999E-2</v>
      </c>
      <c r="BF177">
        <v>5.1741290000000004E-3</v>
      </c>
      <c r="BG177">
        <v>0.141691542</v>
      </c>
      <c r="BH177">
        <v>0.13711442800000001</v>
      </c>
      <c r="BI177">
        <v>0.30208955199999998</v>
      </c>
      <c r="BJ177">
        <v>0.32656716400000002</v>
      </c>
      <c r="BK177">
        <v>1.9900500000000002E-3</v>
      </c>
      <c r="BL177">
        <v>6.6666666999999999E-2</v>
      </c>
      <c r="BM177">
        <v>0.113291171</v>
      </c>
      <c r="BN177">
        <v>0.13291170799999999</v>
      </c>
      <c r="BO177">
        <v>0.198944276</v>
      </c>
      <c r="BP177">
        <v>5.3931577000000001E-2</v>
      </c>
      <c r="BQ177">
        <v>0.31472536200000001</v>
      </c>
      <c r="BR177">
        <v>0.186046512</v>
      </c>
      <c r="BS177">
        <v>2.7140082999999999E-2</v>
      </c>
      <c r="BT177">
        <v>9.9347642E-2</v>
      </c>
      <c r="BU177">
        <v>0.108896487</v>
      </c>
      <c r="BV177">
        <v>0.33531862000000001</v>
      </c>
      <c r="BW177">
        <v>0.182580044</v>
      </c>
      <c r="BX177">
        <v>4.7323592999999997E-2</v>
      </c>
      <c r="BY177">
        <v>0.23461610199999999</v>
      </c>
      <c r="BZ177">
        <v>9.1625737999999998E-2</v>
      </c>
      <c r="CA177">
        <v>6.9058128999999996E-2</v>
      </c>
      <c r="CB177">
        <v>0.122051601</v>
      </c>
    </row>
    <row r="178" spans="1:80">
      <c r="A178">
        <v>194</v>
      </c>
      <c r="B178">
        <v>53.540610399999998</v>
      </c>
      <c r="C178">
        <v>-113.5026593</v>
      </c>
      <c r="D178" s="21" t="s">
        <v>508</v>
      </c>
      <c r="E178" s="22">
        <v>41719</v>
      </c>
      <c r="F178">
        <v>2014</v>
      </c>
      <c r="G178">
        <v>3</v>
      </c>
      <c r="H178">
        <v>21</v>
      </c>
      <c r="I178" s="21" t="s">
        <v>25</v>
      </c>
      <c r="J178">
        <v>0.375</v>
      </c>
      <c r="K178" s="21" t="s">
        <v>7</v>
      </c>
      <c r="L178" s="21" t="s">
        <v>39</v>
      </c>
      <c r="M178" t="s">
        <v>509</v>
      </c>
      <c r="N178" t="s">
        <v>510</v>
      </c>
      <c r="O178" s="21" t="s">
        <v>57</v>
      </c>
      <c r="P178" s="21" t="s">
        <v>31</v>
      </c>
      <c r="Q178" s="21" t="s">
        <v>62</v>
      </c>
      <c r="R178" s="21" t="s">
        <v>62</v>
      </c>
      <c r="S178" s="21" t="s">
        <v>31</v>
      </c>
      <c r="T178" s="21" t="s">
        <v>31</v>
      </c>
      <c r="U178" s="21" t="s">
        <v>31</v>
      </c>
      <c r="V178" s="21" t="s">
        <v>31</v>
      </c>
      <c r="W178" s="21" t="s">
        <v>31</v>
      </c>
      <c r="X178" s="21" t="s">
        <v>31</v>
      </c>
      <c r="Y178" t="s">
        <v>31</v>
      </c>
      <c r="Z178">
        <v>0</v>
      </c>
      <c r="AA178" s="21" t="s">
        <v>31</v>
      </c>
      <c r="AB178" s="21" t="s">
        <v>31</v>
      </c>
      <c r="AC178" s="21" t="s">
        <v>36</v>
      </c>
      <c r="AD178">
        <v>308.77969899999999</v>
      </c>
      <c r="AE178">
        <v>0.53925894900000004</v>
      </c>
      <c r="AF178">
        <v>603.23950630000002</v>
      </c>
      <c r="AG178">
        <v>0.29924907899999997</v>
      </c>
      <c r="AH178">
        <v>18.12268444</v>
      </c>
      <c r="AI178">
        <v>0.96440362999999996</v>
      </c>
      <c r="AJ178" s="21" t="s">
        <v>16499</v>
      </c>
      <c r="AK178">
        <v>132.69999999999999</v>
      </c>
      <c r="AL178">
        <v>334167.42550000001</v>
      </c>
      <c r="AM178">
        <v>5935324.6210000003</v>
      </c>
      <c r="AN178" s="21" t="s">
        <v>16467</v>
      </c>
      <c r="AO178">
        <v>1</v>
      </c>
      <c r="AP178">
        <v>0</v>
      </c>
      <c r="AQ178">
        <v>0</v>
      </c>
      <c r="AR178">
        <v>0</v>
      </c>
      <c r="AS178">
        <v>0</v>
      </c>
      <c r="AT178">
        <v>0</v>
      </c>
      <c r="AU178">
        <v>0.362776025</v>
      </c>
      <c r="AV178">
        <v>0.21451104100000001</v>
      </c>
      <c r="AW178">
        <v>0.97136038199999997</v>
      </c>
      <c r="AX178">
        <v>0</v>
      </c>
      <c r="AY178">
        <v>0</v>
      </c>
      <c r="AZ178">
        <v>2.8639617999999999E-2</v>
      </c>
      <c r="BA178">
        <v>0</v>
      </c>
      <c r="BB178">
        <v>0</v>
      </c>
      <c r="BC178">
        <v>0.29594272100000002</v>
      </c>
      <c r="BD178">
        <v>0.21081941100000001</v>
      </c>
      <c r="BE178">
        <v>0.99084577100000004</v>
      </c>
      <c r="BF178">
        <v>0</v>
      </c>
      <c r="BG178">
        <v>0</v>
      </c>
      <c r="BH178">
        <v>9.1542289999999998E-3</v>
      </c>
      <c r="BI178">
        <v>0</v>
      </c>
      <c r="BJ178">
        <v>0</v>
      </c>
      <c r="BK178">
        <v>0.33114427899999999</v>
      </c>
      <c r="BL178">
        <v>0.22587064700000001</v>
      </c>
      <c r="BM178">
        <v>0.91469548300000003</v>
      </c>
      <c r="BN178">
        <v>1.0158857E-2</v>
      </c>
      <c r="BO178">
        <v>9.8600670000000001E-3</v>
      </c>
      <c r="BP178">
        <v>4.7756585999999997E-2</v>
      </c>
      <c r="BQ178">
        <v>1.7628603999999999E-2</v>
      </c>
      <c r="BR178">
        <v>0</v>
      </c>
      <c r="BS178">
        <v>0.30755440499999998</v>
      </c>
      <c r="BT178">
        <v>0.20342612400000001</v>
      </c>
      <c r="BU178">
        <v>0.60395399400000005</v>
      </c>
      <c r="BV178">
        <v>0.111706559</v>
      </c>
      <c r="BW178">
        <v>2.1821573E-2</v>
      </c>
      <c r="BX178">
        <v>0.116356854</v>
      </c>
      <c r="BY178">
        <v>7.2788311999999994E-2</v>
      </c>
      <c r="BZ178">
        <v>7.2676406999999998E-2</v>
      </c>
      <c r="CA178">
        <v>0.19211687899999999</v>
      </c>
      <c r="CB178">
        <v>0.17421199900000001</v>
      </c>
    </row>
    <row r="179" spans="1:80">
      <c r="A179">
        <v>195</v>
      </c>
      <c r="B179">
        <v>53.617672659999997</v>
      </c>
      <c r="C179">
        <v>-113.4921665</v>
      </c>
      <c r="D179" s="21" t="s">
        <v>511</v>
      </c>
      <c r="E179" s="22">
        <v>42200</v>
      </c>
      <c r="F179">
        <v>2015</v>
      </c>
      <c r="G179">
        <v>7</v>
      </c>
      <c r="H179">
        <v>15</v>
      </c>
      <c r="I179" s="21" t="s">
        <v>78</v>
      </c>
      <c r="J179">
        <v>0.375</v>
      </c>
      <c r="K179" s="21" t="s">
        <v>7</v>
      </c>
      <c r="L179" s="21" t="s">
        <v>39</v>
      </c>
      <c r="M179" t="s">
        <v>512</v>
      </c>
      <c r="N179" t="s">
        <v>513</v>
      </c>
      <c r="O179" s="21" t="s">
        <v>30</v>
      </c>
      <c r="P179" s="21" t="s">
        <v>31</v>
      </c>
      <c r="Q179" s="21" t="s">
        <v>41</v>
      </c>
      <c r="R179" s="21" t="s">
        <v>41</v>
      </c>
      <c r="S179" s="21" t="s">
        <v>31</v>
      </c>
      <c r="T179" s="21" t="s">
        <v>31</v>
      </c>
      <c r="U179" s="21" t="s">
        <v>31</v>
      </c>
      <c r="V179" s="21" t="s">
        <v>31</v>
      </c>
      <c r="W179" s="21" t="s">
        <v>31</v>
      </c>
      <c r="X179" s="21" t="s">
        <v>42</v>
      </c>
      <c r="Y179">
        <v>3</v>
      </c>
      <c r="Z179">
        <v>2</v>
      </c>
      <c r="AA179" s="21" t="s">
        <v>302</v>
      </c>
      <c r="AB179" s="21" t="s">
        <v>31</v>
      </c>
      <c r="AC179" s="21" t="s">
        <v>36</v>
      </c>
      <c r="AD179">
        <v>833.70435129999998</v>
      </c>
      <c r="AE179">
        <v>0.188735502</v>
      </c>
      <c r="AF179">
        <v>5768.5038020000002</v>
      </c>
      <c r="AG179">
        <v>9.7599999999999997E-6</v>
      </c>
      <c r="AH179">
        <v>9.6702064310000004</v>
      </c>
      <c r="AI179">
        <v>0.98084541300000005</v>
      </c>
      <c r="AJ179" s="21" t="s">
        <v>16499</v>
      </c>
      <c r="AK179">
        <v>132.69999999999999</v>
      </c>
      <c r="AL179">
        <v>335162.76020000002</v>
      </c>
      <c r="AM179">
        <v>5943871.2240000004</v>
      </c>
      <c r="AN179" s="21" t="s">
        <v>16467</v>
      </c>
      <c r="AO179">
        <v>0.504731861</v>
      </c>
      <c r="AP179">
        <v>0.30599369100000001</v>
      </c>
      <c r="AQ179">
        <v>8.8328076000000005E-2</v>
      </c>
      <c r="AR179">
        <v>0</v>
      </c>
      <c r="AS179">
        <v>0.10094637200000001</v>
      </c>
      <c r="AT179">
        <v>0</v>
      </c>
      <c r="AU179">
        <v>7.2555204999999998E-2</v>
      </c>
      <c r="AV179">
        <v>0.25552050500000001</v>
      </c>
      <c r="AW179">
        <v>0.44391408100000002</v>
      </c>
      <c r="AX179">
        <v>0.40334128899999999</v>
      </c>
      <c r="AY179">
        <v>0.103420843</v>
      </c>
      <c r="AZ179">
        <v>0</v>
      </c>
      <c r="BA179">
        <v>4.5346061999999999E-2</v>
      </c>
      <c r="BB179">
        <v>0</v>
      </c>
      <c r="BC179">
        <v>0.128082737</v>
      </c>
      <c r="BD179">
        <v>0.17024661899999999</v>
      </c>
      <c r="BE179">
        <v>0.39582089599999998</v>
      </c>
      <c r="BF179">
        <v>0.40796019900000002</v>
      </c>
      <c r="BG179">
        <v>0.10388059700000001</v>
      </c>
      <c r="BH179">
        <v>6.1691542000000002E-2</v>
      </c>
      <c r="BI179">
        <v>2.2487561999999999E-2</v>
      </c>
      <c r="BJ179">
        <v>4.1791040000000003E-3</v>
      </c>
      <c r="BK179">
        <v>0.14766169200000001</v>
      </c>
      <c r="BL179">
        <v>0.13492537299999999</v>
      </c>
      <c r="BM179">
        <v>0.23290672800000001</v>
      </c>
      <c r="BN179">
        <v>0.58363627299999998</v>
      </c>
      <c r="BO179">
        <v>7.8631541999999999E-2</v>
      </c>
      <c r="BP179">
        <v>8.4806534000000003E-2</v>
      </c>
      <c r="BQ179">
        <v>1.4839898000000001E-2</v>
      </c>
      <c r="BR179">
        <v>4.4818490000000004E-3</v>
      </c>
      <c r="BS179">
        <v>0.16035057999999999</v>
      </c>
      <c r="BT179">
        <v>0.15263184099999999</v>
      </c>
      <c r="BU179">
        <v>0.18863537499999999</v>
      </c>
      <c r="BV179">
        <v>0.65064345700000004</v>
      </c>
      <c r="BW179">
        <v>2.6484302000000001E-2</v>
      </c>
      <c r="BX179">
        <v>9.8253031000000005E-2</v>
      </c>
      <c r="BY179">
        <v>6.8884050000000002E-3</v>
      </c>
      <c r="BZ179">
        <v>2.8225053999999999E-2</v>
      </c>
      <c r="CA179">
        <v>0.17228473699999999</v>
      </c>
      <c r="CB179">
        <v>0.15870687</v>
      </c>
    </row>
    <row r="180" spans="1:80">
      <c r="A180">
        <v>196</v>
      </c>
      <c r="B180">
        <v>53.539207730000001</v>
      </c>
      <c r="C180">
        <v>-113.5230655</v>
      </c>
      <c r="D180" s="21" t="s">
        <v>443</v>
      </c>
      <c r="E180" s="22">
        <v>42062</v>
      </c>
      <c r="F180">
        <v>2015</v>
      </c>
      <c r="G180">
        <v>2</v>
      </c>
      <c r="H180">
        <v>27</v>
      </c>
      <c r="I180" s="21" t="s">
        <v>25</v>
      </c>
      <c r="J180">
        <v>0.25</v>
      </c>
      <c r="K180" s="21" t="s">
        <v>26</v>
      </c>
      <c r="L180" s="21" t="s">
        <v>39</v>
      </c>
      <c r="M180" t="s">
        <v>411</v>
      </c>
      <c r="N180" t="s">
        <v>412</v>
      </c>
      <c r="O180" s="21" t="s">
        <v>30</v>
      </c>
      <c r="P180" s="21" t="s">
        <v>31</v>
      </c>
      <c r="Q180" s="21" t="s">
        <v>31</v>
      </c>
      <c r="R180" s="21" t="s">
        <v>31</v>
      </c>
      <c r="S180" s="21" t="s">
        <v>31</v>
      </c>
      <c r="T180" s="21" t="s">
        <v>31</v>
      </c>
      <c r="U180" s="21" t="s">
        <v>31</v>
      </c>
      <c r="V180" s="21" t="s">
        <v>31</v>
      </c>
      <c r="W180" s="21" t="s">
        <v>31</v>
      </c>
      <c r="X180" s="21" t="s">
        <v>31</v>
      </c>
      <c r="Y180" t="s">
        <v>31</v>
      </c>
      <c r="Z180">
        <v>0</v>
      </c>
      <c r="AA180" s="21" t="s">
        <v>31</v>
      </c>
      <c r="AB180" s="21" t="s">
        <v>35</v>
      </c>
      <c r="AC180" s="21" t="s">
        <v>36</v>
      </c>
      <c r="AD180">
        <v>490.21972510000001</v>
      </c>
      <c r="AE180">
        <v>0.37514620500000001</v>
      </c>
      <c r="AF180">
        <v>5.3717571020000001</v>
      </c>
      <c r="AG180">
        <v>0.98931399099999995</v>
      </c>
      <c r="AH180">
        <v>6.1350185939999999</v>
      </c>
      <c r="AI180">
        <v>0.98780493300000005</v>
      </c>
      <c r="AJ180" s="21" t="s">
        <v>16499</v>
      </c>
      <c r="AK180">
        <v>132.69999999999999</v>
      </c>
      <c r="AL180">
        <v>332809.97779999999</v>
      </c>
      <c r="AM180">
        <v>5935216.3339999998</v>
      </c>
      <c r="AN180" s="21" t="s">
        <v>16467</v>
      </c>
      <c r="AO180">
        <v>0.74447949499999999</v>
      </c>
      <c r="AP180">
        <v>0</v>
      </c>
      <c r="AQ180">
        <v>0.208201893</v>
      </c>
      <c r="AR180">
        <v>3.1545741000000002E-2</v>
      </c>
      <c r="AS180">
        <v>3.7854890000000002E-2</v>
      </c>
      <c r="AT180">
        <v>0</v>
      </c>
      <c r="AU180">
        <v>0.141955836</v>
      </c>
      <c r="AV180">
        <v>0.25552050500000001</v>
      </c>
      <c r="AW180">
        <v>0.65393794699999996</v>
      </c>
      <c r="AX180">
        <v>0</v>
      </c>
      <c r="AY180">
        <v>0.184566428</v>
      </c>
      <c r="AZ180">
        <v>9.3078758999999997E-2</v>
      </c>
      <c r="BA180">
        <v>6.9212411000000001E-2</v>
      </c>
      <c r="BB180">
        <v>0</v>
      </c>
      <c r="BC180">
        <v>0.16070008</v>
      </c>
      <c r="BD180">
        <v>0.17979315800000001</v>
      </c>
      <c r="BE180">
        <v>0.604378109</v>
      </c>
      <c r="BF180">
        <v>0</v>
      </c>
      <c r="BG180">
        <v>6.8059701E-2</v>
      </c>
      <c r="BH180">
        <v>0.24139303500000001</v>
      </c>
      <c r="BI180">
        <v>8.6368159E-2</v>
      </c>
      <c r="BJ180">
        <v>0</v>
      </c>
      <c r="BK180">
        <v>0.159800995</v>
      </c>
      <c r="BL180">
        <v>0.149651741</v>
      </c>
      <c r="BM180">
        <v>0.58438324799999997</v>
      </c>
      <c r="BN180">
        <v>9.9599999999999995E-5</v>
      </c>
      <c r="BO180">
        <v>2.2508838999999999E-2</v>
      </c>
      <c r="BP180">
        <v>0.24904138200000001</v>
      </c>
      <c r="BQ180">
        <v>0.11344056600000001</v>
      </c>
      <c r="BR180">
        <v>3.0476570000000001E-2</v>
      </c>
      <c r="BS180">
        <v>0.14874757199999999</v>
      </c>
      <c r="BT180">
        <v>0.14745281599999999</v>
      </c>
      <c r="BU180">
        <v>0.53111594699999998</v>
      </c>
      <c r="BV180">
        <v>0.110239353</v>
      </c>
      <c r="BW180">
        <v>1.0767796E-2</v>
      </c>
      <c r="BX180">
        <v>0.14514143600000001</v>
      </c>
      <c r="BY180">
        <v>0.123108486</v>
      </c>
      <c r="BZ180">
        <v>7.9017718000000001E-2</v>
      </c>
      <c r="CA180">
        <v>0.158159776</v>
      </c>
      <c r="CB180">
        <v>0.154777743</v>
      </c>
    </row>
    <row r="181" spans="1:80">
      <c r="A181">
        <v>197</v>
      </c>
      <c r="B181">
        <v>53.560615259999999</v>
      </c>
      <c r="C181">
        <v>-113.41841650000001</v>
      </c>
      <c r="D181" s="21" t="s">
        <v>514</v>
      </c>
      <c r="E181" s="22">
        <v>42014</v>
      </c>
      <c r="F181">
        <v>2015</v>
      </c>
      <c r="G181">
        <v>1</v>
      </c>
      <c r="H181">
        <v>10</v>
      </c>
      <c r="I181" s="21" t="s">
        <v>25</v>
      </c>
      <c r="J181">
        <v>0.875</v>
      </c>
      <c r="K181" s="21" t="s">
        <v>26</v>
      </c>
      <c r="L181" s="21" t="s">
        <v>39</v>
      </c>
      <c r="M181" t="s">
        <v>515</v>
      </c>
      <c r="N181" t="s">
        <v>516</v>
      </c>
      <c r="O181" s="21" t="s">
        <v>30</v>
      </c>
      <c r="P181" s="21" t="s">
        <v>31</v>
      </c>
      <c r="Q181" s="21" t="s">
        <v>31</v>
      </c>
      <c r="R181" s="21" t="s">
        <v>31</v>
      </c>
      <c r="S181" s="21" t="s">
        <v>31</v>
      </c>
      <c r="T181" s="21" t="s">
        <v>31</v>
      </c>
      <c r="U181" s="21" t="s">
        <v>31</v>
      </c>
      <c r="V181" s="21" t="s">
        <v>31</v>
      </c>
      <c r="W181" s="21" t="s">
        <v>31</v>
      </c>
      <c r="X181" s="21" t="s">
        <v>42</v>
      </c>
      <c r="Y181" t="s">
        <v>31</v>
      </c>
      <c r="Z181">
        <v>0</v>
      </c>
      <c r="AA181" s="21" t="s">
        <v>31</v>
      </c>
      <c r="AB181" s="21" t="s">
        <v>35</v>
      </c>
      <c r="AC181" s="21" t="s">
        <v>36</v>
      </c>
      <c r="AD181">
        <v>1050.3169130000001</v>
      </c>
      <c r="AE181">
        <v>0.122378837</v>
      </c>
      <c r="AF181">
        <v>0</v>
      </c>
      <c r="AG181">
        <v>1</v>
      </c>
      <c r="AH181">
        <v>0.91919011299999998</v>
      </c>
      <c r="AI181">
        <v>0.99816330900000005</v>
      </c>
      <c r="AJ181" s="21" t="s">
        <v>16499</v>
      </c>
      <c r="AK181">
        <v>132.69999999999999</v>
      </c>
      <c r="AL181">
        <v>339824.19910000003</v>
      </c>
      <c r="AM181">
        <v>5937356.7319999998</v>
      </c>
      <c r="AN181" s="21" t="s">
        <v>16467</v>
      </c>
      <c r="AO181">
        <v>0.38170346999999999</v>
      </c>
      <c r="AP181">
        <v>0</v>
      </c>
      <c r="AQ181">
        <v>0.123028391</v>
      </c>
      <c r="AR181">
        <v>0.21451104100000001</v>
      </c>
      <c r="AS181">
        <v>0.28075709799999998</v>
      </c>
      <c r="AT181">
        <v>0</v>
      </c>
      <c r="AU181">
        <v>0.10094637200000001</v>
      </c>
      <c r="AV181">
        <v>0.110410095</v>
      </c>
      <c r="AW181">
        <v>0.34606205299999998</v>
      </c>
      <c r="AX181">
        <v>4.7732699999999996E-3</v>
      </c>
      <c r="AY181">
        <v>0.15115354</v>
      </c>
      <c r="AZ181">
        <v>0.196499602</v>
      </c>
      <c r="BA181">
        <v>0.30628480499999999</v>
      </c>
      <c r="BB181">
        <v>0</v>
      </c>
      <c r="BC181">
        <v>9.2283214000000002E-2</v>
      </c>
      <c r="BD181">
        <v>7.0803500000000005E-2</v>
      </c>
      <c r="BE181">
        <v>0.20358208999999999</v>
      </c>
      <c r="BF181">
        <v>0.20895522399999999</v>
      </c>
      <c r="BG181">
        <v>5.0746268999999997E-2</v>
      </c>
      <c r="BH181">
        <v>0.127960199</v>
      </c>
      <c r="BI181">
        <v>0.19800994999999999</v>
      </c>
      <c r="BJ181">
        <v>0.21134328399999999</v>
      </c>
      <c r="BK181">
        <v>9.7313433000000005E-2</v>
      </c>
      <c r="BL181">
        <v>9.0149253999999998E-2</v>
      </c>
      <c r="BM181">
        <v>0.106468801</v>
      </c>
      <c r="BN181">
        <v>0.41661271799999999</v>
      </c>
      <c r="BO181">
        <v>2.0765898000000001E-2</v>
      </c>
      <c r="BP181">
        <v>0.13480404400000001</v>
      </c>
      <c r="BQ181">
        <v>0.15746227800000001</v>
      </c>
      <c r="BR181">
        <v>0.163388277</v>
      </c>
      <c r="BS181">
        <v>9.6459340000000005E-2</v>
      </c>
      <c r="BT181">
        <v>0.132861909</v>
      </c>
      <c r="BU181">
        <v>6.4805719999999997E-2</v>
      </c>
      <c r="BV181">
        <v>0.60972334500000003</v>
      </c>
      <c r="BW181">
        <v>9.3751939999999999E-3</v>
      </c>
      <c r="BX181">
        <v>0.11644389199999999</v>
      </c>
      <c r="BY181">
        <v>0.11166925699999999</v>
      </c>
      <c r="BZ181">
        <v>8.7348461000000002E-2</v>
      </c>
      <c r="CA181">
        <v>0.13092943700000001</v>
      </c>
      <c r="CB181">
        <v>0.18971712800000001</v>
      </c>
    </row>
    <row r="182" spans="1:80">
      <c r="A182">
        <v>198</v>
      </c>
      <c r="B182">
        <v>53.537014380000002</v>
      </c>
      <c r="C182">
        <v>-113.49064300000001</v>
      </c>
      <c r="D182" s="21" t="s">
        <v>31</v>
      </c>
      <c r="E182" s="22">
        <v>42247</v>
      </c>
      <c r="F182">
        <v>2015</v>
      </c>
      <c r="G182">
        <v>8</v>
      </c>
      <c r="H182">
        <v>31</v>
      </c>
      <c r="I182" s="21" t="s">
        <v>78</v>
      </c>
      <c r="J182">
        <v>0</v>
      </c>
      <c r="K182" s="21" t="s">
        <v>26</v>
      </c>
      <c r="L182" s="21" t="s">
        <v>39</v>
      </c>
      <c r="M182" t="s">
        <v>517</v>
      </c>
      <c r="N182" t="s">
        <v>518</v>
      </c>
      <c r="O182" s="21" t="s">
        <v>31</v>
      </c>
      <c r="P182" s="21" t="s">
        <v>31</v>
      </c>
      <c r="Q182" s="21" t="s">
        <v>31</v>
      </c>
      <c r="R182" s="21" t="s">
        <v>31</v>
      </c>
      <c r="S182" s="21" t="s">
        <v>31</v>
      </c>
      <c r="T182" s="21" t="s">
        <v>31</v>
      </c>
      <c r="U182" s="21" t="s">
        <v>31</v>
      </c>
      <c r="V182" s="21" t="s">
        <v>31</v>
      </c>
      <c r="W182" s="21" t="s">
        <v>31</v>
      </c>
      <c r="X182" s="21" t="s">
        <v>31</v>
      </c>
      <c r="Y182" t="s">
        <v>31</v>
      </c>
      <c r="Z182">
        <v>0</v>
      </c>
      <c r="AA182" s="21" t="s">
        <v>31</v>
      </c>
      <c r="AB182" s="21" t="s">
        <v>31</v>
      </c>
      <c r="AC182" s="21" t="s">
        <v>36</v>
      </c>
      <c r="AD182">
        <v>810.85724530000005</v>
      </c>
      <c r="AE182">
        <v>0.19755969400000001</v>
      </c>
      <c r="AF182">
        <v>0</v>
      </c>
      <c r="AG182">
        <v>1</v>
      </c>
      <c r="AH182">
        <v>30.87813637</v>
      </c>
      <c r="AI182">
        <v>0.94011199000000001</v>
      </c>
      <c r="AJ182" s="21" t="s">
        <v>16499</v>
      </c>
      <c r="AK182">
        <v>132.69999999999999</v>
      </c>
      <c r="AL182">
        <v>334949.52149999997</v>
      </c>
      <c r="AM182">
        <v>5934896.75</v>
      </c>
      <c r="AN182" s="21" t="s">
        <v>16470</v>
      </c>
      <c r="AO182">
        <v>0.23659305999999999</v>
      </c>
      <c r="AP182">
        <v>0</v>
      </c>
      <c r="AQ182">
        <v>0</v>
      </c>
      <c r="AR182">
        <v>0.52681387999999996</v>
      </c>
      <c r="AS182">
        <v>0.23028391200000001</v>
      </c>
      <c r="AT182">
        <v>0</v>
      </c>
      <c r="AU182">
        <v>1.2618297000000001E-2</v>
      </c>
      <c r="AV182">
        <v>0.167192429</v>
      </c>
      <c r="AW182">
        <v>0.22991249</v>
      </c>
      <c r="AX182">
        <v>0</v>
      </c>
      <c r="AY182">
        <v>6.2848051000000002E-2</v>
      </c>
      <c r="AZ182">
        <v>0.37629276099999998</v>
      </c>
      <c r="BA182">
        <v>0.174224344</v>
      </c>
      <c r="BB182">
        <v>0.158313445</v>
      </c>
      <c r="BC182">
        <v>3.1821800000000002E-3</v>
      </c>
      <c r="BD182">
        <v>0.20843277599999999</v>
      </c>
      <c r="BE182">
        <v>0.306268657</v>
      </c>
      <c r="BF182">
        <v>0.101094527</v>
      </c>
      <c r="BG182">
        <v>3.9601989999999997E-2</v>
      </c>
      <c r="BH182">
        <v>0.188059701</v>
      </c>
      <c r="BI182">
        <v>0.15263681600000001</v>
      </c>
      <c r="BJ182">
        <v>0.21014925400000001</v>
      </c>
      <c r="BK182">
        <v>8.9353234000000004E-2</v>
      </c>
      <c r="BL182">
        <v>0.220298507</v>
      </c>
      <c r="BM182">
        <v>0.43693043199999998</v>
      </c>
      <c r="BN182">
        <v>8.9686769E-2</v>
      </c>
      <c r="BO182">
        <v>3.3016284E-2</v>
      </c>
      <c r="BP182">
        <v>0.19735073</v>
      </c>
      <c r="BQ182">
        <v>0.13296150600000001</v>
      </c>
      <c r="BR182">
        <v>0.109207709</v>
      </c>
      <c r="BS182">
        <v>0.162591504</v>
      </c>
      <c r="BT182">
        <v>0.182411235</v>
      </c>
      <c r="BU182">
        <v>0.45168790800000003</v>
      </c>
      <c r="BV182">
        <v>0.18627292500000001</v>
      </c>
      <c r="BW182">
        <v>2.1523158000000001E-2</v>
      </c>
      <c r="BX182">
        <v>0.119204228</v>
      </c>
      <c r="BY182">
        <v>0.140702518</v>
      </c>
      <c r="BZ182">
        <v>7.9875661000000001E-2</v>
      </c>
      <c r="CA182">
        <v>0.16430214500000001</v>
      </c>
      <c r="CB182">
        <v>0.17133975800000001</v>
      </c>
    </row>
    <row r="183" spans="1:80">
      <c r="A183">
        <v>199</v>
      </c>
      <c r="B183">
        <v>53.520094989999997</v>
      </c>
      <c r="C183">
        <v>-113.47556899999999</v>
      </c>
      <c r="D183" s="21" t="s">
        <v>519</v>
      </c>
      <c r="E183" s="22">
        <v>43975</v>
      </c>
      <c r="F183">
        <v>2020</v>
      </c>
      <c r="G183">
        <v>5</v>
      </c>
      <c r="H183">
        <v>24</v>
      </c>
      <c r="I183" s="21" t="s">
        <v>78</v>
      </c>
      <c r="J183">
        <v>0.25</v>
      </c>
      <c r="K183" s="21" t="s">
        <v>7</v>
      </c>
      <c r="L183" s="21" t="s">
        <v>39</v>
      </c>
      <c r="M183">
        <v>7809966194</v>
      </c>
      <c r="N183" t="s">
        <v>520</v>
      </c>
      <c r="O183" s="21" t="s">
        <v>30</v>
      </c>
      <c r="P183" s="21" t="s">
        <v>31</v>
      </c>
      <c r="Q183" s="21" t="s">
        <v>31</v>
      </c>
      <c r="R183" s="21" t="s">
        <v>31</v>
      </c>
      <c r="S183" s="21" t="s">
        <v>31</v>
      </c>
      <c r="T183" s="21" t="s">
        <v>31</v>
      </c>
      <c r="U183" s="21" t="s">
        <v>31</v>
      </c>
      <c r="V183" s="21" t="s">
        <v>31</v>
      </c>
      <c r="W183" s="21" t="s">
        <v>31</v>
      </c>
      <c r="X183" s="21" t="s">
        <v>42</v>
      </c>
      <c r="Y183">
        <v>0</v>
      </c>
      <c r="Z183">
        <v>0</v>
      </c>
      <c r="AA183" s="21" t="s">
        <v>31</v>
      </c>
      <c r="AB183" s="21" t="s">
        <v>31</v>
      </c>
      <c r="AC183" s="21" t="s">
        <v>326</v>
      </c>
      <c r="AD183">
        <v>564.61522930000001</v>
      </c>
      <c r="AE183">
        <v>0.32328193999999999</v>
      </c>
      <c r="AF183">
        <v>0</v>
      </c>
      <c r="AG183">
        <v>1</v>
      </c>
      <c r="AH183">
        <v>74.988680869999996</v>
      </c>
      <c r="AI183">
        <v>0.86072746200000005</v>
      </c>
      <c r="AJ183" s="21" t="s">
        <v>16499</v>
      </c>
      <c r="AK183">
        <v>132.69999999999999</v>
      </c>
      <c r="AL183">
        <v>335882.84789999999</v>
      </c>
      <c r="AM183">
        <v>5932980.1220000004</v>
      </c>
      <c r="AN183" s="21" t="s">
        <v>16471</v>
      </c>
      <c r="AO183">
        <v>0.20504731900000001</v>
      </c>
      <c r="AP183">
        <v>9.1482649999999999E-2</v>
      </c>
      <c r="AQ183">
        <v>0</v>
      </c>
      <c r="AR183">
        <v>7.8864352999999998E-2</v>
      </c>
      <c r="AS183">
        <v>0.624605678</v>
      </c>
      <c r="AT183">
        <v>0</v>
      </c>
      <c r="AU183">
        <v>2.5236593000000002E-2</v>
      </c>
      <c r="AV183">
        <v>0.104100946</v>
      </c>
      <c r="AW183">
        <v>0.13365155100000001</v>
      </c>
      <c r="AX183">
        <v>0.183770883</v>
      </c>
      <c r="AY183">
        <v>0</v>
      </c>
      <c r="AZ183">
        <v>2.4661893000000001E-2</v>
      </c>
      <c r="BA183">
        <v>0.65791567200000001</v>
      </c>
      <c r="BB183">
        <v>0</v>
      </c>
      <c r="BC183">
        <v>5.1710421999999999E-2</v>
      </c>
      <c r="BD183">
        <v>8.9896579000000004E-2</v>
      </c>
      <c r="BE183">
        <v>6.6865672000000001E-2</v>
      </c>
      <c r="BF183">
        <v>0.47701492499999998</v>
      </c>
      <c r="BG183">
        <v>2.7860699999999999E-3</v>
      </c>
      <c r="BH183">
        <v>8.2388059999999999E-2</v>
      </c>
      <c r="BI183">
        <v>0.37154228900000003</v>
      </c>
      <c r="BJ183">
        <v>0</v>
      </c>
      <c r="BK183">
        <v>0.113631841</v>
      </c>
      <c r="BL183">
        <v>0.15920397999999999</v>
      </c>
      <c r="BM183">
        <v>8.0872467000000003E-2</v>
      </c>
      <c r="BN183">
        <v>0.63268761500000004</v>
      </c>
      <c r="BO183">
        <v>6.9717599999999998E-4</v>
      </c>
      <c r="BP183">
        <v>8.4856332000000007E-2</v>
      </c>
      <c r="BQ183">
        <v>0.20103580500000001</v>
      </c>
      <c r="BR183">
        <v>0</v>
      </c>
      <c r="BS183">
        <v>0.16971266400000001</v>
      </c>
      <c r="BT183">
        <v>0.177779991</v>
      </c>
      <c r="BU183">
        <v>0.159751321</v>
      </c>
      <c r="BV183">
        <v>0.60292197700000005</v>
      </c>
      <c r="BW183">
        <v>5.0357479999999996E-3</v>
      </c>
      <c r="BX183">
        <v>7.5076158000000004E-2</v>
      </c>
      <c r="BY183">
        <v>0.14127447900000001</v>
      </c>
      <c r="BZ183">
        <v>1.5368356E-2</v>
      </c>
      <c r="CA183">
        <v>0.166540255</v>
      </c>
      <c r="CB183">
        <v>0.189804165</v>
      </c>
    </row>
    <row r="184" spans="1:80">
      <c r="A184">
        <v>200</v>
      </c>
      <c r="B184">
        <v>53.475554430000003</v>
      </c>
      <c r="C184">
        <v>-113.3670254</v>
      </c>
      <c r="D184" s="21" t="s">
        <v>521</v>
      </c>
      <c r="E184" s="22">
        <v>41728</v>
      </c>
      <c r="F184">
        <v>2014</v>
      </c>
      <c r="G184">
        <v>3</v>
      </c>
      <c r="H184">
        <v>30</v>
      </c>
      <c r="I184" s="21" t="s">
        <v>25</v>
      </c>
      <c r="J184" t="s">
        <v>132</v>
      </c>
      <c r="K184" s="21" t="s">
        <v>7</v>
      </c>
      <c r="L184" s="21" t="s">
        <v>29</v>
      </c>
      <c r="M184">
        <v>7802382529</v>
      </c>
      <c r="N184" t="s">
        <v>522</v>
      </c>
      <c r="O184" s="21" t="s">
        <v>30</v>
      </c>
      <c r="P184" s="21" t="s">
        <v>31</v>
      </c>
      <c r="Q184" s="21" t="s">
        <v>32</v>
      </c>
      <c r="R184" s="21" t="s">
        <v>32</v>
      </c>
      <c r="S184" s="21" t="s">
        <v>31</v>
      </c>
      <c r="T184" s="21" t="s">
        <v>31</v>
      </c>
      <c r="U184" s="21" t="s">
        <v>31</v>
      </c>
      <c r="V184" s="21" t="s">
        <v>31</v>
      </c>
      <c r="W184" s="21" t="s">
        <v>31</v>
      </c>
      <c r="X184" s="21" t="s">
        <v>42</v>
      </c>
      <c r="Y184">
        <v>3</v>
      </c>
      <c r="Z184">
        <v>2</v>
      </c>
      <c r="AA184" s="21" t="s">
        <v>31</v>
      </c>
      <c r="AB184" s="21" t="s">
        <v>31</v>
      </c>
      <c r="AC184" s="21" t="s">
        <v>36</v>
      </c>
      <c r="AD184">
        <v>709.39656849999994</v>
      </c>
      <c r="AE184">
        <v>0.24200590899999999</v>
      </c>
      <c r="AF184">
        <v>494.20500670000001</v>
      </c>
      <c r="AG184">
        <v>0.37216796299999999</v>
      </c>
      <c r="AH184">
        <v>96.544293699999997</v>
      </c>
      <c r="AI184">
        <v>0.82440893900000001</v>
      </c>
      <c r="AJ184" s="21" t="s">
        <v>16499</v>
      </c>
      <c r="AK184">
        <v>132.69999999999999</v>
      </c>
      <c r="AL184">
        <v>342912.92479999998</v>
      </c>
      <c r="AM184">
        <v>5927781.5530000003</v>
      </c>
      <c r="AN184" s="21" t="s">
        <v>16467</v>
      </c>
      <c r="AO184">
        <v>0.86119873800000002</v>
      </c>
      <c r="AP184">
        <v>0.13880126200000001</v>
      </c>
      <c r="AQ184">
        <v>0</v>
      </c>
      <c r="AR184">
        <v>0</v>
      </c>
      <c r="AS184">
        <v>0</v>
      </c>
      <c r="AT184">
        <v>0</v>
      </c>
      <c r="AU184">
        <v>3.7854890000000002E-2</v>
      </c>
      <c r="AV184">
        <v>6.3091479999999997E-3</v>
      </c>
      <c r="AW184">
        <v>0.55926809899999996</v>
      </c>
      <c r="AX184">
        <v>0.38504375499999999</v>
      </c>
      <c r="AY184">
        <v>1.5115353999999999E-2</v>
      </c>
      <c r="AZ184">
        <v>3.0230707999999998E-2</v>
      </c>
      <c r="BA184">
        <v>0</v>
      </c>
      <c r="BB184">
        <v>1.0342084E-2</v>
      </c>
      <c r="BC184">
        <v>0.121718377</v>
      </c>
      <c r="BD184">
        <v>0.18217979300000001</v>
      </c>
      <c r="BE184">
        <v>0.39184079599999999</v>
      </c>
      <c r="BF184">
        <v>0.54925373099999997</v>
      </c>
      <c r="BG184">
        <v>1.8308458E-2</v>
      </c>
      <c r="BH184">
        <v>1.8109453000000001E-2</v>
      </c>
      <c r="BI184">
        <v>0</v>
      </c>
      <c r="BJ184">
        <v>2.2089551999999998E-2</v>
      </c>
      <c r="BK184">
        <v>0.141293532</v>
      </c>
      <c r="BL184">
        <v>0.174925373</v>
      </c>
      <c r="BM184">
        <v>0.31746426999999999</v>
      </c>
      <c r="BN184">
        <v>0.54992281300000001</v>
      </c>
      <c r="BO184">
        <v>5.5076937999999999E-2</v>
      </c>
      <c r="BP184">
        <v>1.2897764000000001E-2</v>
      </c>
      <c r="BQ184">
        <v>1.5088890000000001E-2</v>
      </c>
      <c r="BR184">
        <v>4.9300334000000001E-2</v>
      </c>
      <c r="BS184">
        <v>0.15288083299999999</v>
      </c>
      <c r="BT184">
        <v>0.158856631</v>
      </c>
      <c r="BU184">
        <v>0.20645321699999999</v>
      </c>
      <c r="BV184">
        <v>0.43946533999999998</v>
      </c>
      <c r="BW184">
        <v>0.22683245299999999</v>
      </c>
      <c r="BX184">
        <v>5.1202984E-2</v>
      </c>
      <c r="BY184">
        <v>5.3826546000000003E-2</v>
      </c>
      <c r="BZ184">
        <v>2.2244327000000001E-2</v>
      </c>
      <c r="CA184">
        <v>9.6835561000000001E-2</v>
      </c>
      <c r="CB184">
        <v>0.100926329</v>
      </c>
    </row>
    <row r="185" spans="1:80">
      <c r="A185">
        <v>201</v>
      </c>
      <c r="B185">
        <v>53.53056402</v>
      </c>
      <c r="C185">
        <v>-113.5462988</v>
      </c>
      <c r="D185" s="21" t="s">
        <v>523</v>
      </c>
      <c r="E185" s="22">
        <v>43258</v>
      </c>
      <c r="F185">
        <v>2018</v>
      </c>
      <c r="G185">
        <v>6</v>
      </c>
      <c r="H185">
        <v>7</v>
      </c>
      <c r="I185" s="21" t="s">
        <v>78</v>
      </c>
      <c r="J185" t="s">
        <v>144</v>
      </c>
      <c r="K185" s="21" t="s">
        <v>7</v>
      </c>
      <c r="L185" s="21" t="s">
        <v>39</v>
      </c>
      <c r="M185" t="s">
        <v>524</v>
      </c>
      <c r="N185" t="s">
        <v>525</v>
      </c>
      <c r="O185" s="21" t="s">
        <v>30</v>
      </c>
      <c r="P185" s="21" t="s">
        <v>31</v>
      </c>
      <c r="Q185" s="21" t="s">
        <v>41</v>
      </c>
      <c r="R185" s="21" t="s">
        <v>41</v>
      </c>
      <c r="S185" s="21" t="s">
        <v>31</v>
      </c>
      <c r="T185" s="21" t="s">
        <v>31</v>
      </c>
      <c r="U185" s="21" t="s">
        <v>31</v>
      </c>
      <c r="V185" s="21" t="s">
        <v>31</v>
      </c>
      <c r="W185" s="21" t="s">
        <v>31</v>
      </c>
      <c r="X185" s="21" t="s">
        <v>42</v>
      </c>
      <c r="Y185">
        <v>4</v>
      </c>
      <c r="Z185">
        <v>2</v>
      </c>
      <c r="AA185" s="21" t="s">
        <v>31</v>
      </c>
      <c r="AB185" s="21" t="s">
        <v>31</v>
      </c>
      <c r="AC185" s="21" t="s">
        <v>36</v>
      </c>
      <c r="AD185">
        <v>1056.5617099999999</v>
      </c>
      <c r="AE185">
        <v>0.12085988</v>
      </c>
      <c r="AF185">
        <v>0</v>
      </c>
      <c r="AG185">
        <v>1</v>
      </c>
      <c r="AH185">
        <v>2.5019010389999998</v>
      </c>
      <c r="AI185">
        <v>0.99500869599999997</v>
      </c>
      <c r="AJ185" s="21" t="s">
        <v>16499</v>
      </c>
      <c r="AK185">
        <v>132.69999999999999</v>
      </c>
      <c r="AL185">
        <v>331236.3371</v>
      </c>
      <c r="AM185">
        <v>5934309.7860000003</v>
      </c>
      <c r="AN185" s="21" t="s">
        <v>16470</v>
      </c>
      <c r="AO185">
        <v>0.42902208200000003</v>
      </c>
      <c r="AP185">
        <v>0</v>
      </c>
      <c r="AQ185">
        <v>0</v>
      </c>
      <c r="AR185">
        <v>0.42271293399999998</v>
      </c>
      <c r="AS185">
        <v>0.14826498399999999</v>
      </c>
      <c r="AT185">
        <v>0</v>
      </c>
      <c r="AU185">
        <v>0</v>
      </c>
      <c r="AV185">
        <v>7.2555204999999998E-2</v>
      </c>
      <c r="AW185">
        <v>0.18297533799999999</v>
      </c>
      <c r="AX185">
        <v>0</v>
      </c>
      <c r="AY185">
        <v>0</v>
      </c>
      <c r="AZ185">
        <v>0.63643595900000005</v>
      </c>
      <c r="BA185">
        <v>0.18058870299999999</v>
      </c>
      <c r="BB185">
        <v>0</v>
      </c>
      <c r="BC185">
        <v>0</v>
      </c>
      <c r="BD185">
        <v>3.8981702E-2</v>
      </c>
      <c r="BE185">
        <v>7.6417910000000006E-2</v>
      </c>
      <c r="BF185">
        <v>0</v>
      </c>
      <c r="BG185">
        <v>1.1343284E-2</v>
      </c>
      <c r="BH185">
        <v>0.66606965200000001</v>
      </c>
      <c r="BI185">
        <v>0.18129353200000001</v>
      </c>
      <c r="BJ185">
        <v>6.4278607000000001E-2</v>
      </c>
      <c r="BK185">
        <v>8.1592039999999998E-3</v>
      </c>
      <c r="BL185">
        <v>3.0845771000000001E-2</v>
      </c>
      <c r="BM185">
        <v>8.3312583999999995E-2</v>
      </c>
      <c r="BN185">
        <v>7.0414820000000003E-2</v>
      </c>
      <c r="BO185">
        <v>4.4818490000000004E-3</v>
      </c>
      <c r="BP185">
        <v>0.38175389700000001</v>
      </c>
      <c r="BQ185">
        <v>0.27394054099999998</v>
      </c>
      <c r="BR185">
        <v>0.18584731800000001</v>
      </c>
      <c r="BS185">
        <v>1.5537074999999999E-2</v>
      </c>
      <c r="BT185">
        <v>7.4846869999999996E-2</v>
      </c>
      <c r="BU185">
        <v>0.135803544</v>
      </c>
      <c r="BV185">
        <v>0.29025800400000001</v>
      </c>
      <c r="BW185">
        <v>1.4162263E-2</v>
      </c>
      <c r="BX185">
        <v>0.15812247400000001</v>
      </c>
      <c r="BY185">
        <v>0.267951508</v>
      </c>
      <c r="BZ185">
        <v>0.132869133</v>
      </c>
      <c r="CA185">
        <v>8.2598694E-2</v>
      </c>
      <c r="CB185">
        <v>0.12701274500000001</v>
      </c>
    </row>
    <row r="186" spans="1:80">
      <c r="A186">
        <v>202</v>
      </c>
      <c r="B186">
        <v>53.52508924</v>
      </c>
      <c r="C186">
        <v>-113.4997303</v>
      </c>
      <c r="D186" s="21" t="s">
        <v>526</v>
      </c>
      <c r="E186" s="22">
        <v>44084</v>
      </c>
      <c r="F186">
        <v>2020</v>
      </c>
      <c r="G186">
        <v>9</v>
      </c>
      <c r="H186">
        <v>10</v>
      </c>
      <c r="I186" s="21" t="s">
        <v>89</v>
      </c>
      <c r="J186">
        <v>0</v>
      </c>
      <c r="K186" s="21" t="s">
        <v>26</v>
      </c>
      <c r="L186" s="21" t="s">
        <v>29</v>
      </c>
      <c r="M186" t="s">
        <v>527</v>
      </c>
      <c r="N186" t="s">
        <v>528</v>
      </c>
      <c r="O186" s="21" t="s">
        <v>30</v>
      </c>
      <c r="P186" s="21" t="s">
        <v>31</v>
      </c>
      <c r="Q186" s="21" t="s">
        <v>32</v>
      </c>
      <c r="R186" s="21" t="s">
        <v>32</v>
      </c>
      <c r="S186" s="21" t="s">
        <v>31</v>
      </c>
      <c r="T186" s="21" t="s">
        <v>31</v>
      </c>
      <c r="U186" s="21" t="s">
        <v>31</v>
      </c>
      <c r="V186" s="21" t="s">
        <v>31</v>
      </c>
      <c r="W186" s="21" t="s">
        <v>31</v>
      </c>
      <c r="X186" s="21" t="s">
        <v>42</v>
      </c>
      <c r="Y186">
        <v>3</v>
      </c>
      <c r="Z186">
        <v>2</v>
      </c>
      <c r="AA186" s="21" t="s">
        <v>31</v>
      </c>
      <c r="AB186" s="21" t="s">
        <v>31</v>
      </c>
      <c r="AC186" s="21" t="s">
        <v>365</v>
      </c>
      <c r="AD186">
        <v>570.34190520000004</v>
      </c>
      <c r="AE186">
        <v>0.31960040099999998</v>
      </c>
      <c r="AF186">
        <v>0</v>
      </c>
      <c r="AG186">
        <v>1</v>
      </c>
      <c r="AH186">
        <v>18.658400960000002</v>
      </c>
      <c r="AI186">
        <v>0.96337088900000001</v>
      </c>
      <c r="AJ186" s="21" t="s">
        <v>16499</v>
      </c>
      <c r="AK186">
        <v>132.69999999999999</v>
      </c>
      <c r="AL186">
        <v>334300.86700000003</v>
      </c>
      <c r="AM186">
        <v>5933591.5290000001</v>
      </c>
      <c r="AN186" s="21" t="s">
        <v>16471</v>
      </c>
      <c r="AO186">
        <v>0.42902208200000003</v>
      </c>
      <c r="AP186">
        <v>0</v>
      </c>
      <c r="AQ186">
        <v>2.8391166999999998E-2</v>
      </c>
      <c r="AR186">
        <v>0</v>
      </c>
      <c r="AS186">
        <v>0.53627760300000005</v>
      </c>
      <c r="AT186">
        <v>0</v>
      </c>
      <c r="AU186">
        <v>2.2082019000000001E-2</v>
      </c>
      <c r="AV186">
        <v>7.8864352999999998E-2</v>
      </c>
      <c r="AW186">
        <v>0.34606205299999998</v>
      </c>
      <c r="AX186">
        <v>1.1137629E-2</v>
      </c>
      <c r="AY186">
        <v>4.9323787000000001E-2</v>
      </c>
      <c r="AZ186">
        <v>1.4319808999999999E-2</v>
      </c>
      <c r="BA186">
        <v>0.54017501999999995</v>
      </c>
      <c r="BB186">
        <v>3.8981702E-2</v>
      </c>
      <c r="BC186">
        <v>6.3643600000000003E-3</v>
      </c>
      <c r="BD186">
        <v>5.0914876999999997E-2</v>
      </c>
      <c r="BE186">
        <v>0.225472637</v>
      </c>
      <c r="BF186">
        <v>0.21890547299999999</v>
      </c>
      <c r="BG186">
        <v>1.8109453000000001E-2</v>
      </c>
      <c r="BH186">
        <v>4.4776119000000003E-2</v>
      </c>
      <c r="BI186">
        <v>0.31980099499999998</v>
      </c>
      <c r="BJ186">
        <v>0.170547264</v>
      </c>
      <c r="BK186">
        <v>5.4527363000000002E-2</v>
      </c>
      <c r="BL186">
        <v>0.11840796000000001</v>
      </c>
      <c r="BM186">
        <v>0.25322444100000002</v>
      </c>
      <c r="BN186">
        <v>0.32458542899999998</v>
      </c>
      <c r="BO186">
        <v>2.5596335000000001E-2</v>
      </c>
      <c r="BP186">
        <v>0.112743389</v>
      </c>
      <c r="BQ186">
        <v>0.17713261299999999</v>
      </c>
      <c r="BR186">
        <v>0.106468801</v>
      </c>
      <c r="BS186">
        <v>0.122354464</v>
      </c>
      <c r="BT186">
        <v>0.14640705100000001</v>
      </c>
      <c r="BU186">
        <v>0.31319863199999998</v>
      </c>
      <c r="BV186">
        <v>0.35051290000000002</v>
      </c>
      <c r="BW186">
        <v>1.5604600999999999E-2</v>
      </c>
      <c r="BX186">
        <v>9.1973889000000003E-2</v>
      </c>
      <c r="BY186">
        <v>0.159378303</v>
      </c>
      <c r="BZ186">
        <v>6.8660241999999996E-2</v>
      </c>
      <c r="CA186">
        <v>0.14999067499999999</v>
      </c>
      <c r="CB186">
        <v>0.172856699</v>
      </c>
    </row>
    <row r="187" spans="1:80">
      <c r="A187">
        <v>203</v>
      </c>
      <c r="B187">
        <v>53.464730000000003</v>
      </c>
      <c r="C187">
        <v>-113.41994200000001</v>
      </c>
      <c r="D187" s="21" t="s">
        <v>529</v>
      </c>
      <c r="E187" s="22">
        <v>41806</v>
      </c>
      <c r="F187">
        <v>2014</v>
      </c>
      <c r="G187">
        <v>6</v>
      </c>
      <c r="H187">
        <v>16</v>
      </c>
      <c r="I187" s="21" t="s">
        <v>78</v>
      </c>
      <c r="J187" t="s">
        <v>144</v>
      </c>
      <c r="K187" s="21" t="s">
        <v>7</v>
      </c>
      <c r="L187" s="21" t="s">
        <v>39</v>
      </c>
      <c r="M187" t="s">
        <v>31</v>
      </c>
      <c r="N187" t="s">
        <v>31</v>
      </c>
      <c r="O187" s="21" t="s">
        <v>30</v>
      </c>
      <c r="P187" s="21" t="s">
        <v>31</v>
      </c>
      <c r="Q187" s="21" t="s">
        <v>31</v>
      </c>
      <c r="R187" s="21" t="s">
        <v>31</v>
      </c>
      <c r="S187" s="21" t="s">
        <v>345</v>
      </c>
      <c r="T187" s="21" t="s">
        <v>345</v>
      </c>
      <c r="U187" s="21" t="s">
        <v>34</v>
      </c>
      <c r="V187" s="21" t="s">
        <v>31</v>
      </c>
      <c r="W187" s="21" t="s">
        <v>31</v>
      </c>
      <c r="X187" s="21" t="s">
        <v>31</v>
      </c>
      <c r="Y187" t="s">
        <v>31</v>
      </c>
      <c r="Z187">
        <v>0</v>
      </c>
      <c r="AA187" s="21" t="s">
        <v>98</v>
      </c>
      <c r="AB187" s="21" t="s">
        <v>35</v>
      </c>
      <c r="AC187" s="21" t="s">
        <v>107</v>
      </c>
      <c r="AD187">
        <v>370.16089260000001</v>
      </c>
      <c r="AE187">
        <v>0.476960412</v>
      </c>
      <c r="AF187">
        <v>882.51192449999996</v>
      </c>
      <c r="AG187">
        <v>0.17118270399999999</v>
      </c>
      <c r="AH187">
        <v>15.1929695</v>
      </c>
      <c r="AI187">
        <v>0.97007107299999995</v>
      </c>
      <c r="AJ187" s="21" t="s">
        <v>16499</v>
      </c>
      <c r="AK187">
        <v>132.69999999999999</v>
      </c>
      <c r="AL187">
        <v>339360.82419999997</v>
      </c>
      <c r="AM187">
        <v>5926695.5810000002</v>
      </c>
      <c r="AN187" s="21" t="s">
        <v>16468</v>
      </c>
      <c r="AO187">
        <v>0.58675078899999999</v>
      </c>
      <c r="AP187">
        <v>0.11356466899999999</v>
      </c>
      <c r="AQ187">
        <v>0</v>
      </c>
      <c r="AR187">
        <v>5.0473186000000003E-2</v>
      </c>
      <c r="AS187">
        <v>0.24921135599999999</v>
      </c>
      <c r="AT187">
        <v>0</v>
      </c>
      <c r="AU187">
        <v>2.5236593000000002E-2</v>
      </c>
      <c r="AV187">
        <v>0.324921136</v>
      </c>
      <c r="AW187">
        <v>0.32219570400000003</v>
      </c>
      <c r="AX187">
        <v>0.49164677800000001</v>
      </c>
      <c r="AY187">
        <v>0</v>
      </c>
      <c r="AZ187">
        <v>4.3754972000000003E-2</v>
      </c>
      <c r="BA187">
        <v>0.14240254599999999</v>
      </c>
      <c r="BB187">
        <v>0</v>
      </c>
      <c r="BC187">
        <v>0.115354018</v>
      </c>
      <c r="BD187">
        <v>0.25457438300000002</v>
      </c>
      <c r="BE187">
        <v>0.16835820900000001</v>
      </c>
      <c r="BF187">
        <v>0.73472636800000002</v>
      </c>
      <c r="BG187">
        <v>0</v>
      </c>
      <c r="BH187">
        <v>5.2935322999999999E-2</v>
      </c>
      <c r="BI187">
        <v>4.3980100000000001E-2</v>
      </c>
      <c r="BJ187">
        <v>0</v>
      </c>
      <c r="BK187">
        <v>0.169751244</v>
      </c>
      <c r="BL187">
        <v>0.24258706499999999</v>
      </c>
      <c r="BM187">
        <v>0.15741247899999999</v>
      </c>
      <c r="BN187">
        <v>0.68920870499999998</v>
      </c>
      <c r="BO187">
        <v>0</v>
      </c>
      <c r="BP187">
        <v>0.141377421</v>
      </c>
      <c r="BQ187">
        <v>1.2001394E-2</v>
      </c>
      <c r="BR187">
        <v>0</v>
      </c>
      <c r="BS187">
        <v>0.16866689900000001</v>
      </c>
      <c r="BT187">
        <v>0.17753099899999999</v>
      </c>
      <c r="BU187">
        <v>0.159801057</v>
      </c>
      <c r="BV187">
        <v>0.66715573500000003</v>
      </c>
      <c r="BW187">
        <v>4.4513520000000004E-3</v>
      </c>
      <c r="BX187">
        <v>0.113671122</v>
      </c>
      <c r="BY187">
        <v>5.0556418999999998E-2</v>
      </c>
      <c r="BZ187">
        <v>3.7550510000000001E-3</v>
      </c>
      <c r="CA187">
        <v>0.171998757</v>
      </c>
      <c r="CB187">
        <v>0.16774634799999999</v>
      </c>
    </row>
    <row r="188" spans="1:80">
      <c r="A188">
        <v>204</v>
      </c>
      <c r="B188">
        <v>53.520406960000003</v>
      </c>
      <c r="C188">
        <v>-113.538735</v>
      </c>
      <c r="D188" s="21" t="s">
        <v>530</v>
      </c>
      <c r="E188" s="22">
        <v>42033</v>
      </c>
      <c r="F188">
        <v>2015</v>
      </c>
      <c r="G188">
        <v>1</v>
      </c>
      <c r="H188">
        <v>29</v>
      </c>
      <c r="I188" s="21" t="s">
        <v>25</v>
      </c>
      <c r="J188">
        <v>0.20833333333333334</v>
      </c>
      <c r="K188" s="21" t="s">
        <v>26</v>
      </c>
      <c r="L188" s="21" t="s">
        <v>39</v>
      </c>
      <c r="M188" t="s">
        <v>531</v>
      </c>
      <c r="N188" t="s">
        <v>532</v>
      </c>
      <c r="O188" s="21" t="s">
        <v>57</v>
      </c>
      <c r="P188" s="21" t="s">
        <v>31</v>
      </c>
      <c r="Q188" s="21" t="s">
        <v>41</v>
      </c>
      <c r="R188" s="21" t="s">
        <v>41</v>
      </c>
      <c r="S188" s="21" t="s">
        <v>31</v>
      </c>
      <c r="T188" s="21" t="s">
        <v>31</v>
      </c>
      <c r="U188" s="21" t="s">
        <v>31</v>
      </c>
      <c r="V188" s="21" t="s">
        <v>31</v>
      </c>
      <c r="W188" s="21" t="s">
        <v>31</v>
      </c>
      <c r="X188" s="21" t="s">
        <v>34</v>
      </c>
      <c r="Y188">
        <v>3</v>
      </c>
      <c r="Z188">
        <v>2</v>
      </c>
      <c r="AA188" s="21" t="s">
        <v>31</v>
      </c>
      <c r="AB188" s="21" t="s">
        <v>31</v>
      </c>
      <c r="AC188" s="21" t="s">
        <v>36</v>
      </c>
      <c r="AD188">
        <v>524.1583991</v>
      </c>
      <c r="AE188">
        <v>0.35052726099999998</v>
      </c>
      <c r="AF188">
        <v>0</v>
      </c>
      <c r="AG188">
        <v>1</v>
      </c>
      <c r="AH188">
        <v>9.7206517609999992</v>
      </c>
      <c r="AI188">
        <v>0.98074645999999999</v>
      </c>
      <c r="AJ188" s="21" t="s">
        <v>16499</v>
      </c>
      <c r="AK188">
        <v>132.69999999999999</v>
      </c>
      <c r="AL188">
        <v>331697.28090000001</v>
      </c>
      <c r="AM188">
        <v>5933162.2230000002</v>
      </c>
      <c r="AN188" s="21" t="s">
        <v>16468</v>
      </c>
      <c r="AO188">
        <v>0.16088328099999999</v>
      </c>
      <c r="AP188">
        <v>0.34700315500000001</v>
      </c>
      <c r="AQ188">
        <v>0</v>
      </c>
      <c r="AR188">
        <v>0.141955836</v>
      </c>
      <c r="AS188">
        <v>0.35015772899999997</v>
      </c>
      <c r="AT188">
        <v>0</v>
      </c>
      <c r="AU188">
        <v>3.7854890000000002E-2</v>
      </c>
      <c r="AV188">
        <v>0.220820189</v>
      </c>
      <c r="AW188">
        <v>7.9554495000000003E-2</v>
      </c>
      <c r="AX188">
        <v>0.46459824999999999</v>
      </c>
      <c r="AY188">
        <v>0</v>
      </c>
      <c r="AZ188">
        <v>7.1599045E-2</v>
      </c>
      <c r="BA188">
        <v>0.38424820999999998</v>
      </c>
      <c r="BB188">
        <v>0</v>
      </c>
      <c r="BC188">
        <v>8.8305489000000001E-2</v>
      </c>
      <c r="BD188">
        <v>0.197295147</v>
      </c>
      <c r="BE188">
        <v>6.2288557000000001E-2</v>
      </c>
      <c r="BF188">
        <v>0.47960198999999998</v>
      </c>
      <c r="BG188">
        <v>0</v>
      </c>
      <c r="BH188">
        <v>4.1592039999999997E-2</v>
      </c>
      <c r="BI188">
        <v>0.24238805999999999</v>
      </c>
      <c r="BJ188">
        <v>0.17412935299999999</v>
      </c>
      <c r="BK188">
        <v>8.3980100000000002E-2</v>
      </c>
      <c r="BL188">
        <v>0.18427860700000001</v>
      </c>
      <c r="BM188">
        <v>0.16054977300000001</v>
      </c>
      <c r="BN188">
        <v>0.33668641999999999</v>
      </c>
      <c r="BO188">
        <v>0</v>
      </c>
      <c r="BP188">
        <v>7.4697474999999999E-2</v>
      </c>
      <c r="BQ188">
        <v>0.305014691</v>
      </c>
      <c r="BR188">
        <v>0.123051641</v>
      </c>
      <c r="BS188">
        <v>0.10004481799999999</v>
      </c>
      <c r="BT188">
        <v>0.14182560599999999</v>
      </c>
      <c r="BU188">
        <v>0.20350637199999999</v>
      </c>
      <c r="BV188">
        <v>0.35062480600000001</v>
      </c>
      <c r="BW188">
        <v>1.0805098000000001E-2</v>
      </c>
      <c r="BX188">
        <v>0.11722723</v>
      </c>
      <c r="BY188">
        <v>0.218539012</v>
      </c>
      <c r="BZ188">
        <v>9.8539011999999995E-2</v>
      </c>
      <c r="CA188">
        <v>0.121964563</v>
      </c>
      <c r="CB188">
        <v>0.14454460699999999</v>
      </c>
    </row>
    <row r="189" spans="1:80">
      <c r="A189">
        <v>205</v>
      </c>
      <c r="B189">
        <v>53.520522360000001</v>
      </c>
      <c r="C189">
        <v>-113.4757943</v>
      </c>
      <c r="D189" s="21" t="s">
        <v>533</v>
      </c>
      <c r="E189" s="22">
        <v>42327</v>
      </c>
      <c r="F189">
        <v>2015</v>
      </c>
      <c r="G189">
        <v>11</v>
      </c>
      <c r="H189">
        <v>19</v>
      </c>
      <c r="I189" s="21" t="s">
        <v>89</v>
      </c>
      <c r="J189">
        <v>0.79166666666666663</v>
      </c>
      <c r="K189" s="21" t="s">
        <v>26</v>
      </c>
      <c r="L189" s="21" t="s">
        <v>39</v>
      </c>
      <c r="M189" t="s">
        <v>534</v>
      </c>
      <c r="N189" t="s">
        <v>535</v>
      </c>
      <c r="O189" s="21" t="s">
        <v>30</v>
      </c>
      <c r="P189" s="21" t="s">
        <v>31</v>
      </c>
      <c r="Q189" s="21" t="s">
        <v>32</v>
      </c>
      <c r="R189" s="21" t="s">
        <v>32</v>
      </c>
      <c r="S189" s="21" t="s">
        <v>31</v>
      </c>
      <c r="T189" s="21" t="s">
        <v>31</v>
      </c>
      <c r="U189" s="21" t="s">
        <v>31</v>
      </c>
      <c r="V189" s="21" t="s">
        <v>31</v>
      </c>
      <c r="W189" s="21" t="s">
        <v>31</v>
      </c>
      <c r="X189" s="21" t="s">
        <v>42</v>
      </c>
      <c r="Y189" t="s">
        <v>31</v>
      </c>
      <c r="Z189">
        <v>0</v>
      </c>
      <c r="AA189" s="21" t="s">
        <v>31</v>
      </c>
      <c r="AB189" s="21" t="s">
        <v>31</v>
      </c>
      <c r="AC189" s="21" t="s">
        <v>36</v>
      </c>
      <c r="AD189">
        <v>581.00592830000005</v>
      </c>
      <c r="AE189">
        <v>0.31285612600000001</v>
      </c>
      <c r="AF189">
        <v>0</v>
      </c>
      <c r="AG189">
        <v>1</v>
      </c>
      <c r="AH189">
        <v>84.781640600000003</v>
      </c>
      <c r="AI189">
        <v>0.84403334100000005</v>
      </c>
      <c r="AJ189" s="21" t="s">
        <v>16499</v>
      </c>
      <c r="AK189">
        <v>132.69999999999999</v>
      </c>
      <c r="AL189">
        <v>335869.56679999997</v>
      </c>
      <c r="AM189">
        <v>5933028.1739999996</v>
      </c>
      <c r="AN189" s="21" t="s">
        <v>16471</v>
      </c>
      <c r="AO189">
        <v>0.170347003</v>
      </c>
      <c r="AP189">
        <v>4.1009464000000002E-2</v>
      </c>
      <c r="AQ189">
        <v>0</v>
      </c>
      <c r="AR189">
        <v>4.7318612000000003E-2</v>
      </c>
      <c r="AS189">
        <v>0.74132492100000003</v>
      </c>
      <c r="AT189">
        <v>0</v>
      </c>
      <c r="AU189">
        <v>6.3091479999999997E-3</v>
      </c>
      <c r="AV189">
        <v>6.9400631000000004E-2</v>
      </c>
      <c r="AW189">
        <v>0.10421638799999999</v>
      </c>
      <c r="AX189">
        <v>0.21400159099999999</v>
      </c>
      <c r="AY189">
        <v>0</v>
      </c>
      <c r="AZ189">
        <v>2.4661893000000001E-2</v>
      </c>
      <c r="BA189">
        <v>0.657120127</v>
      </c>
      <c r="BB189">
        <v>0</v>
      </c>
      <c r="BC189">
        <v>4.6937152000000003E-2</v>
      </c>
      <c r="BD189">
        <v>8.6714398999999998E-2</v>
      </c>
      <c r="BE189">
        <v>6.9850746000000005E-2</v>
      </c>
      <c r="BF189">
        <v>0.48238806000000001</v>
      </c>
      <c r="BG189">
        <v>2.7860699999999999E-3</v>
      </c>
      <c r="BH189">
        <v>8.1791045000000007E-2</v>
      </c>
      <c r="BI189">
        <v>0.363781095</v>
      </c>
      <c r="BJ189">
        <v>0</v>
      </c>
      <c r="BK189">
        <v>0.11582089600000001</v>
      </c>
      <c r="BL189">
        <v>0.154825871</v>
      </c>
      <c r="BM189">
        <v>8.1221055E-2</v>
      </c>
      <c r="BN189">
        <v>0.62840496000000001</v>
      </c>
      <c r="BO189">
        <v>6.9717599999999998E-4</v>
      </c>
      <c r="BP189">
        <v>8.4159154999999999E-2</v>
      </c>
      <c r="BQ189">
        <v>0.20566704799999999</v>
      </c>
      <c r="BR189">
        <v>0</v>
      </c>
      <c r="BS189">
        <v>0.169115084</v>
      </c>
      <c r="BT189">
        <v>0.17623624299999999</v>
      </c>
      <c r="BU189">
        <v>0.159142058</v>
      </c>
      <c r="BV189">
        <v>0.59675473999999995</v>
      </c>
      <c r="BW189">
        <v>5.533105E-3</v>
      </c>
      <c r="BX189">
        <v>7.8483058999999994E-2</v>
      </c>
      <c r="BY189">
        <v>0.14183400700000001</v>
      </c>
      <c r="BZ189">
        <v>1.7656201E-2</v>
      </c>
      <c r="CA189">
        <v>0.165433634</v>
      </c>
      <c r="CB189">
        <v>0.18943114699999999</v>
      </c>
    </row>
    <row r="190" spans="1:80">
      <c r="A190">
        <v>206</v>
      </c>
      <c r="B190">
        <v>53.50300292</v>
      </c>
      <c r="C190">
        <v>-113.54059650000001</v>
      </c>
      <c r="D190" s="21" t="s">
        <v>224</v>
      </c>
      <c r="E190" s="22">
        <v>42084</v>
      </c>
      <c r="F190">
        <v>2015</v>
      </c>
      <c r="G190">
        <v>3</v>
      </c>
      <c r="H190">
        <v>21</v>
      </c>
      <c r="I190" s="21" t="s">
        <v>25</v>
      </c>
      <c r="J190" t="s">
        <v>31</v>
      </c>
      <c r="K190" s="21" t="s">
        <v>31</v>
      </c>
      <c r="L190" s="21" t="s">
        <v>39</v>
      </c>
      <c r="M190" t="s">
        <v>536</v>
      </c>
      <c r="N190" t="s">
        <v>537</v>
      </c>
      <c r="O190" s="21" t="s">
        <v>135</v>
      </c>
      <c r="P190" s="21" t="s">
        <v>31</v>
      </c>
      <c r="Q190" s="21" t="s">
        <v>31</v>
      </c>
      <c r="R190" s="21" t="s">
        <v>31</v>
      </c>
      <c r="S190" s="21" t="s">
        <v>31</v>
      </c>
      <c r="T190" s="21" t="s">
        <v>31</v>
      </c>
      <c r="U190" s="21" t="s">
        <v>31</v>
      </c>
      <c r="V190" s="21" t="s">
        <v>31</v>
      </c>
      <c r="W190" s="21" t="s">
        <v>31</v>
      </c>
      <c r="X190" s="21" t="s">
        <v>31</v>
      </c>
      <c r="Y190">
        <v>0</v>
      </c>
      <c r="Z190">
        <v>0</v>
      </c>
      <c r="AA190" s="21" t="s">
        <v>31</v>
      </c>
      <c r="AB190" s="21" t="s">
        <v>58</v>
      </c>
      <c r="AC190" s="21" t="s">
        <v>36</v>
      </c>
      <c r="AD190">
        <v>607.07594019999999</v>
      </c>
      <c r="AE190">
        <v>0.29696176699999999</v>
      </c>
      <c r="AF190">
        <v>0</v>
      </c>
      <c r="AG190">
        <v>1</v>
      </c>
      <c r="AH190">
        <v>1.1157384829999999</v>
      </c>
      <c r="AI190">
        <v>0.99777101099999999</v>
      </c>
      <c r="AJ190" s="21" t="s">
        <v>16499</v>
      </c>
      <c r="AK190">
        <v>132.69999999999999</v>
      </c>
      <c r="AL190">
        <v>331504.84620000003</v>
      </c>
      <c r="AM190">
        <v>5931230.9570000004</v>
      </c>
      <c r="AN190" s="21" t="s">
        <v>16467</v>
      </c>
      <c r="AO190">
        <v>0.57413249200000005</v>
      </c>
      <c r="AP190">
        <v>0.22712933799999999</v>
      </c>
      <c r="AQ190">
        <v>0</v>
      </c>
      <c r="AR190">
        <v>0</v>
      </c>
      <c r="AS190">
        <v>0.19873816999999999</v>
      </c>
      <c r="AT190">
        <v>0</v>
      </c>
      <c r="AU190">
        <v>3.7854890000000002E-2</v>
      </c>
      <c r="AV190">
        <v>0.20504731900000001</v>
      </c>
      <c r="AW190">
        <v>0.41925218800000003</v>
      </c>
      <c r="AX190">
        <v>0.30310262500000001</v>
      </c>
      <c r="AY190">
        <v>1.5115353999999999E-2</v>
      </c>
      <c r="AZ190">
        <v>5.5688150000000004E-3</v>
      </c>
      <c r="BA190">
        <v>0.24741447899999999</v>
      </c>
      <c r="BB190">
        <v>0</v>
      </c>
      <c r="BC190">
        <v>5.4097055999999998E-2</v>
      </c>
      <c r="BD190">
        <v>0.202068417</v>
      </c>
      <c r="BE190">
        <v>0.28796019899999997</v>
      </c>
      <c r="BF190">
        <v>0.31522388099999998</v>
      </c>
      <c r="BG190">
        <v>0.11721392999999999</v>
      </c>
      <c r="BH190">
        <v>7.3432836000000001E-2</v>
      </c>
      <c r="BI190">
        <v>0.19681592000000001</v>
      </c>
      <c r="BJ190">
        <v>5.7711439999999998E-3</v>
      </c>
      <c r="BK190">
        <v>7.0049750999999993E-2</v>
      </c>
      <c r="BL190">
        <v>0.17432835799999999</v>
      </c>
      <c r="BM190">
        <v>0.27887057399999998</v>
      </c>
      <c r="BN190">
        <v>0.27299437300000001</v>
      </c>
      <c r="BO190">
        <v>0.18639510000000001</v>
      </c>
      <c r="BP190">
        <v>5.9210198999999998E-2</v>
      </c>
      <c r="BQ190">
        <v>0.169911857</v>
      </c>
      <c r="BR190">
        <v>2.9530402000000001E-2</v>
      </c>
      <c r="BS190">
        <v>8.7047457999999994E-2</v>
      </c>
      <c r="BT190">
        <v>0.13505303499999999</v>
      </c>
      <c r="BU190">
        <v>0.174249301</v>
      </c>
      <c r="BV190">
        <v>0.28902704400000001</v>
      </c>
      <c r="BW190">
        <v>0.24251165699999999</v>
      </c>
      <c r="BX190">
        <v>7.1234068999999997E-2</v>
      </c>
      <c r="BY190">
        <v>0.15824681400000001</v>
      </c>
      <c r="BZ190">
        <v>6.3363381999999996E-2</v>
      </c>
      <c r="CA190">
        <v>7.3870064999999999E-2</v>
      </c>
      <c r="CB190">
        <v>0.123170656</v>
      </c>
    </row>
    <row r="191" spans="1:80">
      <c r="A191">
        <v>207</v>
      </c>
      <c r="B191">
        <v>53.453391189999998</v>
      </c>
      <c r="C191">
        <v>-113.44652600000001</v>
      </c>
      <c r="D191" s="21" t="s">
        <v>538</v>
      </c>
      <c r="E191" s="22">
        <v>41743</v>
      </c>
      <c r="F191">
        <v>2014</v>
      </c>
      <c r="G191">
        <v>4</v>
      </c>
      <c r="H191">
        <v>14</v>
      </c>
      <c r="I191" s="21" t="s">
        <v>25</v>
      </c>
      <c r="J191">
        <v>0.875</v>
      </c>
      <c r="K191" s="21" t="s">
        <v>26</v>
      </c>
      <c r="L191" s="21" t="s">
        <v>39</v>
      </c>
      <c r="M191" t="s">
        <v>31</v>
      </c>
      <c r="N191" t="s">
        <v>31</v>
      </c>
      <c r="O191" s="21" t="s">
        <v>30</v>
      </c>
      <c r="P191" s="21" t="s">
        <v>31</v>
      </c>
      <c r="Q191" s="21" t="s">
        <v>31</v>
      </c>
      <c r="R191" s="21" t="s">
        <v>31</v>
      </c>
      <c r="S191" s="21" t="s">
        <v>31</v>
      </c>
      <c r="T191" s="21" t="s">
        <v>31</v>
      </c>
      <c r="U191" s="21" t="s">
        <v>31</v>
      </c>
      <c r="V191" s="21" t="s">
        <v>31</v>
      </c>
      <c r="W191" s="21" t="s">
        <v>31</v>
      </c>
      <c r="X191" s="21" t="s">
        <v>42</v>
      </c>
      <c r="Y191">
        <v>3</v>
      </c>
      <c r="Z191">
        <v>2</v>
      </c>
      <c r="AA191" s="21" t="s">
        <v>31</v>
      </c>
      <c r="AB191" s="21" t="s">
        <v>31</v>
      </c>
      <c r="AC191" s="21" t="s">
        <v>36</v>
      </c>
      <c r="AD191">
        <v>491.57433550000002</v>
      </c>
      <c r="AE191">
        <v>0.37413122599999998</v>
      </c>
      <c r="AF191">
        <v>3026.887048</v>
      </c>
      <c r="AG191">
        <v>2.3489800000000001E-3</v>
      </c>
      <c r="AH191">
        <v>9.3658631999999997</v>
      </c>
      <c r="AI191">
        <v>0.98144262199999999</v>
      </c>
      <c r="AJ191" s="21" t="s">
        <v>16499</v>
      </c>
      <c r="AK191">
        <v>132.69999999999999</v>
      </c>
      <c r="AL191">
        <v>337553.14990000002</v>
      </c>
      <c r="AM191">
        <v>5925494.71</v>
      </c>
      <c r="AN191" s="21" t="s">
        <v>16468</v>
      </c>
      <c r="AO191">
        <v>0.42271293399999998</v>
      </c>
      <c r="AP191">
        <v>0.19242902200000001</v>
      </c>
      <c r="AQ191">
        <v>0</v>
      </c>
      <c r="AR191">
        <v>0.38485804400000001</v>
      </c>
      <c r="AS191">
        <v>0</v>
      </c>
      <c r="AT191">
        <v>0</v>
      </c>
      <c r="AU191">
        <v>5.9936908999999997E-2</v>
      </c>
      <c r="AV191">
        <v>0.20189274400000001</v>
      </c>
      <c r="AW191">
        <v>0.22991249</v>
      </c>
      <c r="AX191">
        <v>0.42800318199999998</v>
      </c>
      <c r="AY191">
        <v>0</v>
      </c>
      <c r="AZ191">
        <v>0.34208432799999999</v>
      </c>
      <c r="BA191">
        <v>0</v>
      </c>
      <c r="BB191">
        <v>0</v>
      </c>
      <c r="BC191">
        <v>8.9896579000000004E-2</v>
      </c>
      <c r="BD191">
        <v>0.16547334899999999</v>
      </c>
      <c r="BE191">
        <v>0.11840796000000001</v>
      </c>
      <c r="BF191">
        <v>0.68417910400000004</v>
      </c>
      <c r="BG191">
        <v>0</v>
      </c>
      <c r="BH191">
        <v>0.19741293500000001</v>
      </c>
      <c r="BI191">
        <v>0</v>
      </c>
      <c r="BJ191">
        <v>0</v>
      </c>
      <c r="BK191">
        <v>0.15263681600000001</v>
      </c>
      <c r="BL191">
        <v>0.16557213900000001</v>
      </c>
      <c r="BM191">
        <v>0.128479657</v>
      </c>
      <c r="BN191">
        <v>0.61849509499999999</v>
      </c>
      <c r="BO191">
        <v>0</v>
      </c>
      <c r="BP191">
        <v>0.249190777</v>
      </c>
      <c r="BQ191">
        <v>1.49395E-3</v>
      </c>
      <c r="BR191">
        <v>2.3405209999999999E-3</v>
      </c>
      <c r="BS191">
        <v>0.15263184099999999</v>
      </c>
      <c r="BT191">
        <v>0.154872765</v>
      </c>
      <c r="BU191">
        <v>0.17562946800000001</v>
      </c>
      <c r="BV191">
        <v>0.64474976699999997</v>
      </c>
      <c r="BW191">
        <v>4.2151071999999998E-2</v>
      </c>
      <c r="BX191">
        <v>0.135007771</v>
      </c>
      <c r="BY191">
        <v>4.3518799999999998E-4</v>
      </c>
      <c r="BZ191">
        <v>1.3179979999999999E-3</v>
      </c>
      <c r="CA191">
        <v>0.16925085500000001</v>
      </c>
      <c r="CB191">
        <v>0.16705004700000001</v>
      </c>
    </row>
    <row r="192" spans="1:80">
      <c r="A192">
        <v>208</v>
      </c>
      <c r="B192">
        <v>53.53886344</v>
      </c>
      <c r="C192">
        <v>-113.5122294</v>
      </c>
      <c r="D192" s="21" t="s">
        <v>539</v>
      </c>
      <c r="E192" s="22">
        <v>41751</v>
      </c>
      <c r="F192">
        <v>2014</v>
      </c>
      <c r="G192">
        <v>4</v>
      </c>
      <c r="H192">
        <v>22</v>
      </c>
      <c r="I192" s="21" t="s">
        <v>25</v>
      </c>
      <c r="J192">
        <v>0.375</v>
      </c>
      <c r="K192" s="21" t="s">
        <v>7</v>
      </c>
      <c r="L192" s="21" t="s">
        <v>39</v>
      </c>
      <c r="M192" t="s">
        <v>540</v>
      </c>
      <c r="N192" t="s">
        <v>541</v>
      </c>
      <c r="O192" s="21" t="s">
        <v>30</v>
      </c>
      <c r="P192" s="21" t="s">
        <v>31</v>
      </c>
      <c r="Q192" s="21" t="s">
        <v>31</v>
      </c>
      <c r="R192" s="21" t="s">
        <v>31</v>
      </c>
      <c r="S192" s="21" t="s">
        <v>31</v>
      </c>
      <c r="T192" s="21" t="s">
        <v>31</v>
      </c>
      <c r="U192" s="21" t="s">
        <v>31</v>
      </c>
      <c r="V192" s="21" t="s">
        <v>31</v>
      </c>
      <c r="W192" s="21" t="s">
        <v>31</v>
      </c>
      <c r="X192" s="21" t="s">
        <v>42</v>
      </c>
      <c r="Y192">
        <v>1</v>
      </c>
      <c r="Z192">
        <v>1</v>
      </c>
      <c r="AA192" s="21" t="s">
        <v>31</v>
      </c>
      <c r="AB192" s="21" t="s">
        <v>31</v>
      </c>
      <c r="AC192" s="21" t="s">
        <v>36</v>
      </c>
      <c r="AD192">
        <v>248.67010049999999</v>
      </c>
      <c r="AE192">
        <v>0.60814605700000002</v>
      </c>
      <c r="AF192">
        <v>345.76364760000001</v>
      </c>
      <c r="AG192">
        <v>0.50081059900000002</v>
      </c>
      <c r="AH192">
        <v>0.87026178200000004</v>
      </c>
      <c r="AI192">
        <v>0.99826099000000001</v>
      </c>
      <c r="AJ192" s="21" t="s">
        <v>16499</v>
      </c>
      <c r="AK192">
        <v>132.69999999999999</v>
      </c>
      <c r="AL192">
        <v>333526.54560000001</v>
      </c>
      <c r="AM192">
        <v>5935152.6540000001</v>
      </c>
      <c r="AN192" s="21" t="s">
        <v>16467</v>
      </c>
      <c r="AO192">
        <v>1</v>
      </c>
      <c r="AP192">
        <v>0</v>
      </c>
      <c r="AQ192">
        <v>0</v>
      </c>
      <c r="AR192">
        <v>0</v>
      </c>
      <c r="AS192">
        <v>0</v>
      </c>
      <c r="AT192">
        <v>0</v>
      </c>
      <c r="AU192">
        <v>0.38801261799999998</v>
      </c>
      <c r="AV192">
        <v>0.16403785500000001</v>
      </c>
      <c r="AW192">
        <v>0.99522672999999995</v>
      </c>
      <c r="AX192">
        <v>0</v>
      </c>
      <c r="AY192">
        <v>0</v>
      </c>
      <c r="AZ192">
        <v>4.7732699999999996E-3</v>
      </c>
      <c r="BA192">
        <v>0</v>
      </c>
      <c r="BB192">
        <v>0</v>
      </c>
      <c r="BC192">
        <v>0.32696897400000002</v>
      </c>
      <c r="BD192">
        <v>0.183770883</v>
      </c>
      <c r="BE192">
        <v>0.93114427899999996</v>
      </c>
      <c r="BF192">
        <v>0</v>
      </c>
      <c r="BG192">
        <v>1.5721393E-2</v>
      </c>
      <c r="BH192">
        <v>3.5223880999999999E-2</v>
      </c>
      <c r="BI192">
        <v>1.8109453000000001E-2</v>
      </c>
      <c r="BJ192">
        <v>0</v>
      </c>
      <c r="BK192">
        <v>0.26348258699999999</v>
      </c>
      <c r="BL192">
        <v>0.20537313400000001</v>
      </c>
      <c r="BM192">
        <v>0.77282007900000005</v>
      </c>
      <c r="BN192">
        <v>0</v>
      </c>
      <c r="BO192">
        <v>2.1911258999999999E-2</v>
      </c>
      <c r="BP192">
        <v>0.136746178</v>
      </c>
      <c r="BQ192">
        <v>6.8024501000000001E-2</v>
      </c>
      <c r="BR192">
        <v>4.9798300000000002E-4</v>
      </c>
      <c r="BS192">
        <v>0.21298740099999999</v>
      </c>
      <c r="BT192">
        <v>0.180020915</v>
      </c>
      <c r="BU192">
        <v>0.590624806</v>
      </c>
      <c r="BV192">
        <v>8.8268573000000003E-2</v>
      </c>
      <c r="BW192">
        <v>1.3565433999999999E-2</v>
      </c>
      <c r="BX192">
        <v>0.13780540899999999</v>
      </c>
      <c r="BY192">
        <v>0.10049114100000001</v>
      </c>
      <c r="BZ192">
        <v>6.8573204999999998E-2</v>
      </c>
      <c r="CA192">
        <v>0.181187442</v>
      </c>
      <c r="CB192">
        <v>0.157674852</v>
      </c>
    </row>
    <row r="193" spans="1:80">
      <c r="A193">
        <v>209</v>
      </c>
      <c r="B193">
        <v>53.637278719999998</v>
      </c>
      <c r="C193">
        <v>-113.4924133</v>
      </c>
      <c r="D193" s="21" t="s">
        <v>542</v>
      </c>
      <c r="E193" s="22">
        <v>41762</v>
      </c>
      <c r="F193">
        <v>2014</v>
      </c>
      <c r="G193">
        <v>5</v>
      </c>
      <c r="H193">
        <v>3</v>
      </c>
      <c r="I193" s="21" t="s">
        <v>78</v>
      </c>
      <c r="J193">
        <v>0.58333333333333337</v>
      </c>
      <c r="K193" s="21" t="s">
        <v>7</v>
      </c>
      <c r="L193" s="21" t="s">
        <v>39</v>
      </c>
      <c r="M193" t="s">
        <v>543</v>
      </c>
      <c r="N193" t="s">
        <v>544</v>
      </c>
      <c r="O193" s="21" t="s">
        <v>30</v>
      </c>
      <c r="P193" s="21" t="s">
        <v>31</v>
      </c>
      <c r="Q193" s="21" t="s">
        <v>31</v>
      </c>
      <c r="R193" s="21" t="s">
        <v>31</v>
      </c>
      <c r="S193" s="21" t="s">
        <v>31</v>
      </c>
      <c r="T193" s="21" t="s">
        <v>31</v>
      </c>
      <c r="U193" s="21" t="s">
        <v>31</v>
      </c>
      <c r="V193" s="21" t="s">
        <v>31</v>
      </c>
      <c r="W193" s="21" t="s">
        <v>31</v>
      </c>
      <c r="X193" s="21" t="s">
        <v>42</v>
      </c>
      <c r="Y193">
        <v>0</v>
      </c>
      <c r="Z193">
        <v>0</v>
      </c>
      <c r="AA193" s="21" t="s">
        <v>31</v>
      </c>
      <c r="AB193" s="21" t="s">
        <v>35</v>
      </c>
      <c r="AC193" s="21" t="s">
        <v>36</v>
      </c>
      <c r="AD193">
        <v>342.28788029999998</v>
      </c>
      <c r="AE193">
        <v>0.50430412999999996</v>
      </c>
      <c r="AF193">
        <v>6787.9459530000004</v>
      </c>
      <c r="AG193">
        <v>1.2699999999999999E-6</v>
      </c>
      <c r="AH193">
        <v>26.11301216</v>
      </c>
      <c r="AI193">
        <v>0.94911431999999996</v>
      </c>
      <c r="AJ193" s="21" t="s">
        <v>16499</v>
      </c>
      <c r="AK193">
        <v>132.69999999999999</v>
      </c>
      <c r="AL193">
        <v>335222.86619999999</v>
      </c>
      <c r="AM193">
        <v>5946052.4280000003</v>
      </c>
      <c r="AN193" s="21" t="s">
        <v>16468</v>
      </c>
      <c r="AO193">
        <v>0.39747634100000001</v>
      </c>
      <c r="AP193">
        <v>0.35962145099999998</v>
      </c>
      <c r="AQ193">
        <v>0.24921135599999999</v>
      </c>
      <c r="AR193">
        <v>0</v>
      </c>
      <c r="AS193">
        <v>0</v>
      </c>
      <c r="AT193">
        <v>0</v>
      </c>
      <c r="AU193">
        <v>8.2018927000000005E-2</v>
      </c>
      <c r="AV193">
        <v>0.17665615100000001</v>
      </c>
      <c r="AW193">
        <v>0.26730310299999999</v>
      </c>
      <c r="AX193">
        <v>0.60381861599999997</v>
      </c>
      <c r="AY193">
        <v>0.119331742</v>
      </c>
      <c r="AZ193">
        <v>0</v>
      </c>
      <c r="BA193">
        <v>1.0342084E-2</v>
      </c>
      <c r="BB193">
        <v>0</v>
      </c>
      <c r="BC193">
        <v>0.118536197</v>
      </c>
      <c r="BD193">
        <v>0.16945107400000001</v>
      </c>
      <c r="BE193">
        <v>0.138507463</v>
      </c>
      <c r="BF193">
        <v>0.75542288599999996</v>
      </c>
      <c r="BG193">
        <v>9.4527363000000003E-2</v>
      </c>
      <c r="BH193">
        <v>9.9502489999999996E-3</v>
      </c>
      <c r="BI193">
        <v>2.5870649999999999E-3</v>
      </c>
      <c r="BJ193">
        <v>0</v>
      </c>
      <c r="BK193">
        <v>0.16338308500000001</v>
      </c>
      <c r="BL193">
        <v>0.15860696499999999</v>
      </c>
      <c r="BM193">
        <v>5.3184601999999997E-2</v>
      </c>
      <c r="BN193">
        <v>0.75250236500000001</v>
      </c>
      <c r="BO193">
        <v>7.3900701999999999E-2</v>
      </c>
      <c r="BP193">
        <v>8.4408147000000003E-2</v>
      </c>
      <c r="BQ193">
        <v>5.7766049999999998E-3</v>
      </c>
      <c r="BR193">
        <v>3.1621930999999999E-2</v>
      </c>
      <c r="BS193">
        <v>0.18171405800000001</v>
      </c>
      <c r="BT193">
        <v>0.153378816</v>
      </c>
      <c r="BU193">
        <v>8.7410631000000003E-2</v>
      </c>
      <c r="BV193">
        <v>0.64</v>
      </c>
      <c r="BW193">
        <v>0.14790177199999999</v>
      </c>
      <c r="BX193">
        <v>6.9331674999999995E-2</v>
      </c>
      <c r="BY193">
        <v>2.4482436999999999E-2</v>
      </c>
      <c r="BZ193">
        <v>3.0885919000000001E-2</v>
      </c>
      <c r="CA193">
        <v>0.15542430800000001</v>
      </c>
      <c r="CB193">
        <v>0.143761268</v>
      </c>
    </row>
    <row r="194" spans="1:80">
      <c r="A194">
        <v>210</v>
      </c>
      <c r="B194">
        <v>53.585331009999997</v>
      </c>
      <c r="C194">
        <v>-113.5821814</v>
      </c>
      <c r="D194" s="21" t="s">
        <v>545</v>
      </c>
      <c r="E194" s="22">
        <v>41767</v>
      </c>
      <c r="F194">
        <v>2014</v>
      </c>
      <c r="G194">
        <v>5</v>
      </c>
      <c r="H194">
        <v>8</v>
      </c>
      <c r="I194" s="21" t="s">
        <v>78</v>
      </c>
      <c r="J194" t="s">
        <v>144</v>
      </c>
      <c r="K194" s="21" t="s">
        <v>7</v>
      </c>
      <c r="L194" s="21" t="s">
        <v>39</v>
      </c>
      <c r="M194" t="s">
        <v>546</v>
      </c>
      <c r="N194" t="s">
        <v>547</v>
      </c>
      <c r="O194" s="21" t="s">
        <v>30</v>
      </c>
      <c r="P194" s="21" t="s">
        <v>31</v>
      </c>
      <c r="Q194" s="21" t="s">
        <v>31</v>
      </c>
      <c r="R194" s="21" t="s">
        <v>31</v>
      </c>
      <c r="S194" s="21" t="s">
        <v>31</v>
      </c>
      <c r="T194" s="21" t="s">
        <v>31</v>
      </c>
      <c r="U194" s="21" t="s">
        <v>31</v>
      </c>
      <c r="V194" s="21" t="s">
        <v>31</v>
      </c>
      <c r="W194" s="21" t="s">
        <v>31</v>
      </c>
      <c r="X194" s="21" t="s">
        <v>42</v>
      </c>
      <c r="Y194">
        <v>3</v>
      </c>
      <c r="Z194">
        <v>2</v>
      </c>
      <c r="AA194" s="21" t="s">
        <v>302</v>
      </c>
      <c r="AB194" s="21" t="s">
        <v>31</v>
      </c>
      <c r="AC194" s="21" t="s">
        <v>36</v>
      </c>
      <c r="AD194">
        <v>1922.489773</v>
      </c>
      <c r="AE194">
        <v>2.1386839000000001E-2</v>
      </c>
      <c r="AF194">
        <v>4546.7496780000001</v>
      </c>
      <c r="AG194">
        <v>1.1239399999999999E-4</v>
      </c>
      <c r="AH194">
        <v>45.953100550000002</v>
      </c>
      <c r="AI194">
        <v>0.91219070800000002</v>
      </c>
      <c r="AJ194" s="21" t="s">
        <v>16499</v>
      </c>
      <c r="AK194">
        <v>132.69999999999999</v>
      </c>
      <c r="AL194">
        <v>329079.54820000002</v>
      </c>
      <c r="AM194">
        <v>5940486.5499999998</v>
      </c>
      <c r="AN194" s="21" t="s">
        <v>16467</v>
      </c>
      <c r="AO194">
        <v>1</v>
      </c>
      <c r="AP194">
        <v>0</v>
      </c>
      <c r="AQ194">
        <v>0</v>
      </c>
      <c r="AR194">
        <v>0</v>
      </c>
      <c r="AS194">
        <v>0</v>
      </c>
      <c r="AT194">
        <v>0</v>
      </c>
      <c r="AU194">
        <v>0.129337539</v>
      </c>
      <c r="AV194">
        <v>0.110410095</v>
      </c>
      <c r="AW194">
        <v>1</v>
      </c>
      <c r="AX194">
        <v>0</v>
      </c>
      <c r="AY194">
        <v>0</v>
      </c>
      <c r="AZ194">
        <v>0</v>
      </c>
      <c r="BA194">
        <v>0</v>
      </c>
      <c r="BB194">
        <v>0</v>
      </c>
      <c r="BC194">
        <v>0.20922832099999999</v>
      </c>
      <c r="BD194">
        <v>6.5234686E-2</v>
      </c>
      <c r="BE194">
        <v>0.98805970099999996</v>
      </c>
      <c r="BF194">
        <v>0</v>
      </c>
      <c r="BG194">
        <v>0</v>
      </c>
      <c r="BH194">
        <v>0</v>
      </c>
      <c r="BI194">
        <v>1.1940299E-2</v>
      </c>
      <c r="BJ194">
        <v>0</v>
      </c>
      <c r="BK194">
        <v>0.16238806</v>
      </c>
      <c r="BL194">
        <v>5.3532337999999999E-2</v>
      </c>
      <c r="BM194">
        <v>0.95697425400000002</v>
      </c>
      <c r="BN194">
        <v>0</v>
      </c>
      <c r="BO194">
        <v>2.9381007000000001E-2</v>
      </c>
      <c r="BP194">
        <v>2.7887060000000002E-3</v>
      </c>
      <c r="BQ194">
        <v>8.2167219999999992E-3</v>
      </c>
      <c r="BR194">
        <v>4.9799999999999998E-5</v>
      </c>
      <c r="BS194">
        <v>0.179124546</v>
      </c>
      <c r="BT194">
        <v>7.5095861999999999E-2</v>
      </c>
      <c r="BU194">
        <v>0.90013055600000003</v>
      </c>
      <c r="BV194">
        <v>3.0264221000000001E-2</v>
      </c>
      <c r="BW194">
        <v>5.0767795999999997E-2</v>
      </c>
      <c r="BX194">
        <v>7.6966120000000002E-3</v>
      </c>
      <c r="BY194">
        <v>7.0251790000000003E-3</v>
      </c>
      <c r="BZ194">
        <v>2.9219770000000001E-3</v>
      </c>
      <c r="CA194">
        <v>0.184059683</v>
      </c>
      <c r="CB194">
        <v>7.5374573E-2</v>
      </c>
    </row>
    <row r="195" spans="1:80">
      <c r="A195">
        <v>211</v>
      </c>
      <c r="B195">
        <v>53.535695109999999</v>
      </c>
      <c r="C195">
        <v>-113.5139116</v>
      </c>
      <c r="D195" s="21" t="s">
        <v>548</v>
      </c>
      <c r="E195" s="22">
        <v>42247</v>
      </c>
      <c r="F195">
        <v>2015</v>
      </c>
      <c r="G195">
        <v>8</v>
      </c>
      <c r="H195">
        <v>31</v>
      </c>
      <c r="I195" s="21" t="s">
        <v>78</v>
      </c>
      <c r="J195">
        <v>0.95833333333333337</v>
      </c>
      <c r="K195" s="21" t="s">
        <v>26</v>
      </c>
      <c r="L195" s="21" t="s">
        <v>39</v>
      </c>
      <c r="M195" t="s">
        <v>549</v>
      </c>
      <c r="N195">
        <v>7804994018</v>
      </c>
      <c r="O195" s="21" t="s">
        <v>30</v>
      </c>
      <c r="P195" s="21" t="s">
        <v>31</v>
      </c>
      <c r="Q195" s="21" t="s">
        <v>41</v>
      </c>
      <c r="R195" s="21" t="s">
        <v>41</v>
      </c>
      <c r="S195" s="21" t="s">
        <v>31</v>
      </c>
      <c r="T195" s="21" t="s">
        <v>31</v>
      </c>
      <c r="U195" s="21" t="s">
        <v>31</v>
      </c>
      <c r="V195" s="21" t="s">
        <v>31</v>
      </c>
      <c r="W195" s="21" t="s">
        <v>31</v>
      </c>
      <c r="X195" s="21" t="s">
        <v>42</v>
      </c>
      <c r="Y195">
        <v>1</v>
      </c>
      <c r="Z195">
        <v>1</v>
      </c>
      <c r="AA195" s="21" t="s">
        <v>31</v>
      </c>
      <c r="AB195" s="21" t="s">
        <v>35</v>
      </c>
      <c r="AC195" s="21" t="s">
        <v>36</v>
      </c>
      <c r="AD195">
        <v>240.0655457</v>
      </c>
      <c r="AE195">
        <v>0.61870228000000005</v>
      </c>
      <c r="AF195">
        <v>5.0675656199999999</v>
      </c>
      <c r="AG195">
        <v>0.98991605599999999</v>
      </c>
      <c r="AH195">
        <v>1.0936567859999999</v>
      </c>
      <c r="AI195">
        <v>0.99781507700000005</v>
      </c>
      <c r="AJ195" s="21" t="s">
        <v>16499</v>
      </c>
      <c r="AK195">
        <v>132.69999999999999</v>
      </c>
      <c r="AL195">
        <v>333402.652</v>
      </c>
      <c r="AM195">
        <v>5934804.2050000001</v>
      </c>
      <c r="AN195" s="21" t="s">
        <v>16467</v>
      </c>
      <c r="AO195">
        <v>0.67192428999999998</v>
      </c>
      <c r="AP195">
        <v>0</v>
      </c>
      <c r="AQ195">
        <v>0</v>
      </c>
      <c r="AR195">
        <v>0</v>
      </c>
      <c r="AS195">
        <v>0.32807571000000002</v>
      </c>
      <c r="AT195">
        <v>0</v>
      </c>
      <c r="AU195">
        <v>0.179810726</v>
      </c>
      <c r="AV195">
        <v>0.11356466899999999</v>
      </c>
      <c r="AW195">
        <v>0.54176610999999997</v>
      </c>
      <c r="AX195">
        <v>0</v>
      </c>
      <c r="AY195">
        <v>0</v>
      </c>
      <c r="AZ195">
        <v>0.19331742199999999</v>
      </c>
      <c r="BA195">
        <v>0.26491646800000002</v>
      </c>
      <c r="BB195">
        <v>0</v>
      </c>
      <c r="BC195">
        <v>0.105807478</v>
      </c>
      <c r="BD195">
        <v>0.11455847299999999</v>
      </c>
      <c r="BE195">
        <v>0.58547263699999996</v>
      </c>
      <c r="BF195">
        <v>0</v>
      </c>
      <c r="BG195">
        <v>4.318408E-2</v>
      </c>
      <c r="BH195">
        <v>0.21034825900000001</v>
      </c>
      <c r="BI195">
        <v>0.162587065</v>
      </c>
      <c r="BJ195">
        <v>0</v>
      </c>
      <c r="BK195">
        <v>0.14248756200000001</v>
      </c>
      <c r="BL195">
        <v>0.125572139</v>
      </c>
      <c r="BM195">
        <v>0.53324037599999996</v>
      </c>
      <c r="BN195">
        <v>0</v>
      </c>
      <c r="BO195">
        <v>2.5646133000000002E-2</v>
      </c>
      <c r="BP195">
        <v>0.18689308299999999</v>
      </c>
      <c r="BQ195">
        <v>0.13878790899999999</v>
      </c>
      <c r="BR195">
        <v>0.115332902</v>
      </c>
      <c r="BS195">
        <v>0.13460485</v>
      </c>
      <c r="BT195">
        <v>0.13878790899999999</v>
      </c>
      <c r="BU195">
        <v>0.58064034799999997</v>
      </c>
      <c r="BV195">
        <v>7.3235934000000003E-2</v>
      </c>
      <c r="BW195">
        <v>1.5194279999999999E-2</v>
      </c>
      <c r="BX195">
        <v>0.135878147</v>
      </c>
      <c r="BY195">
        <v>0.11922909499999999</v>
      </c>
      <c r="BZ195">
        <v>7.5250233E-2</v>
      </c>
      <c r="CA195">
        <v>0.176835561</v>
      </c>
      <c r="CB195">
        <v>0.15174386100000001</v>
      </c>
    </row>
    <row r="196" spans="1:80">
      <c r="A196">
        <v>212</v>
      </c>
      <c r="B196">
        <v>53.584719589999999</v>
      </c>
      <c r="C196">
        <v>-113.5828252</v>
      </c>
      <c r="D196" s="21" t="s">
        <v>550</v>
      </c>
      <c r="E196" s="22">
        <v>41775</v>
      </c>
      <c r="F196">
        <v>2014</v>
      </c>
      <c r="G196">
        <v>5</v>
      </c>
      <c r="H196">
        <v>16</v>
      </c>
      <c r="I196" s="21" t="s">
        <v>78</v>
      </c>
      <c r="J196">
        <v>0.29166666666666669</v>
      </c>
      <c r="K196" s="21" t="s">
        <v>7</v>
      </c>
      <c r="L196" s="21" t="s">
        <v>39</v>
      </c>
      <c r="M196" t="s">
        <v>546</v>
      </c>
      <c r="N196" t="s">
        <v>547</v>
      </c>
      <c r="O196" s="21" t="s">
        <v>30</v>
      </c>
      <c r="P196" s="21" t="s">
        <v>31</v>
      </c>
      <c r="Q196" s="21" t="s">
        <v>31</v>
      </c>
      <c r="R196" s="21" t="s">
        <v>31</v>
      </c>
      <c r="S196" s="21" t="s">
        <v>31</v>
      </c>
      <c r="T196" s="21" t="s">
        <v>31</v>
      </c>
      <c r="U196" s="21" t="s">
        <v>31</v>
      </c>
      <c r="V196" s="21" t="s">
        <v>31</v>
      </c>
      <c r="W196" s="21" t="s">
        <v>31</v>
      </c>
      <c r="X196" s="21" t="s">
        <v>42</v>
      </c>
      <c r="Y196" t="s">
        <v>31</v>
      </c>
      <c r="Z196">
        <v>0</v>
      </c>
      <c r="AA196" s="21" t="s">
        <v>31</v>
      </c>
      <c r="AB196" s="21" t="s">
        <v>58</v>
      </c>
      <c r="AC196" s="21" t="s">
        <v>36</v>
      </c>
      <c r="AD196">
        <v>1907.402542</v>
      </c>
      <c r="AE196">
        <v>2.2042010000000001E-2</v>
      </c>
      <c r="AF196">
        <v>4507.5633699999998</v>
      </c>
      <c r="AG196">
        <v>1.21557E-4</v>
      </c>
      <c r="AH196">
        <v>21.7909109</v>
      </c>
      <c r="AI196">
        <v>0.95735421799999998</v>
      </c>
      <c r="AJ196" s="21" t="s">
        <v>16499</v>
      </c>
      <c r="AK196">
        <v>132.69999999999999</v>
      </c>
      <c r="AL196">
        <v>329034.47330000001</v>
      </c>
      <c r="AM196">
        <v>5940420.0949999997</v>
      </c>
      <c r="AN196" s="21" t="s">
        <v>16467</v>
      </c>
      <c r="AO196">
        <v>1</v>
      </c>
      <c r="AP196">
        <v>0</v>
      </c>
      <c r="AQ196">
        <v>0</v>
      </c>
      <c r="AR196">
        <v>0</v>
      </c>
      <c r="AS196">
        <v>0</v>
      </c>
      <c r="AT196">
        <v>0</v>
      </c>
      <c r="AU196">
        <v>0.28075709799999998</v>
      </c>
      <c r="AV196">
        <v>6.3091483000000004E-2</v>
      </c>
      <c r="AW196">
        <v>1</v>
      </c>
      <c r="AX196">
        <v>0</v>
      </c>
      <c r="AY196">
        <v>0</v>
      </c>
      <c r="AZ196">
        <v>0</v>
      </c>
      <c r="BA196">
        <v>0</v>
      </c>
      <c r="BB196">
        <v>0</v>
      </c>
      <c r="BC196">
        <v>0.24343675400000001</v>
      </c>
      <c r="BD196">
        <v>5.7279235999999997E-2</v>
      </c>
      <c r="BE196">
        <v>0.99880597000000004</v>
      </c>
      <c r="BF196">
        <v>0</v>
      </c>
      <c r="BG196">
        <v>0</v>
      </c>
      <c r="BH196">
        <v>0</v>
      </c>
      <c r="BI196">
        <v>1.19403E-3</v>
      </c>
      <c r="BJ196">
        <v>0</v>
      </c>
      <c r="BK196">
        <v>0.159800995</v>
      </c>
      <c r="BL196">
        <v>5.9900498000000003E-2</v>
      </c>
      <c r="BM196">
        <v>0.96444400200000002</v>
      </c>
      <c r="BN196">
        <v>0</v>
      </c>
      <c r="BO196">
        <v>2.0915293000000001E-2</v>
      </c>
      <c r="BP196">
        <v>6.1749910000000003E-3</v>
      </c>
      <c r="BQ196">
        <v>7.8183360000000004E-3</v>
      </c>
      <c r="BR196">
        <v>3.4858799999999999E-4</v>
      </c>
      <c r="BS196">
        <v>0.17065883200000001</v>
      </c>
      <c r="BT196">
        <v>7.8880534000000002E-2</v>
      </c>
      <c r="BU196">
        <v>0.91025178699999998</v>
      </c>
      <c r="BV196">
        <v>2.4668946000000001E-2</v>
      </c>
      <c r="BW196">
        <v>4.8455081999999997E-2</v>
      </c>
      <c r="BX196">
        <v>6.7391980000000001E-3</v>
      </c>
      <c r="BY196">
        <v>6.3288779999999996E-3</v>
      </c>
      <c r="BZ196">
        <v>2.8473729999999998E-3</v>
      </c>
      <c r="CA196">
        <v>0.188225054</v>
      </c>
      <c r="CB196">
        <v>7.2813180000000005E-2</v>
      </c>
    </row>
    <row r="197" spans="1:80">
      <c r="A197">
        <v>213</v>
      </c>
      <c r="B197">
        <v>53.510085580000002</v>
      </c>
      <c r="C197">
        <v>-113.4824247</v>
      </c>
      <c r="D197" s="21" t="s">
        <v>31</v>
      </c>
      <c r="E197" s="22">
        <v>41775</v>
      </c>
      <c r="F197">
        <v>2014</v>
      </c>
      <c r="G197">
        <v>5</v>
      </c>
      <c r="H197">
        <v>16</v>
      </c>
      <c r="I197" s="21" t="s">
        <v>78</v>
      </c>
      <c r="J197">
        <v>0.91666666666666663</v>
      </c>
      <c r="K197" s="21" t="s">
        <v>26</v>
      </c>
      <c r="L197" s="21" t="s">
        <v>39</v>
      </c>
      <c r="M197" t="s">
        <v>551</v>
      </c>
      <c r="N197" t="s">
        <v>552</v>
      </c>
      <c r="O197" s="21" t="s">
        <v>30</v>
      </c>
      <c r="P197" s="21" t="s">
        <v>31</v>
      </c>
      <c r="Q197" s="21" t="s">
        <v>32</v>
      </c>
      <c r="R197" s="21" t="s">
        <v>32</v>
      </c>
      <c r="S197" s="21" t="s">
        <v>33</v>
      </c>
      <c r="T197" s="21" t="s">
        <v>33</v>
      </c>
      <c r="U197" s="21" t="s">
        <v>31</v>
      </c>
      <c r="V197" s="21" t="s">
        <v>34</v>
      </c>
      <c r="W197" s="21" t="s">
        <v>31</v>
      </c>
      <c r="X197" s="21" t="s">
        <v>42</v>
      </c>
      <c r="Y197">
        <v>1</v>
      </c>
      <c r="Z197">
        <v>1</v>
      </c>
      <c r="AA197" s="21" t="s">
        <v>31</v>
      </c>
      <c r="AB197" s="21" t="s">
        <v>35</v>
      </c>
      <c r="AC197" s="21" t="s">
        <v>36</v>
      </c>
      <c r="AD197">
        <v>284.67281329999997</v>
      </c>
      <c r="AE197">
        <v>0.56589562500000001</v>
      </c>
      <c r="AF197">
        <v>515.86468430000002</v>
      </c>
      <c r="AG197">
        <v>0.35639009799999999</v>
      </c>
      <c r="AH197">
        <v>28.836394200000001</v>
      </c>
      <c r="AI197">
        <v>0.94395877100000003</v>
      </c>
      <c r="AJ197" s="21" t="s">
        <v>16499</v>
      </c>
      <c r="AK197">
        <v>132.69999999999999</v>
      </c>
      <c r="AL197">
        <v>335389.62699999998</v>
      </c>
      <c r="AM197">
        <v>5931882.6849999996</v>
      </c>
      <c r="AN197" s="21" t="s">
        <v>16468</v>
      </c>
      <c r="AO197">
        <v>0.21135646699999999</v>
      </c>
      <c r="AP197">
        <v>0.68454258700000004</v>
      </c>
      <c r="AQ197">
        <v>0</v>
      </c>
      <c r="AR197">
        <v>0.104100946</v>
      </c>
      <c r="AS197">
        <v>0</v>
      </c>
      <c r="AT197">
        <v>0</v>
      </c>
      <c r="AU197">
        <v>0.29337539400000001</v>
      </c>
      <c r="AV197">
        <v>0.19873816999999999</v>
      </c>
      <c r="AW197">
        <v>7.3985679999999998E-2</v>
      </c>
      <c r="AX197">
        <v>0.78202068400000002</v>
      </c>
      <c r="AY197">
        <v>0</v>
      </c>
      <c r="AZ197">
        <v>0.140811456</v>
      </c>
      <c r="BA197">
        <v>3.1821800000000002E-3</v>
      </c>
      <c r="BB197">
        <v>0</v>
      </c>
      <c r="BC197">
        <v>0.191726333</v>
      </c>
      <c r="BD197">
        <v>0.20843277599999999</v>
      </c>
      <c r="BE197">
        <v>0.204577114</v>
      </c>
      <c r="BF197">
        <v>0.70248756199999995</v>
      </c>
      <c r="BG197">
        <v>0</v>
      </c>
      <c r="BH197">
        <v>8.7960199000000003E-2</v>
      </c>
      <c r="BI197">
        <v>4.975124E-3</v>
      </c>
      <c r="BJ197">
        <v>0</v>
      </c>
      <c r="BK197">
        <v>0.20577114399999999</v>
      </c>
      <c r="BL197">
        <v>0.21114427899999999</v>
      </c>
      <c r="BM197">
        <v>0.32418704199999998</v>
      </c>
      <c r="BN197">
        <v>0.58786912999999996</v>
      </c>
      <c r="BO197">
        <v>0</v>
      </c>
      <c r="BP197">
        <v>5.7965241000000001E-2</v>
      </c>
      <c r="BQ197">
        <v>2.9978587000000001E-2</v>
      </c>
      <c r="BR197">
        <v>0</v>
      </c>
      <c r="BS197">
        <v>0.16971266400000001</v>
      </c>
      <c r="BT197">
        <v>0.17693342000000001</v>
      </c>
      <c r="BU197">
        <v>0.35679204199999998</v>
      </c>
      <c r="BV197">
        <v>0.49646254299999998</v>
      </c>
      <c r="BW197">
        <v>1.927261E-3</v>
      </c>
      <c r="BX197">
        <v>7.5884363999999996E-2</v>
      </c>
      <c r="BY197">
        <v>6.8535902999999995E-2</v>
      </c>
      <c r="BZ197">
        <v>0</v>
      </c>
      <c r="CA197">
        <v>0.182903326</v>
      </c>
      <c r="CB197">
        <v>0.17760646599999999</v>
      </c>
    </row>
    <row r="198" spans="1:80">
      <c r="A198">
        <v>214</v>
      </c>
      <c r="B198">
        <v>53.465733980000003</v>
      </c>
      <c r="C198">
        <v>-113.39424440000001</v>
      </c>
      <c r="D198" s="21" t="s">
        <v>553</v>
      </c>
      <c r="E198" s="22">
        <v>41962</v>
      </c>
      <c r="F198">
        <v>2014</v>
      </c>
      <c r="G198">
        <v>11</v>
      </c>
      <c r="H198">
        <v>19</v>
      </c>
      <c r="I198" s="21" t="s">
        <v>89</v>
      </c>
      <c r="J198">
        <v>0.5</v>
      </c>
      <c r="K198" s="21" t="s">
        <v>7</v>
      </c>
      <c r="L198" s="21" t="s">
        <v>39</v>
      </c>
      <c r="M198">
        <v>7804621149</v>
      </c>
      <c r="N198" t="s">
        <v>554</v>
      </c>
      <c r="O198" s="21" t="s">
        <v>30</v>
      </c>
      <c r="P198" s="21" t="s">
        <v>31</v>
      </c>
      <c r="Q198" s="21" t="s">
        <v>31</v>
      </c>
      <c r="R198" s="21" t="s">
        <v>31</v>
      </c>
      <c r="S198" s="21" t="s">
        <v>31</v>
      </c>
      <c r="T198" s="21" t="s">
        <v>31</v>
      </c>
      <c r="U198" s="21" t="s">
        <v>31</v>
      </c>
      <c r="V198" s="21" t="s">
        <v>31</v>
      </c>
      <c r="W198" s="21" t="s">
        <v>31</v>
      </c>
      <c r="X198" s="21" t="s">
        <v>42</v>
      </c>
      <c r="Y198">
        <v>3</v>
      </c>
      <c r="Z198">
        <v>2</v>
      </c>
      <c r="AA198" s="21" t="s">
        <v>31</v>
      </c>
      <c r="AB198" s="21" t="s">
        <v>31</v>
      </c>
      <c r="AC198" s="21" t="s">
        <v>36</v>
      </c>
      <c r="AD198">
        <v>459.99798970000001</v>
      </c>
      <c r="AE198">
        <v>0.39852064300000001</v>
      </c>
      <c r="AF198">
        <v>0</v>
      </c>
      <c r="AG198">
        <v>1</v>
      </c>
      <c r="AH198">
        <v>17.124661110000002</v>
      </c>
      <c r="AI198">
        <v>0.96633054699999998</v>
      </c>
      <c r="AJ198" s="21" t="s">
        <v>16499</v>
      </c>
      <c r="AK198">
        <v>132.69999999999999</v>
      </c>
      <c r="AL198">
        <v>341070.1384</v>
      </c>
      <c r="AM198">
        <v>5926749.6390000004</v>
      </c>
      <c r="AN198" s="21" t="s">
        <v>16471</v>
      </c>
      <c r="AO198">
        <v>0.375394322</v>
      </c>
      <c r="AP198">
        <v>8.5173501999999998E-2</v>
      </c>
      <c r="AQ198">
        <v>0</v>
      </c>
      <c r="AR198">
        <v>3.4700315000000002E-2</v>
      </c>
      <c r="AS198">
        <v>0.504731861</v>
      </c>
      <c r="AT198">
        <v>0</v>
      </c>
      <c r="AU198">
        <v>1.8927445000000001E-2</v>
      </c>
      <c r="AV198">
        <v>0.129337539</v>
      </c>
      <c r="AW198">
        <v>0.18774860800000001</v>
      </c>
      <c r="AX198">
        <v>0.25696101799999999</v>
      </c>
      <c r="AY198">
        <v>0</v>
      </c>
      <c r="AZ198">
        <v>0.15751789999999999</v>
      </c>
      <c r="BA198">
        <v>0.37072394600000003</v>
      </c>
      <c r="BB198">
        <v>2.7048527999999999E-2</v>
      </c>
      <c r="BC198">
        <v>4.9323787000000001E-2</v>
      </c>
      <c r="BD198">
        <v>0.113762928</v>
      </c>
      <c r="BE198">
        <v>0.11203980099999999</v>
      </c>
      <c r="BF198">
        <v>0.57492537300000002</v>
      </c>
      <c r="BG198">
        <v>9.3532340000000002E-3</v>
      </c>
      <c r="BH198">
        <v>9.6716417999999998E-2</v>
      </c>
      <c r="BI198">
        <v>0.19641791</v>
      </c>
      <c r="BJ198">
        <v>9.5522390000000006E-3</v>
      </c>
      <c r="BK198">
        <v>0.14248756200000001</v>
      </c>
      <c r="BL198">
        <v>0.154626866</v>
      </c>
      <c r="BM198">
        <v>6.4638214999999999E-2</v>
      </c>
      <c r="BN198">
        <v>0.69493551099999995</v>
      </c>
      <c r="BO198">
        <v>3.734874E-3</v>
      </c>
      <c r="BP198">
        <v>0.11543249799999999</v>
      </c>
      <c r="BQ198">
        <v>0.104327474</v>
      </c>
      <c r="BR198">
        <v>1.6831830999999998E-2</v>
      </c>
      <c r="BS198">
        <v>0.18823763800000001</v>
      </c>
      <c r="BT198">
        <v>0.153378816</v>
      </c>
      <c r="BU198">
        <v>7.3857631000000007E-2</v>
      </c>
      <c r="BV198">
        <v>0.72422754099999997</v>
      </c>
      <c r="BW198">
        <v>1.6201429999999999E-2</v>
      </c>
      <c r="BX198">
        <v>0.113907367</v>
      </c>
      <c r="BY198">
        <v>5.9931613000000002E-2</v>
      </c>
      <c r="BZ198">
        <v>1.112838E-2</v>
      </c>
      <c r="CA198">
        <v>0.18792664000000001</v>
      </c>
      <c r="CB198">
        <v>0.158346285</v>
      </c>
    </row>
    <row r="199" spans="1:80">
      <c r="A199">
        <v>215</v>
      </c>
      <c r="B199">
        <v>53.510755500000002</v>
      </c>
      <c r="C199">
        <v>-113.48878689999999</v>
      </c>
      <c r="D199" s="21" t="s">
        <v>555</v>
      </c>
      <c r="E199" s="22">
        <v>41776</v>
      </c>
      <c r="F199">
        <v>2014</v>
      </c>
      <c r="G199">
        <v>5</v>
      </c>
      <c r="H199">
        <v>17</v>
      </c>
      <c r="I199" s="21" t="s">
        <v>78</v>
      </c>
      <c r="J199" t="s">
        <v>132</v>
      </c>
      <c r="K199" s="21" t="s">
        <v>7</v>
      </c>
      <c r="L199" s="21" t="s">
        <v>39</v>
      </c>
      <c r="M199">
        <v>7809093342</v>
      </c>
      <c r="N199" t="s">
        <v>556</v>
      </c>
      <c r="O199" s="21" t="s">
        <v>30</v>
      </c>
      <c r="P199" s="21" t="s">
        <v>31</v>
      </c>
      <c r="Q199" s="21" t="s">
        <v>31</v>
      </c>
      <c r="R199" s="21" t="s">
        <v>31</v>
      </c>
      <c r="S199" s="21" t="s">
        <v>31</v>
      </c>
      <c r="T199" s="21" t="s">
        <v>31</v>
      </c>
      <c r="U199" s="21" t="s">
        <v>31</v>
      </c>
      <c r="V199" s="21" t="s">
        <v>31</v>
      </c>
      <c r="W199" s="21" t="s">
        <v>31</v>
      </c>
      <c r="X199" s="21" t="s">
        <v>31</v>
      </c>
      <c r="Y199" t="s">
        <v>31</v>
      </c>
      <c r="Z199">
        <v>0</v>
      </c>
      <c r="AA199" s="21" t="s">
        <v>31</v>
      </c>
      <c r="AB199" s="21" t="s">
        <v>35</v>
      </c>
      <c r="AC199" s="21" t="s">
        <v>36</v>
      </c>
      <c r="AD199">
        <v>428.46309220000001</v>
      </c>
      <c r="AE199">
        <v>0.42446480599999997</v>
      </c>
      <c r="AF199">
        <v>845.40139020000004</v>
      </c>
      <c r="AG199">
        <v>0.18437145499999999</v>
      </c>
      <c r="AH199">
        <v>3.1284883350000001</v>
      </c>
      <c r="AI199">
        <v>0.99376255700000005</v>
      </c>
      <c r="AJ199" s="21" t="s">
        <v>16499</v>
      </c>
      <c r="AK199">
        <v>132.69999999999999</v>
      </c>
      <c r="AL199">
        <v>334970.42629999999</v>
      </c>
      <c r="AM199">
        <v>5931971.915</v>
      </c>
      <c r="AN199" s="21" t="s">
        <v>16467</v>
      </c>
      <c r="AO199">
        <v>1</v>
      </c>
      <c r="AP199">
        <v>0</v>
      </c>
      <c r="AQ199">
        <v>0</v>
      </c>
      <c r="AR199">
        <v>0</v>
      </c>
      <c r="AS199">
        <v>0</v>
      </c>
      <c r="AT199">
        <v>0</v>
      </c>
      <c r="AU199">
        <v>0.170347003</v>
      </c>
      <c r="AV199">
        <v>8.8328076000000005E-2</v>
      </c>
      <c r="AW199">
        <v>0.99920445499999999</v>
      </c>
      <c r="AX199">
        <v>7.9554500000000004E-4</v>
      </c>
      <c r="AY199">
        <v>0</v>
      </c>
      <c r="AZ199">
        <v>0</v>
      </c>
      <c r="BA199">
        <v>0</v>
      </c>
      <c r="BB199">
        <v>0</v>
      </c>
      <c r="BC199">
        <v>0.15513126499999999</v>
      </c>
      <c r="BD199">
        <v>0.101829753</v>
      </c>
      <c r="BE199">
        <v>0.79044776100000003</v>
      </c>
      <c r="BF199">
        <v>0.19840795999999999</v>
      </c>
      <c r="BG199">
        <v>0</v>
      </c>
      <c r="BH199">
        <v>1.1144279E-2</v>
      </c>
      <c r="BI199">
        <v>0</v>
      </c>
      <c r="BJ199">
        <v>0</v>
      </c>
      <c r="BK199">
        <v>0.130945274</v>
      </c>
      <c r="BL199">
        <v>0.12199005</v>
      </c>
      <c r="BM199">
        <v>0.574224391</v>
      </c>
      <c r="BN199">
        <v>0.35481300700000001</v>
      </c>
      <c r="BO199">
        <v>0</v>
      </c>
      <c r="BP199">
        <v>5.8114635999999997E-2</v>
      </c>
      <c r="BQ199">
        <v>1.2847966000000001E-2</v>
      </c>
      <c r="BR199">
        <v>0</v>
      </c>
      <c r="BS199">
        <v>0.17942333499999999</v>
      </c>
      <c r="BT199">
        <v>0.15542054699999999</v>
      </c>
      <c r="BU199">
        <v>0.33314268000000002</v>
      </c>
      <c r="BV199">
        <v>0.55349704700000002</v>
      </c>
      <c r="BW199">
        <v>3.7301830000000002E-3</v>
      </c>
      <c r="BX199">
        <v>5.2322039000000001E-2</v>
      </c>
      <c r="BY199">
        <v>5.6860428999999997E-2</v>
      </c>
      <c r="BZ199">
        <v>0</v>
      </c>
      <c r="CA199">
        <v>0.190301523</v>
      </c>
      <c r="CB199">
        <v>0.19113459699999999</v>
      </c>
    </row>
    <row r="200" spans="1:80">
      <c r="A200">
        <v>216</v>
      </c>
      <c r="B200">
        <v>53.530530079999998</v>
      </c>
      <c r="C200">
        <v>-113.5003526</v>
      </c>
      <c r="D200" s="21" t="s">
        <v>557</v>
      </c>
      <c r="E200" s="22">
        <v>41787</v>
      </c>
      <c r="F200">
        <v>2014</v>
      </c>
      <c r="G200">
        <v>5</v>
      </c>
      <c r="H200">
        <v>28</v>
      </c>
      <c r="I200" s="21" t="s">
        <v>78</v>
      </c>
      <c r="J200">
        <v>0.95833333333333337</v>
      </c>
      <c r="K200" s="21" t="s">
        <v>26</v>
      </c>
      <c r="L200" s="21" t="s">
        <v>39</v>
      </c>
      <c r="M200" t="s">
        <v>558</v>
      </c>
      <c r="N200" t="s">
        <v>559</v>
      </c>
      <c r="O200" s="21" t="s">
        <v>30</v>
      </c>
      <c r="P200" s="21" t="s">
        <v>31</v>
      </c>
      <c r="Q200" s="21" t="s">
        <v>41</v>
      </c>
      <c r="R200" s="21" t="s">
        <v>41</v>
      </c>
      <c r="S200" s="21" t="s">
        <v>31</v>
      </c>
      <c r="T200" s="21" t="s">
        <v>31</v>
      </c>
      <c r="U200" s="21" t="s">
        <v>31</v>
      </c>
      <c r="V200" s="21" t="s">
        <v>31</v>
      </c>
      <c r="W200" s="21" t="s">
        <v>31</v>
      </c>
      <c r="X200" s="21" t="s">
        <v>42</v>
      </c>
      <c r="Y200">
        <v>0</v>
      </c>
      <c r="Z200">
        <v>0</v>
      </c>
      <c r="AA200" s="21" t="s">
        <v>31</v>
      </c>
      <c r="AB200" s="21" t="s">
        <v>31</v>
      </c>
      <c r="AC200" s="21" t="s">
        <v>36</v>
      </c>
      <c r="AD200">
        <v>983.42836160000002</v>
      </c>
      <c r="AE200">
        <v>0.13989589699999999</v>
      </c>
      <c r="AF200">
        <v>0</v>
      </c>
      <c r="AG200">
        <v>1</v>
      </c>
      <c r="AH200">
        <v>5.4171184309999996</v>
      </c>
      <c r="AI200">
        <v>0.98922424200000003</v>
      </c>
      <c r="AJ200" s="21" t="s">
        <v>16499</v>
      </c>
      <c r="AK200">
        <v>132.69999999999999</v>
      </c>
      <c r="AL200">
        <v>334280.87319999997</v>
      </c>
      <c r="AM200">
        <v>5934198.1109999996</v>
      </c>
      <c r="AN200" s="21" t="s">
        <v>16467</v>
      </c>
      <c r="AO200">
        <v>0.50788643499999997</v>
      </c>
      <c r="AP200">
        <v>4.1009464000000002E-2</v>
      </c>
      <c r="AQ200">
        <v>7.8864352999999998E-2</v>
      </c>
      <c r="AR200">
        <v>0.34069400599999999</v>
      </c>
      <c r="AS200">
        <v>2.5236593000000002E-2</v>
      </c>
      <c r="AT200">
        <v>0</v>
      </c>
      <c r="AU200">
        <v>3.7854890000000002E-2</v>
      </c>
      <c r="AV200">
        <v>0.233438486</v>
      </c>
      <c r="AW200">
        <v>0.49403341299999998</v>
      </c>
      <c r="AX200">
        <v>7.3190135000000003E-2</v>
      </c>
      <c r="AY200">
        <v>0.101034208</v>
      </c>
      <c r="AZ200">
        <v>0.23309467</v>
      </c>
      <c r="BA200">
        <v>6.7621320999999998E-2</v>
      </c>
      <c r="BB200">
        <v>3.1026253E-2</v>
      </c>
      <c r="BC200">
        <v>5.7279235999999997E-2</v>
      </c>
      <c r="BD200">
        <v>0.153540175</v>
      </c>
      <c r="BE200">
        <v>0.42606965200000002</v>
      </c>
      <c r="BF200">
        <v>8.1990049999999995E-2</v>
      </c>
      <c r="BG200">
        <v>3.3830845999999998E-2</v>
      </c>
      <c r="BH200">
        <v>0.22069651700000001</v>
      </c>
      <c r="BI200">
        <v>5.2338308E-2</v>
      </c>
      <c r="BJ200">
        <v>0.18427860700000001</v>
      </c>
      <c r="BK200">
        <v>9.1144278999999995E-2</v>
      </c>
      <c r="BL200">
        <v>0.108258706</v>
      </c>
      <c r="BM200">
        <v>0.36283053599999998</v>
      </c>
      <c r="BN200">
        <v>9.2674668000000002E-2</v>
      </c>
      <c r="BO200">
        <v>2.3106419E-2</v>
      </c>
      <c r="BP200">
        <v>0.18554852799999999</v>
      </c>
      <c r="BQ200">
        <v>0.172700563</v>
      </c>
      <c r="BR200">
        <v>0.16254170600000001</v>
      </c>
      <c r="BS200">
        <v>8.5204920000000003E-2</v>
      </c>
      <c r="BT200">
        <v>0.13375827900000001</v>
      </c>
      <c r="BU200">
        <v>0.39180603000000003</v>
      </c>
      <c r="BV200">
        <v>0.21483369599999999</v>
      </c>
      <c r="BW200">
        <v>1.7581598E-2</v>
      </c>
      <c r="BX200">
        <v>0.123556108</v>
      </c>
      <c r="BY200">
        <v>0.16988498599999999</v>
      </c>
      <c r="BZ200">
        <v>8.1467205000000001E-2</v>
      </c>
      <c r="CA200">
        <v>0.158831209</v>
      </c>
      <c r="CB200">
        <v>0.16331986300000001</v>
      </c>
    </row>
    <row r="201" spans="1:80">
      <c r="A201">
        <v>217</v>
      </c>
      <c r="B201">
        <v>53.530229579999997</v>
      </c>
      <c r="C201">
        <v>-113.5427851</v>
      </c>
      <c r="D201" s="21" t="s">
        <v>560</v>
      </c>
      <c r="E201" s="22">
        <v>42239</v>
      </c>
      <c r="F201">
        <v>2015</v>
      </c>
      <c r="G201">
        <v>8</v>
      </c>
      <c r="H201">
        <v>23</v>
      </c>
      <c r="I201" s="21" t="s">
        <v>78</v>
      </c>
      <c r="J201">
        <v>0.29166666666666669</v>
      </c>
      <c r="K201" s="21" t="s">
        <v>7</v>
      </c>
      <c r="L201" s="21" t="s">
        <v>39</v>
      </c>
      <c r="M201" t="s">
        <v>561</v>
      </c>
      <c r="N201" t="s">
        <v>562</v>
      </c>
      <c r="O201" s="21" t="s">
        <v>30</v>
      </c>
      <c r="P201" s="21" t="s">
        <v>31</v>
      </c>
      <c r="Q201" s="21" t="s">
        <v>41</v>
      </c>
      <c r="R201" s="21" t="s">
        <v>41</v>
      </c>
      <c r="S201" s="21" t="s">
        <v>31</v>
      </c>
      <c r="T201" s="21" t="s">
        <v>31</v>
      </c>
      <c r="U201" s="21" t="s">
        <v>31</v>
      </c>
      <c r="V201" s="21" t="s">
        <v>31</v>
      </c>
      <c r="W201" s="21" t="s">
        <v>31</v>
      </c>
      <c r="X201" s="21" t="s">
        <v>42</v>
      </c>
      <c r="Y201" t="s">
        <v>31</v>
      </c>
      <c r="Z201">
        <v>0</v>
      </c>
      <c r="AA201" s="21" t="s">
        <v>31</v>
      </c>
      <c r="AB201" s="21" t="s">
        <v>35</v>
      </c>
      <c r="AC201" s="21" t="s">
        <v>36</v>
      </c>
      <c r="AD201">
        <v>865.86000449999995</v>
      </c>
      <c r="AE201">
        <v>0.176979741</v>
      </c>
      <c r="AF201">
        <v>0</v>
      </c>
      <c r="AG201">
        <v>1</v>
      </c>
      <c r="AH201">
        <v>5.9618094360000002</v>
      </c>
      <c r="AI201">
        <v>0.98814718599999996</v>
      </c>
      <c r="AJ201" s="21" t="s">
        <v>16499</v>
      </c>
      <c r="AK201">
        <v>132.69999999999999</v>
      </c>
      <c r="AL201">
        <v>331467.84629999998</v>
      </c>
      <c r="AM201">
        <v>5934264.2690000003</v>
      </c>
      <c r="AN201" s="21" t="s">
        <v>16470</v>
      </c>
      <c r="AO201">
        <v>0.15141955800000001</v>
      </c>
      <c r="AP201">
        <v>0</v>
      </c>
      <c r="AQ201">
        <v>0</v>
      </c>
      <c r="AR201">
        <v>0.596214511</v>
      </c>
      <c r="AS201">
        <v>0.25236593099999999</v>
      </c>
      <c r="AT201">
        <v>0</v>
      </c>
      <c r="AU201">
        <v>0</v>
      </c>
      <c r="AV201">
        <v>0.13249211399999999</v>
      </c>
      <c r="AW201">
        <v>0.14717581499999999</v>
      </c>
      <c r="AX201">
        <v>0</v>
      </c>
      <c r="AY201">
        <v>0</v>
      </c>
      <c r="AZ201">
        <v>0.62688941899999995</v>
      </c>
      <c r="BA201">
        <v>0.22195704099999999</v>
      </c>
      <c r="BB201">
        <v>3.9777249999999997E-3</v>
      </c>
      <c r="BC201">
        <v>3.9777249999999997E-3</v>
      </c>
      <c r="BD201">
        <v>9.0692123999999999E-2</v>
      </c>
      <c r="BE201">
        <v>0.19522388099999999</v>
      </c>
      <c r="BF201">
        <v>4.3781089999999998E-3</v>
      </c>
      <c r="BG201">
        <v>0</v>
      </c>
      <c r="BH201">
        <v>0.56199005000000002</v>
      </c>
      <c r="BI201">
        <v>0.225472637</v>
      </c>
      <c r="BJ201">
        <v>1.2935323E-2</v>
      </c>
      <c r="BK201">
        <v>6.5671640000000003E-3</v>
      </c>
      <c r="BL201">
        <v>0.101890547</v>
      </c>
      <c r="BM201">
        <v>8.8740601000000002E-2</v>
      </c>
      <c r="BN201">
        <v>0.165778597</v>
      </c>
      <c r="BO201">
        <v>4.4818490000000004E-3</v>
      </c>
      <c r="BP201">
        <v>0.38429361099999998</v>
      </c>
      <c r="BQ201">
        <v>0.25058512999999999</v>
      </c>
      <c r="BR201">
        <v>0.105871222</v>
      </c>
      <c r="BS201">
        <v>3.2319107999999999E-2</v>
      </c>
      <c r="BT201">
        <v>0.105871222</v>
      </c>
      <c r="BU201">
        <v>0.18041653699999999</v>
      </c>
      <c r="BV201">
        <v>0.22379857</v>
      </c>
      <c r="BW201">
        <v>1.4286602000000001E-2</v>
      </c>
      <c r="BX201">
        <v>0.16671432999999999</v>
      </c>
      <c r="BY201">
        <v>0.273994405</v>
      </c>
      <c r="BZ201">
        <v>0.13986944400000001</v>
      </c>
      <c r="CA201">
        <v>8.5993160999999999E-2</v>
      </c>
      <c r="CB201">
        <v>0.11464096999999999</v>
      </c>
    </row>
    <row r="202" spans="1:80">
      <c r="A202">
        <v>218</v>
      </c>
      <c r="B202">
        <v>53.485023869999999</v>
      </c>
      <c r="C202">
        <v>-113.4498198</v>
      </c>
      <c r="D202" s="21" t="s">
        <v>563</v>
      </c>
      <c r="E202" s="22">
        <v>43153</v>
      </c>
      <c r="F202">
        <v>2018</v>
      </c>
      <c r="G202">
        <v>2</v>
      </c>
      <c r="H202">
        <v>22</v>
      </c>
      <c r="I202" s="21" t="s">
        <v>25</v>
      </c>
      <c r="J202">
        <v>0.25</v>
      </c>
      <c r="K202" s="21" t="s">
        <v>26</v>
      </c>
      <c r="L202" s="21" t="s">
        <v>39</v>
      </c>
      <c r="M202" t="s">
        <v>564</v>
      </c>
      <c r="N202" t="s">
        <v>565</v>
      </c>
      <c r="O202" s="21" t="s">
        <v>31</v>
      </c>
      <c r="P202" s="21" t="s">
        <v>31</v>
      </c>
      <c r="Q202" s="21" t="s">
        <v>31</v>
      </c>
      <c r="R202" s="21" t="s">
        <v>31</v>
      </c>
      <c r="S202" s="21" t="s">
        <v>31</v>
      </c>
      <c r="T202" s="21" t="s">
        <v>31</v>
      </c>
      <c r="U202" s="21" t="s">
        <v>31</v>
      </c>
      <c r="V202" s="21" t="s">
        <v>31</v>
      </c>
      <c r="W202" s="21" t="s">
        <v>31</v>
      </c>
      <c r="X202" s="21" t="s">
        <v>31</v>
      </c>
      <c r="Y202" t="s">
        <v>31</v>
      </c>
      <c r="Z202">
        <v>0</v>
      </c>
      <c r="AA202" s="21" t="s">
        <v>31</v>
      </c>
      <c r="AB202" s="21" t="s">
        <v>31</v>
      </c>
      <c r="AC202" s="21" t="s">
        <v>36</v>
      </c>
      <c r="AD202">
        <v>1018.459412</v>
      </c>
      <c r="AE202">
        <v>0.13042997000000001</v>
      </c>
      <c r="AF202">
        <v>1373.206328</v>
      </c>
      <c r="AG202">
        <v>6.4157603999999993E-2</v>
      </c>
      <c r="AH202">
        <v>4.7235352869999998</v>
      </c>
      <c r="AI202">
        <v>0.99059741300000004</v>
      </c>
      <c r="AJ202" s="21" t="s">
        <v>16499</v>
      </c>
      <c r="AK202">
        <v>132.69999999999999</v>
      </c>
      <c r="AL202">
        <v>337455.43219999998</v>
      </c>
      <c r="AM202">
        <v>5929020.4380000001</v>
      </c>
      <c r="AN202" s="21" t="s">
        <v>16467</v>
      </c>
      <c r="AO202">
        <v>0.35646687700000002</v>
      </c>
      <c r="AP202">
        <v>3.1545741000000002E-2</v>
      </c>
      <c r="AQ202">
        <v>0.167192429</v>
      </c>
      <c r="AR202">
        <v>6.9400631000000004E-2</v>
      </c>
      <c r="AS202">
        <v>0.37223974799999998</v>
      </c>
      <c r="AT202">
        <v>0</v>
      </c>
      <c r="AU202">
        <v>1.2618297000000001E-2</v>
      </c>
      <c r="AV202">
        <v>0.157728707</v>
      </c>
      <c r="AW202">
        <v>0.332537788</v>
      </c>
      <c r="AX202">
        <v>0.23866348400000001</v>
      </c>
      <c r="AY202">
        <v>0.101034208</v>
      </c>
      <c r="AZ202">
        <v>0.143198091</v>
      </c>
      <c r="BA202">
        <v>0.19013524300000001</v>
      </c>
      <c r="BB202">
        <v>0</v>
      </c>
      <c r="BC202">
        <v>0.12330946700000001</v>
      </c>
      <c r="BD202">
        <v>0.17501988900000001</v>
      </c>
      <c r="BE202">
        <v>0.41711442799999998</v>
      </c>
      <c r="BF202">
        <v>0.35203980099999999</v>
      </c>
      <c r="BG202">
        <v>7.6019900000000001E-2</v>
      </c>
      <c r="BH202">
        <v>6.8656716000000007E-2</v>
      </c>
      <c r="BI202">
        <v>8.7562188999999999E-2</v>
      </c>
      <c r="BJ202">
        <v>0</v>
      </c>
      <c r="BK202">
        <v>0.14348258699999999</v>
      </c>
      <c r="BL202">
        <v>0.18427860700000001</v>
      </c>
      <c r="BM202">
        <v>0.51093073099999997</v>
      </c>
      <c r="BN202">
        <v>0.27179921299999998</v>
      </c>
      <c r="BO202">
        <v>6.2895274000000001E-2</v>
      </c>
      <c r="BP202">
        <v>0.119715154</v>
      </c>
      <c r="BQ202">
        <v>3.5257207999999998E-2</v>
      </c>
      <c r="BR202">
        <v>0</v>
      </c>
      <c r="BS202">
        <v>0.15691449599999999</v>
      </c>
      <c r="BT202">
        <v>0.14302076599999999</v>
      </c>
      <c r="BU202">
        <v>0.52487410599999995</v>
      </c>
      <c r="BV202">
        <v>0.23875660600000001</v>
      </c>
      <c r="BW202">
        <v>7.2676406999999998E-2</v>
      </c>
      <c r="BX202">
        <v>0.12783338499999999</v>
      </c>
      <c r="BY202">
        <v>3.1196767E-2</v>
      </c>
      <c r="BZ202">
        <v>4.4513520000000004E-3</v>
      </c>
      <c r="CA202">
        <v>0.156680137</v>
      </c>
      <c r="CB202">
        <v>0.112228785</v>
      </c>
    </row>
    <row r="203" spans="1:80">
      <c r="A203">
        <v>219</v>
      </c>
      <c r="B203">
        <v>53.45502029</v>
      </c>
      <c r="C203">
        <v>-113.4346707</v>
      </c>
      <c r="D203" s="21" t="s">
        <v>566</v>
      </c>
      <c r="E203" s="22">
        <v>41798</v>
      </c>
      <c r="F203">
        <v>2014</v>
      </c>
      <c r="G203">
        <v>6</v>
      </c>
      <c r="H203">
        <v>8</v>
      </c>
      <c r="I203" s="21" t="s">
        <v>78</v>
      </c>
      <c r="J203" t="s">
        <v>144</v>
      </c>
      <c r="K203" s="21" t="s">
        <v>7</v>
      </c>
      <c r="L203" s="21" t="s">
        <v>39</v>
      </c>
      <c r="M203">
        <v>7806900216</v>
      </c>
      <c r="N203" t="s">
        <v>567</v>
      </c>
      <c r="O203" s="21" t="s">
        <v>31</v>
      </c>
      <c r="P203" s="21" t="s">
        <v>31</v>
      </c>
      <c r="Q203" s="21" t="s">
        <v>31</v>
      </c>
      <c r="R203" s="21" t="s">
        <v>31</v>
      </c>
      <c r="S203" s="21" t="s">
        <v>31</v>
      </c>
      <c r="T203" s="21" t="s">
        <v>31</v>
      </c>
      <c r="U203" s="21" t="s">
        <v>31</v>
      </c>
      <c r="V203" s="21" t="s">
        <v>31</v>
      </c>
      <c r="W203" s="21" t="s">
        <v>31</v>
      </c>
      <c r="X203" s="21" t="s">
        <v>42</v>
      </c>
      <c r="Y203">
        <v>3</v>
      </c>
      <c r="Z203">
        <v>2</v>
      </c>
      <c r="AA203" s="21" t="s">
        <v>31</v>
      </c>
      <c r="AB203" s="21" t="s">
        <v>31</v>
      </c>
      <c r="AC203" s="21" t="s">
        <v>36</v>
      </c>
      <c r="AD203">
        <v>596.22868789999995</v>
      </c>
      <c r="AE203">
        <v>0.30347459599999999</v>
      </c>
      <c r="AF203">
        <v>2338.9944580000001</v>
      </c>
      <c r="AG203">
        <v>9.2976940000000004E-3</v>
      </c>
      <c r="AH203">
        <v>5.9197097259999998</v>
      </c>
      <c r="AI203">
        <v>0.98823039099999999</v>
      </c>
      <c r="AJ203" s="21" t="s">
        <v>16499</v>
      </c>
      <c r="AK203">
        <v>132.69999999999999</v>
      </c>
      <c r="AL203">
        <v>338346.38559999998</v>
      </c>
      <c r="AM203">
        <v>5925648.9510000004</v>
      </c>
      <c r="AN203" s="21" t="s">
        <v>16467</v>
      </c>
      <c r="AO203">
        <v>0.73501577299999998</v>
      </c>
      <c r="AP203">
        <v>0</v>
      </c>
      <c r="AQ203">
        <v>0</v>
      </c>
      <c r="AR203">
        <v>0.26498422700000002</v>
      </c>
      <c r="AS203">
        <v>0</v>
      </c>
      <c r="AT203">
        <v>0</v>
      </c>
      <c r="AU203">
        <v>0</v>
      </c>
      <c r="AV203">
        <v>0.141955836</v>
      </c>
      <c r="AW203">
        <v>0.62450278400000003</v>
      </c>
      <c r="AX203">
        <v>0</v>
      </c>
      <c r="AY203">
        <v>0</v>
      </c>
      <c r="AZ203">
        <v>0.34685759700000002</v>
      </c>
      <c r="BA203">
        <v>0</v>
      </c>
      <c r="BB203">
        <v>2.8639617999999999E-2</v>
      </c>
      <c r="BC203">
        <v>5.0914876999999997E-2</v>
      </c>
      <c r="BD203">
        <v>0.119331742</v>
      </c>
      <c r="BE203">
        <v>0.50646766200000004</v>
      </c>
      <c r="BF203">
        <v>0.18467661699999999</v>
      </c>
      <c r="BG203">
        <v>0</v>
      </c>
      <c r="BH203">
        <v>0.29950248800000001</v>
      </c>
      <c r="BI203">
        <v>0</v>
      </c>
      <c r="BJ203">
        <v>9.3532340000000002E-3</v>
      </c>
      <c r="BK203">
        <v>0.124577114</v>
      </c>
      <c r="BL203">
        <v>9.0945274000000006E-2</v>
      </c>
      <c r="BM203">
        <v>0.36083860400000001</v>
      </c>
      <c r="BN203">
        <v>0.434440516</v>
      </c>
      <c r="BO203">
        <v>0</v>
      </c>
      <c r="BP203">
        <v>0.19944225900000001</v>
      </c>
      <c r="BQ203">
        <v>0</v>
      </c>
      <c r="BR203">
        <v>5.2786220000000002E-3</v>
      </c>
      <c r="BS203">
        <v>0.15059011</v>
      </c>
      <c r="BT203">
        <v>0.13331009399999999</v>
      </c>
      <c r="BU203">
        <v>0.182045384</v>
      </c>
      <c r="BV203">
        <v>0.67244016200000001</v>
      </c>
      <c r="BW203">
        <v>0</v>
      </c>
      <c r="BX203">
        <v>0.14037923499999999</v>
      </c>
      <c r="BY203">
        <v>3.2701269999999998E-3</v>
      </c>
      <c r="BZ203">
        <v>1.3179979999999999E-3</v>
      </c>
      <c r="CA203">
        <v>0.17567920400000001</v>
      </c>
      <c r="CB203">
        <v>0.17054398500000001</v>
      </c>
    </row>
    <row r="204" spans="1:80">
      <c r="A204">
        <v>220</v>
      </c>
      <c r="B204">
        <v>53.482909820000003</v>
      </c>
      <c r="C204">
        <v>-113.41841650000001</v>
      </c>
      <c r="D204" s="21" t="s">
        <v>568</v>
      </c>
      <c r="E204" s="22">
        <v>41800</v>
      </c>
      <c r="F204">
        <v>2014</v>
      </c>
      <c r="G204">
        <v>6</v>
      </c>
      <c r="H204">
        <v>10</v>
      </c>
      <c r="I204" s="21" t="s">
        <v>78</v>
      </c>
      <c r="J204">
        <v>0.375</v>
      </c>
      <c r="K204" s="21" t="s">
        <v>7</v>
      </c>
      <c r="L204" s="21" t="s">
        <v>39</v>
      </c>
      <c r="M204" t="s">
        <v>569</v>
      </c>
      <c r="N204" t="s">
        <v>570</v>
      </c>
      <c r="O204" s="21" t="s">
        <v>31</v>
      </c>
      <c r="P204" s="21" t="s">
        <v>31</v>
      </c>
      <c r="Q204" s="21" t="s">
        <v>31</v>
      </c>
      <c r="R204" s="21" t="s">
        <v>31</v>
      </c>
      <c r="S204" s="21" t="s">
        <v>31</v>
      </c>
      <c r="T204" s="21" t="s">
        <v>31</v>
      </c>
      <c r="U204" s="21" t="s">
        <v>31</v>
      </c>
      <c r="V204" s="21" t="s">
        <v>31</v>
      </c>
      <c r="W204" s="21" t="s">
        <v>31</v>
      </c>
      <c r="X204" s="21" t="s">
        <v>31</v>
      </c>
      <c r="Y204" t="s">
        <v>31</v>
      </c>
      <c r="Z204">
        <v>0</v>
      </c>
      <c r="AA204" s="21" t="s">
        <v>31</v>
      </c>
      <c r="AB204" s="21" t="s">
        <v>31</v>
      </c>
      <c r="AC204" s="21" t="s">
        <v>36</v>
      </c>
      <c r="AD204">
        <v>638.1656031</v>
      </c>
      <c r="AE204">
        <v>0.27905923500000002</v>
      </c>
      <c r="AF204">
        <v>289.52173900000003</v>
      </c>
      <c r="AG204">
        <v>0.56043417799999995</v>
      </c>
      <c r="AH204">
        <v>5.0460309160000003</v>
      </c>
      <c r="AI204">
        <v>0.98995869199999997</v>
      </c>
      <c r="AJ204" s="21" t="s">
        <v>16499</v>
      </c>
      <c r="AK204">
        <v>132.69999999999999</v>
      </c>
      <c r="AL204">
        <v>339530.69650000002</v>
      </c>
      <c r="AM204">
        <v>5928714.1359999999</v>
      </c>
      <c r="AN204" s="21" t="s">
        <v>16470</v>
      </c>
      <c r="AO204">
        <v>0.26813880099999998</v>
      </c>
      <c r="AP204">
        <v>0.220820189</v>
      </c>
      <c r="AQ204">
        <v>0.116719243</v>
      </c>
      <c r="AR204">
        <v>0.391167192</v>
      </c>
      <c r="AS204">
        <v>0</v>
      </c>
      <c r="AT204">
        <v>0</v>
      </c>
      <c r="AU204">
        <v>9.4637220000000008E-3</v>
      </c>
      <c r="AV204">
        <v>0.11987381699999999</v>
      </c>
      <c r="AW204">
        <v>0.26412092300000001</v>
      </c>
      <c r="AX204">
        <v>0.31264916500000001</v>
      </c>
      <c r="AY204">
        <v>7.3985679999999998E-2</v>
      </c>
      <c r="AZ204">
        <v>0.31821797899999998</v>
      </c>
      <c r="BA204">
        <v>2.7844073E-2</v>
      </c>
      <c r="BB204">
        <v>0</v>
      </c>
      <c r="BC204">
        <v>5.8074780999999999E-2</v>
      </c>
      <c r="BD204">
        <v>0.121718377</v>
      </c>
      <c r="BE204">
        <v>0.14049751199999999</v>
      </c>
      <c r="BF204">
        <v>0.36736318400000001</v>
      </c>
      <c r="BG204">
        <v>0.103084577</v>
      </c>
      <c r="BH204">
        <v>0.25950248799999998</v>
      </c>
      <c r="BI204">
        <v>7.1442785999999994E-2</v>
      </c>
      <c r="BJ204">
        <v>5.6716417999999998E-2</v>
      </c>
      <c r="BK204">
        <v>8.6368159E-2</v>
      </c>
      <c r="BL204">
        <v>0.11044776100000001</v>
      </c>
      <c r="BM204">
        <v>0.15412579100000001</v>
      </c>
      <c r="BN204">
        <v>0.399133509</v>
      </c>
      <c r="BO204">
        <v>0.123848414</v>
      </c>
      <c r="BP204">
        <v>0.196553956</v>
      </c>
      <c r="BQ204">
        <v>0.102086549</v>
      </c>
      <c r="BR204">
        <v>2.395299E-2</v>
      </c>
      <c r="BS204">
        <v>0.1094567</v>
      </c>
      <c r="BT204">
        <v>0.134057069</v>
      </c>
      <c r="BU204">
        <v>0.31513832800000002</v>
      </c>
      <c r="BV204">
        <v>0.38198321400000002</v>
      </c>
      <c r="BW204">
        <v>8.0907677999999997E-2</v>
      </c>
      <c r="BX204">
        <v>0.151246503</v>
      </c>
      <c r="BY204">
        <v>5.7867578000000003E-2</v>
      </c>
      <c r="BZ204">
        <v>1.2645322000000001E-2</v>
      </c>
      <c r="CA204">
        <v>0.135567299</v>
      </c>
      <c r="CB204">
        <v>0.124563258</v>
      </c>
    </row>
    <row r="205" spans="1:80">
      <c r="A205">
        <v>221</v>
      </c>
      <c r="B205">
        <v>53.578675580000002</v>
      </c>
      <c r="C205">
        <v>-113.5704119</v>
      </c>
      <c r="D205" s="21" t="s">
        <v>571</v>
      </c>
      <c r="E205" s="22">
        <v>41979</v>
      </c>
      <c r="F205">
        <v>2014</v>
      </c>
      <c r="G205">
        <v>12</v>
      </c>
      <c r="H205">
        <v>6</v>
      </c>
      <c r="I205" s="21" t="s">
        <v>89</v>
      </c>
      <c r="J205">
        <v>0.54166666666666663</v>
      </c>
      <c r="K205" s="21" t="s">
        <v>7</v>
      </c>
      <c r="L205" s="21" t="s">
        <v>39</v>
      </c>
      <c r="M205" t="s">
        <v>572</v>
      </c>
      <c r="N205" t="s">
        <v>573</v>
      </c>
      <c r="O205" s="21" t="s">
        <v>30</v>
      </c>
      <c r="P205" s="21" t="s">
        <v>31</v>
      </c>
      <c r="Q205" s="21" t="s">
        <v>31</v>
      </c>
      <c r="R205" s="21" t="s">
        <v>31</v>
      </c>
      <c r="S205" s="21" t="s">
        <v>31</v>
      </c>
      <c r="T205" s="21" t="s">
        <v>31</v>
      </c>
      <c r="U205" s="21" t="s">
        <v>31</v>
      </c>
      <c r="V205" s="21" t="s">
        <v>31</v>
      </c>
      <c r="W205" s="21" t="s">
        <v>31</v>
      </c>
      <c r="X205" s="21" t="s">
        <v>42</v>
      </c>
      <c r="Y205">
        <v>3</v>
      </c>
      <c r="Z205">
        <v>2</v>
      </c>
      <c r="AA205" s="21" t="s">
        <v>31</v>
      </c>
      <c r="AB205" s="21" t="s">
        <v>31</v>
      </c>
      <c r="AC205" s="21" t="s">
        <v>36</v>
      </c>
      <c r="AD205">
        <v>847.03184780000004</v>
      </c>
      <c r="AE205">
        <v>0.18377121399999999</v>
      </c>
      <c r="AF205">
        <v>3540.8019340000001</v>
      </c>
      <c r="AG205">
        <v>8.4042399999999999E-4</v>
      </c>
      <c r="AH205">
        <v>35.990052050000003</v>
      </c>
      <c r="AI205">
        <v>0.93054941000000002</v>
      </c>
      <c r="AJ205" s="21" t="s">
        <v>16499</v>
      </c>
      <c r="AK205">
        <v>132.69999999999999</v>
      </c>
      <c r="AL205">
        <v>329831.70750000002</v>
      </c>
      <c r="AM205">
        <v>5939718.1320000002</v>
      </c>
      <c r="AN205" s="21" t="s">
        <v>16467</v>
      </c>
      <c r="AO205">
        <v>1</v>
      </c>
      <c r="AP205">
        <v>0</v>
      </c>
      <c r="AQ205">
        <v>0</v>
      </c>
      <c r="AR205">
        <v>0</v>
      </c>
      <c r="AS205">
        <v>0</v>
      </c>
      <c r="AT205">
        <v>0</v>
      </c>
      <c r="AU205">
        <v>0.20504731900000001</v>
      </c>
      <c r="AV205">
        <v>5.9936908999999997E-2</v>
      </c>
      <c r="AW205">
        <v>1</v>
      </c>
      <c r="AX205">
        <v>0</v>
      </c>
      <c r="AY205">
        <v>0</v>
      </c>
      <c r="AZ205">
        <v>0</v>
      </c>
      <c r="BA205">
        <v>0</v>
      </c>
      <c r="BB205">
        <v>0</v>
      </c>
      <c r="BC205">
        <v>0.30628480499999999</v>
      </c>
      <c r="BD205">
        <v>3.2617343E-2</v>
      </c>
      <c r="BE205">
        <v>0.94646766199999999</v>
      </c>
      <c r="BF205">
        <v>3.8009950000000001E-2</v>
      </c>
      <c r="BG205">
        <v>0</v>
      </c>
      <c r="BH205">
        <v>1.5522388E-2</v>
      </c>
      <c r="BI205">
        <v>0</v>
      </c>
      <c r="BJ205">
        <v>0</v>
      </c>
      <c r="BK205">
        <v>0.30009950200000002</v>
      </c>
      <c r="BL205">
        <v>9.6716417999999998E-2</v>
      </c>
      <c r="BM205">
        <v>0.81704098400000003</v>
      </c>
      <c r="BN205">
        <v>0.13863851399999999</v>
      </c>
      <c r="BO205">
        <v>1.49395E-3</v>
      </c>
      <c r="BP205">
        <v>3.9838653000000002E-2</v>
      </c>
      <c r="BQ205">
        <v>2.3405209999999999E-3</v>
      </c>
      <c r="BR205">
        <v>0</v>
      </c>
      <c r="BS205">
        <v>0.253722424</v>
      </c>
      <c r="BT205">
        <v>0.105223843</v>
      </c>
      <c r="BU205">
        <v>0.71429281899999997</v>
      </c>
      <c r="BV205">
        <v>0.23423065000000001</v>
      </c>
      <c r="BW205">
        <v>1.1600869999999999E-2</v>
      </c>
      <c r="BX205">
        <v>3.1669256999999999E-2</v>
      </c>
      <c r="BY205">
        <v>7.4230650000000004E-3</v>
      </c>
      <c r="BZ205">
        <v>1.6164099999999999E-4</v>
      </c>
      <c r="CA205">
        <v>0.20386695699999999</v>
      </c>
      <c r="CB205">
        <v>0.13519428</v>
      </c>
    </row>
    <row r="206" spans="1:80">
      <c r="A206">
        <v>222</v>
      </c>
      <c r="B206">
        <v>53.625568000000001</v>
      </c>
      <c r="C206">
        <v>-113.397227</v>
      </c>
      <c r="D206" s="21" t="s">
        <v>574</v>
      </c>
      <c r="E206" s="22">
        <v>43905</v>
      </c>
      <c r="F206">
        <v>2020</v>
      </c>
      <c r="G206">
        <v>3</v>
      </c>
      <c r="H206">
        <v>15</v>
      </c>
      <c r="I206" s="21" t="s">
        <v>25</v>
      </c>
      <c r="J206" t="s">
        <v>132</v>
      </c>
      <c r="K206" s="21" t="s">
        <v>7</v>
      </c>
      <c r="L206" s="21" t="s">
        <v>39</v>
      </c>
      <c r="M206">
        <v>7805047479</v>
      </c>
      <c r="N206" t="s">
        <v>575</v>
      </c>
      <c r="O206" s="21" t="s">
        <v>30</v>
      </c>
      <c r="P206" s="21" t="s">
        <v>31</v>
      </c>
      <c r="Q206" s="21" t="s">
        <v>31</v>
      </c>
      <c r="R206" s="21" t="s">
        <v>31</v>
      </c>
      <c r="S206" s="21" t="s">
        <v>31</v>
      </c>
      <c r="T206" s="21" t="s">
        <v>31</v>
      </c>
      <c r="U206" s="21" t="s">
        <v>31</v>
      </c>
      <c r="V206" s="21" t="s">
        <v>31</v>
      </c>
      <c r="W206" s="21" t="s">
        <v>31</v>
      </c>
      <c r="X206" s="21" t="s">
        <v>31</v>
      </c>
      <c r="Y206" t="s">
        <v>31</v>
      </c>
      <c r="Z206">
        <v>0</v>
      </c>
      <c r="AA206" s="21" t="s">
        <v>31</v>
      </c>
      <c r="AB206" s="21" t="s">
        <v>31</v>
      </c>
      <c r="AC206" s="21" t="s">
        <v>448</v>
      </c>
      <c r="AD206">
        <v>1653.9139029999999</v>
      </c>
      <c r="AE206">
        <v>3.6595580000000003E-2</v>
      </c>
      <c r="AF206">
        <v>1374.563375</v>
      </c>
      <c r="AG206">
        <v>6.3983710999999999E-2</v>
      </c>
      <c r="AH206">
        <v>13.57946415</v>
      </c>
      <c r="AI206">
        <v>0.97320655899999997</v>
      </c>
      <c r="AJ206" s="21" t="s">
        <v>16499</v>
      </c>
      <c r="AK206">
        <v>132.69999999999999</v>
      </c>
      <c r="AL206">
        <v>341470.79100000003</v>
      </c>
      <c r="AM206">
        <v>5944533.5779999997</v>
      </c>
      <c r="AN206" s="21" t="s">
        <v>16471</v>
      </c>
      <c r="AO206">
        <v>0.57413249200000005</v>
      </c>
      <c r="AP206">
        <v>5.0473186000000003E-2</v>
      </c>
      <c r="AQ206">
        <v>6.3091479999999997E-3</v>
      </c>
      <c r="AR206">
        <v>0</v>
      </c>
      <c r="AS206">
        <v>0.36908517400000002</v>
      </c>
      <c r="AT206">
        <v>0</v>
      </c>
      <c r="AU206">
        <v>0</v>
      </c>
      <c r="AV206">
        <v>0.22712933799999999</v>
      </c>
      <c r="AW206">
        <v>0.29355608599999999</v>
      </c>
      <c r="AX206">
        <v>0.26968973699999998</v>
      </c>
      <c r="AY206">
        <v>3.2617343E-2</v>
      </c>
      <c r="AZ206">
        <v>0</v>
      </c>
      <c r="BA206">
        <v>0.40254574399999998</v>
      </c>
      <c r="BB206">
        <v>0</v>
      </c>
      <c r="BC206">
        <v>3.1821797999999998E-2</v>
      </c>
      <c r="BD206">
        <v>0.14001591099999999</v>
      </c>
      <c r="BE206">
        <v>0.16656716399999999</v>
      </c>
      <c r="BF206">
        <v>0.38527363199999998</v>
      </c>
      <c r="BG206">
        <v>9.1144278999999995E-2</v>
      </c>
      <c r="BH206">
        <v>6.5870647000000004E-2</v>
      </c>
      <c r="BI206">
        <v>0.28915422899999998</v>
      </c>
      <c r="BJ206">
        <v>0</v>
      </c>
      <c r="BK206">
        <v>5.5721393000000001E-2</v>
      </c>
      <c r="BL206">
        <v>0.133333333</v>
      </c>
      <c r="BM206">
        <v>0.118022011</v>
      </c>
      <c r="BN206">
        <v>0.36596782999999999</v>
      </c>
      <c r="BO206">
        <v>0.25317464299999998</v>
      </c>
      <c r="BP206">
        <v>0.12763308600000001</v>
      </c>
      <c r="BQ206">
        <v>0.12056172499999999</v>
      </c>
      <c r="BR206">
        <v>1.4441512E-2</v>
      </c>
      <c r="BS206">
        <v>5.3632787000000001E-2</v>
      </c>
      <c r="BT206">
        <v>0.108759524</v>
      </c>
      <c r="BU206">
        <v>0.170954305</v>
      </c>
      <c r="BV206">
        <v>0.356854212</v>
      </c>
      <c r="BW206">
        <v>0.32032328300000001</v>
      </c>
      <c r="BX206">
        <v>7.6530928999999998E-2</v>
      </c>
      <c r="BY206">
        <v>5.6574447999999999E-2</v>
      </c>
      <c r="BZ206">
        <v>1.7954616E-2</v>
      </c>
      <c r="CA206">
        <v>6.3251477E-2</v>
      </c>
      <c r="CB206">
        <v>0.104184022</v>
      </c>
    </row>
    <row r="207" spans="1:80">
      <c r="A207">
        <v>223</v>
      </c>
      <c r="B207">
        <v>53.475476399999998</v>
      </c>
      <c r="C207">
        <v>-113.5169447</v>
      </c>
      <c r="D207" s="21" t="s">
        <v>31</v>
      </c>
      <c r="E207" s="22">
        <v>41798</v>
      </c>
      <c r="F207">
        <v>2014</v>
      </c>
      <c r="G207">
        <v>6</v>
      </c>
      <c r="H207">
        <v>8</v>
      </c>
      <c r="I207" s="21" t="s">
        <v>78</v>
      </c>
      <c r="J207">
        <v>0.875</v>
      </c>
      <c r="K207" s="21" t="s">
        <v>7</v>
      </c>
      <c r="L207" s="21" t="s">
        <v>39</v>
      </c>
      <c r="M207" t="s">
        <v>576</v>
      </c>
      <c r="N207" t="s">
        <v>577</v>
      </c>
      <c r="O207" s="21" t="s">
        <v>30</v>
      </c>
      <c r="P207" s="21" t="s">
        <v>31</v>
      </c>
      <c r="Q207" s="21" t="s">
        <v>41</v>
      </c>
      <c r="R207" s="21" t="s">
        <v>41</v>
      </c>
      <c r="S207" s="21" t="s">
        <v>33</v>
      </c>
      <c r="T207" s="21" t="s">
        <v>33</v>
      </c>
      <c r="U207" s="21" t="s">
        <v>31</v>
      </c>
      <c r="V207" s="21" t="s">
        <v>34</v>
      </c>
      <c r="W207" s="21" t="s">
        <v>31</v>
      </c>
      <c r="X207" s="21" t="s">
        <v>42</v>
      </c>
      <c r="Y207" t="s">
        <v>31</v>
      </c>
      <c r="Z207">
        <v>0</v>
      </c>
      <c r="AA207" s="21" t="s">
        <v>98</v>
      </c>
      <c r="AB207" s="21" t="s">
        <v>31</v>
      </c>
      <c r="AC207" s="21" t="s">
        <v>36</v>
      </c>
      <c r="AD207">
        <v>441.90025589999999</v>
      </c>
      <c r="AE207">
        <v>0.413209516</v>
      </c>
      <c r="AF207">
        <v>1680.4174399999999</v>
      </c>
      <c r="AG207">
        <v>3.4706270999999997E-2</v>
      </c>
      <c r="AH207">
        <v>18.456828829999999</v>
      </c>
      <c r="AI207">
        <v>0.96375934500000005</v>
      </c>
      <c r="AJ207" s="21" t="s">
        <v>16499</v>
      </c>
      <c r="AK207">
        <v>132.69999999999999</v>
      </c>
      <c r="AL207">
        <v>332965.00829999999</v>
      </c>
      <c r="AM207">
        <v>5928113.7879999997</v>
      </c>
      <c r="AN207" s="21" t="s">
        <v>16468</v>
      </c>
      <c r="AO207">
        <v>0.69716088300000001</v>
      </c>
      <c r="AP207">
        <v>0.30283911699999999</v>
      </c>
      <c r="AQ207">
        <v>0</v>
      </c>
      <c r="AR207">
        <v>0</v>
      </c>
      <c r="AS207">
        <v>0</v>
      </c>
      <c r="AT207">
        <v>0</v>
      </c>
      <c r="AU207">
        <v>8.2018927000000005E-2</v>
      </c>
      <c r="AV207">
        <v>0.34700315500000001</v>
      </c>
      <c r="AW207">
        <v>0.37151949099999998</v>
      </c>
      <c r="AX207">
        <v>0.61972951499999995</v>
      </c>
      <c r="AY207">
        <v>0</v>
      </c>
      <c r="AZ207">
        <v>0</v>
      </c>
      <c r="BA207">
        <v>8.7509939999999998E-3</v>
      </c>
      <c r="BB207">
        <v>0</v>
      </c>
      <c r="BC207">
        <v>0.161495625</v>
      </c>
      <c r="BD207">
        <v>0.29037390600000001</v>
      </c>
      <c r="BE207">
        <v>0.193830846</v>
      </c>
      <c r="BF207">
        <v>0.78248756200000003</v>
      </c>
      <c r="BG207">
        <v>0</v>
      </c>
      <c r="BH207">
        <v>7.5621890000000004E-3</v>
      </c>
      <c r="BI207">
        <v>1.6119403000000001E-2</v>
      </c>
      <c r="BJ207">
        <v>0</v>
      </c>
      <c r="BK207">
        <v>0.19184079600000001</v>
      </c>
      <c r="BL207">
        <v>0.27721393</v>
      </c>
      <c r="BM207">
        <v>0.14416612700000001</v>
      </c>
      <c r="BN207">
        <v>0.64732831999999996</v>
      </c>
      <c r="BO207">
        <v>1.7529007999999999E-2</v>
      </c>
      <c r="BP207">
        <v>0.18017031</v>
      </c>
      <c r="BQ207">
        <v>1.0009462E-2</v>
      </c>
      <c r="BR207">
        <v>0</v>
      </c>
      <c r="BS207">
        <v>0.18385538600000001</v>
      </c>
      <c r="BT207">
        <v>0.20382451100000001</v>
      </c>
      <c r="BU207">
        <v>0.17896176599999999</v>
      </c>
      <c r="BV207">
        <v>0.66616101999999999</v>
      </c>
      <c r="BW207">
        <v>2.9679825999999999E-2</v>
      </c>
      <c r="BX207">
        <v>0.11275101</v>
      </c>
      <c r="BY207">
        <v>1.1886851E-2</v>
      </c>
      <c r="BZ207">
        <v>0</v>
      </c>
      <c r="CA207">
        <v>0.18599937799999999</v>
      </c>
      <c r="CB207">
        <v>0.204190239</v>
      </c>
    </row>
    <row r="208" spans="1:80">
      <c r="A208">
        <v>224</v>
      </c>
      <c r="B208">
        <v>53.537409369999999</v>
      </c>
      <c r="C208">
        <v>-113.49647280000001</v>
      </c>
      <c r="D208" s="21" t="s">
        <v>578</v>
      </c>
      <c r="E208" s="22">
        <v>41806</v>
      </c>
      <c r="F208">
        <v>2014</v>
      </c>
      <c r="G208">
        <v>6</v>
      </c>
      <c r="H208">
        <v>16</v>
      </c>
      <c r="I208" s="21" t="s">
        <v>78</v>
      </c>
      <c r="J208">
        <v>0.875</v>
      </c>
      <c r="K208" s="21" t="s">
        <v>7</v>
      </c>
      <c r="L208" s="21" t="s">
        <v>39</v>
      </c>
      <c r="M208" t="s">
        <v>579</v>
      </c>
      <c r="N208" t="s">
        <v>580</v>
      </c>
      <c r="O208" s="21" t="s">
        <v>30</v>
      </c>
      <c r="P208" s="21" t="s">
        <v>31</v>
      </c>
      <c r="Q208" s="21" t="s">
        <v>62</v>
      </c>
      <c r="R208" s="21" t="s">
        <v>62</v>
      </c>
      <c r="S208" s="21" t="s">
        <v>97</v>
      </c>
      <c r="T208" s="21" t="s">
        <v>97</v>
      </c>
      <c r="U208" s="21" t="s">
        <v>31</v>
      </c>
      <c r="V208" s="21" t="s">
        <v>34</v>
      </c>
      <c r="W208" s="21" t="s">
        <v>31</v>
      </c>
      <c r="X208" s="21" t="s">
        <v>31</v>
      </c>
      <c r="Y208">
        <v>4</v>
      </c>
      <c r="Z208">
        <v>2</v>
      </c>
      <c r="AA208" s="21" t="s">
        <v>31</v>
      </c>
      <c r="AB208" s="21" t="s">
        <v>35</v>
      </c>
      <c r="AC208" s="21" t="s">
        <v>36</v>
      </c>
      <c r="AD208">
        <v>627.63639009999997</v>
      </c>
      <c r="AE208">
        <v>0.28499809599999998</v>
      </c>
      <c r="AF208">
        <v>64.589944770000002</v>
      </c>
      <c r="AG208">
        <v>0.87881586199999995</v>
      </c>
      <c r="AH208">
        <v>18.28304838</v>
      </c>
      <c r="AI208">
        <v>0.96409436800000003</v>
      </c>
      <c r="AJ208" s="21" t="s">
        <v>16499</v>
      </c>
      <c r="AK208">
        <v>132.69999999999999</v>
      </c>
      <c r="AL208">
        <v>334564.80089999997</v>
      </c>
      <c r="AM208">
        <v>5934954.21</v>
      </c>
      <c r="AN208" s="21" t="s">
        <v>16467</v>
      </c>
      <c r="AO208">
        <v>0.779179811</v>
      </c>
      <c r="AP208">
        <v>0</v>
      </c>
      <c r="AQ208">
        <v>0</v>
      </c>
      <c r="AR208">
        <v>0.129337539</v>
      </c>
      <c r="AS208">
        <v>9.1482649999999999E-2</v>
      </c>
      <c r="AT208">
        <v>0</v>
      </c>
      <c r="AU208">
        <v>0.15141955800000001</v>
      </c>
      <c r="AV208">
        <v>0.21766561500000001</v>
      </c>
      <c r="AW208">
        <v>0.82020684200000005</v>
      </c>
      <c r="AX208">
        <v>2.3070804E-2</v>
      </c>
      <c r="AY208">
        <v>2.3070804E-2</v>
      </c>
      <c r="AZ208">
        <v>3.4208433000000003E-2</v>
      </c>
      <c r="BA208">
        <v>9.7852028999999993E-2</v>
      </c>
      <c r="BB208">
        <v>0</v>
      </c>
      <c r="BC208">
        <v>0.20286396200000001</v>
      </c>
      <c r="BD208">
        <v>0.23309467</v>
      </c>
      <c r="BE208">
        <v>0.71721393</v>
      </c>
      <c r="BF208">
        <v>6.9651741000000003E-2</v>
      </c>
      <c r="BG208">
        <v>1.9701493E-2</v>
      </c>
      <c r="BH208">
        <v>0.13970149300000001</v>
      </c>
      <c r="BI208">
        <v>5.3134328000000002E-2</v>
      </c>
      <c r="BJ208">
        <v>0</v>
      </c>
      <c r="BK208">
        <v>0.19542288599999999</v>
      </c>
      <c r="BL208">
        <v>0.25154228899999997</v>
      </c>
      <c r="BM208">
        <v>0.62392311099999997</v>
      </c>
      <c r="BN208">
        <v>8.5354315E-2</v>
      </c>
      <c r="BO208">
        <v>1.2698571000000001E-2</v>
      </c>
      <c r="BP208">
        <v>0.13878790899999999</v>
      </c>
      <c r="BQ208">
        <v>6.4638214999999999E-2</v>
      </c>
      <c r="BR208">
        <v>7.3900701999999999E-2</v>
      </c>
      <c r="BS208">
        <v>0.22035755200000001</v>
      </c>
      <c r="BT208">
        <v>0.199492057</v>
      </c>
      <c r="BU208">
        <v>0.52218837399999996</v>
      </c>
      <c r="BV208">
        <v>0.11687908</v>
      </c>
      <c r="BW208">
        <v>2.1535591999999999E-2</v>
      </c>
      <c r="BX208">
        <v>0.1213553</v>
      </c>
      <c r="BY208">
        <v>0.13646254299999999</v>
      </c>
      <c r="BZ208">
        <v>8.0845507999999996E-2</v>
      </c>
      <c r="CA208">
        <v>0.168504818</v>
      </c>
      <c r="CB208">
        <v>0.16358097599999999</v>
      </c>
    </row>
    <row r="209" spans="1:80">
      <c r="A209">
        <v>225</v>
      </c>
      <c r="B209">
        <v>53.555503270000003</v>
      </c>
      <c r="C209">
        <v>-113.47059539999999</v>
      </c>
      <c r="D209" s="21" t="s">
        <v>581</v>
      </c>
      <c r="E209" s="22">
        <v>43297</v>
      </c>
      <c r="F209">
        <v>2018</v>
      </c>
      <c r="G209">
        <v>7</v>
      </c>
      <c r="H209">
        <v>16</v>
      </c>
      <c r="I209" s="21" t="s">
        <v>78</v>
      </c>
      <c r="J209">
        <v>0.91666666666666663</v>
      </c>
      <c r="K209" s="21" t="s">
        <v>7</v>
      </c>
      <c r="L209" s="21" t="s">
        <v>39</v>
      </c>
      <c r="M209" t="s">
        <v>582</v>
      </c>
      <c r="N209" t="s">
        <v>583</v>
      </c>
      <c r="O209" s="21" t="s">
        <v>57</v>
      </c>
      <c r="P209" s="21" t="s">
        <v>34</v>
      </c>
      <c r="Q209" s="21" t="s">
        <v>31</v>
      </c>
      <c r="R209" s="21" t="s">
        <v>31</v>
      </c>
      <c r="S209" s="21" t="s">
        <v>33</v>
      </c>
      <c r="T209" s="21" t="s">
        <v>33</v>
      </c>
      <c r="U209" s="21" t="s">
        <v>31</v>
      </c>
      <c r="V209" s="21" t="s">
        <v>34</v>
      </c>
      <c r="W209" s="21" t="s">
        <v>31</v>
      </c>
      <c r="X209" s="21" t="s">
        <v>31</v>
      </c>
      <c r="Y209">
        <v>7</v>
      </c>
      <c r="Z209">
        <v>3</v>
      </c>
      <c r="AA209" s="21" t="s">
        <v>31</v>
      </c>
      <c r="AB209" s="21" t="s">
        <v>31</v>
      </c>
      <c r="AC209" s="21" t="s">
        <v>36</v>
      </c>
      <c r="AD209">
        <v>498.63042619999999</v>
      </c>
      <c r="AE209">
        <v>0.36888849899999998</v>
      </c>
      <c r="AF209">
        <v>6.8824604669999996</v>
      </c>
      <c r="AG209">
        <v>0.98632938199999998</v>
      </c>
      <c r="AH209">
        <v>5.6703216310000002</v>
      </c>
      <c r="AI209">
        <v>0.98872341900000005</v>
      </c>
      <c r="AJ209" s="21" t="s">
        <v>16499</v>
      </c>
      <c r="AK209">
        <v>132.69999999999999</v>
      </c>
      <c r="AL209">
        <v>336349.17070000002</v>
      </c>
      <c r="AM209">
        <v>5936906.8360000001</v>
      </c>
      <c r="AN209" s="21" t="s">
        <v>16468</v>
      </c>
      <c r="AO209">
        <v>0.167192429</v>
      </c>
      <c r="AP209">
        <v>0.47949526799999997</v>
      </c>
      <c r="AQ209">
        <v>0</v>
      </c>
      <c r="AR209">
        <v>0</v>
      </c>
      <c r="AS209">
        <v>0.35331230299999999</v>
      </c>
      <c r="AT209">
        <v>0</v>
      </c>
      <c r="AU209">
        <v>6.9400631000000004E-2</v>
      </c>
      <c r="AV209">
        <v>0.24921135599999999</v>
      </c>
      <c r="AW209">
        <v>0.17342879899999999</v>
      </c>
      <c r="AX209">
        <v>0.42561654700000001</v>
      </c>
      <c r="AY209">
        <v>0</v>
      </c>
      <c r="AZ209">
        <v>6.8416866000000007E-2</v>
      </c>
      <c r="BA209">
        <v>0.332537788</v>
      </c>
      <c r="BB209">
        <v>0</v>
      </c>
      <c r="BC209">
        <v>0.130469372</v>
      </c>
      <c r="BD209">
        <v>0.17342879899999999</v>
      </c>
      <c r="BE209">
        <v>0.285572139</v>
      </c>
      <c r="BF209">
        <v>0.31601990000000002</v>
      </c>
      <c r="BG209">
        <v>0</v>
      </c>
      <c r="BH209">
        <v>5.0149253999999997E-2</v>
      </c>
      <c r="BI209">
        <v>0.23800995</v>
      </c>
      <c r="BJ209">
        <v>0.110248756</v>
      </c>
      <c r="BK209">
        <v>0.141293532</v>
      </c>
      <c r="BL209">
        <v>0.12656716400000001</v>
      </c>
      <c r="BM209">
        <v>0.34400677299999999</v>
      </c>
      <c r="BN209">
        <v>0.23325531599999999</v>
      </c>
      <c r="BO209">
        <v>0</v>
      </c>
      <c r="BP209">
        <v>0.12902743899999999</v>
      </c>
      <c r="BQ209">
        <v>0.20262935100000001</v>
      </c>
      <c r="BR209">
        <v>9.1081121000000001E-2</v>
      </c>
      <c r="BS209">
        <v>0.12270305300000001</v>
      </c>
      <c r="BT209">
        <v>0.132065136</v>
      </c>
      <c r="BU209">
        <v>0.32908921400000002</v>
      </c>
      <c r="BV209">
        <v>0.36193969500000001</v>
      </c>
      <c r="BW209">
        <v>9.9471600000000009E-4</v>
      </c>
      <c r="BX209">
        <v>0.119341001</v>
      </c>
      <c r="BY209">
        <v>0.12819396999999999</v>
      </c>
      <c r="BZ209">
        <v>5.9993783000000002E-2</v>
      </c>
      <c r="CA209">
        <v>0.14660864200000001</v>
      </c>
      <c r="CB209">
        <v>0.17636307100000001</v>
      </c>
    </row>
    <row r="210" spans="1:80">
      <c r="A210">
        <v>226</v>
      </c>
      <c r="B210">
        <v>53.452745149999998</v>
      </c>
      <c r="C210">
        <v>-113.4468238</v>
      </c>
      <c r="D210" s="21" t="s">
        <v>584</v>
      </c>
      <c r="E210" s="22">
        <v>41807</v>
      </c>
      <c r="F210">
        <v>2014</v>
      </c>
      <c r="G210">
        <v>6</v>
      </c>
      <c r="H210">
        <v>17</v>
      </c>
      <c r="I210" s="21" t="s">
        <v>78</v>
      </c>
      <c r="J210" t="s">
        <v>137</v>
      </c>
      <c r="K210" s="21" t="s">
        <v>31</v>
      </c>
      <c r="L210" s="21" t="s">
        <v>39</v>
      </c>
      <c r="M210" t="s">
        <v>585</v>
      </c>
      <c r="N210" t="s">
        <v>586</v>
      </c>
      <c r="O210" s="21" t="s">
        <v>135</v>
      </c>
      <c r="P210" s="21" t="s">
        <v>34</v>
      </c>
      <c r="Q210" s="21" t="s">
        <v>32</v>
      </c>
      <c r="R210" s="21" t="s">
        <v>32</v>
      </c>
      <c r="S210" s="21" t="s">
        <v>33</v>
      </c>
      <c r="T210" s="21" t="s">
        <v>33</v>
      </c>
      <c r="U210" s="21" t="s">
        <v>31</v>
      </c>
      <c r="V210" s="21" t="s">
        <v>34</v>
      </c>
      <c r="W210" s="21" t="s">
        <v>31</v>
      </c>
      <c r="X210" s="21" t="s">
        <v>42</v>
      </c>
      <c r="Y210">
        <v>0</v>
      </c>
      <c r="Z210">
        <v>0</v>
      </c>
      <c r="AA210" s="21" t="s">
        <v>98</v>
      </c>
      <c r="AB210" s="21" t="s">
        <v>31</v>
      </c>
      <c r="AC210" s="21" t="s">
        <v>36</v>
      </c>
      <c r="AD210">
        <v>564.12670109999999</v>
      </c>
      <c r="AE210">
        <v>0.32359795899999999</v>
      </c>
      <c r="AF210">
        <v>3088.8363939999999</v>
      </c>
      <c r="AG210">
        <v>2.0752520000000001E-3</v>
      </c>
      <c r="AH210">
        <v>48.410492990000002</v>
      </c>
      <c r="AI210">
        <v>0.90771848600000005</v>
      </c>
      <c r="AJ210" s="21" t="s">
        <v>16499</v>
      </c>
      <c r="AK210">
        <v>132.69999999999999</v>
      </c>
      <c r="AL210">
        <v>337530.913</v>
      </c>
      <c r="AM210">
        <v>5925423.5360000003</v>
      </c>
      <c r="AN210" s="21" t="s">
        <v>16468</v>
      </c>
      <c r="AO210">
        <v>0.49211356499999998</v>
      </c>
      <c r="AP210">
        <v>0.47634069400000001</v>
      </c>
      <c r="AQ210">
        <v>0</v>
      </c>
      <c r="AR210">
        <v>3.1545741000000002E-2</v>
      </c>
      <c r="AS210">
        <v>0</v>
      </c>
      <c r="AT210">
        <v>0</v>
      </c>
      <c r="AU210">
        <v>0.13249211399999999</v>
      </c>
      <c r="AV210">
        <v>0.22397476299999999</v>
      </c>
      <c r="AW210">
        <v>0.22911694499999999</v>
      </c>
      <c r="AX210">
        <v>0.58313444699999994</v>
      </c>
      <c r="AY210">
        <v>0</v>
      </c>
      <c r="AZ210">
        <v>0.18774860800000001</v>
      </c>
      <c r="BA210">
        <v>0</v>
      </c>
      <c r="BB210">
        <v>0</v>
      </c>
      <c r="BC210">
        <v>0.115354018</v>
      </c>
      <c r="BD210">
        <v>0.199681782</v>
      </c>
      <c r="BE210">
        <v>0.100696517</v>
      </c>
      <c r="BF210">
        <v>0.706467662</v>
      </c>
      <c r="BG210">
        <v>0</v>
      </c>
      <c r="BH210">
        <v>0.19283582099999999</v>
      </c>
      <c r="BI210">
        <v>0</v>
      </c>
      <c r="BJ210">
        <v>0</v>
      </c>
      <c r="BK210">
        <v>0.14228855700000001</v>
      </c>
      <c r="BL210">
        <v>0.17432835799999999</v>
      </c>
      <c r="BM210">
        <v>0.12096011199999999</v>
      </c>
      <c r="BN210">
        <v>0.64010756400000002</v>
      </c>
      <c r="BO210">
        <v>0</v>
      </c>
      <c r="BP210">
        <v>0.235595837</v>
      </c>
      <c r="BQ210">
        <v>1.49395E-3</v>
      </c>
      <c r="BR210">
        <v>1.8425379999999999E-3</v>
      </c>
      <c r="BS210">
        <v>0.16094816000000001</v>
      </c>
      <c r="BT210">
        <v>0.15796026099999999</v>
      </c>
      <c r="BU210">
        <v>0.174448244</v>
      </c>
      <c r="BV210">
        <v>0.64262356200000004</v>
      </c>
      <c r="BW210">
        <v>4.630401E-2</v>
      </c>
      <c r="BX210">
        <v>0.13436120600000001</v>
      </c>
      <c r="BY210">
        <v>8.2063999999999998E-4</v>
      </c>
      <c r="BZ210">
        <v>1.1812249999999999E-3</v>
      </c>
      <c r="CA210">
        <v>0.17024557000000001</v>
      </c>
      <c r="CB210">
        <v>0.16614236900000001</v>
      </c>
    </row>
    <row r="211" spans="1:80">
      <c r="A211">
        <v>227</v>
      </c>
      <c r="B211">
        <v>53.596067619999999</v>
      </c>
      <c r="C211">
        <v>-113.567204</v>
      </c>
      <c r="D211" s="21" t="s">
        <v>587</v>
      </c>
      <c r="E211" s="22">
        <v>42030</v>
      </c>
      <c r="F211">
        <v>2015</v>
      </c>
      <c r="G211">
        <v>1</v>
      </c>
      <c r="H211">
        <v>26</v>
      </c>
      <c r="I211" s="21" t="s">
        <v>25</v>
      </c>
      <c r="J211">
        <v>0.375</v>
      </c>
      <c r="K211" s="21" t="s">
        <v>7</v>
      </c>
      <c r="L211" s="21" t="s">
        <v>39</v>
      </c>
      <c r="M211" t="s">
        <v>588</v>
      </c>
      <c r="N211" t="s">
        <v>589</v>
      </c>
      <c r="O211" s="21" t="s">
        <v>30</v>
      </c>
      <c r="P211" s="21" t="s">
        <v>31</v>
      </c>
      <c r="Q211" s="21" t="s">
        <v>41</v>
      </c>
      <c r="R211" s="21" t="s">
        <v>41</v>
      </c>
      <c r="S211" s="21" t="s">
        <v>345</v>
      </c>
      <c r="T211" s="21" t="s">
        <v>345</v>
      </c>
      <c r="U211" s="21" t="s">
        <v>34</v>
      </c>
      <c r="V211" s="21" t="s">
        <v>31</v>
      </c>
      <c r="W211" s="21" t="s">
        <v>31</v>
      </c>
      <c r="X211" s="21" t="s">
        <v>42</v>
      </c>
      <c r="Y211">
        <v>3</v>
      </c>
      <c r="Z211">
        <v>2</v>
      </c>
      <c r="AA211" s="21" t="s">
        <v>87</v>
      </c>
      <c r="AB211" s="21" t="s">
        <v>35</v>
      </c>
      <c r="AC211" s="21" t="s">
        <v>36</v>
      </c>
      <c r="AD211">
        <v>936.22453280000002</v>
      </c>
      <c r="AE211">
        <v>0.153746665</v>
      </c>
      <c r="AF211">
        <v>5327.5791509999999</v>
      </c>
      <c r="AG211">
        <v>2.3600000000000001E-5</v>
      </c>
      <c r="AH211">
        <v>2.969949277</v>
      </c>
      <c r="AI211">
        <v>0.99407770799999995</v>
      </c>
      <c r="AJ211" s="21" t="s">
        <v>16499</v>
      </c>
      <c r="AK211">
        <v>132.69999999999999</v>
      </c>
      <c r="AL211">
        <v>330113.83439999999</v>
      </c>
      <c r="AM211">
        <v>5941644.8059999999</v>
      </c>
      <c r="AN211" s="21" t="s">
        <v>16467</v>
      </c>
      <c r="AO211">
        <v>0.78233438499999997</v>
      </c>
      <c r="AP211">
        <v>0</v>
      </c>
      <c r="AQ211">
        <v>0</v>
      </c>
      <c r="AR211">
        <v>5.9936908999999997E-2</v>
      </c>
      <c r="AS211">
        <v>0.157728707</v>
      </c>
      <c r="AT211">
        <v>0</v>
      </c>
      <c r="AU211">
        <v>0.13880126200000001</v>
      </c>
      <c r="AV211">
        <v>0.123028391</v>
      </c>
      <c r="AW211">
        <v>0.89578361200000001</v>
      </c>
      <c r="AX211">
        <v>0</v>
      </c>
      <c r="AY211">
        <v>0</v>
      </c>
      <c r="AZ211">
        <v>4.9323787000000001E-2</v>
      </c>
      <c r="BA211">
        <v>5.4892600999999999E-2</v>
      </c>
      <c r="BB211">
        <v>0</v>
      </c>
      <c r="BC211">
        <v>0.12967382699999999</v>
      </c>
      <c r="BD211">
        <v>6.6825776000000003E-2</v>
      </c>
      <c r="BE211">
        <v>0.75343283599999999</v>
      </c>
      <c r="BF211">
        <v>0.14587064699999999</v>
      </c>
      <c r="BG211">
        <v>0</v>
      </c>
      <c r="BH211">
        <v>0.08</v>
      </c>
      <c r="BI211">
        <v>2.0696517000000001E-2</v>
      </c>
      <c r="BJ211">
        <v>0</v>
      </c>
      <c r="BK211">
        <v>0.13990049800000001</v>
      </c>
      <c r="BL211">
        <v>0.12656716400000001</v>
      </c>
      <c r="BM211">
        <v>0.66824361300000001</v>
      </c>
      <c r="BN211">
        <v>0.21169264500000001</v>
      </c>
      <c r="BO211">
        <v>2.5944923000000002E-2</v>
      </c>
      <c r="BP211">
        <v>7.3452516999999995E-2</v>
      </c>
      <c r="BQ211">
        <v>1.9969125000000001E-2</v>
      </c>
      <c r="BR211">
        <v>1.9919299999999999E-4</v>
      </c>
      <c r="BS211">
        <v>0.17100741999999999</v>
      </c>
      <c r="BT211">
        <v>0.123649221</v>
      </c>
      <c r="BU211">
        <v>0.54967982599999998</v>
      </c>
      <c r="BV211">
        <v>0.277239664</v>
      </c>
      <c r="BW211">
        <v>7.3347839999999997E-2</v>
      </c>
      <c r="BX211">
        <v>6.5514454E-2</v>
      </c>
      <c r="BY211">
        <v>2.9953372999999998E-2</v>
      </c>
      <c r="BZ211">
        <v>3.6804479999999998E-3</v>
      </c>
      <c r="CA211">
        <v>0.15837115299999999</v>
      </c>
      <c r="CB211">
        <v>0.10863537500000001</v>
      </c>
    </row>
    <row r="212" spans="1:80">
      <c r="A212">
        <v>228</v>
      </c>
      <c r="B212">
        <v>53.537192920000003</v>
      </c>
      <c r="C212">
        <v>-113.4927459</v>
      </c>
      <c r="D212" s="21" t="s">
        <v>590</v>
      </c>
      <c r="E212" s="22">
        <v>41810</v>
      </c>
      <c r="F212">
        <v>2014</v>
      </c>
      <c r="G212">
        <v>6</v>
      </c>
      <c r="H212">
        <v>20</v>
      </c>
      <c r="I212" s="21" t="s">
        <v>78</v>
      </c>
      <c r="J212">
        <v>0.75</v>
      </c>
      <c r="K212" s="21" t="s">
        <v>7</v>
      </c>
      <c r="L212" s="21" t="s">
        <v>39</v>
      </c>
      <c r="M212" t="s">
        <v>591</v>
      </c>
      <c r="N212" t="s">
        <v>592</v>
      </c>
      <c r="O212" s="21" t="s">
        <v>30</v>
      </c>
      <c r="P212" s="21" t="s">
        <v>31</v>
      </c>
      <c r="Q212" s="21" t="s">
        <v>41</v>
      </c>
      <c r="R212" s="21" t="s">
        <v>41</v>
      </c>
      <c r="S212" s="21" t="s">
        <v>31</v>
      </c>
      <c r="T212" s="21" t="s">
        <v>31</v>
      </c>
      <c r="U212" s="21" t="s">
        <v>31</v>
      </c>
      <c r="V212" s="21" t="s">
        <v>31</v>
      </c>
      <c r="W212" s="21" t="s">
        <v>31</v>
      </c>
      <c r="X212" s="21" t="s">
        <v>42</v>
      </c>
      <c r="Y212">
        <v>3</v>
      </c>
      <c r="Z212">
        <v>2</v>
      </c>
      <c r="AA212" s="21" t="s">
        <v>302</v>
      </c>
      <c r="AB212" s="21" t="s">
        <v>31</v>
      </c>
      <c r="AC212" s="21" t="s">
        <v>36</v>
      </c>
      <c r="AD212">
        <v>722.69894999999997</v>
      </c>
      <c r="AE212">
        <v>0.23565229200000001</v>
      </c>
      <c r="AF212">
        <v>0</v>
      </c>
      <c r="AG212">
        <v>1</v>
      </c>
      <c r="AH212">
        <v>1.030578073</v>
      </c>
      <c r="AI212">
        <v>0.99794096700000001</v>
      </c>
      <c r="AJ212" s="21" t="s">
        <v>16499</v>
      </c>
      <c r="AK212">
        <v>132.69999999999999</v>
      </c>
      <c r="AL212">
        <v>334810.88630000001</v>
      </c>
      <c r="AM212">
        <v>5934921.4840000002</v>
      </c>
      <c r="AN212" s="21" t="s">
        <v>16467</v>
      </c>
      <c r="AO212">
        <v>0.41324921100000001</v>
      </c>
      <c r="AP212">
        <v>0</v>
      </c>
      <c r="AQ212">
        <v>0.16088328099999999</v>
      </c>
      <c r="AR212">
        <v>0.42586750800000001</v>
      </c>
      <c r="AS212">
        <v>0</v>
      </c>
      <c r="AT212">
        <v>0</v>
      </c>
      <c r="AU212">
        <v>6.3091479999999997E-3</v>
      </c>
      <c r="AV212">
        <v>0.34069400599999999</v>
      </c>
      <c r="AW212">
        <v>0.42084327799999999</v>
      </c>
      <c r="AX212">
        <v>5.2505967000000001E-2</v>
      </c>
      <c r="AY212">
        <v>8.1145585000000006E-2</v>
      </c>
      <c r="AZ212">
        <v>0.36992840100000002</v>
      </c>
      <c r="BA212">
        <v>7.4781225000000007E-2</v>
      </c>
      <c r="BB212">
        <v>0</v>
      </c>
      <c r="BC212">
        <v>6.6030230999999995E-2</v>
      </c>
      <c r="BD212">
        <v>0.26650755799999998</v>
      </c>
      <c r="BE212">
        <v>0.46427860700000001</v>
      </c>
      <c r="BF212">
        <v>0.10268656700000001</v>
      </c>
      <c r="BG212">
        <v>2.1094526999999998E-2</v>
      </c>
      <c r="BH212">
        <v>0.18129353200000001</v>
      </c>
      <c r="BI212">
        <v>0.118208955</v>
      </c>
      <c r="BJ212">
        <v>0.112238806</v>
      </c>
      <c r="BK212">
        <v>0.135721393</v>
      </c>
      <c r="BL212">
        <v>0.23900497500000001</v>
      </c>
      <c r="BM212">
        <v>0.50918778899999995</v>
      </c>
      <c r="BN212">
        <v>9.5064987000000004E-2</v>
      </c>
      <c r="BO212">
        <v>2.3255814E-2</v>
      </c>
      <c r="BP212">
        <v>0.175240277</v>
      </c>
      <c r="BQ212">
        <v>9.6758129999999998E-2</v>
      </c>
      <c r="BR212">
        <v>9.9696229999999997E-2</v>
      </c>
      <c r="BS212">
        <v>0.19570738500000001</v>
      </c>
      <c r="BT212">
        <v>0.19525919999999999</v>
      </c>
      <c r="BU212">
        <v>0.48417780500000002</v>
      </c>
      <c r="BV212">
        <v>0.15505129000000001</v>
      </c>
      <c r="BW212">
        <v>2.1535591999999999E-2</v>
      </c>
      <c r="BX212">
        <v>0.12103201700000001</v>
      </c>
      <c r="BY212">
        <v>0.13702207</v>
      </c>
      <c r="BZ212">
        <v>8.0447621999999996E-2</v>
      </c>
      <c r="CA212">
        <v>0.168019894</v>
      </c>
      <c r="CB212">
        <v>0.1681318</v>
      </c>
    </row>
    <row r="213" spans="1:80">
      <c r="A213">
        <v>229</v>
      </c>
      <c r="B213">
        <v>53.53306096</v>
      </c>
      <c r="C213">
        <v>-113.52398820000001</v>
      </c>
      <c r="D213" s="21" t="s">
        <v>593</v>
      </c>
      <c r="E213" s="22">
        <v>43959</v>
      </c>
      <c r="F213">
        <v>2020</v>
      </c>
      <c r="G213">
        <v>5</v>
      </c>
      <c r="H213">
        <v>8</v>
      </c>
      <c r="I213" s="21" t="s">
        <v>78</v>
      </c>
      <c r="J213">
        <v>0.375</v>
      </c>
      <c r="K213" s="21" t="s">
        <v>7</v>
      </c>
      <c r="L213" s="21" t="s">
        <v>29</v>
      </c>
      <c r="M213" t="s">
        <v>594</v>
      </c>
      <c r="N213" t="s">
        <v>450</v>
      </c>
      <c r="O213" s="21" t="s">
        <v>57</v>
      </c>
      <c r="P213" s="21" t="s">
        <v>31</v>
      </c>
      <c r="Q213" s="21" t="s">
        <v>32</v>
      </c>
      <c r="R213" s="21" t="s">
        <v>32</v>
      </c>
      <c r="S213" s="21" t="s">
        <v>33</v>
      </c>
      <c r="T213" s="21" t="s">
        <v>33</v>
      </c>
      <c r="U213" s="21" t="s">
        <v>31</v>
      </c>
      <c r="V213" s="21" t="s">
        <v>34</v>
      </c>
      <c r="W213" s="21" t="s">
        <v>31</v>
      </c>
      <c r="X213" s="21" t="s">
        <v>34</v>
      </c>
      <c r="Y213">
        <v>7</v>
      </c>
      <c r="Z213">
        <v>3</v>
      </c>
      <c r="AA213" s="21" t="s">
        <v>98</v>
      </c>
      <c r="AB213" s="21" t="s">
        <v>35</v>
      </c>
      <c r="AC213" s="21" t="s">
        <v>595</v>
      </c>
      <c r="AD213">
        <v>968.49662330000001</v>
      </c>
      <c r="AE213">
        <v>0.14413668199999999</v>
      </c>
      <c r="AF213">
        <v>0</v>
      </c>
      <c r="AG213">
        <v>1</v>
      </c>
      <c r="AH213">
        <v>0.77650886600000002</v>
      </c>
      <c r="AI213">
        <v>0.99844818800000001</v>
      </c>
      <c r="AJ213" s="21" t="s">
        <v>16499</v>
      </c>
      <c r="AK213">
        <v>132.69999999999999</v>
      </c>
      <c r="AL213">
        <v>332724.61080000002</v>
      </c>
      <c r="AM213">
        <v>5934534.8559999997</v>
      </c>
      <c r="AN213" s="21" t="s">
        <v>16471</v>
      </c>
      <c r="AO213">
        <v>0.29337539400000001</v>
      </c>
      <c r="AP213">
        <v>0</v>
      </c>
      <c r="AQ213">
        <v>0</v>
      </c>
      <c r="AR213">
        <v>9.7791797999999999E-2</v>
      </c>
      <c r="AS213">
        <v>0.47949526799999997</v>
      </c>
      <c r="AT213">
        <v>0.129337539</v>
      </c>
      <c r="AU213">
        <v>0</v>
      </c>
      <c r="AV213">
        <v>0.13564668799999999</v>
      </c>
      <c r="AW213">
        <v>0.132856006</v>
      </c>
      <c r="AX213">
        <v>0</v>
      </c>
      <c r="AY213">
        <v>0</v>
      </c>
      <c r="AZ213">
        <v>0.240254574</v>
      </c>
      <c r="BA213">
        <v>0.30628480499999999</v>
      </c>
      <c r="BB213">
        <v>0.32060461400000001</v>
      </c>
      <c r="BC213">
        <v>4.7732699999999996E-3</v>
      </c>
      <c r="BD213">
        <v>5.6483691000000003E-2</v>
      </c>
      <c r="BE213">
        <v>6.6666666999999999E-2</v>
      </c>
      <c r="BF213">
        <v>0</v>
      </c>
      <c r="BG213">
        <v>6.5671640000000003E-3</v>
      </c>
      <c r="BH213">
        <v>0.29771144300000002</v>
      </c>
      <c r="BI213">
        <v>0.32437810900000003</v>
      </c>
      <c r="BJ213">
        <v>0.30427860699999998</v>
      </c>
      <c r="BK213">
        <v>2.5870649999999999E-3</v>
      </c>
      <c r="BL213">
        <v>3.0646765999999999E-2</v>
      </c>
      <c r="BM213">
        <v>0.290921767</v>
      </c>
      <c r="BN213">
        <v>4.3573527000000001E-2</v>
      </c>
      <c r="BO213">
        <v>2.0666301000000002E-2</v>
      </c>
      <c r="BP213">
        <v>0.22488919900000001</v>
      </c>
      <c r="BQ213">
        <v>0.24859319799999999</v>
      </c>
      <c r="BR213">
        <v>0.17140580599999999</v>
      </c>
      <c r="BS213">
        <v>8.7047457999999994E-2</v>
      </c>
      <c r="BT213">
        <v>7.6390617999999993E-2</v>
      </c>
      <c r="BU213">
        <v>0.47451662999999999</v>
      </c>
      <c r="BV213">
        <v>0.116456326</v>
      </c>
      <c r="BW213">
        <v>1.2968604E-2</v>
      </c>
      <c r="BX213">
        <v>0.16994715599999999</v>
      </c>
      <c r="BY213">
        <v>0.14188374300000001</v>
      </c>
      <c r="BZ213">
        <v>8.3580976000000001E-2</v>
      </c>
      <c r="CA213">
        <v>0.142965496</v>
      </c>
      <c r="CB213">
        <v>0.148063413</v>
      </c>
    </row>
    <row r="214" spans="1:80">
      <c r="A214">
        <v>230</v>
      </c>
      <c r="B214">
        <v>53.452752310000001</v>
      </c>
      <c r="C214">
        <v>-113.4510214</v>
      </c>
      <c r="D214" s="21" t="s">
        <v>596</v>
      </c>
      <c r="E214" s="22">
        <v>41815</v>
      </c>
      <c r="F214">
        <v>2014</v>
      </c>
      <c r="G214">
        <v>6</v>
      </c>
      <c r="H214">
        <v>25</v>
      </c>
      <c r="I214" s="21" t="s">
        <v>78</v>
      </c>
      <c r="J214">
        <v>0.58333333333333337</v>
      </c>
      <c r="K214" s="21" t="s">
        <v>7</v>
      </c>
      <c r="L214" s="21" t="s">
        <v>39</v>
      </c>
      <c r="M214">
        <v>7804621149</v>
      </c>
      <c r="N214" t="s">
        <v>554</v>
      </c>
      <c r="O214" s="21" t="s">
        <v>30</v>
      </c>
      <c r="P214" s="21" t="s">
        <v>31</v>
      </c>
      <c r="Q214" s="21" t="s">
        <v>62</v>
      </c>
      <c r="R214" s="21" t="s">
        <v>62</v>
      </c>
      <c r="S214" s="21" t="s">
        <v>31</v>
      </c>
      <c r="T214" s="21" t="s">
        <v>31</v>
      </c>
      <c r="U214" s="21" t="s">
        <v>31</v>
      </c>
      <c r="V214" s="21" t="s">
        <v>31</v>
      </c>
      <c r="W214" s="21" t="s">
        <v>31</v>
      </c>
      <c r="X214" s="21" t="s">
        <v>42</v>
      </c>
      <c r="Y214">
        <v>0</v>
      </c>
      <c r="Z214">
        <v>0</v>
      </c>
      <c r="AA214" s="21" t="s">
        <v>31</v>
      </c>
      <c r="AB214" s="21" t="s">
        <v>31</v>
      </c>
      <c r="AC214" s="21" t="s">
        <v>36</v>
      </c>
      <c r="AD214">
        <v>320.79509689999998</v>
      </c>
      <c r="AE214">
        <v>0.52645459299999997</v>
      </c>
      <c r="AF214">
        <v>3303.4743669999998</v>
      </c>
      <c r="AG214">
        <v>1.350948E-3</v>
      </c>
      <c r="AH214">
        <v>11.57823909</v>
      </c>
      <c r="AI214">
        <v>0.97710957499999995</v>
      </c>
      <c r="AJ214" s="21" t="s">
        <v>16499</v>
      </c>
      <c r="AK214">
        <v>132.69999999999999</v>
      </c>
      <c r="AL214">
        <v>337252.26750000002</v>
      </c>
      <c r="AM214">
        <v>5925433.9069999997</v>
      </c>
      <c r="AN214" s="21" t="s">
        <v>16468</v>
      </c>
      <c r="AO214">
        <v>0.33123028399999999</v>
      </c>
      <c r="AP214">
        <v>0.66876971600000001</v>
      </c>
      <c r="AQ214">
        <v>0</v>
      </c>
      <c r="AR214">
        <v>0</v>
      </c>
      <c r="AS214">
        <v>0</v>
      </c>
      <c r="AT214">
        <v>0</v>
      </c>
      <c r="AU214">
        <v>0.14511041</v>
      </c>
      <c r="AV214">
        <v>0.21451104100000001</v>
      </c>
      <c r="AW214">
        <v>0.183770883</v>
      </c>
      <c r="AX214">
        <v>0.77804295899999998</v>
      </c>
      <c r="AY214">
        <v>0</v>
      </c>
      <c r="AZ214">
        <v>3.8186157999999998E-2</v>
      </c>
      <c r="BA214">
        <v>0</v>
      </c>
      <c r="BB214">
        <v>0</v>
      </c>
      <c r="BC214">
        <v>0.16467780400000001</v>
      </c>
      <c r="BD214">
        <v>0.214797136</v>
      </c>
      <c r="BE214">
        <v>0.124378109</v>
      </c>
      <c r="BF214">
        <v>0.77014925400000001</v>
      </c>
      <c r="BG214">
        <v>0</v>
      </c>
      <c r="BH214">
        <v>0.10547263699999999</v>
      </c>
      <c r="BI214">
        <v>0</v>
      </c>
      <c r="BJ214">
        <v>0</v>
      </c>
      <c r="BK214">
        <v>0.172736318</v>
      </c>
      <c r="BL214">
        <v>0.20736318400000001</v>
      </c>
      <c r="BM214">
        <v>0.108809322</v>
      </c>
      <c r="BN214">
        <v>0.71739455200000002</v>
      </c>
      <c r="BO214">
        <v>0</v>
      </c>
      <c r="BP214">
        <v>0.172302176</v>
      </c>
      <c r="BQ214">
        <v>1.49395E-3</v>
      </c>
      <c r="BR214">
        <v>0</v>
      </c>
      <c r="BS214">
        <v>0.17384592400000001</v>
      </c>
      <c r="BT214">
        <v>0.16881629400000001</v>
      </c>
      <c r="BU214">
        <v>0.19592166599999999</v>
      </c>
      <c r="BV214">
        <v>0.59855766200000005</v>
      </c>
      <c r="BW214">
        <v>8.2598694E-2</v>
      </c>
      <c r="BX214">
        <v>0.120621697</v>
      </c>
      <c r="BY214">
        <v>1.715884E-3</v>
      </c>
      <c r="BZ214">
        <v>6.3413100000000002E-4</v>
      </c>
      <c r="CA214">
        <v>0.16272303399999999</v>
      </c>
      <c r="CB214">
        <v>0.16039788599999999</v>
      </c>
    </row>
    <row r="215" spans="1:80">
      <c r="A215">
        <v>231</v>
      </c>
      <c r="B215">
        <v>53.495091270000003</v>
      </c>
      <c r="C215">
        <v>-113.43759900000001</v>
      </c>
      <c r="D215" s="21" t="s">
        <v>597</v>
      </c>
      <c r="E215" s="22">
        <v>42019</v>
      </c>
      <c r="F215">
        <v>2015</v>
      </c>
      <c r="G215">
        <v>1</v>
      </c>
      <c r="H215">
        <v>15</v>
      </c>
      <c r="I215" s="21" t="s">
        <v>25</v>
      </c>
      <c r="J215">
        <v>0.5</v>
      </c>
      <c r="K215" s="21" t="s">
        <v>7</v>
      </c>
      <c r="L215" s="21" t="s">
        <v>39</v>
      </c>
      <c r="M215">
        <v>7809960763</v>
      </c>
      <c r="N215" t="s">
        <v>598</v>
      </c>
      <c r="O215" s="21" t="s">
        <v>30</v>
      </c>
      <c r="P215" s="21" t="s">
        <v>31</v>
      </c>
      <c r="Q215" s="21" t="s">
        <v>31</v>
      </c>
      <c r="R215" s="21" t="s">
        <v>31</v>
      </c>
      <c r="S215" s="21" t="s">
        <v>31</v>
      </c>
      <c r="T215" s="21" t="s">
        <v>31</v>
      </c>
      <c r="U215" s="21" t="s">
        <v>31</v>
      </c>
      <c r="V215" s="21" t="s">
        <v>31</v>
      </c>
      <c r="W215" s="21" t="s">
        <v>31</v>
      </c>
      <c r="X215" s="21" t="s">
        <v>42</v>
      </c>
      <c r="Y215" t="s">
        <v>31</v>
      </c>
      <c r="Z215">
        <v>0</v>
      </c>
      <c r="AA215" s="21" t="s">
        <v>31</v>
      </c>
      <c r="AB215" s="21" t="s">
        <v>31</v>
      </c>
      <c r="AC215" s="21" t="s">
        <v>36</v>
      </c>
      <c r="AD215">
        <v>917.89719300000002</v>
      </c>
      <c r="AE215">
        <v>0.15948675700000001</v>
      </c>
      <c r="AF215">
        <v>11.39000195</v>
      </c>
      <c r="AG215">
        <v>0.97747750099999997</v>
      </c>
      <c r="AH215">
        <v>63.014366430000003</v>
      </c>
      <c r="AI215">
        <v>0.88158951600000002</v>
      </c>
      <c r="AJ215" s="21" t="s">
        <v>16499</v>
      </c>
      <c r="AK215">
        <v>132.69999999999999</v>
      </c>
      <c r="AL215">
        <v>338304.45079999999</v>
      </c>
      <c r="AM215">
        <v>5930112.3439999996</v>
      </c>
      <c r="AN215" s="21" t="s">
        <v>16467</v>
      </c>
      <c r="AO215">
        <v>0.54258675099999998</v>
      </c>
      <c r="AP215">
        <v>0</v>
      </c>
      <c r="AQ215">
        <v>0.167192429</v>
      </c>
      <c r="AR215">
        <v>0</v>
      </c>
      <c r="AS215">
        <v>0.31545741300000002</v>
      </c>
      <c r="AT215">
        <v>0</v>
      </c>
      <c r="AU215">
        <v>0.208201893</v>
      </c>
      <c r="AV215">
        <v>1.2618297000000001E-2</v>
      </c>
      <c r="AW215">
        <v>0.60381861599999997</v>
      </c>
      <c r="AX215">
        <v>0</v>
      </c>
      <c r="AY215">
        <v>0.18217979300000001</v>
      </c>
      <c r="AZ215">
        <v>7.9554500000000004E-4</v>
      </c>
      <c r="BA215">
        <v>0.15194908500000001</v>
      </c>
      <c r="BB215">
        <v>7.3190135000000003E-2</v>
      </c>
      <c r="BC215">
        <v>0.105807478</v>
      </c>
      <c r="BD215">
        <v>4.1368336999999998E-2</v>
      </c>
      <c r="BE215">
        <v>0.66825870600000004</v>
      </c>
      <c r="BF215">
        <v>0</v>
      </c>
      <c r="BG215">
        <v>0.11880597</v>
      </c>
      <c r="BH215">
        <v>6.2288557000000001E-2</v>
      </c>
      <c r="BI215">
        <v>9.8507463000000003E-2</v>
      </c>
      <c r="BJ215">
        <v>5.3930348000000003E-2</v>
      </c>
      <c r="BK215">
        <v>0.108258706</v>
      </c>
      <c r="BL215">
        <v>6.3681591999999995E-2</v>
      </c>
      <c r="BM215">
        <v>0.85115283100000005</v>
      </c>
      <c r="BN215">
        <v>0</v>
      </c>
      <c r="BO215">
        <v>5.4080971999999998E-2</v>
      </c>
      <c r="BP215">
        <v>3.4062048999999997E-2</v>
      </c>
      <c r="BQ215">
        <v>4.7258603000000003E-2</v>
      </c>
      <c r="BR215">
        <v>1.3495343999999999E-2</v>
      </c>
      <c r="BS215">
        <v>0.18853642700000001</v>
      </c>
      <c r="BT215">
        <v>5.2138838E-2</v>
      </c>
      <c r="BU215">
        <v>0.751582219</v>
      </c>
      <c r="BV215">
        <v>4.1914827000000002E-2</v>
      </c>
      <c r="BW215">
        <v>8.2847373000000002E-2</v>
      </c>
      <c r="BX215">
        <v>7.4466895000000005E-2</v>
      </c>
      <c r="BY215">
        <v>3.5672987000000003E-2</v>
      </c>
      <c r="BZ215">
        <v>1.3167547E-2</v>
      </c>
      <c r="CA215">
        <v>0.15873173800000001</v>
      </c>
      <c r="CB215">
        <v>8.7622008000000001E-2</v>
      </c>
    </row>
    <row r="216" spans="1:80">
      <c r="A216">
        <v>232</v>
      </c>
      <c r="B216">
        <v>53.542140519999997</v>
      </c>
      <c r="C216">
        <v>-113.5815377</v>
      </c>
      <c r="D216" s="21" t="s">
        <v>599</v>
      </c>
      <c r="E216" s="22">
        <v>41821</v>
      </c>
      <c r="F216">
        <v>2014</v>
      </c>
      <c r="G216">
        <v>7</v>
      </c>
      <c r="H216">
        <v>1</v>
      </c>
      <c r="I216" s="21" t="s">
        <v>78</v>
      </c>
      <c r="J216">
        <v>0</v>
      </c>
      <c r="K216" s="21" t="s">
        <v>26</v>
      </c>
      <c r="L216" s="21" t="s">
        <v>39</v>
      </c>
      <c r="M216" t="s">
        <v>600</v>
      </c>
      <c r="N216" t="s">
        <v>601</v>
      </c>
      <c r="O216" s="21" t="s">
        <v>30</v>
      </c>
      <c r="P216" s="21" t="s">
        <v>31</v>
      </c>
      <c r="Q216" s="21" t="s">
        <v>31</v>
      </c>
      <c r="R216" s="21" t="s">
        <v>31</v>
      </c>
      <c r="S216" s="21" t="s">
        <v>31</v>
      </c>
      <c r="T216" s="21" t="s">
        <v>31</v>
      </c>
      <c r="U216" s="21" t="s">
        <v>31</v>
      </c>
      <c r="V216" s="21" t="s">
        <v>31</v>
      </c>
      <c r="W216" s="21" t="s">
        <v>31</v>
      </c>
      <c r="X216" s="21" t="s">
        <v>42</v>
      </c>
      <c r="Y216" t="s">
        <v>31</v>
      </c>
      <c r="Z216">
        <v>0</v>
      </c>
      <c r="AA216" s="21" t="s">
        <v>31</v>
      </c>
      <c r="AB216" s="21" t="s">
        <v>31</v>
      </c>
      <c r="AC216" s="21" t="s">
        <v>36</v>
      </c>
      <c r="AD216">
        <v>522.04753459999995</v>
      </c>
      <c r="AE216">
        <v>0.35201021999999998</v>
      </c>
      <c r="AF216">
        <v>233.42162389999999</v>
      </c>
      <c r="AG216">
        <v>0.62697836299999998</v>
      </c>
      <c r="AH216">
        <v>0.43564440599999998</v>
      </c>
      <c r="AI216">
        <v>0.99912909100000002</v>
      </c>
      <c r="AJ216" s="21" t="s">
        <v>16499</v>
      </c>
      <c r="AK216">
        <v>132.69999999999999</v>
      </c>
      <c r="AL216">
        <v>328947.90549999999</v>
      </c>
      <c r="AM216">
        <v>5935681.3969999999</v>
      </c>
      <c r="AN216" s="21" t="s">
        <v>16467</v>
      </c>
      <c r="AO216">
        <v>0.596214511</v>
      </c>
      <c r="AP216">
        <v>0.403785489</v>
      </c>
      <c r="AQ216">
        <v>0</v>
      </c>
      <c r="AR216">
        <v>0</v>
      </c>
      <c r="AS216">
        <v>0</v>
      </c>
      <c r="AT216">
        <v>0</v>
      </c>
      <c r="AU216">
        <v>0.34700315500000001</v>
      </c>
      <c r="AV216">
        <v>0.167192429</v>
      </c>
      <c r="AW216">
        <v>0.56006364399999997</v>
      </c>
      <c r="AX216">
        <v>0.43993635599999997</v>
      </c>
      <c r="AY216">
        <v>0</v>
      </c>
      <c r="AZ216">
        <v>0</v>
      </c>
      <c r="BA216">
        <v>0</v>
      </c>
      <c r="BB216">
        <v>0</v>
      </c>
      <c r="BC216">
        <v>0.263325378</v>
      </c>
      <c r="BD216">
        <v>0.235481305</v>
      </c>
      <c r="BE216">
        <v>0.34587064699999998</v>
      </c>
      <c r="BF216">
        <v>0.61472636800000002</v>
      </c>
      <c r="BG216">
        <v>6.5671640000000003E-3</v>
      </c>
      <c r="BH216">
        <v>2.2686567000000001E-2</v>
      </c>
      <c r="BI216">
        <v>9.5522390000000006E-3</v>
      </c>
      <c r="BJ216">
        <v>0</v>
      </c>
      <c r="BK216">
        <v>0.22049751200000001</v>
      </c>
      <c r="BL216">
        <v>0.23840796</v>
      </c>
      <c r="BM216">
        <v>0.15995219399999999</v>
      </c>
      <c r="BN216">
        <v>0.78083760800000002</v>
      </c>
      <c r="BO216">
        <v>6.9717640000000001E-3</v>
      </c>
      <c r="BP216">
        <v>3.2319107999999999E-2</v>
      </c>
      <c r="BQ216">
        <v>1.9869528000000001E-2</v>
      </c>
      <c r="BR216">
        <v>0</v>
      </c>
      <c r="BS216">
        <v>0.203226931</v>
      </c>
      <c r="BT216">
        <v>0.22942084600000001</v>
      </c>
      <c r="BU216">
        <v>9.8302766999999999E-2</v>
      </c>
      <c r="BV216">
        <v>0.81914827499999998</v>
      </c>
      <c r="BW216">
        <v>8.8405350000000001E-3</v>
      </c>
      <c r="BX216">
        <v>5.3167547000000002E-2</v>
      </c>
      <c r="BY216">
        <v>1.9894311000000001E-2</v>
      </c>
      <c r="BZ216">
        <v>0</v>
      </c>
      <c r="CA216">
        <v>0.177880012</v>
      </c>
      <c r="CB216">
        <v>0.23505129</v>
      </c>
    </row>
    <row r="217" spans="1:80">
      <c r="A217">
        <v>233</v>
      </c>
      <c r="B217">
        <v>53.533866490000001</v>
      </c>
      <c r="C217">
        <v>-113.5030187</v>
      </c>
      <c r="D217" s="21" t="s">
        <v>602</v>
      </c>
      <c r="E217" s="22">
        <v>41825</v>
      </c>
      <c r="F217">
        <v>2014</v>
      </c>
      <c r="G217">
        <v>7</v>
      </c>
      <c r="H217">
        <v>5</v>
      </c>
      <c r="I217" s="21" t="s">
        <v>78</v>
      </c>
      <c r="J217" t="s">
        <v>26</v>
      </c>
      <c r="K217" s="21" t="s">
        <v>26</v>
      </c>
      <c r="L217" s="21" t="s">
        <v>39</v>
      </c>
      <c r="M217" t="s">
        <v>31</v>
      </c>
      <c r="N217" t="s">
        <v>31</v>
      </c>
      <c r="O217" s="21" t="s">
        <v>30</v>
      </c>
      <c r="P217" s="21" t="s">
        <v>31</v>
      </c>
      <c r="Q217" s="21" t="s">
        <v>62</v>
      </c>
      <c r="R217" s="21" t="s">
        <v>62</v>
      </c>
      <c r="S217" s="21" t="s">
        <v>31</v>
      </c>
      <c r="T217" s="21" t="s">
        <v>31</v>
      </c>
      <c r="U217" s="21" t="s">
        <v>31</v>
      </c>
      <c r="V217" s="21" t="s">
        <v>31</v>
      </c>
      <c r="W217" s="21" t="s">
        <v>31</v>
      </c>
      <c r="X217" s="21" t="s">
        <v>42</v>
      </c>
      <c r="Y217" t="s">
        <v>31</v>
      </c>
      <c r="Z217">
        <v>0</v>
      </c>
      <c r="AA217" s="21" t="s">
        <v>31</v>
      </c>
      <c r="AB217" s="21" t="s">
        <v>31</v>
      </c>
      <c r="AC217" s="21" t="s">
        <v>36</v>
      </c>
      <c r="AD217">
        <v>610.66214109999999</v>
      </c>
      <c r="AE217">
        <v>0.294839458</v>
      </c>
      <c r="AF217">
        <v>5.7650611730000003</v>
      </c>
      <c r="AG217">
        <v>0.98853609499999995</v>
      </c>
      <c r="AH217">
        <v>5.846768226</v>
      </c>
      <c r="AI217">
        <v>0.98837456700000004</v>
      </c>
      <c r="AJ217" s="21" t="s">
        <v>16499</v>
      </c>
      <c r="AK217">
        <v>132.69999999999999</v>
      </c>
      <c r="AL217">
        <v>334117.24550000002</v>
      </c>
      <c r="AM217">
        <v>5934575.3959999997</v>
      </c>
      <c r="AN217" s="21" t="s">
        <v>16467</v>
      </c>
      <c r="AO217">
        <v>0.66561514200000005</v>
      </c>
      <c r="AP217">
        <v>5.3627759999999997E-2</v>
      </c>
      <c r="AQ217">
        <v>0</v>
      </c>
      <c r="AR217">
        <v>0.28075709799999998</v>
      </c>
      <c r="AS217">
        <v>0</v>
      </c>
      <c r="AT217">
        <v>0</v>
      </c>
      <c r="AU217">
        <v>9.7791797999999999E-2</v>
      </c>
      <c r="AV217">
        <v>0.25236593099999999</v>
      </c>
      <c r="AW217">
        <v>0.61654733500000003</v>
      </c>
      <c r="AX217">
        <v>8.2736674999999996E-2</v>
      </c>
      <c r="AY217">
        <v>0</v>
      </c>
      <c r="AZ217">
        <v>0.30071598999999999</v>
      </c>
      <c r="BA217">
        <v>0</v>
      </c>
      <c r="BB217">
        <v>0</v>
      </c>
      <c r="BC217">
        <v>0.140811456</v>
      </c>
      <c r="BD217">
        <v>0.24105011900000001</v>
      </c>
      <c r="BE217">
        <v>0.59502487599999998</v>
      </c>
      <c r="BF217">
        <v>8.2388059999999999E-2</v>
      </c>
      <c r="BG217">
        <v>1.7114428000000001E-2</v>
      </c>
      <c r="BH217">
        <v>0.24557213899999999</v>
      </c>
      <c r="BI217">
        <v>5.9701493000000001E-2</v>
      </c>
      <c r="BJ217">
        <v>0</v>
      </c>
      <c r="BK217">
        <v>0.1160199</v>
      </c>
      <c r="BL217">
        <v>0.225273632</v>
      </c>
      <c r="BM217">
        <v>0.56441412300000005</v>
      </c>
      <c r="BN217">
        <v>7.6340820000000004E-2</v>
      </c>
      <c r="BO217">
        <v>2.7339275999999999E-2</v>
      </c>
      <c r="BP217">
        <v>0.170957622</v>
      </c>
      <c r="BQ217">
        <v>6.4737812000000006E-2</v>
      </c>
      <c r="BR217">
        <v>9.5762162999999997E-2</v>
      </c>
      <c r="BS217">
        <v>0.143518749</v>
      </c>
      <c r="BT217">
        <v>0.17414471400000001</v>
      </c>
      <c r="BU217">
        <v>0.46909543100000001</v>
      </c>
      <c r="BV217">
        <v>0.13355300000000001</v>
      </c>
      <c r="BW217">
        <v>2.156046E-2</v>
      </c>
      <c r="BX217">
        <v>0.12907678</v>
      </c>
      <c r="BY217">
        <v>0.15911718999999999</v>
      </c>
      <c r="BZ217">
        <v>8.6677028000000003E-2</v>
      </c>
      <c r="CA217">
        <v>0.16031084900000001</v>
      </c>
      <c r="CB217">
        <v>0.155635685</v>
      </c>
    </row>
    <row r="218" spans="1:80">
      <c r="A218">
        <v>234</v>
      </c>
      <c r="B218">
        <v>53.561399999999999</v>
      </c>
      <c r="C218">
        <v>-113.43855600000001</v>
      </c>
      <c r="D218" s="21" t="s">
        <v>603</v>
      </c>
      <c r="E218" s="22">
        <v>44156</v>
      </c>
      <c r="F218">
        <v>2020</v>
      </c>
      <c r="G218">
        <v>11</v>
      </c>
      <c r="H218">
        <v>21</v>
      </c>
      <c r="I218" s="21" t="s">
        <v>89</v>
      </c>
      <c r="J218" t="s">
        <v>450</v>
      </c>
      <c r="K218" s="21" t="s">
        <v>26</v>
      </c>
      <c r="L218" s="21" t="s">
        <v>29</v>
      </c>
      <c r="M218" t="s">
        <v>604</v>
      </c>
      <c r="N218" t="s">
        <v>604</v>
      </c>
      <c r="O218" s="21" t="s">
        <v>57</v>
      </c>
      <c r="P218" s="21" t="s">
        <v>31</v>
      </c>
      <c r="Q218" s="21" t="s">
        <v>62</v>
      </c>
      <c r="R218" s="21" t="s">
        <v>62</v>
      </c>
      <c r="S218" s="21" t="s">
        <v>31</v>
      </c>
      <c r="T218" s="21" t="s">
        <v>31</v>
      </c>
      <c r="U218" s="21" t="s">
        <v>31</v>
      </c>
      <c r="V218" s="21" t="s">
        <v>31</v>
      </c>
      <c r="W218" s="21" t="s">
        <v>31</v>
      </c>
      <c r="X218" s="21" t="s">
        <v>34</v>
      </c>
      <c r="Y218">
        <v>3</v>
      </c>
      <c r="Z218">
        <v>2</v>
      </c>
      <c r="AA218" s="21" t="s">
        <v>31</v>
      </c>
      <c r="AB218" s="21" t="s">
        <v>31</v>
      </c>
      <c r="AC218" s="21" t="s">
        <v>332</v>
      </c>
      <c r="AD218">
        <v>753.18806629999995</v>
      </c>
      <c r="AE218">
        <v>0.221711979</v>
      </c>
      <c r="AF218">
        <v>0</v>
      </c>
      <c r="AG218">
        <v>1</v>
      </c>
      <c r="AH218">
        <v>24.72525237</v>
      </c>
      <c r="AI218">
        <v>0.95175226400000001</v>
      </c>
      <c r="AJ218" s="21" t="s">
        <v>16499</v>
      </c>
      <c r="AK218">
        <v>132.69999999999999</v>
      </c>
      <c r="AL218">
        <v>338493.54430000001</v>
      </c>
      <c r="AM218">
        <v>5937489.5149999997</v>
      </c>
      <c r="AN218" s="21" t="s">
        <v>16468</v>
      </c>
      <c r="AO218">
        <v>0.28706624600000002</v>
      </c>
      <c r="AP218">
        <v>0.36593059900000002</v>
      </c>
      <c r="AQ218">
        <v>0</v>
      </c>
      <c r="AR218">
        <v>0.15141955800000001</v>
      </c>
      <c r="AS218">
        <v>0.195583596</v>
      </c>
      <c r="AT218">
        <v>0</v>
      </c>
      <c r="AU218">
        <v>9.4637224000000006E-2</v>
      </c>
      <c r="AV218">
        <v>0.25236593099999999</v>
      </c>
      <c r="AW218">
        <v>0.11694510700000001</v>
      </c>
      <c r="AX218">
        <v>0.3858393</v>
      </c>
      <c r="AY218">
        <v>0</v>
      </c>
      <c r="AZ218">
        <v>0.33174224299999999</v>
      </c>
      <c r="BA218">
        <v>0.16547334899999999</v>
      </c>
      <c r="BB218">
        <v>0</v>
      </c>
      <c r="BC218">
        <v>7.9554495000000003E-2</v>
      </c>
      <c r="BD218">
        <v>0.20047732700000001</v>
      </c>
      <c r="BE218">
        <v>7.9203979999999993E-2</v>
      </c>
      <c r="BF218">
        <v>0.42487562200000001</v>
      </c>
      <c r="BG218">
        <v>2.4875622E-2</v>
      </c>
      <c r="BH218">
        <v>0.329751244</v>
      </c>
      <c r="BI218">
        <v>0.130547264</v>
      </c>
      <c r="BJ218">
        <v>9.1542289999999998E-3</v>
      </c>
      <c r="BK218">
        <v>9.0746269000000004E-2</v>
      </c>
      <c r="BL218">
        <v>0.191442786</v>
      </c>
      <c r="BM218">
        <v>9.0682735E-2</v>
      </c>
      <c r="BN218">
        <v>0.41088591200000002</v>
      </c>
      <c r="BO218">
        <v>1.2399781E-2</v>
      </c>
      <c r="BP218">
        <v>0.221204123</v>
      </c>
      <c r="BQ218">
        <v>0.138738111</v>
      </c>
      <c r="BR218">
        <v>0.12569095199999999</v>
      </c>
      <c r="BS218">
        <v>8.2764802999999998E-2</v>
      </c>
      <c r="BT218">
        <v>0.17743140299999999</v>
      </c>
      <c r="BU218">
        <v>0.12865402500000001</v>
      </c>
      <c r="BV218">
        <v>0.50274168500000005</v>
      </c>
      <c r="BW218">
        <v>1.3515698E-2</v>
      </c>
      <c r="BX218">
        <v>0.153310538</v>
      </c>
      <c r="BY218">
        <v>0.12182779000000001</v>
      </c>
      <c r="BZ218">
        <v>7.9017718000000001E-2</v>
      </c>
      <c r="CA218">
        <v>0.11917936</v>
      </c>
      <c r="CB218">
        <v>0.17666148600000001</v>
      </c>
    </row>
    <row r="219" spans="1:80">
      <c r="A219">
        <v>235</v>
      </c>
      <c r="B219">
        <v>53.509371960000003</v>
      </c>
      <c r="C219">
        <v>-113.559907</v>
      </c>
      <c r="D219" s="21" t="s">
        <v>474</v>
      </c>
      <c r="E219" s="22">
        <v>41922</v>
      </c>
      <c r="F219">
        <v>2014</v>
      </c>
      <c r="G219">
        <v>10</v>
      </c>
      <c r="H219">
        <v>10</v>
      </c>
      <c r="I219" s="21" t="s">
        <v>89</v>
      </c>
      <c r="J219" t="s">
        <v>132</v>
      </c>
      <c r="K219" s="21" t="s">
        <v>7</v>
      </c>
      <c r="L219" s="21" t="s">
        <v>29</v>
      </c>
      <c r="M219" t="s">
        <v>475</v>
      </c>
      <c r="N219" t="s">
        <v>476</v>
      </c>
      <c r="O219" s="21" t="s">
        <v>30</v>
      </c>
      <c r="P219" s="21" t="s">
        <v>34</v>
      </c>
      <c r="Q219" s="21" t="s">
        <v>31</v>
      </c>
      <c r="R219" s="21" t="s">
        <v>31</v>
      </c>
      <c r="S219" s="21" t="s">
        <v>31</v>
      </c>
      <c r="T219" s="21" t="s">
        <v>31</v>
      </c>
      <c r="U219" s="21" t="s">
        <v>31</v>
      </c>
      <c r="V219" s="21" t="s">
        <v>31</v>
      </c>
      <c r="W219" s="21" t="s">
        <v>31</v>
      </c>
      <c r="X219" s="21" t="s">
        <v>34</v>
      </c>
      <c r="Y219">
        <v>1</v>
      </c>
      <c r="Z219">
        <v>1</v>
      </c>
      <c r="AA219" s="21" t="s">
        <v>31</v>
      </c>
      <c r="AB219" s="21" t="s">
        <v>35</v>
      </c>
      <c r="AC219" s="21" t="s">
        <v>36</v>
      </c>
      <c r="AD219">
        <v>888.00239369999997</v>
      </c>
      <c r="AE219">
        <v>0.16931324</v>
      </c>
      <c r="AF219">
        <v>0</v>
      </c>
      <c r="AG219">
        <v>1</v>
      </c>
      <c r="AH219">
        <v>119.08492699999999</v>
      </c>
      <c r="AI219">
        <v>0.78806882300000003</v>
      </c>
      <c r="AJ219" s="21" t="s">
        <v>16499</v>
      </c>
      <c r="AK219">
        <v>132.69999999999999</v>
      </c>
      <c r="AL219">
        <v>330249.85340000002</v>
      </c>
      <c r="AM219">
        <v>5931985.1610000003</v>
      </c>
      <c r="AN219" s="21" t="s">
        <v>16471</v>
      </c>
      <c r="AO219">
        <v>0.65299684499999999</v>
      </c>
      <c r="AP219">
        <v>0</v>
      </c>
      <c r="AQ219">
        <v>0.10094637200000001</v>
      </c>
      <c r="AR219">
        <v>0</v>
      </c>
      <c r="AS219">
        <v>0.24290220800000001</v>
      </c>
      <c r="AT219">
        <v>0</v>
      </c>
      <c r="AU219">
        <v>0</v>
      </c>
      <c r="AV219">
        <v>0</v>
      </c>
      <c r="AW219">
        <v>0.35083532200000001</v>
      </c>
      <c r="AX219">
        <v>1.5910900000000001E-3</v>
      </c>
      <c r="AY219">
        <v>0.145584726</v>
      </c>
      <c r="AZ219">
        <v>0</v>
      </c>
      <c r="BA219">
        <v>0.43675417700000002</v>
      </c>
      <c r="BB219">
        <v>6.3643595999999997E-2</v>
      </c>
      <c r="BC219">
        <v>2.3866349999999998E-3</v>
      </c>
      <c r="BD219">
        <v>2.9435163E-2</v>
      </c>
      <c r="BE219">
        <v>0.21034825900000001</v>
      </c>
      <c r="BF219">
        <v>0.17472636799999999</v>
      </c>
      <c r="BG219">
        <v>0.113034826</v>
      </c>
      <c r="BH219">
        <v>1.2736318E-2</v>
      </c>
      <c r="BI219">
        <v>0.248557214</v>
      </c>
      <c r="BJ219">
        <v>0.24258706499999999</v>
      </c>
      <c r="BK219">
        <v>3.3233830999999998E-2</v>
      </c>
      <c r="BL219">
        <v>7.8208954999999997E-2</v>
      </c>
      <c r="BM219">
        <v>0.14730342099999999</v>
      </c>
      <c r="BN219">
        <v>0.29316269099999998</v>
      </c>
      <c r="BO219">
        <v>0.132314128</v>
      </c>
      <c r="BP219">
        <v>6.6679946000000004E-2</v>
      </c>
      <c r="BQ219">
        <v>0.176286042</v>
      </c>
      <c r="BR219">
        <v>0.18659429299999999</v>
      </c>
      <c r="BS219">
        <v>5.7965241000000001E-2</v>
      </c>
      <c r="BT219">
        <v>0.13176634600000001</v>
      </c>
      <c r="BU219">
        <v>8.8293441E-2</v>
      </c>
      <c r="BV219">
        <v>0.414274168</v>
      </c>
      <c r="BW219">
        <v>9.7096673999999994E-2</v>
      </c>
      <c r="BX219">
        <v>4.3568542000000002E-2</v>
      </c>
      <c r="BY219">
        <v>0.25607709000000001</v>
      </c>
      <c r="BZ219">
        <v>0.100565744</v>
      </c>
      <c r="CA219">
        <v>8.3941559999999998E-2</v>
      </c>
      <c r="CB219">
        <v>0.146894622</v>
      </c>
    </row>
    <row r="220" spans="1:80">
      <c r="A220">
        <v>236</v>
      </c>
      <c r="B220">
        <v>53.549892309999997</v>
      </c>
      <c r="C220">
        <v>-113.5657449</v>
      </c>
      <c r="D220" s="21" t="s">
        <v>605</v>
      </c>
      <c r="E220" s="22">
        <v>41846</v>
      </c>
      <c r="F220">
        <v>2014</v>
      </c>
      <c r="G220">
        <v>7</v>
      </c>
      <c r="H220">
        <v>26</v>
      </c>
      <c r="I220" s="21" t="s">
        <v>78</v>
      </c>
      <c r="J220" t="s">
        <v>450</v>
      </c>
      <c r="K220" s="21" t="s">
        <v>26</v>
      </c>
      <c r="L220" s="21" t="s">
        <v>39</v>
      </c>
      <c r="M220" t="s">
        <v>606</v>
      </c>
      <c r="N220" t="s">
        <v>607</v>
      </c>
      <c r="O220" s="21" t="s">
        <v>31</v>
      </c>
      <c r="P220" s="21" t="s">
        <v>31</v>
      </c>
      <c r="Q220" s="21" t="s">
        <v>31</v>
      </c>
      <c r="R220" s="21" t="s">
        <v>31</v>
      </c>
      <c r="S220" s="21" t="s">
        <v>31</v>
      </c>
      <c r="T220" s="21" t="s">
        <v>31</v>
      </c>
      <c r="U220" s="21" t="s">
        <v>31</v>
      </c>
      <c r="V220" s="21" t="s">
        <v>31</v>
      </c>
      <c r="W220" s="21" t="s">
        <v>31</v>
      </c>
      <c r="X220" s="21" t="s">
        <v>31</v>
      </c>
      <c r="Y220" t="s">
        <v>31</v>
      </c>
      <c r="Z220">
        <v>0</v>
      </c>
      <c r="AA220" s="21" t="s">
        <v>31</v>
      </c>
      <c r="AB220" s="21" t="s">
        <v>31</v>
      </c>
      <c r="AC220" s="21" t="s">
        <v>36</v>
      </c>
      <c r="AD220">
        <v>386.5120417</v>
      </c>
      <c r="AE220">
        <v>0.46161499299999997</v>
      </c>
      <c r="AF220">
        <v>1027.6143099999999</v>
      </c>
      <c r="AG220">
        <v>0.128063554</v>
      </c>
      <c r="AH220">
        <v>4.2056619599999996</v>
      </c>
      <c r="AI220">
        <v>0.99162395199999998</v>
      </c>
      <c r="AJ220" s="21" t="s">
        <v>16499</v>
      </c>
      <c r="AK220">
        <v>132.69999999999999</v>
      </c>
      <c r="AL220">
        <v>330025.20689999999</v>
      </c>
      <c r="AM220">
        <v>5936505.7220000001</v>
      </c>
      <c r="AN220" s="21" t="s">
        <v>16468</v>
      </c>
      <c r="AO220">
        <v>0.29652996799999998</v>
      </c>
      <c r="AP220">
        <v>0.67507886399999995</v>
      </c>
      <c r="AQ220">
        <v>0</v>
      </c>
      <c r="AR220">
        <v>2.8391166999999998E-2</v>
      </c>
      <c r="AS220">
        <v>0</v>
      </c>
      <c r="AT220">
        <v>0</v>
      </c>
      <c r="AU220">
        <v>0.110410095</v>
      </c>
      <c r="AV220">
        <v>0.31861198699999999</v>
      </c>
      <c r="AW220">
        <v>0.25298329400000003</v>
      </c>
      <c r="AX220">
        <v>0.72155926800000003</v>
      </c>
      <c r="AY220">
        <v>0</v>
      </c>
      <c r="AZ220">
        <v>2.5457437999999999E-2</v>
      </c>
      <c r="BA220">
        <v>0</v>
      </c>
      <c r="BB220">
        <v>0</v>
      </c>
      <c r="BC220">
        <v>0.13922036600000001</v>
      </c>
      <c r="BD220">
        <v>0.29037390600000001</v>
      </c>
      <c r="BE220">
        <v>0.19800994999999999</v>
      </c>
      <c r="BF220">
        <v>0.75383084600000005</v>
      </c>
      <c r="BG220">
        <v>0</v>
      </c>
      <c r="BH220">
        <v>4.8159203999999997E-2</v>
      </c>
      <c r="BI220">
        <v>0</v>
      </c>
      <c r="BJ220">
        <v>0</v>
      </c>
      <c r="BK220">
        <v>0.17651741300000001</v>
      </c>
      <c r="BL220">
        <v>0.25114427900000003</v>
      </c>
      <c r="BM220">
        <v>0.114984314</v>
      </c>
      <c r="BN220">
        <v>0.81390368999999996</v>
      </c>
      <c r="BO220">
        <v>0</v>
      </c>
      <c r="BP220">
        <v>7.1111995999999997E-2</v>
      </c>
      <c r="BQ220">
        <v>0</v>
      </c>
      <c r="BR220">
        <v>0</v>
      </c>
      <c r="BS220">
        <v>0.174294109</v>
      </c>
      <c r="BT220">
        <v>0.24152183699999999</v>
      </c>
      <c r="BU220">
        <v>0.16365557999999999</v>
      </c>
      <c r="BV220">
        <v>0.69498290299999999</v>
      </c>
      <c r="BW220">
        <v>2.3064966999999999E-2</v>
      </c>
      <c r="BX220">
        <v>7.2514764999999995E-2</v>
      </c>
      <c r="BY220">
        <v>4.4774635E-2</v>
      </c>
      <c r="BZ220">
        <v>2.7354700000000002E-4</v>
      </c>
      <c r="CA220">
        <v>0.17019583499999999</v>
      </c>
      <c r="CB220">
        <v>0.22601181200000001</v>
      </c>
    </row>
    <row r="221" spans="1:80">
      <c r="A221">
        <v>237</v>
      </c>
      <c r="B221">
        <v>53.55086756</v>
      </c>
      <c r="C221">
        <v>-113.56522990000001</v>
      </c>
      <c r="D221" s="21" t="s">
        <v>608</v>
      </c>
      <c r="E221" s="22">
        <v>41852</v>
      </c>
      <c r="F221">
        <v>2014</v>
      </c>
      <c r="G221">
        <v>8</v>
      </c>
      <c r="H221">
        <v>1</v>
      </c>
      <c r="I221" s="21" t="s">
        <v>78</v>
      </c>
      <c r="J221" t="s">
        <v>137</v>
      </c>
      <c r="K221" s="21" t="s">
        <v>31</v>
      </c>
      <c r="L221" s="21" t="s">
        <v>39</v>
      </c>
      <c r="M221" t="s">
        <v>609</v>
      </c>
      <c r="N221" t="s">
        <v>610</v>
      </c>
      <c r="O221" s="21" t="s">
        <v>30</v>
      </c>
      <c r="P221" s="21" t="s">
        <v>31</v>
      </c>
      <c r="Q221" s="21" t="s">
        <v>31</v>
      </c>
      <c r="R221" s="21" t="s">
        <v>31</v>
      </c>
      <c r="S221" s="21" t="s">
        <v>345</v>
      </c>
      <c r="T221" s="21" t="s">
        <v>345</v>
      </c>
      <c r="U221" s="21" t="s">
        <v>34</v>
      </c>
      <c r="V221" s="21" t="s">
        <v>31</v>
      </c>
      <c r="W221" s="21" t="s">
        <v>31</v>
      </c>
      <c r="X221" s="21" t="s">
        <v>42</v>
      </c>
      <c r="Y221" t="s">
        <v>31</v>
      </c>
      <c r="Z221">
        <v>0</v>
      </c>
      <c r="AA221" s="21" t="s">
        <v>31</v>
      </c>
      <c r="AB221" s="21" t="s">
        <v>31</v>
      </c>
      <c r="AC221" s="21" t="s">
        <v>36</v>
      </c>
      <c r="AD221">
        <v>373.54071160000001</v>
      </c>
      <c r="AE221">
        <v>0.473747205</v>
      </c>
      <c r="AF221">
        <v>1044.3959870000001</v>
      </c>
      <c r="AG221">
        <v>0.123836644</v>
      </c>
      <c r="AH221">
        <v>0.90138523999999998</v>
      </c>
      <c r="AI221">
        <v>0.99819885399999997</v>
      </c>
      <c r="AJ221" s="21" t="s">
        <v>16499</v>
      </c>
      <c r="AK221">
        <v>132.69999999999999</v>
      </c>
      <c r="AL221">
        <v>330063.2268</v>
      </c>
      <c r="AM221">
        <v>5936612.9589999998</v>
      </c>
      <c r="AN221" s="21" t="s">
        <v>16468</v>
      </c>
      <c r="AO221">
        <v>0.57413249200000005</v>
      </c>
      <c r="AP221">
        <v>0.40063091499999998</v>
      </c>
      <c r="AQ221">
        <v>0</v>
      </c>
      <c r="AR221">
        <v>2.5236593000000002E-2</v>
      </c>
      <c r="AS221">
        <v>0</v>
      </c>
      <c r="AT221">
        <v>0</v>
      </c>
      <c r="AU221">
        <v>6.9400631000000004E-2</v>
      </c>
      <c r="AV221">
        <v>0.35962145099999998</v>
      </c>
      <c r="AW221">
        <v>0.38981702499999998</v>
      </c>
      <c r="AX221">
        <v>0.58472553699999996</v>
      </c>
      <c r="AY221">
        <v>0</v>
      </c>
      <c r="AZ221">
        <v>2.5457437999999999E-2</v>
      </c>
      <c r="BA221">
        <v>0</v>
      </c>
      <c r="BB221">
        <v>0</v>
      </c>
      <c r="BC221">
        <v>0.13683373099999999</v>
      </c>
      <c r="BD221">
        <v>0.29276054099999999</v>
      </c>
      <c r="BE221">
        <v>0.217711443</v>
      </c>
      <c r="BF221">
        <v>0.70905472599999997</v>
      </c>
      <c r="BG221">
        <v>0</v>
      </c>
      <c r="BH221">
        <v>7.3233830999999999E-2</v>
      </c>
      <c r="BI221">
        <v>0</v>
      </c>
      <c r="BJ221">
        <v>0</v>
      </c>
      <c r="BK221">
        <v>0.16378109499999999</v>
      </c>
      <c r="BL221">
        <v>0.248955224</v>
      </c>
      <c r="BM221">
        <v>0.10975549</v>
      </c>
      <c r="BN221">
        <v>0.81390368999999996</v>
      </c>
      <c r="BO221">
        <v>0</v>
      </c>
      <c r="BP221">
        <v>7.6340820000000004E-2</v>
      </c>
      <c r="BQ221">
        <v>0</v>
      </c>
      <c r="BR221">
        <v>0</v>
      </c>
      <c r="BS221">
        <v>0.173646731</v>
      </c>
      <c r="BT221">
        <v>0.23285692899999999</v>
      </c>
      <c r="BU221">
        <v>0.179148275</v>
      </c>
      <c r="BV221">
        <v>0.68063413100000003</v>
      </c>
      <c r="BW221">
        <v>2.1684800000000001E-2</v>
      </c>
      <c r="BX221">
        <v>7.6779607999999999E-2</v>
      </c>
      <c r="BY221">
        <v>4.0969848000000003E-2</v>
      </c>
      <c r="BZ221">
        <v>0</v>
      </c>
      <c r="CA221">
        <v>0.170767796</v>
      </c>
      <c r="CB221">
        <v>0.22107553599999999</v>
      </c>
    </row>
    <row r="222" spans="1:80">
      <c r="A222">
        <v>238</v>
      </c>
      <c r="B222">
        <v>53.617647210000001</v>
      </c>
      <c r="C222">
        <v>-113.4920807</v>
      </c>
      <c r="D222" s="21" t="s">
        <v>17899</v>
      </c>
      <c r="E222" s="22">
        <v>42205</v>
      </c>
      <c r="F222">
        <v>2015</v>
      </c>
      <c r="G222">
        <v>7</v>
      </c>
      <c r="H222">
        <v>20</v>
      </c>
      <c r="I222" s="21" t="s">
        <v>78</v>
      </c>
      <c r="J222">
        <v>0.33333333333333331</v>
      </c>
      <c r="K222" s="21" t="s">
        <v>7</v>
      </c>
      <c r="L222" s="21" t="s">
        <v>39</v>
      </c>
      <c r="M222" t="s">
        <v>31</v>
      </c>
      <c r="N222" t="s">
        <v>31</v>
      </c>
      <c r="O222" s="21" t="s">
        <v>31</v>
      </c>
      <c r="P222" s="21" t="s">
        <v>31</v>
      </c>
      <c r="Q222" s="21" t="s">
        <v>31</v>
      </c>
      <c r="R222" s="21" t="s">
        <v>31</v>
      </c>
      <c r="S222" s="21" t="s">
        <v>31</v>
      </c>
      <c r="T222" s="21" t="s">
        <v>31</v>
      </c>
      <c r="U222" s="21" t="s">
        <v>31</v>
      </c>
      <c r="V222" s="21" t="s">
        <v>31</v>
      </c>
      <c r="W222" s="21" t="s">
        <v>31</v>
      </c>
      <c r="X222" s="21" t="s">
        <v>31</v>
      </c>
      <c r="Y222" t="s">
        <v>31</v>
      </c>
      <c r="Z222">
        <v>0</v>
      </c>
      <c r="AA222" s="21" t="s">
        <v>31</v>
      </c>
      <c r="AB222" s="21" t="s">
        <v>31</v>
      </c>
      <c r="AC222" s="21" t="s">
        <v>36</v>
      </c>
      <c r="AD222">
        <v>839.67027499999995</v>
      </c>
      <c r="AE222">
        <v>0.18649692100000001</v>
      </c>
      <c r="AF222">
        <v>5762.1582600000002</v>
      </c>
      <c r="AG222">
        <v>9.8900000000000002E-6</v>
      </c>
      <c r="AH222">
        <v>3.9964612239999999</v>
      </c>
      <c r="AI222">
        <v>0.99203893600000004</v>
      </c>
      <c r="AJ222" s="21" t="s">
        <v>16499</v>
      </c>
      <c r="AK222">
        <v>132.69999999999999</v>
      </c>
      <c r="AL222">
        <v>335168.33500000002</v>
      </c>
      <c r="AM222">
        <v>5943868.1950000003</v>
      </c>
      <c r="AN222" s="21" t="s">
        <v>16467</v>
      </c>
      <c r="AO222">
        <v>0.504731861</v>
      </c>
      <c r="AP222">
        <v>0.30599369100000001</v>
      </c>
      <c r="AQ222">
        <v>8.8328076000000005E-2</v>
      </c>
      <c r="AR222">
        <v>0</v>
      </c>
      <c r="AS222">
        <v>0.10094637200000001</v>
      </c>
      <c r="AT222">
        <v>0</v>
      </c>
      <c r="AU222">
        <v>7.2555204999999998E-2</v>
      </c>
      <c r="AV222">
        <v>0.25552050500000001</v>
      </c>
      <c r="AW222">
        <v>0.44391408100000002</v>
      </c>
      <c r="AX222">
        <v>0.40334128899999999</v>
      </c>
      <c r="AY222">
        <v>0.103420843</v>
      </c>
      <c r="AZ222">
        <v>0</v>
      </c>
      <c r="BA222">
        <v>4.5346061999999999E-2</v>
      </c>
      <c r="BB222">
        <v>0</v>
      </c>
      <c r="BC222">
        <v>0.125696102</v>
      </c>
      <c r="BD222">
        <v>0.17024661899999999</v>
      </c>
      <c r="BE222">
        <v>0.39582089599999998</v>
      </c>
      <c r="BF222">
        <v>0.40796019900000002</v>
      </c>
      <c r="BG222">
        <v>0.10388059700000001</v>
      </c>
      <c r="BH222">
        <v>6.1691542000000002E-2</v>
      </c>
      <c r="BI222">
        <v>2.2487561999999999E-2</v>
      </c>
      <c r="BJ222">
        <v>4.1791040000000003E-3</v>
      </c>
      <c r="BK222">
        <v>0.146666667</v>
      </c>
      <c r="BL222">
        <v>0.13492537299999999</v>
      </c>
      <c r="BM222">
        <v>0.23290672800000001</v>
      </c>
      <c r="BN222">
        <v>0.58363627299999998</v>
      </c>
      <c r="BO222">
        <v>7.8631541999999999E-2</v>
      </c>
      <c r="BP222">
        <v>8.4806534000000003E-2</v>
      </c>
      <c r="BQ222">
        <v>1.4839898000000001E-2</v>
      </c>
      <c r="BR222">
        <v>4.4818490000000004E-3</v>
      </c>
      <c r="BS222">
        <v>0.16025098400000001</v>
      </c>
      <c r="BT222">
        <v>0.15263184099999999</v>
      </c>
      <c r="BU222">
        <v>0.18863537499999999</v>
      </c>
      <c r="BV222">
        <v>0.65064345700000004</v>
      </c>
      <c r="BW222">
        <v>2.6484302000000001E-2</v>
      </c>
      <c r="BX222">
        <v>9.8253031000000005E-2</v>
      </c>
      <c r="BY222">
        <v>6.8884050000000002E-3</v>
      </c>
      <c r="BZ222">
        <v>2.8225053999999999E-2</v>
      </c>
      <c r="CA222">
        <v>0.17197388899999999</v>
      </c>
      <c r="CB222">
        <v>0.15870687</v>
      </c>
    </row>
    <row r="223" spans="1:80">
      <c r="A223">
        <v>239</v>
      </c>
      <c r="B223">
        <v>53.615746999999999</v>
      </c>
      <c r="C223">
        <v>-113.468416</v>
      </c>
      <c r="D223" s="21" t="s">
        <v>611</v>
      </c>
      <c r="E223" s="22">
        <v>41873</v>
      </c>
      <c r="F223">
        <v>2014</v>
      </c>
      <c r="G223">
        <v>8</v>
      </c>
      <c r="H223">
        <v>22</v>
      </c>
      <c r="I223" s="21" t="s">
        <v>78</v>
      </c>
      <c r="J223">
        <v>0.29166666666666669</v>
      </c>
      <c r="K223" s="21" t="s">
        <v>7</v>
      </c>
      <c r="L223" s="21" t="s">
        <v>39</v>
      </c>
      <c r="M223" t="s">
        <v>612</v>
      </c>
      <c r="N223" t="s">
        <v>613</v>
      </c>
      <c r="O223" s="21" t="s">
        <v>30</v>
      </c>
      <c r="P223" s="21" t="s">
        <v>31</v>
      </c>
      <c r="Q223" s="21" t="s">
        <v>41</v>
      </c>
      <c r="R223" s="21" t="s">
        <v>41</v>
      </c>
      <c r="S223" s="21" t="s">
        <v>31</v>
      </c>
      <c r="T223" s="21" t="s">
        <v>31</v>
      </c>
      <c r="U223" s="21" t="s">
        <v>31</v>
      </c>
      <c r="V223" s="21" t="s">
        <v>31</v>
      </c>
      <c r="W223" s="21" t="s">
        <v>31</v>
      </c>
      <c r="X223" s="21" t="s">
        <v>42</v>
      </c>
      <c r="Y223">
        <v>0</v>
      </c>
      <c r="Z223">
        <v>0</v>
      </c>
      <c r="AA223" s="21" t="s">
        <v>31</v>
      </c>
      <c r="AB223" s="21" t="s">
        <v>31</v>
      </c>
      <c r="AC223" s="21" t="s">
        <v>488</v>
      </c>
      <c r="AD223">
        <v>688.50395879999996</v>
      </c>
      <c r="AE223">
        <v>0.252332424</v>
      </c>
      <c r="AF223">
        <v>4308.8445920000004</v>
      </c>
      <c r="AG223">
        <v>1.8087800000000001E-4</v>
      </c>
      <c r="AH223">
        <v>13.06913778</v>
      </c>
      <c r="AI223">
        <v>0.97420037199999998</v>
      </c>
      <c r="AJ223" s="21" t="s">
        <v>16499</v>
      </c>
      <c r="AK223">
        <v>132.69999999999999</v>
      </c>
      <c r="AL223">
        <v>336725.95610000001</v>
      </c>
      <c r="AM223">
        <v>5943602.2740000002</v>
      </c>
      <c r="AN223" s="21" t="s">
        <v>16468</v>
      </c>
      <c r="AO223">
        <v>0.44164037900000003</v>
      </c>
      <c r="AP223">
        <v>0.55835962100000003</v>
      </c>
      <c r="AQ223">
        <v>0</v>
      </c>
      <c r="AR223">
        <v>0</v>
      </c>
      <c r="AS223">
        <v>0</v>
      </c>
      <c r="AT223">
        <v>0</v>
      </c>
      <c r="AU223">
        <v>0.123028391</v>
      </c>
      <c r="AV223">
        <v>0.35962145099999998</v>
      </c>
      <c r="AW223">
        <v>0.21400159099999999</v>
      </c>
      <c r="AX223">
        <v>0.78599840899999995</v>
      </c>
      <c r="AY223">
        <v>0</v>
      </c>
      <c r="AZ223">
        <v>0</v>
      </c>
      <c r="BA223">
        <v>0</v>
      </c>
      <c r="BB223">
        <v>0</v>
      </c>
      <c r="BC223">
        <v>0.199681782</v>
      </c>
      <c r="BD223">
        <v>0.26173428799999998</v>
      </c>
      <c r="BE223">
        <v>9.9104477999999996E-2</v>
      </c>
      <c r="BF223">
        <v>0.900099502</v>
      </c>
      <c r="BG223">
        <v>0</v>
      </c>
      <c r="BH223">
        <v>7.9602000000000004E-4</v>
      </c>
      <c r="BI223">
        <v>0</v>
      </c>
      <c r="BJ223">
        <v>0</v>
      </c>
      <c r="BK223">
        <v>0.24019900499999999</v>
      </c>
      <c r="BL223">
        <v>0.24457711400000001</v>
      </c>
      <c r="BM223">
        <v>6.6679946000000004E-2</v>
      </c>
      <c r="BN223">
        <v>0.84467904999999999</v>
      </c>
      <c r="BO223">
        <v>2.1911259999999998E-3</v>
      </c>
      <c r="BP223">
        <v>6.4688014000000002E-2</v>
      </c>
      <c r="BQ223">
        <v>0</v>
      </c>
      <c r="BR223">
        <v>2.1861460999999999E-2</v>
      </c>
      <c r="BS223">
        <v>0.22289726600000001</v>
      </c>
      <c r="BT223">
        <v>0.21184204000000001</v>
      </c>
      <c r="BU223">
        <v>8.7497669E-2</v>
      </c>
      <c r="BV223">
        <v>0.74829965799999998</v>
      </c>
      <c r="BW223">
        <v>2.4519738999999999E-2</v>
      </c>
      <c r="BX223">
        <v>0.12354367400000001</v>
      </c>
      <c r="BY223">
        <v>7.7090500000000001E-4</v>
      </c>
      <c r="BZ223">
        <v>1.4535281000000001E-2</v>
      </c>
      <c r="CA223">
        <v>0.19681691000000001</v>
      </c>
      <c r="CB223">
        <v>0.174386074</v>
      </c>
    </row>
    <row r="224" spans="1:80">
      <c r="A224">
        <v>240</v>
      </c>
      <c r="B224">
        <v>53.559333109999997</v>
      </c>
      <c r="C224">
        <v>-113.6377246</v>
      </c>
      <c r="D224" s="21" t="s">
        <v>614</v>
      </c>
      <c r="E224" s="22">
        <v>41188</v>
      </c>
      <c r="F224">
        <v>2012</v>
      </c>
      <c r="G224">
        <v>10</v>
      </c>
      <c r="H224">
        <v>6</v>
      </c>
      <c r="I224" s="21" t="s">
        <v>89</v>
      </c>
      <c r="J224">
        <v>0</v>
      </c>
      <c r="K224" s="21" t="s">
        <v>26</v>
      </c>
      <c r="L224" s="21" t="s">
        <v>29</v>
      </c>
      <c r="M224" t="s">
        <v>615</v>
      </c>
      <c r="N224" t="s">
        <v>616</v>
      </c>
      <c r="O224" s="21" t="s">
        <v>40</v>
      </c>
      <c r="P224" s="21" t="s">
        <v>34</v>
      </c>
      <c r="Q224" s="21" t="s">
        <v>31</v>
      </c>
      <c r="R224" s="21" t="s">
        <v>31</v>
      </c>
      <c r="S224" s="21" t="s">
        <v>31</v>
      </c>
      <c r="T224" s="21" t="s">
        <v>31</v>
      </c>
      <c r="U224" s="21" t="s">
        <v>31</v>
      </c>
      <c r="V224" s="21" t="s">
        <v>31</v>
      </c>
      <c r="W224" s="21" t="s">
        <v>31</v>
      </c>
      <c r="X224" s="21" t="s">
        <v>42</v>
      </c>
      <c r="Y224" t="s">
        <v>31</v>
      </c>
      <c r="Z224" t="s">
        <v>14216</v>
      </c>
      <c r="AA224" s="21" t="s">
        <v>31</v>
      </c>
      <c r="AB224" s="21" t="s">
        <v>31</v>
      </c>
      <c r="AC224" s="21" t="s">
        <v>36</v>
      </c>
      <c r="AD224">
        <v>2796.7949699999999</v>
      </c>
      <c r="AE224">
        <v>3.7216430000000002E-3</v>
      </c>
      <c r="AF224">
        <v>1992.1103089999999</v>
      </c>
      <c r="AG224">
        <v>1.8606940999999998E-2</v>
      </c>
      <c r="AH224">
        <v>29.526288610000002</v>
      </c>
      <c r="AI224">
        <v>0.94265720600000003</v>
      </c>
      <c r="AJ224" s="21" t="s">
        <v>16499</v>
      </c>
      <c r="AK224">
        <v>132.69999999999999</v>
      </c>
      <c r="AL224">
        <v>325296.57620000001</v>
      </c>
      <c r="AM224">
        <v>5937729.9620000003</v>
      </c>
      <c r="AN224" s="21" t="s">
        <v>16467</v>
      </c>
      <c r="AO224">
        <v>1</v>
      </c>
      <c r="AP224">
        <v>0</v>
      </c>
      <c r="AQ224">
        <v>0</v>
      </c>
      <c r="AR224">
        <v>0</v>
      </c>
      <c r="AS224">
        <v>0</v>
      </c>
      <c r="AT224">
        <v>0</v>
      </c>
      <c r="AU224">
        <v>0.28075709799999998</v>
      </c>
      <c r="AV224">
        <v>6.3091483000000004E-2</v>
      </c>
      <c r="AW224">
        <v>1</v>
      </c>
      <c r="AX224">
        <v>0</v>
      </c>
      <c r="AY224">
        <v>0</v>
      </c>
      <c r="AZ224">
        <v>0</v>
      </c>
      <c r="BA224">
        <v>0</v>
      </c>
      <c r="BB224">
        <v>0</v>
      </c>
      <c r="BC224">
        <v>0.207637232</v>
      </c>
      <c r="BD224">
        <v>7.5576770000000001E-2</v>
      </c>
      <c r="BE224">
        <v>1</v>
      </c>
      <c r="BF224">
        <v>0</v>
      </c>
      <c r="BG224">
        <v>0</v>
      </c>
      <c r="BH224">
        <v>0</v>
      </c>
      <c r="BI224">
        <v>0</v>
      </c>
      <c r="BJ224">
        <v>0</v>
      </c>
      <c r="BK224">
        <v>0.30348258700000003</v>
      </c>
      <c r="BL224">
        <v>4.5174129E-2</v>
      </c>
      <c r="BM224">
        <v>0.95045067500000002</v>
      </c>
      <c r="BN224">
        <v>0</v>
      </c>
      <c r="BO224">
        <v>3.2368906000000003E-2</v>
      </c>
      <c r="BP224">
        <v>1.2051193E-2</v>
      </c>
      <c r="BQ224">
        <v>0</v>
      </c>
      <c r="BR224">
        <v>4.73084E-3</v>
      </c>
      <c r="BS224">
        <v>0.25247746599999998</v>
      </c>
      <c r="BT224">
        <v>5.6720283000000003E-2</v>
      </c>
      <c r="BU224">
        <v>0.82905812899999998</v>
      </c>
      <c r="BV224">
        <v>2.5986939999999999E-3</v>
      </c>
      <c r="BW224">
        <v>0.12021137699999999</v>
      </c>
      <c r="BX224">
        <v>4.9487100000000003E-3</v>
      </c>
      <c r="BY224">
        <v>2.9654957999999999E-2</v>
      </c>
      <c r="BZ224">
        <v>1.342866E-2</v>
      </c>
      <c r="CA224">
        <v>0.16407833399999999</v>
      </c>
      <c r="CB224">
        <v>6.0913895000000003E-2</v>
      </c>
    </row>
    <row r="225" spans="1:80">
      <c r="A225">
        <v>241</v>
      </c>
      <c r="B225">
        <v>53.600969679999999</v>
      </c>
      <c r="C225">
        <v>-113.5017299</v>
      </c>
      <c r="D225" s="21" t="s">
        <v>617</v>
      </c>
      <c r="E225" s="22">
        <v>41883</v>
      </c>
      <c r="F225">
        <v>2014</v>
      </c>
      <c r="G225">
        <v>9</v>
      </c>
      <c r="H225">
        <v>1</v>
      </c>
      <c r="I225" s="21" t="s">
        <v>89</v>
      </c>
      <c r="J225">
        <v>0.20833333333333334</v>
      </c>
      <c r="K225" s="21" t="s">
        <v>26</v>
      </c>
      <c r="L225" s="21" t="s">
        <v>29</v>
      </c>
      <c r="M225" t="s">
        <v>618</v>
      </c>
      <c r="N225" t="s">
        <v>275</v>
      </c>
      <c r="O225" s="21" t="s">
        <v>30</v>
      </c>
      <c r="P225" s="21" t="s">
        <v>31</v>
      </c>
      <c r="Q225" s="21" t="s">
        <v>41</v>
      </c>
      <c r="R225" s="21" t="s">
        <v>41</v>
      </c>
      <c r="S225" s="21" t="s">
        <v>31</v>
      </c>
      <c r="T225" s="21" t="s">
        <v>31</v>
      </c>
      <c r="U225" s="21" t="s">
        <v>31</v>
      </c>
      <c r="V225" s="21" t="s">
        <v>31</v>
      </c>
      <c r="W225" s="21" t="s">
        <v>31</v>
      </c>
      <c r="X225" s="21" t="s">
        <v>34</v>
      </c>
      <c r="Y225">
        <v>4</v>
      </c>
      <c r="Z225">
        <v>2</v>
      </c>
      <c r="AA225" s="21" t="s">
        <v>31</v>
      </c>
      <c r="AB225" s="21" t="s">
        <v>31</v>
      </c>
      <c r="AC225" s="21" t="s">
        <v>36</v>
      </c>
      <c r="AD225">
        <v>590.31779610000001</v>
      </c>
      <c r="AE225">
        <v>0.30708349699999998</v>
      </c>
      <c r="AF225">
        <v>4931.9484480000001</v>
      </c>
      <c r="AG225">
        <v>5.1999999999999997E-5</v>
      </c>
      <c r="AH225">
        <v>5.4831334309999997</v>
      </c>
      <c r="AI225">
        <v>0.98909364300000002</v>
      </c>
      <c r="AJ225" s="21" t="s">
        <v>16499</v>
      </c>
      <c r="AK225">
        <v>132.69999999999999</v>
      </c>
      <c r="AL225">
        <v>334464.99310000002</v>
      </c>
      <c r="AM225">
        <v>5942035.6909999996</v>
      </c>
      <c r="AN225" s="21" t="s">
        <v>16467</v>
      </c>
      <c r="AO225">
        <v>1</v>
      </c>
      <c r="AP225">
        <v>0</v>
      </c>
      <c r="AQ225">
        <v>0</v>
      </c>
      <c r="AR225">
        <v>0</v>
      </c>
      <c r="AS225">
        <v>0</v>
      </c>
      <c r="AT225">
        <v>0</v>
      </c>
      <c r="AU225">
        <v>0.246056782</v>
      </c>
      <c r="AV225">
        <v>0.19242902200000001</v>
      </c>
      <c r="AW225">
        <v>0.74940334099999995</v>
      </c>
      <c r="AX225">
        <v>5.1710421999999999E-2</v>
      </c>
      <c r="AY225">
        <v>7.9554500000000004E-4</v>
      </c>
      <c r="AZ225">
        <v>0.15194908500000001</v>
      </c>
      <c r="BA225">
        <v>0</v>
      </c>
      <c r="BB225">
        <v>4.5346061999999999E-2</v>
      </c>
      <c r="BC225">
        <v>0.163882259</v>
      </c>
      <c r="BD225">
        <v>0.204455052</v>
      </c>
      <c r="BE225">
        <v>0.43582089600000001</v>
      </c>
      <c r="BF225">
        <v>0.35761194000000002</v>
      </c>
      <c r="BG225">
        <v>3.3830845999999998E-2</v>
      </c>
      <c r="BH225">
        <v>0.115422886</v>
      </c>
      <c r="BI225">
        <v>0</v>
      </c>
      <c r="BJ225">
        <v>5.5522387999999999E-2</v>
      </c>
      <c r="BK225">
        <v>0.141492537</v>
      </c>
      <c r="BL225">
        <v>0.222089552</v>
      </c>
      <c r="BM225">
        <v>0.30630944700000001</v>
      </c>
      <c r="BN225">
        <v>0.56839798799999997</v>
      </c>
      <c r="BO225">
        <v>2.0118520000000001E-2</v>
      </c>
      <c r="BP225">
        <v>7.9926298000000007E-2</v>
      </c>
      <c r="BQ225">
        <v>8.4657139999999992E-3</v>
      </c>
      <c r="BR225">
        <v>1.6483243000000002E-2</v>
      </c>
      <c r="BS225">
        <v>0.123798616</v>
      </c>
      <c r="BT225">
        <v>0.202679149</v>
      </c>
      <c r="BU225">
        <v>0.218352502</v>
      </c>
      <c r="BV225">
        <v>0.64549580399999995</v>
      </c>
      <c r="BW225">
        <v>1.213553E-2</v>
      </c>
      <c r="BX225">
        <v>0.11016475000000001</v>
      </c>
      <c r="BY225">
        <v>7.4479330000000003E-3</v>
      </c>
      <c r="BZ225">
        <v>5.5704070000000003E-3</v>
      </c>
      <c r="CA225">
        <v>0.149766864</v>
      </c>
      <c r="CB225">
        <v>0.19600870400000001</v>
      </c>
    </row>
    <row r="226" spans="1:80">
      <c r="A226">
        <v>242</v>
      </c>
      <c r="B226">
        <v>53.465585599999997</v>
      </c>
      <c r="C226">
        <v>-113.39387960000001</v>
      </c>
      <c r="D226" s="21" t="s">
        <v>619</v>
      </c>
      <c r="E226" s="22">
        <v>42292</v>
      </c>
      <c r="F226">
        <v>2015</v>
      </c>
      <c r="G226">
        <v>10</v>
      </c>
      <c r="H226">
        <v>15</v>
      </c>
      <c r="I226" s="21" t="s">
        <v>89</v>
      </c>
      <c r="J226">
        <v>0.91666666666666663</v>
      </c>
      <c r="K226" s="21" t="s">
        <v>26</v>
      </c>
      <c r="L226" s="21" t="s">
        <v>29</v>
      </c>
      <c r="M226" t="s">
        <v>620</v>
      </c>
      <c r="N226" t="s">
        <v>621</v>
      </c>
      <c r="O226" s="21" t="s">
        <v>30</v>
      </c>
      <c r="P226" s="21" t="s">
        <v>31</v>
      </c>
      <c r="Q226" s="21" t="s">
        <v>41</v>
      </c>
      <c r="R226" s="21" t="s">
        <v>41</v>
      </c>
      <c r="S226" s="21" t="s">
        <v>31</v>
      </c>
      <c r="T226" s="21" t="s">
        <v>31</v>
      </c>
      <c r="U226" s="21" t="s">
        <v>31</v>
      </c>
      <c r="V226" s="21" t="s">
        <v>31</v>
      </c>
      <c r="W226" s="21" t="s">
        <v>31</v>
      </c>
      <c r="X226" s="21" t="s">
        <v>31</v>
      </c>
      <c r="Y226" t="s">
        <v>31</v>
      </c>
      <c r="Z226" t="s">
        <v>14216</v>
      </c>
      <c r="AA226" s="21" t="s">
        <v>31</v>
      </c>
      <c r="AB226" s="21" t="s">
        <v>31</v>
      </c>
      <c r="AC226" s="21" t="s">
        <v>36</v>
      </c>
      <c r="AD226">
        <v>469.99896960000001</v>
      </c>
      <c r="AE226">
        <v>0.39062864000000003</v>
      </c>
      <c r="AF226">
        <v>0</v>
      </c>
      <c r="AG226">
        <v>1</v>
      </c>
      <c r="AH226">
        <v>5.3161177740000003</v>
      </c>
      <c r="AI226">
        <v>0.98942408699999995</v>
      </c>
      <c r="AJ226" s="21" t="s">
        <v>16499</v>
      </c>
      <c r="AK226">
        <v>132.69999999999999</v>
      </c>
      <c r="AL226">
        <v>341093.79550000001</v>
      </c>
      <c r="AM226">
        <v>5926732.3219999997</v>
      </c>
      <c r="AN226" s="21" t="s">
        <v>16471</v>
      </c>
      <c r="AO226">
        <v>0.39747634100000001</v>
      </c>
      <c r="AP226">
        <v>9.1482649999999999E-2</v>
      </c>
      <c r="AQ226">
        <v>0</v>
      </c>
      <c r="AR226">
        <v>0.10094637200000001</v>
      </c>
      <c r="AS226">
        <v>0.41009463699999998</v>
      </c>
      <c r="AT226">
        <v>0</v>
      </c>
      <c r="AU226">
        <v>1.8927445000000001E-2</v>
      </c>
      <c r="AV226">
        <v>0.129337539</v>
      </c>
      <c r="AW226">
        <v>0.189339698</v>
      </c>
      <c r="AX226">
        <v>0.23468575999999999</v>
      </c>
      <c r="AY226">
        <v>0</v>
      </c>
      <c r="AZ226">
        <v>0.183770883</v>
      </c>
      <c r="BA226">
        <v>0.36515513100000002</v>
      </c>
      <c r="BB226">
        <v>2.7048527999999999E-2</v>
      </c>
      <c r="BC226">
        <v>4.5346061999999999E-2</v>
      </c>
      <c r="BD226">
        <v>0.113762928</v>
      </c>
      <c r="BE226">
        <v>0.111442786</v>
      </c>
      <c r="BF226">
        <v>0.57572139300000003</v>
      </c>
      <c r="BG226">
        <v>7.5621890000000004E-3</v>
      </c>
      <c r="BH226">
        <v>9.9900498000000004E-2</v>
      </c>
      <c r="BI226">
        <v>0.19502487600000001</v>
      </c>
      <c r="BJ226">
        <v>9.5522390000000006E-3</v>
      </c>
      <c r="BK226">
        <v>0.143880597</v>
      </c>
      <c r="BL226">
        <v>0.15064676599999999</v>
      </c>
      <c r="BM226">
        <v>6.3492854000000001E-2</v>
      </c>
      <c r="BN226">
        <v>0.69692744399999995</v>
      </c>
      <c r="BO226">
        <v>3.734874E-3</v>
      </c>
      <c r="BP226">
        <v>0.117324834</v>
      </c>
      <c r="BQ226">
        <v>0.10123997799999999</v>
      </c>
      <c r="BR226">
        <v>1.7180418999999999E-2</v>
      </c>
      <c r="BS226">
        <v>0.18913400699999999</v>
      </c>
      <c r="BT226">
        <v>0.15188486600000001</v>
      </c>
      <c r="BU226">
        <v>7.4877214999999997E-2</v>
      </c>
      <c r="BV226">
        <v>0.72552067099999995</v>
      </c>
      <c r="BW226">
        <v>1.6984768000000001E-2</v>
      </c>
      <c r="BX226">
        <v>0.111980106</v>
      </c>
      <c r="BY226">
        <v>5.8725521000000003E-2</v>
      </c>
      <c r="BZ226">
        <v>1.112838E-2</v>
      </c>
      <c r="CA226">
        <v>0.18813801699999999</v>
      </c>
      <c r="CB226">
        <v>0.15722723</v>
      </c>
    </row>
    <row r="227" spans="1:80">
      <c r="A227">
        <v>243</v>
      </c>
      <c r="B227">
        <v>53.600872930000001</v>
      </c>
      <c r="C227">
        <v>-113.5015958</v>
      </c>
      <c r="D227" s="21" t="s">
        <v>622</v>
      </c>
      <c r="E227" s="22">
        <v>41889</v>
      </c>
      <c r="F227">
        <v>2014</v>
      </c>
      <c r="G227">
        <v>9</v>
      </c>
      <c r="H227">
        <v>7</v>
      </c>
      <c r="I227" s="21" t="s">
        <v>89</v>
      </c>
      <c r="J227">
        <v>0.75</v>
      </c>
      <c r="K227" s="21" t="s">
        <v>7</v>
      </c>
      <c r="L227" s="21" t="s">
        <v>39</v>
      </c>
      <c r="M227" t="s">
        <v>623</v>
      </c>
      <c r="N227" t="s">
        <v>275</v>
      </c>
      <c r="O227" s="21" t="s">
        <v>30</v>
      </c>
      <c r="P227" s="21" t="s">
        <v>31</v>
      </c>
      <c r="Q227" s="21" t="s">
        <v>41</v>
      </c>
      <c r="R227" s="21" t="s">
        <v>41</v>
      </c>
      <c r="S227" s="21" t="s">
        <v>31</v>
      </c>
      <c r="T227" s="21" t="s">
        <v>31</v>
      </c>
      <c r="U227" s="21" t="s">
        <v>31</v>
      </c>
      <c r="V227" s="21" t="s">
        <v>31</v>
      </c>
      <c r="W227" s="21" t="s">
        <v>31</v>
      </c>
      <c r="X227" s="21" t="s">
        <v>34</v>
      </c>
      <c r="Y227">
        <v>3</v>
      </c>
      <c r="Z227">
        <v>2</v>
      </c>
      <c r="AA227" s="21" t="s">
        <v>31</v>
      </c>
      <c r="AB227" s="21" t="s">
        <v>31</v>
      </c>
      <c r="AC227" s="21" t="s">
        <v>36</v>
      </c>
      <c r="AD227">
        <v>592.77315799999997</v>
      </c>
      <c r="AE227">
        <v>0.30557919099999997</v>
      </c>
      <c r="AF227">
        <v>4918.4007979999997</v>
      </c>
      <c r="AG227">
        <v>5.3399999999999997E-5</v>
      </c>
      <c r="AH227">
        <v>0.72626201499999998</v>
      </c>
      <c r="AI227">
        <v>0.99854852999999999</v>
      </c>
      <c r="AJ227" s="21" t="s">
        <v>16499</v>
      </c>
      <c r="AK227">
        <v>132.69999999999999</v>
      </c>
      <c r="AL227">
        <v>334473.48619999998</v>
      </c>
      <c r="AM227">
        <v>5942024.6179999998</v>
      </c>
      <c r="AN227" s="21" t="s">
        <v>16467</v>
      </c>
      <c r="AO227">
        <v>1</v>
      </c>
      <c r="AP227">
        <v>0</v>
      </c>
      <c r="AQ227">
        <v>0</v>
      </c>
      <c r="AR227">
        <v>0</v>
      </c>
      <c r="AS227">
        <v>0</v>
      </c>
      <c r="AT227">
        <v>0</v>
      </c>
      <c r="AU227">
        <v>0.26498422700000002</v>
      </c>
      <c r="AV227">
        <v>0.16403785500000001</v>
      </c>
      <c r="AW227">
        <v>0.75019888599999995</v>
      </c>
      <c r="AX227">
        <v>6.3643595999999997E-2</v>
      </c>
      <c r="AY227">
        <v>0</v>
      </c>
      <c r="AZ227">
        <v>0.14717581499999999</v>
      </c>
      <c r="BA227">
        <v>0</v>
      </c>
      <c r="BB227">
        <v>3.8981702E-2</v>
      </c>
      <c r="BC227">
        <v>0.16547334899999999</v>
      </c>
      <c r="BD227">
        <v>0.20365950699999999</v>
      </c>
      <c r="BE227">
        <v>0.42726368199999998</v>
      </c>
      <c r="BF227">
        <v>0.36815920400000002</v>
      </c>
      <c r="BG227">
        <v>3.0447761E-2</v>
      </c>
      <c r="BH227">
        <v>0.11721392999999999</v>
      </c>
      <c r="BI227">
        <v>0</v>
      </c>
      <c r="BJ227">
        <v>5.4726367999999997E-2</v>
      </c>
      <c r="BK227">
        <v>0.14348258699999999</v>
      </c>
      <c r="BL227">
        <v>0.22368159200000001</v>
      </c>
      <c r="BM227">
        <v>0.30974553100000002</v>
      </c>
      <c r="BN227">
        <v>0.56501170300000003</v>
      </c>
      <c r="BO227">
        <v>2.0616503000000001E-2</v>
      </c>
      <c r="BP227">
        <v>7.9826701999999999E-2</v>
      </c>
      <c r="BQ227">
        <v>7.9677310000000005E-3</v>
      </c>
      <c r="BR227">
        <v>1.6483243000000002E-2</v>
      </c>
      <c r="BS227">
        <v>0.126188935</v>
      </c>
      <c r="BT227">
        <v>0.20382451100000001</v>
      </c>
      <c r="BU227">
        <v>0.21801678599999999</v>
      </c>
      <c r="BV227">
        <v>0.64493627600000003</v>
      </c>
      <c r="BW227">
        <v>1.2110661999999999E-2</v>
      </c>
      <c r="BX227">
        <v>0.111059994</v>
      </c>
      <c r="BY227">
        <v>7.4852349999999998E-3</v>
      </c>
      <c r="BZ227">
        <v>5.5704070000000003E-3</v>
      </c>
      <c r="CA227">
        <v>0.149406279</v>
      </c>
      <c r="CB227">
        <v>0.19598383599999999</v>
      </c>
    </row>
    <row r="228" spans="1:80">
      <c r="A228">
        <v>244</v>
      </c>
      <c r="B228">
        <v>53.613357630000003</v>
      </c>
      <c r="C228">
        <v>-113.4971661</v>
      </c>
      <c r="D228" s="21" t="s">
        <v>31</v>
      </c>
      <c r="E228" s="22">
        <v>41864</v>
      </c>
      <c r="F228">
        <v>2014</v>
      </c>
      <c r="G228">
        <v>8</v>
      </c>
      <c r="H228">
        <v>13</v>
      </c>
      <c r="I228" s="21" t="s">
        <v>78</v>
      </c>
      <c r="J228">
        <v>0.70833333333333337</v>
      </c>
      <c r="K228" s="21" t="s">
        <v>7</v>
      </c>
      <c r="L228" s="21" t="s">
        <v>39</v>
      </c>
      <c r="M228" t="s">
        <v>31</v>
      </c>
      <c r="N228" t="s">
        <v>31</v>
      </c>
      <c r="O228" s="21" t="s">
        <v>31</v>
      </c>
      <c r="P228" s="21" t="s">
        <v>31</v>
      </c>
      <c r="Q228" s="21" t="s">
        <v>31</v>
      </c>
      <c r="R228" s="21" t="s">
        <v>31</v>
      </c>
      <c r="S228" s="21" t="s">
        <v>31</v>
      </c>
      <c r="T228" s="21" t="s">
        <v>31</v>
      </c>
      <c r="U228" s="21" t="s">
        <v>31</v>
      </c>
      <c r="V228" s="21" t="s">
        <v>31</v>
      </c>
      <c r="W228" s="21" t="s">
        <v>31</v>
      </c>
      <c r="X228" s="21" t="s">
        <v>31</v>
      </c>
      <c r="Y228" t="s">
        <v>31</v>
      </c>
      <c r="Z228">
        <v>0</v>
      </c>
      <c r="AA228" s="21" t="s">
        <v>31</v>
      </c>
      <c r="AB228" s="21" t="s">
        <v>31</v>
      </c>
      <c r="AC228" s="21" t="s">
        <v>36</v>
      </c>
      <c r="AD228">
        <v>935.91212629999995</v>
      </c>
      <c r="AE228">
        <v>0.153842758</v>
      </c>
      <c r="AF228">
        <v>5866.6789129999997</v>
      </c>
      <c r="AG228">
        <v>8.0199999999999994E-6</v>
      </c>
      <c r="AH228">
        <v>58.456324879999997</v>
      </c>
      <c r="AI228">
        <v>0.88966290199999998</v>
      </c>
      <c r="AJ228" s="21" t="s">
        <v>16499</v>
      </c>
      <c r="AK228">
        <v>132.69999999999999</v>
      </c>
      <c r="AL228">
        <v>334815.28600000002</v>
      </c>
      <c r="AM228">
        <v>5943402.8940000003</v>
      </c>
      <c r="AN228" s="21" t="s">
        <v>16467</v>
      </c>
      <c r="AO228">
        <v>0.32807571000000002</v>
      </c>
      <c r="AP228">
        <v>0</v>
      </c>
      <c r="AQ228">
        <v>3.1545739999999998E-3</v>
      </c>
      <c r="AR228">
        <v>0.58675078899999999</v>
      </c>
      <c r="AS228">
        <v>8.2018927000000005E-2</v>
      </c>
      <c r="AT228">
        <v>0</v>
      </c>
      <c r="AU228">
        <v>6.3091479999999997E-3</v>
      </c>
      <c r="AV228">
        <v>0.15141955800000001</v>
      </c>
      <c r="AW228">
        <v>0.41288782800000001</v>
      </c>
      <c r="AX228">
        <v>0.10819411299999999</v>
      </c>
      <c r="AY228">
        <v>7.0007954999999997E-2</v>
      </c>
      <c r="AZ228">
        <v>0.360381862</v>
      </c>
      <c r="BA228">
        <v>4.5346061999999999E-2</v>
      </c>
      <c r="BB228">
        <v>0</v>
      </c>
      <c r="BC228">
        <v>6.6825776000000003E-2</v>
      </c>
      <c r="BD228">
        <v>0.13762927599999999</v>
      </c>
      <c r="BE228">
        <v>0.38825870600000001</v>
      </c>
      <c r="BF228">
        <v>0.301492537</v>
      </c>
      <c r="BG228">
        <v>1.7512438000000002E-2</v>
      </c>
      <c r="BH228">
        <v>0.266865672</v>
      </c>
      <c r="BI228">
        <v>2.5074626999999999E-2</v>
      </c>
      <c r="BJ228">
        <v>0</v>
      </c>
      <c r="BK228">
        <v>0.105870647</v>
      </c>
      <c r="BL228">
        <v>0.151442786</v>
      </c>
      <c r="BM228">
        <v>0.33514267199999997</v>
      </c>
      <c r="BN228">
        <v>0.47163985899999999</v>
      </c>
      <c r="BO228">
        <v>3.9739057000000001E-2</v>
      </c>
      <c r="BP228">
        <v>0.121657288</v>
      </c>
      <c r="BQ228">
        <v>1.5487277000000001E-2</v>
      </c>
      <c r="BR228">
        <v>1.5985260000000001E-2</v>
      </c>
      <c r="BS228">
        <v>0.13067078300000001</v>
      </c>
      <c r="BT228">
        <v>0.16264130299999999</v>
      </c>
      <c r="BU228">
        <v>0.220118122</v>
      </c>
      <c r="BV228">
        <v>0.60959900499999997</v>
      </c>
      <c r="BW228">
        <v>2.739198E-2</v>
      </c>
      <c r="BX228">
        <v>0.10658377400000001</v>
      </c>
      <c r="BY228">
        <v>7.5722719999999997E-3</v>
      </c>
      <c r="BZ228">
        <v>2.7752565E-2</v>
      </c>
      <c r="CA228">
        <v>0.15122163499999999</v>
      </c>
      <c r="CB228">
        <v>0.155822195</v>
      </c>
    </row>
    <row r="229" spans="1:80">
      <c r="A229">
        <v>245</v>
      </c>
      <c r="B229">
        <v>53.529706650000001</v>
      </c>
      <c r="C229">
        <v>-113.5016079</v>
      </c>
      <c r="D229" s="21" t="s">
        <v>624</v>
      </c>
      <c r="E229" s="22">
        <v>43078</v>
      </c>
      <c r="F229">
        <v>2017</v>
      </c>
      <c r="G229">
        <v>12</v>
      </c>
      <c r="H229">
        <v>9</v>
      </c>
      <c r="I229" s="21" t="s">
        <v>89</v>
      </c>
      <c r="J229">
        <v>0.41666666666666669</v>
      </c>
      <c r="K229" s="21" t="s">
        <v>7</v>
      </c>
      <c r="L229" s="21" t="s">
        <v>39</v>
      </c>
      <c r="M229">
        <v>7807221587</v>
      </c>
      <c r="N229" t="s">
        <v>625</v>
      </c>
      <c r="O229" s="21" t="s">
        <v>30</v>
      </c>
      <c r="P229" s="21" t="s">
        <v>31</v>
      </c>
      <c r="Q229" s="21" t="s">
        <v>31</v>
      </c>
      <c r="R229" s="21" t="s">
        <v>31</v>
      </c>
      <c r="S229" s="21" t="s">
        <v>31</v>
      </c>
      <c r="T229" s="21" t="s">
        <v>31</v>
      </c>
      <c r="U229" s="21" t="s">
        <v>31</v>
      </c>
      <c r="V229" s="21" t="s">
        <v>31</v>
      </c>
      <c r="W229" s="21" t="s">
        <v>31</v>
      </c>
      <c r="X229" s="21" t="s">
        <v>42</v>
      </c>
      <c r="Y229">
        <v>0</v>
      </c>
      <c r="Z229">
        <v>0</v>
      </c>
      <c r="AA229" s="21" t="s">
        <v>31</v>
      </c>
      <c r="AB229" s="21" t="s">
        <v>31</v>
      </c>
      <c r="AC229" s="21" t="s">
        <v>36</v>
      </c>
      <c r="AD229">
        <v>997.50334050000004</v>
      </c>
      <c r="AE229">
        <v>0.13601274499999999</v>
      </c>
      <c r="AF229">
        <v>0</v>
      </c>
      <c r="AG229">
        <v>1</v>
      </c>
      <c r="AH229">
        <v>34.037687220000002</v>
      </c>
      <c r="AI229">
        <v>0.93419005700000002</v>
      </c>
      <c r="AJ229" s="21" t="s">
        <v>16499</v>
      </c>
      <c r="AK229">
        <v>132.69999999999999</v>
      </c>
      <c r="AL229">
        <v>334194.47149999999</v>
      </c>
      <c r="AM229">
        <v>5934109.4500000002</v>
      </c>
      <c r="AN229" s="21" t="s">
        <v>16467</v>
      </c>
      <c r="AO229">
        <v>0.49211356499999998</v>
      </c>
      <c r="AP229">
        <v>0</v>
      </c>
      <c r="AQ229">
        <v>0.233438486</v>
      </c>
      <c r="AR229">
        <v>6.9400631000000004E-2</v>
      </c>
      <c r="AS229">
        <v>3.7854890000000002E-2</v>
      </c>
      <c r="AT229">
        <v>0.170347003</v>
      </c>
      <c r="AU229">
        <v>0</v>
      </c>
      <c r="AV229">
        <v>0.13880126200000001</v>
      </c>
      <c r="AW229">
        <v>0.40095465400000002</v>
      </c>
      <c r="AX229">
        <v>2.4661893000000001E-2</v>
      </c>
      <c r="AY229">
        <v>0.12330946700000001</v>
      </c>
      <c r="AZ229">
        <v>7.4781225000000007E-2</v>
      </c>
      <c r="BA229">
        <v>5.2505967000000001E-2</v>
      </c>
      <c r="BB229">
        <v>0.32378679399999999</v>
      </c>
      <c r="BC229">
        <v>3.4208433000000003E-2</v>
      </c>
      <c r="BD229">
        <v>0.121718377</v>
      </c>
      <c r="BE229">
        <v>0.40796019900000002</v>
      </c>
      <c r="BF229">
        <v>4.6766169000000003E-2</v>
      </c>
      <c r="BG229">
        <v>3.4029851E-2</v>
      </c>
      <c r="BH229">
        <v>0.206567164</v>
      </c>
      <c r="BI229">
        <v>7.2437811000000005E-2</v>
      </c>
      <c r="BJ229">
        <v>0.23144278600000001</v>
      </c>
      <c r="BK229">
        <v>6.4079601999999999E-2</v>
      </c>
      <c r="BL229">
        <v>0.103283582</v>
      </c>
      <c r="BM229">
        <v>0.33031223500000001</v>
      </c>
      <c r="BN229">
        <v>0.112195608</v>
      </c>
      <c r="BO229">
        <v>2.3853394E-2</v>
      </c>
      <c r="BP229">
        <v>0.18918380600000001</v>
      </c>
      <c r="BQ229">
        <v>0.19316767100000001</v>
      </c>
      <c r="BR229">
        <v>0.150988497</v>
      </c>
      <c r="BS229">
        <v>7.9079727000000002E-2</v>
      </c>
      <c r="BT229">
        <v>0.13037199299999999</v>
      </c>
      <c r="BU229">
        <v>0.38884675200000002</v>
      </c>
      <c r="BV229">
        <v>0.229058129</v>
      </c>
      <c r="BW229">
        <v>1.7233446999999999E-2</v>
      </c>
      <c r="BX229">
        <v>0.118470625</v>
      </c>
      <c r="BY229">
        <v>0.16414050399999999</v>
      </c>
      <c r="BZ229">
        <v>8.1367733999999997E-2</v>
      </c>
      <c r="CA229">
        <v>0.15990052799999999</v>
      </c>
      <c r="CB229">
        <v>0.165557973</v>
      </c>
    </row>
    <row r="230" spans="1:80">
      <c r="A230">
        <v>246</v>
      </c>
      <c r="B230">
        <v>53.500246109999999</v>
      </c>
      <c r="C230">
        <v>-113.5350175</v>
      </c>
      <c r="D230" s="21" t="s">
        <v>626</v>
      </c>
      <c r="E230" s="22">
        <v>41891</v>
      </c>
      <c r="F230">
        <v>2014</v>
      </c>
      <c r="G230">
        <v>9</v>
      </c>
      <c r="H230">
        <v>9</v>
      </c>
      <c r="I230" s="21" t="s">
        <v>89</v>
      </c>
      <c r="J230">
        <v>0.79166666666666663</v>
      </c>
      <c r="K230" s="21" t="s">
        <v>7</v>
      </c>
      <c r="L230" s="21" t="s">
        <v>29</v>
      </c>
      <c r="M230" t="s">
        <v>627</v>
      </c>
      <c r="N230" t="s">
        <v>628</v>
      </c>
      <c r="O230" s="21" t="s">
        <v>57</v>
      </c>
      <c r="P230" s="21" t="s">
        <v>31</v>
      </c>
      <c r="Q230" s="21" t="s">
        <v>32</v>
      </c>
      <c r="R230" s="21" t="s">
        <v>32</v>
      </c>
      <c r="S230" s="21" t="s">
        <v>33</v>
      </c>
      <c r="T230" s="21" t="s">
        <v>33</v>
      </c>
      <c r="U230" s="21" t="s">
        <v>31</v>
      </c>
      <c r="V230" s="21" t="s">
        <v>34</v>
      </c>
      <c r="W230" s="21" t="s">
        <v>31</v>
      </c>
      <c r="X230" s="21" t="s">
        <v>42</v>
      </c>
      <c r="Y230">
        <v>9</v>
      </c>
      <c r="Z230">
        <v>4</v>
      </c>
      <c r="AA230" s="21" t="s">
        <v>31</v>
      </c>
      <c r="AB230" s="21" t="s">
        <v>31</v>
      </c>
      <c r="AC230" s="21" t="s">
        <v>36</v>
      </c>
      <c r="AD230">
        <v>774.05419519999998</v>
      </c>
      <c r="AE230">
        <v>0.212649844</v>
      </c>
      <c r="AF230">
        <v>208.2318607</v>
      </c>
      <c r="AG230">
        <v>0.65937443399999995</v>
      </c>
      <c r="AH230">
        <v>2.2593773339999998</v>
      </c>
      <c r="AI230">
        <v>0.99549144000000001</v>
      </c>
      <c r="AJ230" s="21" t="s">
        <v>16499</v>
      </c>
      <c r="AK230">
        <v>132.69999999999999</v>
      </c>
      <c r="AL230">
        <v>331863.87079999998</v>
      </c>
      <c r="AM230">
        <v>5930911.1660000002</v>
      </c>
      <c r="AN230" s="21" t="s">
        <v>16467</v>
      </c>
      <c r="AO230">
        <v>0.62145110400000003</v>
      </c>
      <c r="AP230">
        <v>0</v>
      </c>
      <c r="AQ230">
        <v>0.38485804400000001</v>
      </c>
      <c r="AR230">
        <v>0</v>
      </c>
      <c r="AS230">
        <v>0</v>
      </c>
      <c r="AT230">
        <v>0</v>
      </c>
      <c r="AU230">
        <v>3.1545739999999998E-3</v>
      </c>
      <c r="AV230">
        <v>6.6246056999999997E-2</v>
      </c>
      <c r="AW230">
        <v>0.62609387400000005</v>
      </c>
      <c r="AX230">
        <v>0</v>
      </c>
      <c r="AY230">
        <v>0.32696897400000002</v>
      </c>
      <c r="AZ230">
        <v>0</v>
      </c>
      <c r="BA230">
        <v>0</v>
      </c>
      <c r="BB230">
        <v>4.7732696999999998E-2</v>
      </c>
      <c r="BC230">
        <v>5.9665871000000002E-2</v>
      </c>
      <c r="BD230">
        <v>6.4439141000000005E-2</v>
      </c>
      <c r="BE230">
        <v>0.56179104499999999</v>
      </c>
      <c r="BF230">
        <v>0</v>
      </c>
      <c r="BG230">
        <v>0.38308457699999998</v>
      </c>
      <c r="BH230">
        <v>0</v>
      </c>
      <c r="BI230">
        <v>3.0845771000000001E-2</v>
      </c>
      <c r="BJ230">
        <v>1.7910447999999999E-2</v>
      </c>
      <c r="BK230">
        <v>9.5721393000000002E-2</v>
      </c>
      <c r="BL230">
        <v>4.5373134000000002E-2</v>
      </c>
      <c r="BM230">
        <v>0.371246452</v>
      </c>
      <c r="BN230">
        <v>0.17967232699999999</v>
      </c>
      <c r="BO230">
        <v>0.27722722999999999</v>
      </c>
      <c r="BP230">
        <v>0.104476869</v>
      </c>
      <c r="BQ230">
        <v>5.9558787000000002E-2</v>
      </c>
      <c r="BR230">
        <v>4.4818490000000004E-3</v>
      </c>
      <c r="BS230">
        <v>7.9527912000000006E-2</v>
      </c>
      <c r="BT230">
        <v>0.12036253199999999</v>
      </c>
      <c r="BU230">
        <v>0.16688840499999999</v>
      </c>
      <c r="BV230">
        <v>0.40180292200000001</v>
      </c>
      <c r="BW230">
        <v>0.22154802600000001</v>
      </c>
      <c r="BX230">
        <v>8.1529375000000001E-2</v>
      </c>
      <c r="BY230">
        <v>9.1178116000000003E-2</v>
      </c>
      <c r="BZ230">
        <v>3.6133042999999997E-2</v>
      </c>
      <c r="CA230">
        <v>9.7979484000000006E-2</v>
      </c>
      <c r="CB230">
        <v>0.15211687900000001</v>
      </c>
    </row>
    <row r="231" spans="1:80">
      <c r="A231">
        <v>247</v>
      </c>
      <c r="B231">
        <v>53.481878999999999</v>
      </c>
      <c r="C231">
        <v>-113.41979000000001</v>
      </c>
      <c r="D231" s="21" t="s">
        <v>629</v>
      </c>
      <c r="E231" s="22">
        <v>42351</v>
      </c>
      <c r="F231">
        <v>2015</v>
      </c>
      <c r="G231">
        <v>12</v>
      </c>
      <c r="H231">
        <v>13</v>
      </c>
      <c r="I231" s="21" t="s">
        <v>89</v>
      </c>
      <c r="J231">
        <v>0.54166666666666663</v>
      </c>
      <c r="K231" s="21" t="s">
        <v>7</v>
      </c>
      <c r="L231" s="21" t="s">
        <v>39</v>
      </c>
      <c r="M231">
        <v>5879862632</v>
      </c>
      <c r="N231" t="s">
        <v>630</v>
      </c>
      <c r="O231" s="21" t="s">
        <v>30</v>
      </c>
      <c r="P231" s="21" t="s">
        <v>31</v>
      </c>
      <c r="Q231" s="21" t="s">
        <v>31</v>
      </c>
      <c r="R231" s="21" t="s">
        <v>31</v>
      </c>
      <c r="S231" s="21" t="s">
        <v>31</v>
      </c>
      <c r="T231" s="21" t="s">
        <v>31</v>
      </c>
      <c r="U231" s="21" t="s">
        <v>31</v>
      </c>
      <c r="V231" s="21" t="s">
        <v>31</v>
      </c>
      <c r="W231" s="21" t="s">
        <v>31</v>
      </c>
      <c r="X231" s="21" t="s">
        <v>31</v>
      </c>
      <c r="Y231" t="s">
        <v>31</v>
      </c>
      <c r="Z231">
        <v>0</v>
      </c>
      <c r="AA231" s="21" t="s">
        <v>31</v>
      </c>
      <c r="AB231" s="21" t="s">
        <v>31</v>
      </c>
      <c r="AC231" s="21" t="s">
        <v>488</v>
      </c>
      <c r="AD231">
        <v>756.05634229999998</v>
      </c>
      <c r="AE231">
        <v>0.22044375799999999</v>
      </c>
      <c r="AF231">
        <v>147.51400839999999</v>
      </c>
      <c r="AG231">
        <v>0.74451072799999995</v>
      </c>
      <c r="AH231">
        <v>7.7973762889999998</v>
      </c>
      <c r="AI231">
        <v>0.98452621600000001</v>
      </c>
      <c r="AJ231" s="21" t="s">
        <v>16499</v>
      </c>
      <c r="AK231">
        <v>132.69999999999999</v>
      </c>
      <c r="AL231">
        <v>339435.68209999998</v>
      </c>
      <c r="AM231">
        <v>5928602.5800000001</v>
      </c>
      <c r="AN231" s="21" t="s">
        <v>16470</v>
      </c>
      <c r="AO231">
        <v>0.220820189</v>
      </c>
      <c r="AP231">
        <v>0</v>
      </c>
      <c r="AQ231">
        <v>0</v>
      </c>
      <c r="AR231">
        <v>0.64037854900000002</v>
      </c>
      <c r="AS231">
        <v>0.13880126200000001</v>
      </c>
      <c r="AT231">
        <v>0</v>
      </c>
      <c r="AU231">
        <v>0</v>
      </c>
      <c r="AV231">
        <v>9.1482649999999999E-2</v>
      </c>
      <c r="AW231">
        <v>0.26650755799999998</v>
      </c>
      <c r="AX231">
        <v>6.6825776000000003E-2</v>
      </c>
      <c r="AY231">
        <v>2.4661893000000001E-2</v>
      </c>
      <c r="AZ231">
        <v>0.52505966599999998</v>
      </c>
      <c r="BA231">
        <v>0.120127287</v>
      </c>
      <c r="BB231">
        <v>0</v>
      </c>
      <c r="BC231">
        <v>1.1933174E-2</v>
      </c>
      <c r="BD231">
        <v>0.10023866300000001</v>
      </c>
      <c r="BE231">
        <v>0.14746268700000001</v>
      </c>
      <c r="BF231">
        <v>0.298706468</v>
      </c>
      <c r="BG231">
        <v>4.6766169000000003E-2</v>
      </c>
      <c r="BH231">
        <v>0.32</v>
      </c>
      <c r="BI231">
        <v>0.16636815899999999</v>
      </c>
      <c r="BJ231">
        <v>2.2885572E-2</v>
      </c>
      <c r="BK231">
        <v>6.2686566999999999E-2</v>
      </c>
      <c r="BL231">
        <v>9.1542288999999999E-2</v>
      </c>
      <c r="BM231">
        <v>0.111747423</v>
      </c>
      <c r="BN231">
        <v>0.43523728900000003</v>
      </c>
      <c r="BO231">
        <v>0.10811214600000001</v>
      </c>
      <c r="BP231">
        <v>0.22005876199999999</v>
      </c>
      <c r="BQ231">
        <v>0.10318211200000001</v>
      </c>
      <c r="BR231">
        <v>2.3455007E-2</v>
      </c>
      <c r="BS231">
        <v>0.106419003</v>
      </c>
      <c r="BT231">
        <v>0.13918629599999999</v>
      </c>
      <c r="BU231">
        <v>0.28111905500000001</v>
      </c>
      <c r="BV231">
        <v>0.41071806</v>
      </c>
      <c r="BW231">
        <v>7.9191793999999996E-2</v>
      </c>
      <c r="BX231">
        <v>0.15762511700000001</v>
      </c>
      <c r="BY231">
        <v>5.8725521000000003E-2</v>
      </c>
      <c r="BZ231">
        <v>1.2645322000000001E-2</v>
      </c>
      <c r="CA231">
        <v>0.13419956499999999</v>
      </c>
      <c r="CB231">
        <v>0.13076779599999999</v>
      </c>
    </row>
    <row r="232" spans="1:80">
      <c r="A232">
        <v>248</v>
      </c>
      <c r="B232">
        <v>53.535662610000003</v>
      </c>
      <c r="C232">
        <v>-113.49377579999999</v>
      </c>
      <c r="D232" s="21" t="s">
        <v>631</v>
      </c>
      <c r="E232" s="22">
        <v>41900</v>
      </c>
      <c r="F232">
        <v>2014</v>
      </c>
      <c r="G232">
        <v>9</v>
      </c>
      <c r="H232">
        <v>18</v>
      </c>
      <c r="I232" s="21" t="s">
        <v>89</v>
      </c>
      <c r="J232" t="s">
        <v>26</v>
      </c>
      <c r="K232" s="21" t="s">
        <v>26</v>
      </c>
      <c r="L232" s="21" t="s">
        <v>29</v>
      </c>
      <c r="M232">
        <v>7809378785</v>
      </c>
      <c r="N232" t="s">
        <v>632</v>
      </c>
      <c r="O232" s="21" t="s">
        <v>135</v>
      </c>
      <c r="P232" s="21" t="s">
        <v>31</v>
      </c>
      <c r="Q232" s="21" t="s">
        <v>32</v>
      </c>
      <c r="R232" s="21" t="s">
        <v>32</v>
      </c>
      <c r="S232" s="21" t="s">
        <v>33</v>
      </c>
      <c r="T232" s="21" t="s">
        <v>33</v>
      </c>
      <c r="U232" s="21" t="s">
        <v>31</v>
      </c>
      <c r="V232" s="21" t="s">
        <v>34</v>
      </c>
      <c r="W232" s="21" t="s">
        <v>31</v>
      </c>
      <c r="X232" s="21" t="s">
        <v>42</v>
      </c>
      <c r="Y232" t="s">
        <v>31</v>
      </c>
      <c r="Z232" t="s">
        <v>14216</v>
      </c>
      <c r="AA232" s="21" t="s">
        <v>31</v>
      </c>
      <c r="AB232" s="21" t="s">
        <v>31</v>
      </c>
      <c r="AC232" s="21" t="s">
        <v>36</v>
      </c>
      <c r="AD232">
        <v>855.95256410000002</v>
      </c>
      <c r="AE232">
        <v>0.180521548</v>
      </c>
      <c r="AF232">
        <v>0</v>
      </c>
      <c r="AG232">
        <v>1</v>
      </c>
      <c r="AH232">
        <v>5.8209505000000002E-2</v>
      </c>
      <c r="AI232">
        <v>0.99988358799999999</v>
      </c>
      <c r="AJ232" s="21" t="s">
        <v>16499</v>
      </c>
      <c r="AK232">
        <v>132.69999999999999</v>
      </c>
      <c r="AL232">
        <v>334736.68770000001</v>
      </c>
      <c r="AM232">
        <v>5934753.6710000001</v>
      </c>
      <c r="AN232" s="21" t="s">
        <v>16468</v>
      </c>
      <c r="AO232">
        <v>0.129337539</v>
      </c>
      <c r="AP232">
        <v>0.53943217700000001</v>
      </c>
      <c r="AQ232">
        <v>0</v>
      </c>
      <c r="AR232">
        <v>0.33123028399999999</v>
      </c>
      <c r="AS232">
        <v>0</v>
      </c>
      <c r="AT232">
        <v>0</v>
      </c>
      <c r="AU232">
        <v>0.1829653</v>
      </c>
      <c r="AV232">
        <v>0.271293375</v>
      </c>
      <c r="AW232">
        <v>0.29673826599999997</v>
      </c>
      <c r="AX232">
        <v>0.31662688900000002</v>
      </c>
      <c r="AY232">
        <v>2.4661893000000001E-2</v>
      </c>
      <c r="AZ232">
        <v>0.30389817000000002</v>
      </c>
      <c r="BA232">
        <v>5.3301512000000002E-2</v>
      </c>
      <c r="BB232">
        <v>0</v>
      </c>
      <c r="BC232">
        <v>9.2283214000000002E-2</v>
      </c>
      <c r="BD232">
        <v>0.32060461400000001</v>
      </c>
      <c r="BE232">
        <v>0.390447761</v>
      </c>
      <c r="BF232">
        <v>0.16935323399999999</v>
      </c>
      <c r="BG232">
        <v>2.0696517000000001E-2</v>
      </c>
      <c r="BH232">
        <v>0.23621890500000001</v>
      </c>
      <c r="BI232">
        <v>9.3532338000000007E-2</v>
      </c>
      <c r="BJ232">
        <v>8.9552239000000006E-2</v>
      </c>
      <c r="BK232">
        <v>0.113830846</v>
      </c>
      <c r="BL232">
        <v>0.23104477600000001</v>
      </c>
      <c r="BM232">
        <v>0.46785518599999998</v>
      </c>
      <c r="BN232">
        <v>0.10437727199999999</v>
      </c>
      <c r="BO232">
        <v>2.1413275999999998E-2</v>
      </c>
      <c r="BP232">
        <v>0.19207210799999999</v>
      </c>
      <c r="BQ232">
        <v>0.108261541</v>
      </c>
      <c r="BR232">
        <v>0.105472835</v>
      </c>
      <c r="BS232">
        <v>0.162840496</v>
      </c>
      <c r="BT232">
        <v>0.19207210799999999</v>
      </c>
      <c r="BU232">
        <v>0.45446067800000001</v>
      </c>
      <c r="BV232">
        <v>0.159676717</v>
      </c>
      <c r="BW232">
        <v>2.1746969000000001E-2</v>
      </c>
      <c r="BX232">
        <v>0.12849238399999999</v>
      </c>
      <c r="BY232">
        <v>0.15317376399999999</v>
      </c>
      <c r="BZ232">
        <v>8.1728317999999994E-2</v>
      </c>
      <c r="CA232">
        <v>0.15935343499999999</v>
      </c>
      <c r="CB232">
        <v>0.161342866</v>
      </c>
    </row>
    <row r="233" spans="1:80">
      <c r="A233">
        <v>249</v>
      </c>
      <c r="B233">
        <v>53.453889510000003</v>
      </c>
      <c r="C233">
        <v>-113.5091395</v>
      </c>
      <c r="D233" s="21" t="s">
        <v>633</v>
      </c>
      <c r="E233" s="22">
        <v>41905</v>
      </c>
      <c r="F233">
        <v>2014</v>
      </c>
      <c r="G233">
        <v>9</v>
      </c>
      <c r="H233">
        <v>23</v>
      </c>
      <c r="I233" s="21" t="s">
        <v>89</v>
      </c>
      <c r="J233" t="s">
        <v>137</v>
      </c>
      <c r="K233" s="21" t="s">
        <v>31</v>
      </c>
      <c r="L233" s="21" t="s">
        <v>39</v>
      </c>
      <c r="M233" t="s">
        <v>634</v>
      </c>
      <c r="N233" t="s">
        <v>635</v>
      </c>
      <c r="O233" s="21" t="s">
        <v>30</v>
      </c>
      <c r="P233" s="21" t="s">
        <v>31</v>
      </c>
      <c r="Q233" s="21" t="s">
        <v>31</v>
      </c>
      <c r="R233" s="21" t="s">
        <v>31</v>
      </c>
      <c r="S233" s="21" t="s">
        <v>31</v>
      </c>
      <c r="T233" s="21" t="s">
        <v>31</v>
      </c>
      <c r="U233" s="21" t="s">
        <v>31</v>
      </c>
      <c r="V233" s="21" t="s">
        <v>31</v>
      </c>
      <c r="W233" s="21" t="s">
        <v>31</v>
      </c>
      <c r="X233" s="21" t="s">
        <v>42</v>
      </c>
      <c r="Y233">
        <v>3</v>
      </c>
      <c r="Z233">
        <v>2</v>
      </c>
      <c r="AA233" s="21" t="s">
        <v>31</v>
      </c>
      <c r="AB233" s="21" t="s">
        <v>31</v>
      </c>
      <c r="AC233" s="21" t="s">
        <v>488</v>
      </c>
      <c r="AD233">
        <v>788.65342559999999</v>
      </c>
      <c r="AE233">
        <v>0.206530567</v>
      </c>
      <c r="AF233">
        <v>818.61388920000002</v>
      </c>
      <c r="AG233">
        <v>0.19451854399999999</v>
      </c>
      <c r="AH233">
        <v>1.184840728</v>
      </c>
      <c r="AI233">
        <v>0.99763312400000004</v>
      </c>
      <c r="AJ233" s="21" t="s">
        <v>16499</v>
      </c>
      <c r="AK233">
        <v>132.69999999999999</v>
      </c>
      <c r="AL233">
        <v>333398.36629999999</v>
      </c>
      <c r="AM233">
        <v>5925694.6399999997</v>
      </c>
      <c r="AN233" s="21" t="s">
        <v>16467</v>
      </c>
      <c r="AO233">
        <v>0.71293375400000003</v>
      </c>
      <c r="AP233">
        <v>0.28706624600000002</v>
      </c>
      <c r="AQ233">
        <v>0</v>
      </c>
      <c r="AR233">
        <v>0</v>
      </c>
      <c r="AS233">
        <v>0</v>
      </c>
      <c r="AT233">
        <v>0</v>
      </c>
      <c r="AU233">
        <v>0.123028391</v>
      </c>
      <c r="AV233">
        <v>0.246056782</v>
      </c>
      <c r="AW233">
        <v>0.50755767699999998</v>
      </c>
      <c r="AX233">
        <v>0.49244232300000002</v>
      </c>
      <c r="AY233">
        <v>0</v>
      </c>
      <c r="AZ233">
        <v>0</v>
      </c>
      <c r="BA233">
        <v>0</v>
      </c>
      <c r="BB233">
        <v>0</v>
      </c>
      <c r="BC233">
        <v>0.17024661899999999</v>
      </c>
      <c r="BD233">
        <v>0.15274462999999999</v>
      </c>
      <c r="BE233">
        <v>0.31621890499999999</v>
      </c>
      <c r="BF233">
        <v>0.56696517400000002</v>
      </c>
      <c r="BG233">
        <v>0</v>
      </c>
      <c r="BH233">
        <v>0.11681592</v>
      </c>
      <c r="BI233">
        <v>0</v>
      </c>
      <c r="BJ233">
        <v>0</v>
      </c>
      <c r="BK233">
        <v>0.167164179</v>
      </c>
      <c r="BL233">
        <v>0.13532338299999999</v>
      </c>
      <c r="BM233">
        <v>0.22573577</v>
      </c>
      <c r="BN233">
        <v>0.57780986999999995</v>
      </c>
      <c r="BO233">
        <v>3.485882E-3</v>
      </c>
      <c r="BP233">
        <v>0.19291867900000001</v>
      </c>
      <c r="BQ233">
        <v>0</v>
      </c>
      <c r="BR233">
        <v>0</v>
      </c>
      <c r="BS233">
        <v>0.14237338799999999</v>
      </c>
      <c r="BT233">
        <v>0.129376027</v>
      </c>
      <c r="BU233">
        <v>0.20712464999999999</v>
      </c>
      <c r="BV233">
        <v>0.54430836199999999</v>
      </c>
      <c r="BW233">
        <v>2.4892757000000001E-2</v>
      </c>
      <c r="BX233">
        <v>0.14699409399999999</v>
      </c>
      <c r="BY233">
        <v>7.2154180999999998E-2</v>
      </c>
      <c r="BZ233">
        <v>3.6804479999999998E-3</v>
      </c>
      <c r="CA233">
        <v>0.14286602400000001</v>
      </c>
      <c r="CB233">
        <v>0.13273235899999999</v>
      </c>
    </row>
    <row r="234" spans="1:80">
      <c r="A234">
        <v>250</v>
      </c>
      <c r="B234">
        <v>53.455799499999998</v>
      </c>
      <c r="C234">
        <v>-113.5423612</v>
      </c>
      <c r="D234" s="21" t="s">
        <v>636</v>
      </c>
      <c r="E234" s="22">
        <v>43626</v>
      </c>
      <c r="F234">
        <v>2019</v>
      </c>
      <c r="G234">
        <v>6</v>
      </c>
      <c r="H234">
        <v>10</v>
      </c>
      <c r="I234" s="21" t="s">
        <v>78</v>
      </c>
      <c r="J234">
        <v>0.33333333333333331</v>
      </c>
      <c r="K234" s="21" t="s">
        <v>7</v>
      </c>
      <c r="L234" s="21" t="s">
        <v>39</v>
      </c>
      <c r="M234" t="s">
        <v>637</v>
      </c>
      <c r="N234" t="s">
        <v>280</v>
      </c>
      <c r="O234" s="21" t="s">
        <v>30</v>
      </c>
      <c r="P234" s="21" t="s">
        <v>31</v>
      </c>
      <c r="Q234" s="21" t="s">
        <v>31</v>
      </c>
      <c r="R234" s="21" t="s">
        <v>31</v>
      </c>
      <c r="S234" s="21" t="s">
        <v>31</v>
      </c>
      <c r="T234" s="21" t="s">
        <v>31</v>
      </c>
      <c r="U234" s="21" t="s">
        <v>31</v>
      </c>
      <c r="V234" s="21" t="s">
        <v>31</v>
      </c>
      <c r="W234" s="21" t="s">
        <v>31</v>
      </c>
      <c r="X234" s="21" t="s">
        <v>31</v>
      </c>
      <c r="Y234" t="s">
        <v>31</v>
      </c>
      <c r="Z234">
        <v>0</v>
      </c>
      <c r="AA234" s="21" t="s">
        <v>31</v>
      </c>
      <c r="AB234" s="21" t="s">
        <v>31</v>
      </c>
      <c r="AC234" s="21" t="s">
        <v>36</v>
      </c>
      <c r="AD234">
        <v>1031.0057959999999</v>
      </c>
      <c r="AE234">
        <v>0.12719784200000001</v>
      </c>
      <c r="AF234">
        <v>12.75593484</v>
      </c>
      <c r="AG234">
        <v>0.97481080799999997</v>
      </c>
      <c r="AH234">
        <v>14.807073109999999</v>
      </c>
      <c r="AI234">
        <v>0.97082005599999999</v>
      </c>
      <c r="AJ234" s="21" t="s">
        <v>16499</v>
      </c>
      <c r="AK234">
        <v>132.69999999999999</v>
      </c>
      <c r="AL234">
        <v>331200.49770000001</v>
      </c>
      <c r="AM234">
        <v>5925985.2230000002</v>
      </c>
      <c r="AN234" s="21" t="s">
        <v>16468</v>
      </c>
      <c r="AO234">
        <v>0.39432176699999999</v>
      </c>
      <c r="AP234">
        <v>8.8328076000000005E-2</v>
      </c>
      <c r="AQ234">
        <v>0.24921135599999999</v>
      </c>
      <c r="AR234">
        <v>0</v>
      </c>
      <c r="AS234">
        <v>0.271293375</v>
      </c>
      <c r="AT234">
        <v>0</v>
      </c>
      <c r="AU234">
        <v>2.5236593000000002E-2</v>
      </c>
      <c r="AV234">
        <v>0.170347003</v>
      </c>
      <c r="AW234">
        <v>0.20604614199999999</v>
      </c>
      <c r="AX234">
        <v>0.31105807499999999</v>
      </c>
      <c r="AY234">
        <v>0.30230708000000001</v>
      </c>
      <c r="AZ234">
        <v>1.5910898999999999E-2</v>
      </c>
      <c r="BA234">
        <v>0.15592681</v>
      </c>
      <c r="BB234">
        <v>1.3524263999999999E-2</v>
      </c>
      <c r="BC234">
        <v>7.7963405E-2</v>
      </c>
      <c r="BD234">
        <v>0.118536197</v>
      </c>
      <c r="BE234">
        <v>8.9950248999999996E-2</v>
      </c>
      <c r="BF234">
        <v>0.31363184100000002</v>
      </c>
      <c r="BG234">
        <v>0.16636815899999999</v>
      </c>
      <c r="BH234">
        <v>9.4925372999999993E-2</v>
      </c>
      <c r="BI234">
        <v>0.30487562200000001</v>
      </c>
      <c r="BJ234">
        <v>3.0447761E-2</v>
      </c>
      <c r="BK234">
        <v>7.0248755999999996E-2</v>
      </c>
      <c r="BL234">
        <v>8.5970148999999996E-2</v>
      </c>
      <c r="BM234">
        <v>7.4199492000000006E-2</v>
      </c>
      <c r="BN234">
        <v>0.37204322499999998</v>
      </c>
      <c r="BO234">
        <v>5.0097107000000002E-2</v>
      </c>
      <c r="BP234">
        <v>9.1479508000000001E-2</v>
      </c>
      <c r="BQ234">
        <v>0.387381107</v>
      </c>
      <c r="BR234">
        <v>2.4799562000000001E-2</v>
      </c>
      <c r="BS234">
        <v>8.7595239000000005E-2</v>
      </c>
      <c r="BT234">
        <v>8.7047457999999994E-2</v>
      </c>
      <c r="BU234">
        <v>6.6061547999999998E-2</v>
      </c>
      <c r="BV234">
        <v>0.52242461900000003</v>
      </c>
      <c r="BW234">
        <v>1.7656201E-2</v>
      </c>
      <c r="BX234">
        <v>0.15113459700000001</v>
      </c>
      <c r="BY234">
        <v>0.22485545500000001</v>
      </c>
      <c r="BZ234">
        <v>1.7308051000000001E-2</v>
      </c>
      <c r="CA234">
        <v>0.12554553900000001</v>
      </c>
      <c r="CB234">
        <v>0.101883743</v>
      </c>
    </row>
    <row r="235" spans="1:80">
      <c r="A235">
        <v>251</v>
      </c>
      <c r="B235">
        <v>53.58467383</v>
      </c>
      <c r="C235">
        <v>-113.4187866</v>
      </c>
      <c r="D235" s="21" t="s">
        <v>638</v>
      </c>
      <c r="E235" s="22">
        <v>41910</v>
      </c>
      <c r="F235">
        <v>2014</v>
      </c>
      <c r="G235">
        <v>9</v>
      </c>
      <c r="H235">
        <v>28</v>
      </c>
      <c r="I235" s="21" t="s">
        <v>89</v>
      </c>
      <c r="J235">
        <v>0.91666666666666663</v>
      </c>
      <c r="K235" s="21" t="s">
        <v>26</v>
      </c>
      <c r="L235" s="21" t="s">
        <v>39</v>
      </c>
      <c r="M235" t="s">
        <v>639</v>
      </c>
      <c r="N235" t="s">
        <v>640</v>
      </c>
      <c r="O235" s="21" t="s">
        <v>30</v>
      </c>
      <c r="P235" s="21" t="s">
        <v>31</v>
      </c>
      <c r="Q235" s="21" t="s">
        <v>31</v>
      </c>
      <c r="R235" s="21" t="s">
        <v>31</v>
      </c>
      <c r="S235" s="21" t="s">
        <v>31</v>
      </c>
      <c r="T235" s="21" t="s">
        <v>31</v>
      </c>
      <c r="U235" s="21" t="s">
        <v>31</v>
      </c>
      <c r="V235" s="21" t="s">
        <v>31</v>
      </c>
      <c r="W235" s="21" t="s">
        <v>31</v>
      </c>
      <c r="X235" s="21" t="s">
        <v>31</v>
      </c>
      <c r="Y235" t="s">
        <v>31</v>
      </c>
      <c r="Z235">
        <v>0</v>
      </c>
      <c r="AA235" s="21" t="s">
        <v>31</v>
      </c>
      <c r="AB235" s="21" t="s">
        <v>31</v>
      </c>
      <c r="AC235" s="21" t="s">
        <v>107</v>
      </c>
      <c r="AD235">
        <v>656.5864163</v>
      </c>
      <c r="AE235">
        <v>0.26896531899999998</v>
      </c>
      <c r="AF235">
        <v>817.8276181</v>
      </c>
      <c r="AG235">
        <v>0.194824673</v>
      </c>
      <c r="AH235">
        <v>22.004722170000001</v>
      </c>
      <c r="AI235">
        <v>0.95694491999999998</v>
      </c>
      <c r="AJ235" s="21" t="s">
        <v>16499</v>
      </c>
      <c r="AK235">
        <v>132.69999999999999</v>
      </c>
      <c r="AL235">
        <v>339890.63709999999</v>
      </c>
      <c r="AM235">
        <v>5940033.4390000002</v>
      </c>
      <c r="AN235" s="21" t="s">
        <v>16467</v>
      </c>
      <c r="AO235">
        <v>0.85804416400000005</v>
      </c>
      <c r="AP235">
        <v>0</v>
      </c>
      <c r="AQ235">
        <v>1.2618297000000001E-2</v>
      </c>
      <c r="AR235">
        <v>0.13249211399999999</v>
      </c>
      <c r="AS235">
        <v>0</v>
      </c>
      <c r="AT235">
        <v>0</v>
      </c>
      <c r="AU235">
        <v>7.8864352999999998E-2</v>
      </c>
      <c r="AV235">
        <v>0.15141955800000001</v>
      </c>
      <c r="AW235">
        <v>0.711217184</v>
      </c>
      <c r="AX235">
        <v>7.4781225000000007E-2</v>
      </c>
      <c r="AY235">
        <v>0.109785203</v>
      </c>
      <c r="AZ235">
        <v>0.113762928</v>
      </c>
      <c r="BA235">
        <v>0</v>
      </c>
      <c r="BB235">
        <v>0</v>
      </c>
      <c r="BC235">
        <v>0.101829753</v>
      </c>
      <c r="BD235">
        <v>0.11455847299999999</v>
      </c>
      <c r="BE235">
        <v>0.63820895499999997</v>
      </c>
      <c r="BF235">
        <v>0.17850746300000001</v>
      </c>
      <c r="BG235">
        <v>0.131343284</v>
      </c>
      <c r="BH235">
        <v>5.7711443000000001E-2</v>
      </c>
      <c r="BI235">
        <v>5.5721390000000003E-3</v>
      </c>
      <c r="BJ235">
        <v>0</v>
      </c>
      <c r="BK235">
        <v>0.114029851</v>
      </c>
      <c r="BL235">
        <v>0.17373134300000001</v>
      </c>
      <c r="BM235">
        <v>0.44962900300000003</v>
      </c>
      <c r="BN235">
        <v>0.36776057000000001</v>
      </c>
      <c r="BO235">
        <v>0.106120213</v>
      </c>
      <c r="BP235">
        <v>7.3153727000000002E-2</v>
      </c>
      <c r="BQ235">
        <v>4.8802350000000001E-3</v>
      </c>
      <c r="BR235">
        <v>1.3943530000000001E-3</v>
      </c>
      <c r="BS235">
        <v>0.123400229</v>
      </c>
      <c r="BT235">
        <v>0.166973756</v>
      </c>
      <c r="BU235">
        <v>0.33490829999999999</v>
      </c>
      <c r="BV235">
        <v>0.52772147999999997</v>
      </c>
      <c r="BW235">
        <v>5.6238732E-2</v>
      </c>
      <c r="BX235">
        <v>5.9533727000000002E-2</v>
      </c>
      <c r="BY235">
        <v>2.1970779999999999E-2</v>
      </c>
      <c r="BZ235">
        <v>3.4814999999999998E-4</v>
      </c>
      <c r="CA235">
        <v>0.14228162899999999</v>
      </c>
      <c r="CB235">
        <v>0.16620453800000001</v>
      </c>
    </row>
    <row r="236" spans="1:80">
      <c r="A236">
        <v>252</v>
      </c>
      <c r="B236">
        <v>53.511473709999997</v>
      </c>
      <c r="C236">
        <v>-113.35361159999999</v>
      </c>
      <c r="D236" s="21" t="s">
        <v>641</v>
      </c>
      <c r="E236" s="22">
        <v>43097</v>
      </c>
      <c r="F236">
        <v>2017</v>
      </c>
      <c r="G236">
        <v>12</v>
      </c>
      <c r="H236">
        <v>28</v>
      </c>
      <c r="I236" s="21" t="s">
        <v>89</v>
      </c>
      <c r="J236" t="s">
        <v>144</v>
      </c>
      <c r="K236" s="21" t="s">
        <v>7</v>
      </c>
      <c r="L236" s="21" t="s">
        <v>29</v>
      </c>
      <c r="M236" t="s">
        <v>642</v>
      </c>
      <c r="N236" t="s">
        <v>643</v>
      </c>
      <c r="O236" s="21" t="s">
        <v>30</v>
      </c>
      <c r="P236" s="21" t="s">
        <v>31</v>
      </c>
      <c r="Q236" s="21" t="s">
        <v>41</v>
      </c>
      <c r="R236" s="21" t="s">
        <v>41</v>
      </c>
      <c r="S236" s="21" t="s">
        <v>31</v>
      </c>
      <c r="T236" s="21" t="s">
        <v>31</v>
      </c>
      <c r="U236" s="21" t="s">
        <v>31</v>
      </c>
      <c r="V236" s="21" t="s">
        <v>31</v>
      </c>
      <c r="W236" s="21" t="s">
        <v>31</v>
      </c>
      <c r="X236" s="21" t="s">
        <v>42</v>
      </c>
      <c r="Y236">
        <v>4</v>
      </c>
      <c r="Z236">
        <v>2</v>
      </c>
      <c r="AA236" s="21" t="s">
        <v>391</v>
      </c>
      <c r="AB236" s="21" t="s">
        <v>35</v>
      </c>
      <c r="AC236" s="21" t="s">
        <v>36</v>
      </c>
      <c r="AD236">
        <v>4158.843723</v>
      </c>
      <c r="AE236">
        <v>2.4415999999999999E-4</v>
      </c>
      <c r="AF236">
        <v>1641.9060509999999</v>
      </c>
      <c r="AG236">
        <v>3.7485087E-2</v>
      </c>
      <c r="AH236">
        <v>2.5009919489999999</v>
      </c>
      <c r="AI236">
        <v>0.99501050499999999</v>
      </c>
      <c r="AJ236" s="21" t="s">
        <v>16499</v>
      </c>
      <c r="AK236">
        <v>132.69999999999999</v>
      </c>
      <c r="AL236">
        <v>343934.97230000002</v>
      </c>
      <c r="AM236">
        <v>5931747.1430000002</v>
      </c>
      <c r="AN236" s="21" t="s">
        <v>16467</v>
      </c>
      <c r="AO236">
        <v>0.79810725599999999</v>
      </c>
      <c r="AP236">
        <v>0</v>
      </c>
      <c r="AQ236">
        <v>0.11987381699999999</v>
      </c>
      <c r="AR236">
        <v>0</v>
      </c>
      <c r="AS236">
        <v>5.3627759999999997E-2</v>
      </c>
      <c r="AT236">
        <v>0</v>
      </c>
      <c r="AU236">
        <v>8.2018927000000005E-2</v>
      </c>
      <c r="AV236">
        <v>8.2018927000000005E-2</v>
      </c>
      <c r="AW236">
        <v>0.66428003199999996</v>
      </c>
      <c r="AX236">
        <v>0</v>
      </c>
      <c r="AY236">
        <v>0.27048528199999999</v>
      </c>
      <c r="AZ236">
        <v>0</v>
      </c>
      <c r="BA236">
        <v>5.0119332000000003E-2</v>
      </c>
      <c r="BB236">
        <v>0</v>
      </c>
      <c r="BC236">
        <v>2.4661893000000001E-2</v>
      </c>
      <c r="BD236">
        <v>5.3301512000000002E-2</v>
      </c>
      <c r="BE236">
        <v>0.60318408000000001</v>
      </c>
      <c r="BF236">
        <v>0</v>
      </c>
      <c r="BG236">
        <v>0.37532338300000001</v>
      </c>
      <c r="BH236">
        <v>0</v>
      </c>
      <c r="BI236">
        <v>1.5124378000000001E-2</v>
      </c>
      <c r="BJ236">
        <v>1.5920400000000001E-3</v>
      </c>
      <c r="BK236">
        <v>3.4825871000000001E-2</v>
      </c>
      <c r="BL236">
        <v>8.7562188999999999E-2</v>
      </c>
      <c r="BM236">
        <v>0.55564961899999998</v>
      </c>
      <c r="BN236">
        <v>1.449131E-2</v>
      </c>
      <c r="BO236">
        <v>0.38743090499999999</v>
      </c>
      <c r="BP236">
        <v>9.4616800000000005E-4</v>
      </c>
      <c r="BQ236">
        <v>3.2717494E-2</v>
      </c>
      <c r="BR236">
        <v>8.8640999999999998E-3</v>
      </c>
      <c r="BS236">
        <v>5.2537224E-2</v>
      </c>
      <c r="BT236">
        <v>9.2126886000000005E-2</v>
      </c>
      <c r="BU236">
        <v>0.51788622900000003</v>
      </c>
      <c r="BV236">
        <v>0.10410941899999999</v>
      </c>
      <c r="BW236">
        <v>0.31500155400000002</v>
      </c>
      <c r="BX236">
        <v>2.1672365999999998E-2</v>
      </c>
      <c r="BY236">
        <v>2.4333230000000001E-2</v>
      </c>
      <c r="BZ236">
        <v>1.6276034000000002E-2</v>
      </c>
      <c r="CA236">
        <v>5.6412807000000002E-2</v>
      </c>
      <c r="CB236">
        <v>7.3422443000000004E-2</v>
      </c>
    </row>
    <row r="237" spans="1:80">
      <c r="A237">
        <v>253</v>
      </c>
      <c r="B237">
        <v>53.53967317</v>
      </c>
      <c r="C237">
        <v>-113.53632639999999</v>
      </c>
      <c r="D237" s="21" t="s">
        <v>31</v>
      </c>
      <c r="E237" s="22">
        <v>41912</v>
      </c>
      <c r="F237">
        <v>2014</v>
      </c>
      <c r="G237">
        <v>9</v>
      </c>
      <c r="H237">
        <v>30</v>
      </c>
      <c r="I237" s="21" t="s">
        <v>89</v>
      </c>
      <c r="J237">
        <v>0.95833333333333337</v>
      </c>
      <c r="K237" s="21" t="s">
        <v>26</v>
      </c>
      <c r="L237" s="21" t="s">
        <v>39</v>
      </c>
      <c r="M237" t="s">
        <v>31</v>
      </c>
      <c r="N237" t="s">
        <v>644</v>
      </c>
      <c r="O237" s="21" t="s">
        <v>30</v>
      </c>
      <c r="P237" s="21" t="s">
        <v>31</v>
      </c>
      <c r="Q237" s="21" t="s">
        <v>31</v>
      </c>
      <c r="R237" s="21" t="s">
        <v>31</v>
      </c>
      <c r="S237" s="21" t="s">
        <v>31</v>
      </c>
      <c r="T237" s="21" t="s">
        <v>31</v>
      </c>
      <c r="U237" s="21" t="s">
        <v>31</v>
      </c>
      <c r="V237" s="21" t="s">
        <v>31</v>
      </c>
      <c r="W237" s="21" t="s">
        <v>31</v>
      </c>
      <c r="X237" s="21" t="s">
        <v>42</v>
      </c>
      <c r="Y237">
        <v>0</v>
      </c>
      <c r="Z237">
        <v>0</v>
      </c>
      <c r="AA237" s="21" t="s">
        <v>31</v>
      </c>
      <c r="AB237" s="21" t="s">
        <v>31</v>
      </c>
      <c r="AC237" s="21" t="s">
        <v>36</v>
      </c>
      <c r="AD237">
        <v>864.92176719999998</v>
      </c>
      <c r="AE237">
        <v>0.177312151</v>
      </c>
      <c r="AF237">
        <v>0</v>
      </c>
      <c r="AG237">
        <v>1</v>
      </c>
      <c r="AH237">
        <v>3.113690128</v>
      </c>
      <c r="AI237">
        <v>0.99379196999999997</v>
      </c>
      <c r="AJ237" s="21" t="s">
        <v>16499</v>
      </c>
      <c r="AK237">
        <v>132.69999999999999</v>
      </c>
      <c r="AL237">
        <v>331933.25630000001</v>
      </c>
      <c r="AM237">
        <v>5935299.318</v>
      </c>
      <c r="AN237" s="21" t="s">
        <v>16467</v>
      </c>
      <c r="AO237">
        <v>0.47634069400000001</v>
      </c>
      <c r="AP237">
        <v>0</v>
      </c>
      <c r="AQ237">
        <v>0.110410095</v>
      </c>
      <c r="AR237">
        <v>0.283911672</v>
      </c>
      <c r="AS237">
        <v>0.11987381699999999</v>
      </c>
      <c r="AT237">
        <v>0</v>
      </c>
      <c r="AU237">
        <v>0</v>
      </c>
      <c r="AV237">
        <v>0.19873816999999999</v>
      </c>
      <c r="AW237">
        <v>0.43277645199999998</v>
      </c>
      <c r="AX237">
        <v>0</v>
      </c>
      <c r="AY237">
        <v>4.7732696999999998E-2</v>
      </c>
      <c r="AZ237">
        <v>0.268894193</v>
      </c>
      <c r="BA237">
        <v>0.24741447899999999</v>
      </c>
      <c r="BB237">
        <v>0</v>
      </c>
      <c r="BC237">
        <v>2.0684168999999999E-2</v>
      </c>
      <c r="BD237">
        <v>0.20047732700000001</v>
      </c>
      <c r="BE237">
        <v>0.44975124399999999</v>
      </c>
      <c r="BF237">
        <v>0</v>
      </c>
      <c r="BG237">
        <v>1.7711443E-2</v>
      </c>
      <c r="BH237">
        <v>0.253731343</v>
      </c>
      <c r="BI237">
        <v>0.15880596999999999</v>
      </c>
      <c r="BJ237">
        <v>0.12</v>
      </c>
      <c r="BK237">
        <v>5.7512437999999999E-2</v>
      </c>
      <c r="BL237">
        <v>0.17213930299999999</v>
      </c>
      <c r="BM237">
        <v>0.38792888800000003</v>
      </c>
      <c r="BN237">
        <v>8.6300482999999997E-2</v>
      </c>
      <c r="BO237">
        <v>1.6284050000000001E-2</v>
      </c>
      <c r="BP237">
        <v>0.20412330100000001</v>
      </c>
      <c r="BQ237">
        <v>0.16428464700000001</v>
      </c>
      <c r="BR237">
        <v>0.14077984199999999</v>
      </c>
      <c r="BS237">
        <v>9.1479508000000001E-2</v>
      </c>
      <c r="BT237">
        <v>0.15666550500000001</v>
      </c>
      <c r="BU237">
        <v>0.319676717</v>
      </c>
      <c r="BV237">
        <v>0.23566055299999999</v>
      </c>
      <c r="BW237">
        <v>2.0341933E-2</v>
      </c>
      <c r="BX237">
        <v>0.18164749799999999</v>
      </c>
      <c r="BY237">
        <v>0.15885607700000001</v>
      </c>
      <c r="BZ237">
        <v>8.3257693999999993E-2</v>
      </c>
      <c r="CA237">
        <v>0.12121852700000001</v>
      </c>
      <c r="CB237">
        <v>0.15280074599999999</v>
      </c>
    </row>
    <row r="238" spans="1:80">
      <c r="A238">
        <v>254</v>
      </c>
      <c r="B238">
        <v>53.53874132</v>
      </c>
      <c r="C238">
        <v>-113.4890371</v>
      </c>
      <c r="D238" s="21" t="s">
        <v>645</v>
      </c>
      <c r="E238" s="22">
        <v>43242</v>
      </c>
      <c r="F238">
        <v>2018</v>
      </c>
      <c r="G238">
        <v>5</v>
      </c>
      <c r="H238">
        <v>22</v>
      </c>
      <c r="I238" s="21" t="s">
        <v>78</v>
      </c>
      <c r="J238" t="s">
        <v>132</v>
      </c>
      <c r="K238" s="21" t="s">
        <v>7</v>
      </c>
      <c r="L238" s="21" t="s">
        <v>39</v>
      </c>
      <c r="M238">
        <v>7802882400</v>
      </c>
      <c r="N238" t="s">
        <v>161</v>
      </c>
      <c r="O238" s="21" t="s">
        <v>31</v>
      </c>
      <c r="P238" s="21" t="s">
        <v>31</v>
      </c>
      <c r="Q238" s="21" t="s">
        <v>31</v>
      </c>
      <c r="R238" s="21" t="s">
        <v>31</v>
      </c>
      <c r="S238" s="21" t="s">
        <v>31</v>
      </c>
      <c r="T238" s="21" t="s">
        <v>31</v>
      </c>
      <c r="U238" s="21" t="s">
        <v>31</v>
      </c>
      <c r="V238" s="21" t="s">
        <v>31</v>
      </c>
      <c r="W238" s="21" t="s">
        <v>31</v>
      </c>
      <c r="X238" s="21" t="s">
        <v>31</v>
      </c>
      <c r="Y238" t="s">
        <v>31</v>
      </c>
      <c r="Z238">
        <v>0</v>
      </c>
      <c r="AA238" s="21" t="s">
        <v>31</v>
      </c>
      <c r="AB238" s="21" t="s">
        <v>31</v>
      </c>
      <c r="AC238" s="21" t="s">
        <v>36</v>
      </c>
      <c r="AD238">
        <v>739.84712290000004</v>
      </c>
      <c r="AE238">
        <v>0.2277073</v>
      </c>
      <c r="AF238">
        <v>0</v>
      </c>
      <c r="AG238">
        <v>1</v>
      </c>
      <c r="AH238">
        <v>11.245173169999999</v>
      </c>
      <c r="AI238">
        <v>0.97776067600000005</v>
      </c>
      <c r="AJ238" s="21" t="s">
        <v>16499</v>
      </c>
      <c r="AK238">
        <v>132.69999999999999</v>
      </c>
      <c r="AL238">
        <v>335062.63750000001</v>
      </c>
      <c r="AM238">
        <v>5935085.102</v>
      </c>
      <c r="AN238" s="21" t="s">
        <v>16467</v>
      </c>
      <c r="AO238">
        <v>0.41955836000000002</v>
      </c>
      <c r="AP238">
        <v>0</v>
      </c>
      <c r="AQ238">
        <v>3.1545739999999998E-3</v>
      </c>
      <c r="AR238">
        <v>4.1009464000000002E-2</v>
      </c>
      <c r="AS238">
        <v>0.51735015799999995</v>
      </c>
      <c r="AT238">
        <v>1.5772871000000001E-2</v>
      </c>
      <c r="AU238">
        <v>0</v>
      </c>
      <c r="AV238">
        <v>0.31861198699999999</v>
      </c>
      <c r="AW238">
        <v>0.342879873</v>
      </c>
      <c r="AX238">
        <v>0</v>
      </c>
      <c r="AY238">
        <v>5.2505967000000001E-2</v>
      </c>
      <c r="AZ238">
        <v>9.3874304000000006E-2</v>
      </c>
      <c r="BA238">
        <v>0.31105807499999999</v>
      </c>
      <c r="BB238">
        <v>0.196499602</v>
      </c>
      <c r="BC238">
        <v>5.3301512000000002E-2</v>
      </c>
      <c r="BD238">
        <v>0.194112967</v>
      </c>
      <c r="BE238">
        <v>0.41731343300000001</v>
      </c>
      <c r="BF238">
        <v>3.9801000000000002E-4</v>
      </c>
      <c r="BG238">
        <v>5.0149253999999997E-2</v>
      </c>
      <c r="BH238">
        <v>0.18109452700000001</v>
      </c>
      <c r="BI238">
        <v>0.14726368200000001</v>
      </c>
      <c r="BJ238">
        <v>0.20079601999999999</v>
      </c>
      <c r="BK238">
        <v>0.12278607</v>
      </c>
      <c r="BL238">
        <v>0.193432836</v>
      </c>
      <c r="BM238">
        <v>0.48981624400000001</v>
      </c>
      <c r="BN238">
        <v>6.5434987999999999E-2</v>
      </c>
      <c r="BO238">
        <v>4.8503561000000001E-2</v>
      </c>
      <c r="BP238">
        <v>0.17758079800000001</v>
      </c>
      <c r="BQ238">
        <v>0.113888751</v>
      </c>
      <c r="BR238">
        <v>0.10442707</v>
      </c>
      <c r="BS238">
        <v>0.18993077999999999</v>
      </c>
      <c r="BT238">
        <v>0.18435336899999999</v>
      </c>
      <c r="BU238">
        <v>0.46062791400000003</v>
      </c>
      <c r="BV238">
        <v>0.20012433900000001</v>
      </c>
      <c r="BW238">
        <v>1.9322349999999999E-2</v>
      </c>
      <c r="BX238">
        <v>0.115486478</v>
      </c>
      <c r="BY238">
        <v>0.12739819699999999</v>
      </c>
      <c r="BZ238">
        <v>7.6244949000000006E-2</v>
      </c>
      <c r="CA238">
        <v>0.17069319199999999</v>
      </c>
      <c r="CB238">
        <v>0.178737955</v>
      </c>
    </row>
    <row r="239" spans="1:80">
      <c r="A239">
        <v>255</v>
      </c>
      <c r="B239">
        <v>53.465631999999999</v>
      </c>
      <c r="C239">
        <v>-113.39428100000001</v>
      </c>
      <c r="D239" s="21" t="s">
        <v>646</v>
      </c>
      <c r="E239" s="22">
        <v>43264</v>
      </c>
      <c r="F239">
        <v>2018</v>
      </c>
      <c r="G239">
        <v>6</v>
      </c>
      <c r="H239">
        <v>13</v>
      </c>
      <c r="I239" s="21" t="s">
        <v>78</v>
      </c>
      <c r="J239">
        <v>0.45833333333333331</v>
      </c>
      <c r="K239" s="21" t="s">
        <v>7</v>
      </c>
      <c r="L239" s="21" t="s">
        <v>39</v>
      </c>
      <c r="M239" t="s">
        <v>31</v>
      </c>
      <c r="N239" t="s">
        <v>31</v>
      </c>
      <c r="O239" s="21" t="s">
        <v>135</v>
      </c>
      <c r="P239" s="21" t="s">
        <v>31</v>
      </c>
      <c r="Q239" s="21" t="s">
        <v>31</v>
      </c>
      <c r="R239" s="21" t="s">
        <v>31</v>
      </c>
      <c r="S239" s="21" t="s">
        <v>31</v>
      </c>
      <c r="T239" s="21" t="s">
        <v>31</v>
      </c>
      <c r="U239" s="21" t="s">
        <v>31</v>
      </c>
      <c r="V239" s="21" t="s">
        <v>31</v>
      </c>
      <c r="W239" s="21" t="s">
        <v>31</v>
      </c>
      <c r="X239" s="21" t="s">
        <v>31</v>
      </c>
      <c r="Y239" t="s">
        <v>31</v>
      </c>
      <c r="Z239">
        <v>0</v>
      </c>
      <c r="AA239" s="21" t="s">
        <v>31</v>
      </c>
      <c r="AB239" s="21" t="s">
        <v>31</v>
      </c>
      <c r="AC239" s="21" t="s">
        <v>448</v>
      </c>
      <c r="AD239">
        <v>451.22143579999999</v>
      </c>
      <c r="AE239">
        <v>0.405577674</v>
      </c>
      <c r="AF239">
        <v>0</v>
      </c>
      <c r="AG239">
        <v>1</v>
      </c>
      <c r="AH239">
        <v>19.339733800000001</v>
      </c>
      <c r="AI239">
        <v>0.96205903100000001</v>
      </c>
      <c r="AJ239" s="21" t="s">
        <v>16499</v>
      </c>
      <c r="AK239">
        <v>132.69999999999999</v>
      </c>
      <c r="AL239">
        <v>341067.32819999999</v>
      </c>
      <c r="AM239">
        <v>5926738.3779999996</v>
      </c>
      <c r="AN239" s="21" t="s">
        <v>16471</v>
      </c>
      <c r="AO239">
        <v>0.38170346999999999</v>
      </c>
      <c r="AP239">
        <v>0.10725552100000001</v>
      </c>
      <c r="AQ239">
        <v>0</v>
      </c>
      <c r="AR239">
        <v>4.1009464000000002E-2</v>
      </c>
      <c r="AS239">
        <v>0.47003154600000002</v>
      </c>
      <c r="AT239">
        <v>0</v>
      </c>
      <c r="AU239">
        <v>2.5236593000000002E-2</v>
      </c>
      <c r="AV239">
        <v>0.13249211399999999</v>
      </c>
      <c r="AW239">
        <v>0.18854415299999999</v>
      </c>
      <c r="AX239">
        <v>0.26093874299999997</v>
      </c>
      <c r="AY239">
        <v>0</v>
      </c>
      <c r="AZ239">
        <v>0.161495625</v>
      </c>
      <c r="BA239">
        <v>0.36515513100000002</v>
      </c>
      <c r="BB239">
        <v>2.3866347999999999E-2</v>
      </c>
      <c r="BC239">
        <v>5.3301512000000002E-2</v>
      </c>
      <c r="BD239">
        <v>0.115354018</v>
      </c>
      <c r="BE239">
        <v>0.113034826</v>
      </c>
      <c r="BF239">
        <v>0.573333333</v>
      </c>
      <c r="BG239">
        <v>8.9552239999999995E-3</v>
      </c>
      <c r="BH239">
        <v>9.7512438000000007E-2</v>
      </c>
      <c r="BI239">
        <v>0.196616915</v>
      </c>
      <c r="BJ239">
        <v>9.5522390000000006E-3</v>
      </c>
      <c r="BK239">
        <v>0.14049751199999999</v>
      </c>
      <c r="BL239">
        <v>0.15383084599999999</v>
      </c>
      <c r="BM239">
        <v>6.4239828999999998E-2</v>
      </c>
      <c r="BN239">
        <v>0.69553309100000005</v>
      </c>
      <c r="BO239">
        <v>3.734874E-3</v>
      </c>
      <c r="BP239">
        <v>0.115781087</v>
      </c>
      <c r="BQ239">
        <v>0.103680096</v>
      </c>
      <c r="BR239">
        <v>1.6931427999999998E-2</v>
      </c>
      <c r="BS239">
        <v>0.188187839</v>
      </c>
      <c r="BT239">
        <v>0.15288083299999999</v>
      </c>
      <c r="BU239">
        <v>7.4354988999999996E-2</v>
      </c>
      <c r="BV239">
        <v>0.72453838999999998</v>
      </c>
      <c r="BW239">
        <v>1.6425241E-2</v>
      </c>
      <c r="BX239">
        <v>0.113148896</v>
      </c>
      <c r="BY239">
        <v>5.9658067000000002E-2</v>
      </c>
      <c r="BZ239">
        <v>1.112838E-2</v>
      </c>
      <c r="CA239">
        <v>0.187615791</v>
      </c>
      <c r="CB239">
        <v>0.15786136200000001</v>
      </c>
    </row>
    <row r="240" spans="1:80">
      <c r="A240">
        <v>256</v>
      </c>
      <c r="B240">
        <v>53.530622000000001</v>
      </c>
      <c r="C240">
        <v>-113.4127087</v>
      </c>
      <c r="D240" s="21" t="s">
        <v>647</v>
      </c>
      <c r="E240" s="22">
        <v>41912</v>
      </c>
      <c r="F240">
        <v>2014</v>
      </c>
      <c r="G240">
        <v>9</v>
      </c>
      <c r="H240">
        <v>30</v>
      </c>
      <c r="I240" s="21" t="s">
        <v>89</v>
      </c>
      <c r="J240" t="s">
        <v>31</v>
      </c>
      <c r="K240" s="21" t="s">
        <v>31</v>
      </c>
      <c r="L240" s="21" t="s">
        <v>29</v>
      </c>
      <c r="M240" t="s">
        <v>648</v>
      </c>
      <c r="N240" t="s">
        <v>31</v>
      </c>
      <c r="O240" s="21" t="s">
        <v>57</v>
      </c>
      <c r="P240" s="21" t="s">
        <v>31</v>
      </c>
      <c r="Q240" s="21" t="s">
        <v>31</v>
      </c>
      <c r="R240" s="21" t="s">
        <v>31</v>
      </c>
      <c r="S240" s="21" t="s">
        <v>31</v>
      </c>
      <c r="T240" s="21" t="s">
        <v>31</v>
      </c>
      <c r="U240" s="21" t="s">
        <v>31</v>
      </c>
      <c r="V240" s="21" t="s">
        <v>31</v>
      </c>
      <c r="W240" s="21" t="s">
        <v>31</v>
      </c>
      <c r="X240" s="21" t="s">
        <v>34</v>
      </c>
      <c r="Y240">
        <v>1</v>
      </c>
      <c r="Z240">
        <v>1</v>
      </c>
      <c r="AA240" s="21" t="s">
        <v>31</v>
      </c>
      <c r="AB240" s="21" t="s">
        <v>31</v>
      </c>
      <c r="AC240" s="21" t="s">
        <v>36</v>
      </c>
      <c r="AD240">
        <v>821.79329510000002</v>
      </c>
      <c r="AE240">
        <v>0.19328556199999999</v>
      </c>
      <c r="AF240">
        <v>855.23234560000003</v>
      </c>
      <c r="AG240">
        <v>0.18078176500000001</v>
      </c>
      <c r="AH240">
        <v>32.026350860000001</v>
      </c>
      <c r="AI240">
        <v>0.93795556599999996</v>
      </c>
      <c r="AJ240" s="21" t="s">
        <v>16499</v>
      </c>
      <c r="AK240">
        <v>132.69999999999999</v>
      </c>
      <c r="AL240">
        <v>340089.11709999997</v>
      </c>
      <c r="AM240">
        <v>5934007.9630000005</v>
      </c>
      <c r="AN240" s="21" t="s">
        <v>16467</v>
      </c>
      <c r="AO240">
        <v>1</v>
      </c>
      <c r="AP240">
        <v>0</v>
      </c>
      <c r="AQ240">
        <v>0</v>
      </c>
      <c r="AR240">
        <v>0</v>
      </c>
      <c r="AS240">
        <v>0</v>
      </c>
      <c r="AT240">
        <v>0</v>
      </c>
      <c r="AU240">
        <v>0.30914826499999998</v>
      </c>
      <c r="AV240">
        <v>6.3091483000000004E-2</v>
      </c>
      <c r="AW240">
        <v>1</v>
      </c>
      <c r="AX240">
        <v>0</v>
      </c>
      <c r="AY240">
        <v>0</v>
      </c>
      <c r="AZ240">
        <v>0</v>
      </c>
      <c r="BA240">
        <v>0</v>
      </c>
      <c r="BB240">
        <v>0</v>
      </c>
      <c r="BC240">
        <v>0.25616547299999998</v>
      </c>
      <c r="BD240">
        <v>8.0350039999999998E-2</v>
      </c>
      <c r="BE240">
        <v>0.96119403000000003</v>
      </c>
      <c r="BF240">
        <v>0</v>
      </c>
      <c r="BG240">
        <v>3.1442786E-2</v>
      </c>
      <c r="BH240">
        <v>0</v>
      </c>
      <c r="BI240">
        <v>0</v>
      </c>
      <c r="BJ240">
        <v>3.58209E-3</v>
      </c>
      <c r="BK240">
        <v>0.29671641799999998</v>
      </c>
      <c r="BL240">
        <v>6.1691542000000002E-2</v>
      </c>
      <c r="BM240">
        <v>0.68417907499999997</v>
      </c>
      <c r="BN240">
        <v>0.16916488199999999</v>
      </c>
      <c r="BO240">
        <v>6.7675913000000004E-2</v>
      </c>
      <c r="BP240">
        <v>1.8026990999999999E-2</v>
      </c>
      <c r="BQ240">
        <v>8.4657139999999992E-3</v>
      </c>
      <c r="BR240">
        <v>5.1690653000000003E-2</v>
      </c>
      <c r="BS240">
        <v>0.18719187300000001</v>
      </c>
      <c r="BT240">
        <v>8.9537374000000003E-2</v>
      </c>
      <c r="BU240">
        <v>0.52772147999999997</v>
      </c>
      <c r="BV240">
        <v>0.28395399399999999</v>
      </c>
      <c r="BW240">
        <v>9.0904569000000005E-2</v>
      </c>
      <c r="BX240">
        <v>4.3866956999999998E-2</v>
      </c>
      <c r="BY240">
        <v>3.1669256999999999E-2</v>
      </c>
      <c r="BZ240">
        <v>2.0590612000000001E-2</v>
      </c>
      <c r="CA240">
        <v>0.15255206700000001</v>
      </c>
      <c r="CB240">
        <v>0.12264843</v>
      </c>
    </row>
    <row r="241" spans="1:80">
      <c r="A241">
        <v>257</v>
      </c>
      <c r="B241">
        <v>53.613179420000002</v>
      </c>
      <c r="C241">
        <v>-113.4973378</v>
      </c>
      <c r="D241" s="21" t="s">
        <v>649</v>
      </c>
      <c r="E241" s="22">
        <v>41915</v>
      </c>
      <c r="F241">
        <v>2014</v>
      </c>
      <c r="G241">
        <v>10</v>
      </c>
      <c r="H241">
        <v>3</v>
      </c>
      <c r="I241" s="21" t="s">
        <v>89</v>
      </c>
      <c r="J241">
        <v>0.45833333333333331</v>
      </c>
      <c r="K241" s="21" t="s">
        <v>7</v>
      </c>
      <c r="L241" s="21" t="s">
        <v>39</v>
      </c>
      <c r="M241" t="s">
        <v>650</v>
      </c>
      <c r="N241" t="s">
        <v>651</v>
      </c>
      <c r="O241" s="21" t="s">
        <v>30</v>
      </c>
      <c r="P241" s="21" t="s">
        <v>31</v>
      </c>
      <c r="Q241" s="21" t="s">
        <v>31</v>
      </c>
      <c r="R241" s="21" t="s">
        <v>31</v>
      </c>
      <c r="S241" s="21" t="s">
        <v>345</v>
      </c>
      <c r="T241" s="21" t="s">
        <v>345</v>
      </c>
      <c r="U241" s="21" t="s">
        <v>34</v>
      </c>
      <c r="V241" s="21" t="s">
        <v>31</v>
      </c>
      <c r="W241" s="21" t="s">
        <v>31</v>
      </c>
      <c r="X241" s="21" t="s">
        <v>42</v>
      </c>
      <c r="Y241" t="s">
        <v>31</v>
      </c>
      <c r="Z241">
        <v>0</v>
      </c>
      <c r="AA241" s="21" t="s">
        <v>98</v>
      </c>
      <c r="AB241" s="21" t="s">
        <v>58</v>
      </c>
      <c r="AC241" s="21" t="s">
        <v>36</v>
      </c>
      <c r="AD241">
        <v>919.08462850000001</v>
      </c>
      <c r="AE241">
        <v>0.15910844599999999</v>
      </c>
      <c r="AF241">
        <v>5869.8009000000002</v>
      </c>
      <c r="AG241">
        <v>7.9699999999999999E-6</v>
      </c>
      <c r="AH241">
        <v>38.685976429999997</v>
      </c>
      <c r="AI241">
        <v>0.92554552999999995</v>
      </c>
      <c r="AJ241" s="21" t="s">
        <v>16499</v>
      </c>
      <c r="AK241">
        <v>132.69999999999999</v>
      </c>
      <c r="AL241">
        <v>334803.23430000001</v>
      </c>
      <c r="AM241">
        <v>5943383.4720000001</v>
      </c>
      <c r="AN241" s="21" t="s">
        <v>16467</v>
      </c>
      <c r="AO241">
        <v>0.29652996799999998</v>
      </c>
      <c r="AP241">
        <v>0</v>
      </c>
      <c r="AQ241">
        <v>0</v>
      </c>
      <c r="AR241">
        <v>0.63091482600000004</v>
      </c>
      <c r="AS241">
        <v>7.2555204999999998E-2</v>
      </c>
      <c r="AT241">
        <v>0</v>
      </c>
      <c r="AU241">
        <v>9.4637220000000008E-3</v>
      </c>
      <c r="AV241">
        <v>0.110410095</v>
      </c>
      <c r="AW241">
        <v>0.429594272</v>
      </c>
      <c r="AX241">
        <v>8.7509944000000006E-2</v>
      </c>
      <c r="AY241">
        <v>7.0007954999999997E-2</v>
      </c>
      <c r="AZ241">
        <v>0.36435958600000001</v>
      </c>
      <c r="BA241">
        <v>4.5346061999999999E-2</v>
      </c>
      <c r="BB241">
        <v>0</v>
      </c>
      <c r="BC241">
        <v>6.0461415999999997E-2</v>
      </c>
      <c r="BD241">
        <v>0.13922036600000001</v>
      </c>
      <c r="BE241">
        <v>0.39940298499999999</v>
      </c>
      <c r="BF241">
        <v>0.29432835800000001</v>
      </c>
      <c r="BG241">
        <v>1.7512438000000002E-2</v>
      </c>
      <c r="BH241">
        <v>0.26348258699999999</v>
      </c>
      <c r="BI241">
        <v>2.4477611999999999E-2</v>
      </c>
      <c r="BJ241">
        <v>0</v>
      </c>
      <c r="BK241">
        <v>0.10527363200000001</v>
      </c>
      <c r="BL241">
        <v>0.15104477599999999</v>
      </c>
      <c r="BM241">
        <v>0.33364872299999998</v>
      </c>
      <c r="BN241">
        <v>0.47363179100000002</v>
      </c>
      <c r="BO241">
        <v>3.6900553000000003E-2</v>
      </c>
      <c r="BP241">
        <v>0.12270305300000001</v>
      </c>
      <c r="BQ241">
        <v>1.5686470000000001E-2</v>
      </c>
      <c r="BR241">
        <v>1.6483243000000002E-2</v>
      </c>
      <c r="BS241">
        <v>0.128728649</v>
      </c>
      <c r="BT241">
        <v>0.16313928599999999</v>
      </c>
      <c r="BU241">
        <v>0.22069008400000001</v>
      </c>
      <c r="BV241">
        <v>0.60946223200000005</v>
      </c>
      <c r="BW241">
        <v>2.7317376000000001E-2</v>
      </c>
      <c r="BX241">
        <v>0.10624805700000001</v>
      </c>
      <c r="BY241">
        <v>7.5722719999999997E-3</v>
      </c>
      <c r="BZ241">
        <v>2.7677961000000001E-2</v>
      </c>
      <c r="CA241">
        <v>0.150736711</v>
      </c>
      <c r="CB241">
        <v>0.15670500500000001</v>
      </c>
    </row>
    <row r="242" spans="1:80">
      <c r="A242">
        <v>258</v>
      </c>
      <c r="B242">
        <v>53.599501179999997</v>
      </c>
      <c r="C242">
        <v>-113.5011626</v>
      </c>
      <c r="D242" s="21" t="s">
        <v>652</v>
      </c>
      <c r="E242" s="22">
        <v>41920</v>
      </c>
      <c r="F242">
        <v>2014</v>
      </c>
      <c r="G242">
        <v>10</v>
      </c>
      <c r="H242">
        <v>8</v>
      </c>
      <c r="I242" s="21" t="s">
        <v>89</v>
      </c>
      <c r="J242" t="s">
        <v>132</v>
      </c>
      <c r="K242" s="21" t="s">
        <v>7</v>
      </c>
      <c r="L242" s="21" t="s">
        <v>29</v>
      </c>
      <c r="M242" t="s">
        <v>475</v>
      </c>
      <c r="N242" t="s">
        <v>476</v>
      </c>
      <c r="O242" s="21" t="s">
        <v>30</v>
      </c>
      <c r="P242" s="21" t="s">
        <v>31</v>
      </c>
      <c r="Q242" s="21" t="s">
        <v>41</v>
      </c>
      <c r="R242" s="21" t="s">
        <v>41</v>
      </c>
      <c r="S242" s="21" t="s">
        <v>31</v>
      </c>
      <c r="T242" s="21" t="s">
        <v>31</v>
      </c>
      <c r="U242" s="21" t="s">
        <v>31</v>
      </c>
      <c r="V242" s="21" t="s">
        <v>31</v>
      </c>
      <c r="W242" s="21" t="s">
        <v>31</v>
      </c>
      <c r="X242" s="21" t="s">
        <v>42</v>
      </c>
      <c r="Y242">
        <v>1</v>
      </c>
      <c r="Z242">
        <v>1</v>
      </c>
      <c r="AA242" s="21" t="s">
        <v>31</v>
      </c>
      <c r="AB242" s="21" t="s">
        <v>58</v>
      </c>
      <c r="AC242" s="21" t="s">
        <v>36</v>
      </c>
      <c r="AD242">
        <v>486.96261199999998</v>
      </c>
      <c r="AE242">
        <v>0.37759796899999998</v>
      </c>
      <c r="AF242">
        <v>4768.4065989999999</v>
      </c>
      <c r="AG242">
        <v>7.2100000000000004E-5</v>
      </c>
      <c r="AH242">
        <v>6.7965509879999999</v>
      </c>
      <c r="AI242">
        <v>0.986498867</v>
      </c>
      <c r="AJ242" s="21" t="s">
        <v>16499</v>
      </c>
      <c r="AK242">
        <v>132.69999999999999</v>
      </c>
      <c r="AL242">
        <v>334496.78100000002</v>
      </c>
      <c r="AM242">
        <v>5941871.0420000004</v>
      </c>
      <c r="AN242" s="21" t="s">
        <v>16467</v>
      </c>
      <c r="AO242">
        <v>0.64037854900000002</v>
      </c>
      <c r="AP242">
        <v>0.35962145099999998</v>
      </c>
      <c r="AQ242">
        <v>0</v>
      </c>
      <c r="AR242">
        <v>0</v>
      </c>
      <c r="AS242">
        <v>0</v>
      </c>
      <c r="AT242">
        <v>0</v>
      </c>
      <c r="AU242">
        <v>0.170347003</v>
      </c>
      <c r="AV242">
        <v>0.28706624600000002</v>
      </c>
      <c r="AW242">
        <v>0.486077963</v>
      </c>
      <c r="AX242">
        <v>0.416865553</v>
      </c>
      <c r="AY242">
        <v>0</v>
      </c>
      <c r="AZ242">
        <v>9.7056483999999998E-2</v>
      </c>
      <c r="BA242">
        <v>0</v>
      </c>
      <c r="BB242">
        <v>0</v>
      </c>
      <c r="BC242">
        <v>0.15513126499999999</v>
      </c>
      <c r="BD242">
        <v>0.26252983299999999</v>
      </c>
      <c r="BE242">
        <v>0.27960199000000002</v>
      </c>
      <c r="BF242">
        <v>0.53492537299999998</v>
      </c>
      <c r="BG242">
        <v>1.1741293999999999E-2</v>
      </c>
      <c r="BH242">
        <v>0.13154228900000001</v>
      </c>
      <c r="BI242">
        <v>0</v>
      </c>
      <c r="BJ242">
        <v>4.1791044999999999E-2</v>
      </c>
      <c r="BK242">
        <v>0.149651741</v>
      </c>
      <c r="BL242">
        <v>0.224875622</v>
      </c>
      <c r="BM242">
        <v>0.30167820299999998</v>
      </c>
      <c r="BN242">
        <v>0.57417459299999996</v>
      </c>
      <c r="BO242">
        <v>3.1970519000000003E-2</v>
      </c>
      <c r="BP242">
        <v>6.8821274000000002E-2</v>
      </c>
      <c r="BQ242">
        <v>5.7268060000000001E-3</v>
      </c>
      <c r="BR242">
        <v>1.6483243000000002E-2</v>
      </c>
      <c r="BS242">
        <v>0.14635725299999999</v>
      </c>
      <c r="BT242">
        <v>0.211493452</v>
      </c>
      <c r="BU242">
        <v>0.213130246</v>
      </c>
      <c r="BV242">
        <v>0.65124028599999995</v>
      </c>
      <c r="BW242">
        <v>1.0966739E-2</v>
      </c>
      <c r="BX242">
        <v>0.11142057800000001</v>
      </c>
      <c r="BY242">
        <v>6.9257069999999997E-3</v>
      </c>
      <c r="BZ242">
        <v>5.5704070000000003E-3</v>
      </c>
      <c r="CA242">
        <v>0.14921977</v>
      </c>
      <c r="CB242">
        <v>0.19663040100000001</v>
      </c>
    </row>
    <row r="243" spans="1:80">
      <c r="A243">
        <v>259</v>
      </c>
      <c r="B243">
        <v>53.509391110000003</v>
      </c>
      <c r="C243">
        <v>-113.55996469999999</v>
      </c>
      <c r="D243" s="21" t="s">
        <v>474</v>
      </c>
      <c r="E243" s="22">
        <v>41949</v>
      </c>
      <c r="F243">
        <v>2014</v>
      </c>
      <c r="G243">
        <v>11</v>
      </c>
      <c r="H243">
        <v>6</v>
      </c>
      <c r="I243" s="21" t="s">
        <v>89</v>
      </c>
      <c r="J243" t="s">
        <v>132</v>
      </c>
      <c r="K243" s="21" t="s">
        <v>7</v>
      </c>
      <c r="L243" s="21" t="s">
        <v>29</v>
      </c>
      <c r="M243" t="s">
        <v>475</v>
      </c>
      <c r="N243" t="s">
        <v>476</v>
      </c>
      <c r="O243" s="21" t="s">
        <v>30</v>
      </c>
      <c r="P243" s="21" t="s">
        <v>31</v>
      </c>
      <c r="Q243" s="21" t="s">
        <v>32</v>
      </c>
      <c r="R243" s="21" t="s">
        <v>32</v>
      </c>
      <c r="S243" s="21" t="s">
        <v>31</v>
      </c>
      <c r="T243" s="21" t="s">
        <v>31</v>
      </c>
      <c r="U243" s="21" t="s">
        <v>31</v>
      </c>
      <c r="V243" s="21" t="s">
        <v>31</v>
      </c>
      <c r="W243" s="21" t="s">
        <v>31</v>
      </c>
      <c r="X243" s="21" t="s">
        <v>34</v>
      </c>
      <c r="Y243">
        <v>1</v>
      </c>
      <c r="Z243">
        <v>1</v>
      </c>
      <c r="AA243" s="21" t="s">
        <v>31</v>
      </c>
      <c r="AB243" s="21" t="s">
        <v>35</v>
      </c>
      <c r="AC243" s="21" t="s">
        <v>36</v>
      </c>
      <c r="AD243">
        <v>884.42424749999998</v>
      </c>
      <c r="AE243">
        <v>0.170529241</v>
      </c>
      <c r="AF243">
        <v>0</v>
      </c>
      <c r="AG243">
        <v>1</v>
      </c>
      <c r="AH243">
        <v>121.95275479999999</v>
      </c>
      <c r="AI243">
        <v>0.78356166999999999</v>
      </c>
      <c r="AJ243" s="21" t="s">
        <v>16499</v>
      </c>
      <c r="AK243">
        <v>132.69999999999999</v>
      </c>
      <c r="AL243">
        <v>330246.10460000002</v>
      </c>
      <c r="AM243">
        <v>5931987.4280000003</v>
      </c>
      <c r="AN243" s="21" t="s">
        <v>16471</v>
      </c>
      <c r="AO243">
        <v>0.65299684499999999</v>
      </c>
      <c r="AP243">
        <v>0</v>
      </c>
      <c r="AQ243">
        <v>0.10094637200000001</v>
      </c>
      <c r="AR243">
        <v>0</v>
      </c>
      <c r="AS243">
        <v>0.24290220800000001</v>
      </c>
      <c r="AT243">
        <v>0</v>
      </c>
      <c r="AU243">
        <v>0</v>
      </c>
      <c r="AV243">
        <v>0</v>
      </c>
      <c r="AW243">
        <v>0.35083532200000001</v>
      </c>
      <c r="AX243">
        <v>1.5910900000000001E-3</v>
      </c>
      <c r="AY243">
        <v>0.145584726</v>
      </c>
      <c r="AZ243">
        <v>0</v>
      </c>
      <c r="BA243">
        <v>0.43675417700000002</v>
      </c>
      <c r="BB243">
        <v>6.3643595999999997E-2</v>
      </c>
      <c r="BC243">
        <v>1.5910900000000001E-3</v>
      </c>
      <c r="BD243">
        <v>2.9435163E-2</v>
      </c>
      <c r="BE243">
        <v>0.21034825900000001</v>
      </c>
      <c r="BF243">
        <v>0.17472636799999999</v>
      </c>
      <c r="BG243">
        <v>0.113034826</v>
      </c>
      <c r="BH243">
        <v>1.2736318E-2</v>
      </c>
      <c r="BI243">
        <v>0.248557214</v>
      </c>
      <c r="BJ243">
        <v>0.24258706499999999</v>
      </c>
      <c r="BK243">
        <v>3.3830845999999998E-2</v>
      </c>
      <c r="BL243">
        <v>7.8208954999999997E-2</v>
      </c>
      <c r="BM243">
        <v>0.14730342099999999</v>
      </c>
      <c r="BN243">
        <v>0.29316269099999998</v>
      </c>
      <c r="BO243">
        <v>0.132314128</v>
      </c>
      <c r="BP243">
        <v>6.6679946000000004E-2</v>
      </c>
      <c r="BQ243">
        <v>0.176286042</v>
      </c>
      <c r="BR243">
        <v>0.18659429299999999</v>
      </c>
      <c r="BS243">
        <v>5.8612618999999998E-2</v>
      </c>
      <c r="BT243">
        <v>0.13176634600000001</v>
      </c>
      <c r="BU243">
        <v>8.8293441E-2</v>
      </c>
      <c r="BV243">
        <v>0.414274168</v>
      </c>
      <c r="BW243">
        <v>9.7096673999999994E-2</v>
      </c>
      <c r="BX243">
        <v>4.3568542000000002E-2</v>
      </c>
      <c r="BY243">
        <v>0.25607709000000001</v>
      </c>
      <c r="BZ243">
        <v>0.100565744</v>
      </c>
      <c r="CA243">
        <v>8.4277276999999998E-2</v>
      </c>
      <c r="CB243">
        <v>0.146894622</v>
      </c>
    </row>
    <row r="244" spans="1:80">
      <c r="A244">
        <v>260</v>
      </c>
      <c r="B244">
        <v>53.526811260000002</v>
      </c>
      <c r="C244">
        <v>-113.5092253</v>
      </c>
      <c r="D244" s="21" t="s">
        <v>653</v>
      </c>
      <c r="E244" s="22">
        <v>43783</v>
      </c>
      <c r="F244">
        <v>2019</v>
      </c>
      <c r="G244">
        <v>11</v>
      </c>
      <c r="H244">
        <v>14</v>
      </c>
      <c r="I244" s="21" t="s">
        <v>89</v>
      </c>
      <c r="J244" t="s">
        <v>132</v>
      </c>
      <c r="K244" s="21" t="s">
        <v>7</v>
      </c>
      <c r="L244" s="21" t="s">
        <v>39</v>
      </c>
      <c r="M244">
        <v>7809667844</v>
      </c>
      <c r="N244" t="s">
        <v>654</v>
      </c>
      <c r="O244" s="21" t="s">
        <v>30</v>
      </c>
      <c r="P244" s="21" t="s">
        <v>31</v>
      </c>
      <c r="Q244" s="21" t="s">
        <v>178</v>
      </c>
      <c r="R244" s="21" t="s">
        <v>178</v>
      </c>
      <c r="S244" s="21" t="s">
        <v>345</v>
      </c>
      <c r="T244" s="21" t="s">
        <v>345</v>
      </c>
      <c r="U244" s="21" t="s">
        <v>34</v>
      </c>
      <c r="V244" s="21" t="s">
        <v>31</v>
      </c>
      <c r="W244" s="21" t="s">
        <v>31</v>
      </c>
      <c r="X244" s="21" t="s">
        <v>31</v>
      </c>
      <c r="Y244" t="s">
        <v>31</v>
      </c>
      <c r="Z244">
        <v>0</v>
      </c>
      <c r="AA244" s="21" t="s">
        <v>31</v>
      </c>
      <c r="AB244" s="21" t="s">
        <v>31</v>
      </c>
      <c r="AC244" s="21" t="s">
        <v>595</v>
      </c>
      <c r="AD244">
        <v>498.24214569999998</v>
      </c>
      <c r="AE244">
        <v>0.36917507399999999</v>
      </c>
      <c r="AF244">
        <v>0</v>
      </c>
      <c r="AG244">
        <v>1</v>
      </c>
      <c r="AH244">
        <v>237.0718444</v>
      </c>
      <c r="AI244">
        <v>0.62241781200000001</v>
      </c>
      <c r="AJ244" s="21" t="s">
        <v>16499</v>
      </c>
      <c r="AK244">
        <v>132.69999999999999</v>
      </c>
      <c r="AL244">
        <v>333678.33689999999</v>
      </c>
      <c r="AM244">
        <v>5933805.1859999998</v>
      </c>
      <c r="AN244" s="21" t="s">
        <v>16470</v>
      </c>
      <c r="AO244">
        <v>0.34384858000000001</v>
      </c>
      <c r="AP244">
        <v>0</v>
      </c>
      <c r="AQ244">
        <v>0</v>
      </c>
      <c r="AR244">
        <v>0.39747634100000001</v>
      </c>
      <c r="AS244">
        <v>0.25867507899999997</v>
      </c>
      <c r="AT244">
        <v>0</v>
      </c>
      <c r="AU244">
        <v>5.9936908999999997E-2</v>
      </c>
      <c r="AV244">
        <v>0</v>
      </c>
      <c r="AW244">
        <v>0.22673030999999999</v>
      </c>
      <c r="AX244">
        <v>0</v>
      </c>
      <c r="AY244">
        <v>0</v>
      </c>
      <c r="AZ244">
        <v>0.52028639600000004</v>
      </c>
      <c r="BA244">
        <v>0.25298329400000003</v>
      </c>
      <c r="BB244">
        <v>0</v>
      </c>
      <c r="BC244">
        <v>7.5576770000000001E-2</v>
      </c>
      <c r="BD244">
        <v>0</v>
      </c>
      <c r="BE244">
        <v>0.22388059699999999</v>
      </c>
      <c r="BF244">
        <v>5.5323382999999997E-2</v>
      </c>
      <c r="BG244">
        <v>3.9801000000000002E-4</v>
      </c>
      <c r="BH244">
        <v>0.25691542299999998</v>
      </c>
      <c r="BI244">
        <v>0.36497512399999998</v>
      </c>
      <c r="BJ244">
        <v>9.8706468000000006E-2</v>
      </c>
      <c r="BK244">
        <v>5.1343284000000003E-2</v>
      </c>
      <c r="BL244">
        <v>9.6915423000000001E-2</v>
      </c>
      <c r="BM244">
        <v>0.267715751</v>
      </c>
      <c r="BN244">
        <v>0.21657288</v>
      </c>
      <c r="BO244">
        <v>3.1273343000000002E-2</v>
      </c>
      <c r="BP244">
        <v>0.11876898599999999</v>
      </c>
      <c r="BQ244">
        <v>0.222548678</v>
      </c>
      <c r="BR244">
        <v>0.14321995900000001</v>
      </c>
      <c r="BS244">
        <v>9.5015188E-2</v>
      </c>
      <c r="BT244">
        <v>0.127384094</v>
      </c>
      <c r="BU244">
        <v>0.404488654</v>
      </c>
      <c r="BV244">
        <v>0.26279142100000003</v>
      </c>
      <c r="BW244">
        <v>1.2508548E-2</v>
      </c>
      <c r="BX244">
        <v>0.109866335</v>
      </c>
      <c r="BY244">
        <v>0.131712776</v>
      </c>
      <c r="BZ244">
        <v>7.7873794999999996E-2</v>
      </c>
      <c r="CA244">
        <v>0.169350326</v>
      </c>
      <c r="CB244">
        <v>0.16022381099999999</v>
      </c>
    </row>
    <row r="245" spans="1:80">
      <c r="A245">
        <v>261</v>
      </c>
      <c r="B245">
        <v>53.615979799999998</v>
      </c>
      <c r="C245">
        <v>-113.4920163</v>
      </c>
      <c r="D245" s="21" t="s">
        <v>655</v>
      </c>
      <c r="E245" s="22">
        <v>42452</v>
      </c>
      <c r="F245">
        <v>2016</v>
      </c>
      <c r="G245">
        <v>3</v>
      </c>
      <c r="H245">
        <v>23</v>
      </c>
      <c r="I245" s="21" t="s">
        <v>25</v>
      </c>
      <c r="J245">
        <v>0.33333333333333331</v>
      </c>
      <c r="K245" s="21" t="s">
        <v>7</v>
      </c>
      <c r="L245" s="21" t="s">
        <v>39</v>
      </c>
      <c r="M245" t="s">
        <v>512</v>
      </c>
      <c r="N245" t="s">
        <v>656</v>
      </c>
      <c r="O245" s="21" t="s">
        <v>30</v>
      </c>
      <c r="P245" s="21" t="s">
        <v>31</v>
      </c>
      <c r="Q245" s="21" t="s">
        <v>41</v>
      </c>
      <c r="R245" s="21" t="s">
        <v>41</v>
      </c>
      <c r="S245" s="21" t="s">
        <v>31</v>
      </c>
      <c r="T245" s="21" t="s">
        <v>31</v>
      </c>
      <c r="U245" s="21" t="s">
        <v>31</v>
      </c>
      <c r="V245" s="21" t="s">
        <v>31</v>
      </c>
      <c r="W245" s="21" t="s">
        <v>31</v>
      </c>
      <c r="X245" s="21" t="s">
        <v>42</v>
      </c>
      <c r="Y245" t="s">
        <v>31</v>
      </c>
      <c r="Z245">
        <v>0</v>
      </c>
      <c r="AA245" s="21" t="s">
        <v>31</v>
      </c>
      <c r="AB245" s="21" t="s">
        <v>35</v>
      </c>
      <c r="AC245" s="21" t="s">
        <v>36</v>
      </c>
      <c r="AD245">
        <v>785.10188900000003</v>
      </c>
      <c r="AE245">
        <v>0.20800279199999999</v>
      </c>
      <c r="AF245">
        <v>5674.4884570000004</v>
      </c>
      <c r="AG245">
        <v>1.1800000000000001E-5</v>
      </c>
      <c r="AH245">
        <v>1.0368219590000001</v>
      </c>
      <c r="AI245">
        <v>0.99792850499999997</v>
      </c>
      <c r="AJ245" s="21" t="s">
        <v>16499</v>
      </c>
      <c r="AK245">
        <v>132.69999999999999</v>
      </c>
      <c r="AL245">
        <v>335166.09600000002</v>
      </c>
      <c r="AM245">
        <v>5943682.5920000002</v>
      </c>
      <c r="AN245" s="21" t="s">
        <v>16467</v>
      </c>
      <c r="AO245">
        <v>0.53627760300000005</v>
      </c>
      <c r="AP245">
        <v>0.27760252400000002</v>
      </c>
      <c r="AQ245">
        <v>0.11356466899999999</v>
      </c>
      <c r="AR245">
        <v>0</v>
      </c>
      <c r="AS245">
        <v>7.8864352999999998E-2</v>
      </c>
      <c r="AT245">
        <v>0</v>
      </c>
      <c r="AU245">
        <v>6.3091483000000004E-2</v>
      </c>
      <c r="AV245">
        <v>0.195583596</v>
      </c>
      <c r="AW245">
        <v>0.50676213199999998</v>
      </c>
      <c r="AX245">
        <v>0.33969769300000002</v>
      </c>
      <c r="AY245">
        <v>0.12092283199999999</v>
      </c>
      <c r="AZ245">
        <v>0</v>
      </c>
      <c r="BA245">
        <v>3.8186157999999998E-2</v>
      </c>
      <c r="BB245">
        <v>0</v>
      </c>
      <c r="BC245">
        <v>0.15035799499999999</v>
      </c>
      <c r="BD245">
        <v>0.14160700100000001</v>
      </c>
      <c r="BE245">
        <v>0.38786069699999998</v>
      </c>
      <c r="BF245">
        <v>0.33114427899999999</v>
      </c>
      <c r="BG245">
        <v>0.15502487600000001</v>
      </c>
      <c r="BH245">
        <v>8.9751243999999994E-2</v>
      </c>
      <c r="BI245">
        <v>2.8855721000000001E-2</v>
      </c>
      <c r="BJ245">
        <v>4.1791040000000003E-3</v>
      </c>
      <c r="BK245">
        <v>0.118208955</v>
      </c>
      <c r="BL245">
        <v>0.15383084599999999</v>
      </c>
      <c r="BM245">
        <v>0.25616254199999999</v>
      </c>
      <c r="BN245">
        <v>0.54703451000000003</v>
      </c>
      <c r="BO245">
        <v>7.3900701999999999E-2</v>
      </c>
      <c r="BP245">
        <v>0.102136348</v>
      </c>
      <c r="BQ245">
        <v>1.5039092E-2</v>
      </c>
      <c r="BR245">
        <v>4.1332599999999997E-3</v>
      </c>
      <c r="BS245">
        <v>0.15382700099999999</v>
      </c>
      <c r="BT245">
        <v>0.15810965599999999</v>
      </c>
      <c r="BU245">
        <v>0.19604600599999999</v>
      </c>
      <c r="BV245">
        <v>0.63711532500000001</v>
      </c>
      <c r="BW245">
        <v>2.4867889000000001E-2</v>
      </c>
      <c r="BX245">
        <v>0.10521604</v>
      </c>
      <c r="BY245">
        <v>7.2614239999999998E-3</v>
      </c>
      <c r="BZ245">
        <v>2.8635375000000001E-2</v>
      </c>
      <c r="CA245">
        <v>0.166913273</v>
      </c>
      <c r="CB245">
        <v>0.15794839899999999</v>
      </c>
    </row>
    <row r="246" spans="1:80">
      <c r="A246">
        <v>262</v>
      </c>
      <c r="B246">
        <v>53.511221239999998</v>
      </c>
      <c r="C246">
        <v>-113.4333081</v>
      </c>
      <c r="D246" s="21" t="s">
        <v>657</v>
      </c>
      <c r="E246" s="22">
        <v>41934</v>
      </c>
      <c r="F246">
        <v>2014</v>
      </c>
      <c r="G246">
        <v>10</v>
      </c>
      <c r="H246">
        <v>22</v>
      </c>
      <c r="I246" s="21" t="s">
        <v>89</v>
      </c>
      <c r="J246" t="s">
        <v>132</v>
      </c>
      <c r="K246" s="21" t="s">
        <v>7</v>
      </c>
      <c r="L246" s="21" t="s">
        <v>29</v>
      </c>
      <c r="M246" t="s">
        <v>658</v>
      </c>
      <c r="N246" t="s">
        <v>659</v>
      </c>
      <c r="O246" s="21" t="s">
        <v>30</v>
      </c>
      <c r="P246" s="21" t="s">
        <v>31</v>
      </c>
      <c r="Q246" s="21" t="s">
        <v>62</v>
      </c>
      <c r="R246" s="21" t="s">
        <v>62</v>
      </c>
      <c r="S246" s="21" t="s">
        <v>31</v>
      </c>
      <c r="T246" s="21" t="s">
        <v>31</v>
      </c>
      <c r="U246" s="21" t="s">
        <v>31</v>
      </c>
      <c r="V246" s="21" t="s">
        <v>31</v>
      </c>
      <c r="W246" s="21" t="s">
        <v>31</v>
      </c>
      <c r="X246" s="21" t="s">
        <v>31</v>
      </c>
      <c r="Y246" t="s">
        <v>31</v>
      </c>
      <c r="Z246" t="s">
        <v>14216</v>
      </c>
      <c r="AA246" s="21" t="s">
        <v>98</v>
      </c>
      <c r="AB246" s="21" t="s">
        <v>31</v>
      </c>
      <c r="AC246" s="21" t="s">
        <v>36</v>
      </c>
      <c r="AD246">
        <v>1066.3955820000001</v>
      </c>
      <c r="AE246">
        <v>0.118506062</v>
      </c>
      <c r="AF246">
        <v>1341.095699</v>
      </c>
      <c r="AG246">
        <v>6.8413070000000006E-2</v>
      </c>
      <c r="AH246">
        <v>93.558394750000005</v>
      </c>
      <c r="AI246">
        <v>0.82934687200000001</v>
      </c>
      <c r="AJ246" s="21" t="s">
        <v>16499</v>
      </c>
      <c r="AK246">
        <v>132.69999999999999</v>
      </c>
      <c r="AL246">
        <v>338650.32010000001</v>
      </c>
      <c r="AM246">
        <v>5931896.6200000001</v>
      </c>
      <c r="AN246" s="21" t="s">
        <v>16467</v>
      </c>
      <c r="AO246">
        <v>1</v>
      </c>
      <c r="AP246">
        <v>0</v>
      </c>
      <c r="AQ246">
        <v>0</v>
      </c>
      <c r="AR246">
        <v>0</v>
      </c>
      <c r="AS246">
        <v>0</v>
      </c>
      <c r="AT246">
        <v>0</v>
      </c>
      <c r="AU246">
        <v>0.26498422700000002</v>
      </c>
      <c r="AV246">
        <v>1.8927445000000001E-2</v>
      </c>
      <c r="AW246">
        <v>0.99363564000000004</v>
      </c>
      <c r="AX246">
        <v>0</v>
      </c>
      <c r="AY246">
        <v>6.3643600000000003E-3</v>
      </c>
      <c r="AZ246">
        <v>0</v>
      </c>
      <c r="BA246">
        <v>0</v>
      </c>
      <c r="BB246">
        <v>0</v>
      </c>
      <c r="BC246">
        <v>0.171042164</v>
      </c>
      <c r="BD246">
        <v>8.3532220000000004E-2</v>
      </c>
      <c r="BE246">
        <v>0.890149254</v>
      </c>
      <c r="BF246">
        <v>1.7910447999999999E-2</v>
      </c>
      <c r="BG246">
        <v>9.1144278999999995E-2</v>
      </c>
      <c r="BH246">
        <v>0</v>
      </c>
      <c r="BI246">
        <v>0</v>
      </c>
      <c r="BJ246">
        <v>0</v>
      </c>
      <c r="BK246">
        <v>0.20258706500000001</v>
      </c>
      <c r="BL246">
        <v>0.1239801</v>
      </c>
      <c r="BM246">
        <v>0.73188586200000005</v>
      </c>
      <c r="BN246">
        <v>0.140979035</v>
      </c>
      <c r="BO246">
        <v>0.109556297</v>
      </c>
      <c r="BP246">
        <v>1.4839898000000001E-2</v>
      </c>
      <c r="BQ246">
        <v>0</v>
      </c>
      <c r="BR246">
        <v>1.5935459999999999E-3</v>
      </c>
      <c r="BS246">
        <v>0.18529953699999999</v>
      </c>
      <c r="BT246">
        <v>0.123051641</v>
      </c>
      <c r="BU246">
        <v>0.56926328900000001</v>
      </c>
      <c r="BV246">
        <v>0.32468759699999999</v>
      </c>
      <c r="BW246">
        <v>6.4221323999999996E-2</v>
      </c>
      <c r="BX246">
        <v>3.3273235999999998E-2</v>
      </c>
      <c r="BY246">
        <v>4.4140500000000001E-3</v>
      </c>
      <c r="BZ246">
        <v>3.3447310000000001E-3</v>
      </c>
      <c r="CA246">
        <v>0.192067143</v>
      </c>
      <c r="CB246">
        <v>0.152825614</v>
      </c>
    </row>
    <row r="247" spans="1:80">
      <c r="A247">
        <v>263</v>
      </c>
      <c r="B247">
        <v>53.454349999999998</v>
      </c>
      <c r="C247">
        <v>-113.57336100000001</v>
      </c>
      <c r="D247" s="21" t="s">
        <v>660</v>
      </c>
      <c r="E247" s="22">
        <v>41935</v>
      </c>
      <c r="F247">
        <v>2014</v>
      </c>
      <c r="G247">
        <v>10</v>
      </c>
      <c r="H247">
        <v>23</v>
      </c>
      <c r="I247" s="21" t="s">
        <v>89</v>
      </c>
      <c r="J247">
        <v>0.25</v>
      </c>
      <c r="K247" s="21" t="s">
        <v>26</v>
      </c>
      <c r="L247" s="21" t="s">
        <v>39</v>
      </c>
      <c r="M247" t="s">
        <v>661</v>
      </c>
      <c r="N247" t="s">
        <v>662</v>
      </c>
      <c r="O247" s="21" t="s">
        <v>30</v>
      </c>
      <c r="P247" s="21" t="s">
        <v>31</v>
      </c>
      <c r="Q247" s="21" t="s">
        <v>32</v>
      </c>
      <c r="R247" s="21" t="s">
        <v>32</v>
      </c>
      <c r="S247" s="21" t="s">
        <v>33</v>
      </c>
      <c r="T247" s="21" t="s">
        <v>33</v>
      </c>
      <c r="U247" s="21" t="s">
        <v>31</v>
      </c>
      <c r="V247" s="21" t="s">
        <v>34</v>
      </c>
      <c r="W247" s="21" t="s">
        <v>506</v>
      </c>
      <c r="X247" s="21" t="s">
        <v>34</v>
      </c>
      <c r="Y247">
        <v>4</v>
      </c>
      <c r="Z247">
        <v>2</v>
      </c>
      <c r="AA247" s="21" t="s">
        <v>31</v>
      </c>
      <c r="AB247" s="21" t="s">
        <v>31</v>
      </c>
      <c r="AC247" s="21" t="s">
        <v>334</v>
      </c>
      <c r="AD247">
        <v>542.9038438</v>
      </c>
      <c r="AE247">
        <v>0.337628977</v>
      </c>
      <c r="AF247">
        <v>1298.414589</v>
      </c>
      <c r="AG247">
        <v>7.450946E-2</v>
      </c>
      <c r="AH247">
        <v>8.7697188300000004</v>
      </c>
      <c r="AI247">
        <v>0.98261348299999995</v>
      </c>
      <c r="AJ247" s="21" t="s">
        <v>16499</v>
      </c>
      <c r="AK247">
        <v>132.69999999999999</v>
      </c>
      <c r="AL247">
        <v>329136.84039999999</v>
      </c>
      <c r="AM247">
        <v>5925897.8689999999</v>
      </c>
      <c r="AN247" s="21" t="s">
        <v>16468</v>
      </c>
      <c r="AO247">
        <v>0.29968454300000003</v>
      </c>
      <c r="AP247">
        <v>0.70031545699999997</v>
      </c>
      <c r="AQ247">
        <v>0</v>
      </c>
      <c r="AR247">
        <v>0</v>
      </c>
      <c r="AS247">
        <v>0</v>
      </c>
      <c r="AT247">
        <v>0</v>
      </c>
      <c r="AU247">
        <v>0.179810726</v>
      </c>
      <c r="AV247">
        <v>0.312302839</v>
      </c>
      <c r="AW247">
        <v>0.14797136</v>
      </c>
      <c r="AX247">
        <v>0.85202864</v>
      </c>
      <c r="AY247">
        <v>0</v>
      </c>
      <c r="AZ247">
        <v>0</v>
      </c>
      <c r="BA247">
        <v>0</v>
      </c>
      <c r="BB247">
        <v>0</v>
      </c>
      <c r="BC247">
        <v>0.23389021500000001</v>
      </c>
      <c r="BD247">
        <v>0.20922832099999999</v>
      </c>
      <c r="BE247">
        <v>0.108258706</v>
      </c>
      <c r="BF247">
        <v>0.77014925400000001</v>
      </c>
      <c r="BG247">
        <v>1.9701493E-2</v>
      </c>
      <c r="BH247">
        <v>0.102487562</v>
      </c>
      <c r="BI247">
        <v>0</v>
      </c>
      <c r="BJ247">
        <v>0</v>
      </c>
      <c r="BK247">
        <v>0.217313433</v>
      </c>
      <c r="BL247">
        <v>0.14845771099999999</v>
      </c>
      <c r="BM247">
        <v>0.191076142</v>
      </c>
      <c r="BN247">
        <v>0.62691101000000005</v>
      </c>
      <c r="BO247">
        <v>1.8325780999999999E-2</v>
      </c>
      <c r="BP247">
        <v>0.15462377399999999</v>
      </c>
      <c r="BQ247">
        <v>5.9259999999999998E-3</v>
      </c>
      <c r="BR247">
        <v>3.1870919999999999E-3</v>
      </c>
      <c r="BS247">
        <v>0.19904387200000001</v>
      </c>
      <c r="BT247">
        <v>0.16289029399999999</v>
      </c>
      <c r="BU247">
        <v>6.8971090999999998E-2</v>
      </c>
      <c r="BV247">
        <v>0.67333540599999997</v>
      </c>
      <c r="BW247">
        <v>6.6409698000000003E-2</v>
      </c>
      <c r="BX247">
        <v>0.128032328</v>
      </c>
      <c r="BY247">
        <v>5.4075224999999998E-2</v>
      </c>
      <c r="BZ247">
        <v>8.6540249999999992E-3</v>
      </c>
      <c r="CA247">
        <v>0.188287224</v>
      </c>
      <c r="CB247">
        <v>0.15659309900000001</v>
      </c>
    </row>
    <row r="248" spans="1:80">
      <c r="A248">
        <v>264</v>
      </c>
      <c r="B248">
        <v>53.5311734</v>
      </c>
      <c r="C248">
        <v>-113.4953637</v>
      </c>
      <c r="D248" s="21" t="s">
        <v>663</v>
      </c>
      <c r="E248" s="22">
        <v>41939</v>
      </c>
      <c r="F248">
        <v>2014</v>
      </c>
      <c r="G248">
        <v>10</v>
      </c>
      <c r="H248">
        <v>27</v>
      </c>
      <c r="I248" s="21" t="s">
        <v>89</v>
      </c>
      <c r="J248">
        <v>0.91666666666666663</v>
      </c>
      <c r="K248" s="21" t="s">
        <v>26</v>
      </c>
      <c r="L248" s="21" t="s">
        <v>39</v>
      </c>
      <c r="M248" t="s">
        <v>664</v>
      </c>
      <c r="N248" t="s">
        <v>665</v>
      </c>
      <c r="O248" s="21" t="s">
        <v>30</v>
      </c>
      <c r="P248" s="21" t="s">
        <v>31</v>
      </c>
      <c r="Q248" s="21" t="s">
        <v>41</v>
      </c>
      <c r="R248" s="21" t="s">
        <v>41</v>
      </c>
      <c r="S248" s="21" t="s">
        <v>31</v>
      </c>
      <c r="T248" s="21" t="s">
        <v>31</v>
      </c>
      <c r="U248" s="21" t="s">
        <v>31</v>
      </c>
      <c r="V248" s="21" t="s">
        <v>31</v>
      </c>
      <c r="W248" s="21" t="s">
        <v>31</v>
      </c>
      <c r="X248" s="21" t="s">
        <v>42</v>
      </c>
      <c r="Y248">
        <v>3</v>
      </c>
      <c r="Z248">
        <v>2</v>
      </c>
      <c r="AA248" s="21" t="s">
        <v>31</v>
      </c>
      <c r="AB248" s="21" t="s">
        <v>35</v>
      </c>
      <c r="AC248" s="21" t="s">
        <v>36</v>
      </c>
      <c r="AD248">
        <v>1111.3162620000001</v>
      </c>
      <c r="AE248">
        <v>0.10832356899999999</v>
      </c>
      <c r="AF248">
        <v>0</v>
      </c>
      <c r="AG248">
        <v>1</v>
      </c>
      <c r="AH248">
        <v>108.1296822</v>
      </c>
      <c r="AI248">
        <v>0.80552634999999995</v>
      </c>
      <c r="AJ248" s="21" t="s">
        <v>16499</v>
      </c>
      <c r="AK248">
        <v>132.69999999999999</v>
      </c>
      <c r="AL248">
        <v>334613.97720000002</v>
      </c>
      <c r="AM248">
        <v>5934258.0640000002</v>
      </c>
      <c r="AN248" s="21" t="s">
        <v>16470</v>
      </c>
      <c r="AO248">
        <v>0.30914826499999998</v>
      </c>
      <c r="AP248">
        <v>0</v>
      </c>
      <c r="AQ248">
        <v>0</v>
      </c>
      <c r="AR248">
        <v>0.69085173499999997</v>
      </c>
      <c r="AS248">
        <v>0</v>
      </c>
      <c r="AT248">
        <v>0</v>
      </c>
      <c r="AU248">
        <v>3.7854890000000002E-2</v>
      </c>
      <c r="AV248">
        <v>0</v>
      </c>
      <c r="AW248">
        <v>0.362768496</v>
      </c>
      <c r="AX248">
        <v>0.196499602</v>
      </c>
      <c r="AY248">
        <v>0</v>
      </c>
      <c r="AZ248">
        <v>0.44073190099999998</v>
      </c>
      <c r="BA248">
        <v>0</v>
      </c>
      <c r="BB248">
        <v>0</v>
      </c>
      <c r="BC248">
        <v>0.17501988900000001</v>
      </c>
      <c r="BD248">
        <v>0.101829753</v>
      </c>
      <c r="BE248">
        <v>0.34407960199999998</v>
      </c>
      <c r="BF248">
        <v>0.24975124400000001</v>
      </c>
      <c r="BG248">
        <v>0</v>
      </c>
      <c r="BH248">
        <v>0.269651741</v>
      </c>
      <c r="BI248">
        <v>6.9452736000000001E-2</v>
      </c>
      <c r="BJ248">
        <v>6.7064677000000003E-2</v>
      </c>
      <c r="BK248">
        <v>0.136119403</v>
      </c>
      <c r="BL248">
        <v>0.13731343300000001</v>
      </c>
      <c r="BM248">
        <v>0.29679796800000002</v>
      </c>
      <c r="BN248">
        <v>0.15208405999999999</v>
      </c>
      <c r="BO248">
        <v>1.7877595999999999E-2</v>
      </c>
      <c r="BP248">
        <v>0.16328868099999999</v>
      </c>
      <c r="BQ248">
        <v>0.20113540199999999</v>
      </c>
      <c r="BR248">
        <v>0.16841790700000001</v>
      </c>
      <c r="BS248">
        <v>8.1569642999999997E-2</v>
      </c>
      <c r="BT248">
        <v>0.145909068</v>
      </c>
      <c r="BU248">
        <v>0.35308672699999999</v>
      </c>
      <c r="BV248">
        <v>0.23814734200000001</v>
      </c>
      <c r="BW248">
        <v>2.3786135999999999E-2</v>
      </c>
      <c r="BX248">
        <v>0.12818153600000001</v>
      </c>
      <c r="BY248">
        <v>0.17773080499999999</v>
      </c>
      <c r="BZ248">
        <v>7.8321417000000004E-2</v>
      </c>
      <c r="CA248">
        <v>0.153994405</v>
      </c>
      <c r="CB248">
        <v>0.163170656</v>
      </c>
    </row>
    <row r="249" spans="1:80">
      <c r="A249">
        <v>265</v>
      </c>
      <c r="B249">
        <v>53.571393550000003</v>
      </c>
      <c r="C249">
        <v>-113.5300178</v>
      </c>
      <c r="D249" s="21" t="s">
        <v>666</v>
      </c>
      <c r="E249" s="22">
        <v>41939</v>
      </c>
      <c r="F249">
        <v>2014</v>
      </c>
      <c r="G249">
        <v>10</v>
      </c>
      <c r="H249">
        <v>27</v>
      </c>
      <c r="I249" s="21" t="s">
        <v>89</v>
      </c>
      <c r="J249">
        <v>0.33333333333333331</v>
      </c>
      <c r="K249" s="21" t="s">
        <v>7</v>
      </c>
      <c r="L249" s="21" t="s">
        <v>39</v>
      </c>
      <c r="M249" t="s">
        <v>667</v>
      </c>
      <c r="N249" t="s">
        <v>668</v>
      </c>
      <c r="O249" s="21" t="s">
        <v>30</v>
      </c>
      <c r="P249" s="21" t="s">
        <v>31</v>
      </c>
      <c r="Q249" s="21" t="s">
        <v>41</v>
      </c>
      <c r="R249" s="21" t="s">
        <v>41</v>
      </c>
      <c r="S249" s="21" t="s">
        <v>31</v>
      </c>
      <c r="T249" s="21" t="s">
        <v>31</v>
      </c>
      <c r="U249" s="21" t="s">
        <v>31</v>
      </c>
      <c r="V249" s="21" t="s">
        <v>31</v>
      </c>
      <c r="W249" s="21" t="s">
        <v>31</v>
      </c>
      <c r="X249" s="21" t="s">
        <v>42</v>
      </c>
      <c r="Y249">
        <v>1</v>
      </c>
      <c r="Z249">
        <v>1</v>
      </c>
      <c r="AA249" s="21" t="s">
        <v>31</v>
      </c>
      <c r="AB249" s="21" t="s">
        <v>31</v>
      </c>
      <c r="AC249" s="21" t="s">
        <v>36</v>
      </c>
      <c r="AD249">
        <v>641.03032299999995</v>
      </c>
      <c r="AE249">
        <v>0.27746495399999999</v>
      </c>
      <c r="AF249">
        <v>2723.5144810000002</v>
      </c>
      <c r="AG249">
        <v>4.309088E-3</v>
      </c>
      <c r="AH249">
        <v>3.8688392290000002</v>
      </c>
      <c r="AI249">
        <v>0.99229217999999997</v>
      </c>
      <c r="AJ249" s="21" t="s">
        <v>16499</v>
      </c>
      <c r="AK249">
        <v>132.69999999999999</v>
      </c>
      <c r="AL249">
        <v>332476.61050000001</v>
      </c>
      <c r="AM249">
        <v>5938812.3959999997</v>
      </c>
      <c r="AN249" s="21" t="s">
        <v>16467</v>
      </c>
      <c r="AO249">
        <v>0.74763406899999996</v>
      </c>
      <c r="AP249">
        <v>0</v>
      </c>
      <c r="AQ249">
        <v>0</v>
      </c>
      <c r="AR249">
        <v>0.25236593099999999</v>
      </c>
      <c r="AS249">
        <v>0</v>
      </c>
      <c r="AT249">
        <v>0</v>
      </c>
      <c r="AU249">
        <v>3.1545741000000002E-2</v>
      </c>
      <c r="AV249">
        <v>0.22712933799999999</v>
      </c>
      <c r="AW249">
        <v>0.52744630100000001</v>
      </c>
      <c r="AX249">
        <v>0.115354018</v>
      </c>
      <c r="AY249">
        <v>0</v>
      </c>
      <c r="AZ249">
        <v>0.35719968200000002</v>
      </c>
      <c r="BA249">
        <v>0</v>
      </c>
      <c r="BB249">
        <v>0</v>
      </c>
      <c r="BC249">
        <v>6.5234686E-2</v>
      </c>
      <c r="BD249">
        <v>0.220365951</v>
      </c>
      <c r="BE249">
        <v>0.49154228900000002</v>
      </c>
      <c r="BF249">
        <v>0.25014925399999999</v>
      </c>
      <c r="BG249">
        <v>0</v>
      </c>
      <c r="BH249">
        <v>0.25830845800000002</v>
      </c>
      <c r="BI249">
        <v>0</v>
      </c>
      <c r="BJ249">
        <v>0</v>
      </c>
      <c r="BK249">
        <v>0.154427861</v>
      </c>
      <c r="BL249">
        <v>0.16597014900000001</v>
      </c>
      <c r="BM249">
        <v>0.31841043800000002</v>
      </c>
      <c r="BN249">
        <v>0.37712265299999997</v>
      </c>
      <c r="BO249">
        <v>5.975798E-3</v>
      </c>
      <c r="BP249">
        <v>0.29844131299999999</v>
      </c>
      <c r="BQ249">
        <v>0</v>
      </c>
      <c r="BR249">
        <v>0</v>
      </c>
      <c r="BS249">
        <v>0.149544345</v>
      </c>
      <c r="BT249">
        <v>0.147403018</v>
      </c>
      <c r="BU249">
        <v>0.31664283500000001</v>
      </c>
      <c r="BV249">
        <v>0.40404103200000002</v>
      </c>
      <c r="BW249">
        <v>9.6114389999999994E-3</v>
      </c>
      <c r="BX249">
        <v>0.26705626399999999</v>
      </c>
      <c r="BY249">
        <v>1.914827E-3</v>
      </c>
      <c r="BZ249">
        <v>0</v>
      </c>
      <c r="CA249">
        <v>0.13380167900000001</v>
      </c>
      <c r="CB249">
        <v>0.15395710300000001</v>
      </c>
    </row>
    <row r="250" spans="1:80">
      <c r="A250">
        <v>266</v>
      </c>
      <c r="B250">
        <v>53.513359000000001</v>
      </c>
      <c r="C250">
        <v>-113.432371</v>
      </c>
      <c r="D250" s="21" t="s">
        <v>669</v>
      </c>
      <c r="E250" s="22">
        <v>41936</v>
      </c>
      <c r="F250">
        <v>2014</v>
      </c>
      <c r="G250">
        <v>10</v>
      </c>
      <c r="H250">
        <v>24</v>
      </c>
      <c r="I250" s="21" t="s">
        <v>89</v>
      </c>
      <c r="J250">
        <v>0.70833333333333337</v>
      </c>
      <c r="K250" s="21" t="s">
        <v>7</v>
      </c>
      <c r="L250" s="21" t="s">
        <v>39</v>
      </c>
      <c r="M250" t="s">
        <v>670</v>
      </c>
      <c r="N250" t="s">
        <v>671</v>
      </c>
      <c r="O250" s="21" t="s">
        <v>30</v>
      </c>
      <c r="P250" s="21" t="s">
        <v>31</v>
      </c>
      <c r="Q250" s="21" t="s">
        <v>31</v>
      </c>
      <c r="R250" s="21" t="s">
        <v>31</v>
      </c>
      <c r="S250" s="21" t="s">
        <v>33</v>
      </c>
      <c r="T250" s="21" t="s">
        <v>33</v>
      </c>
      <c r="U250" s="21" t="s">
        <v>31</v>
      </c>
      <c r="V250" s="21" t="s">
        <v>34</v>
      </c>
      <c r="W250" s="21" t="s">
        <v>31</v>
      </c>
      <c r="X250" s="21" t="s">
        <v>31</v>
      </c>
      <c r="Y250">
        <v>6</v>
      </c>
      <c r="Z250">
        <v>3</v>
      </c>
      <c r="AA250" s="21" t="s">
        <v>31</v>
      </c>
      <c r="AB250" s="21" t="s">
        <v>31</v>
      </c>
      <c r="AC250" s="21" t="s">
        <v>334</v>
      </c>
      <c r="AD250">
        <v>1129.0320240000001</v>
      </c>
      <c r="AE250">
        <v>0.104552698</v>
      </c>
      <c r="AF250">
        <v>1567.526779</v>
      </c>
      <c r="AG250">
        <v>4.3497424E-2</v>
      </c>
      <c r="AH250">
        <v>62.70192016</v>
      </c>
      <c r="AI250">
        <v>0.88214058699999998</v>
      </c>
      <c r="AJ250" s="21" t="s">
        <v>16499</v>
      </c>
      <c r="AK250">
        <v>132.69999999999999</v>
      </c>
      <c r="AL250">
        <v>338720.56770000001</v>
      </c>
      <c r="AM250">
        <v>5932132.2640000004</v>
      </c>
      <c r="AN250" s="21" t="s">
        <v>16467</v>
      </c>
      <c r="AO250">
        <v>1</v>
      </c>
      <c r="AP250">
        <v>0</v>
      </c>
      <c r="AQ250">
        <v>0</v>
      </c>
      <c r="AR250">
        <v>0</v>
      </c>
      <c r="AS250">
        <v>0</v>
      </c>
      <c r="AT250">
        <v>0</v>
      </c>
      <c r="AU250">
        <v>0.33123028399999999</v>
      </c>
      <c r="AV250">
        <v>7.5709779000000005E-2</v>
      </c>
      <c r="AW250">
        <v>0.902943516</v>
      </c>
      <c r="AX250">
        <v>0</v>
      </c>
      <c r="AY250">
        <v>0.101034208</v>
      </c>
      <c r="AZ250">
        <v>0</v>
      </c>
      <c r="BA250">
        <v>0</v>
      </c>
      <c r="BB250">
        <v>0</v>
      </c>
      <c r="BC250">
        <v>0.248210024</v>
      </c>
      <c r="BD250">
        <v>9.3874304000000006E-2</v>
      </c>
      <c r="BE250">
        <v>0.66786069699999995</v>
      </c>
      <c r="BF250">
        <v>0.120597015</v>
      </c>
      <c r="BG250">
        <v>0.214925373</v>
      </c>
      <c r="BH250">
        <v>0</v>
      </c>
      <c r="BI250">
        <v>0</v>
      </c>
      <c r="BJ250">
        <v>0</v>
      </c>
      <c r="BK250">
        <v>0.17412935299999999</v>
      </c>
      <c r="BL250">
        <v>0.130945274</v>
      </c>
      <c r="BM250">
        <v>0.67257606700000006</v>
      </c>
      <c r="BN250">
        <v>0.18440316700000001</v>
      </c>
      <c r="BO250">
        <v>0.112693591</v>
      </c>
      <c r="BP250">
        <v>2.7638065999999999E-2</v>
      </c>
      <c r="BQ250">
        <v>1.9421340000000001E-3</v>
      </c>
      <c r="BR250">
        <v>0</v>
      </c>
      <c r="BS250">
        <v>0.18146506600000001</v>
      </c>
      <c r="BT250">
        <v>0.136198396</v>
      </c>
      <c r="BU250">
        <v>0.53330432100000003</v>
      </c>
      <c r="BV250">
        <v>0.37038234399999997</v>
      </c>
      <c r="BW250">
        <v>6.3164439000000003E-2</v>
      </c>
      <c r="BX250">
        <v>2.9306808E-2</v>
      </c>
      <c r="BY250">
        <v>1.653715E-3</v>
      </c>
      <c r="BZ250">
        <v>1.268262E-3</v>
      </c>
      <c r="CA250">
        <v>0.19566055299999999</v>
      </c>
      <c r="CB250">
        <v>0.16425240899999999</v>
      </c>
    </row>
    <row r="251" spans="1:80">
      <c r="A251">
        <v>267</v>
      </c>
      <c r="B251">
        <v>53.464851090000003</v>
      </c>
      <c r="C251">
        <v>-113.4425778</v>
      </c>
      <c r="D251" s="21" t="s">
        <v>672</v>
      </c>
      <c r="E251" s="22">
        <v>41938</v>
      </c>
      <c r="F251">
        <v>2014</v>
      </c>
      <c r="G251">
        <v>10</v>
      </c>
      <c r="H251">
        <v>26</v>
      </c>
      <c r="I251" s="21" t="s">
        <v>89</v>
      </c>
      <c r="J251">
        <v>0.91666666666666663</v>
      </c>
      <c r="K251" s="21" t="s">
        <v>26</v>
      </c>
      <c r="L251" s="21" t="s">
        <v>39</v>
      </c>
      <c r="M251" t="s">
        <v>673</v>
      </c>
      <c r="N251" t="s">
        <v>674</v>
      </c>
      <c r="O251" s="21" t="s">
        <v>31</v>
      </c>
      <c r="P251" s="21" t="s">
        <v>31</v>
      </c>
      <c r="Q251" s="21" t="s">
        <v>31</v>
      </c>
      <c r="R251" s="21" t="s">
        <v>31</v>
      </c>
      <c r="S251" s="21" t="s">
        <v>31</v>
      </c>
      <c r="T251" s="21" t="s">
        <v>31</v>
      </c>
      <c r="U251" s="21" t="s">
        <v>31</v>
      </c>
      <c r="V251" s="21" t="s">
        <v>31</v>
      </c>
      <c r="W251" s="21" t="s">
        <v>31</v>
      </c>
      <c r="X251" s="21" t="s">
        <v>31</v>
      </c>
      <c r="Y251" t="s">
        <v>31</v>
      </c>
      <c r="Z251">
        <v>0</v>
      </c>
      <c r="AA251" s="21" t="s">
        <v>31</v>
      </c>
      <c r="AB251" s="21" t="s">
        <v>31</v>
      </c>
      <c r="AC251" s="21" t="s">
        <v>36</v>
      </c>
      <c r="AD251">
        <v>437.36268339999998</v>
      </c>
      <c r="AE251">
        <v>0.41697652000000002</v>
      </c>
      <c r="AF251">
        <v>2028.2186979999999</v>
      </c>
      <c r="AG251">
        <v>1.7310579999999999E-2</v>
      </c>
      <c r="AH251">
        <v>13.13506913</v>
      </c>
      <c r="AI251">
        <v>0.97407191999999998</v>
      </c>
      <c r="AJ251" s="21" t="s">
        <v>16499</v>
      </c>
      <c r="AK251">
        <v>132.69999999999999</v>
      </c>
      <c r="AL251">
        <v>337858.94410000002</v>
      </c>
      <c r="AM251">
        <v>5926760.3020000001</v>
      </c>
      <c r="AN251" s="21" t="s">
        <v>16468</v>
      </c>
      <c r="AO251">
        <v>0.33123028399999999</v>
      </c>
      <c r="AP251">
        <v>0.66876971600000001</v>
      </c>
      <c r="AQ251">
        <v>0</v>
      </c>
      <c r="AR251">
        <v>0</v>
      </c>
      <c r="AS251">
        <v>0</v>
      </c>
      <c r="AT251">
        <v>0</v>
      </c>
      <c r="AU251">
        <v>0.13564668799999999</v>
      </c>
      <c r="AV251">
        <v>0.29968454300000003</v>
      </c>
      <c r="AW251">
        <v>0.17263325400000001</v>
      </c>
      <c r="AX251">
        <v>0.82736674600000004</v>
      </c>
      <c r="AY251">
        <v>0</v>
      </c>
      <c r="AZ251">
        <v>0</v>
      </c>
      <c r="BA251">
        <v>0</v>
      </c>
      <c r="BB251">
        <v>0</v>
      </c>
      <c r="BC251">
        <v>0.18297533799999999</v>
      </c>
      <c r="BD251">
        <v>0.30867144000000002</v>
      </c>
      <c r="BE251">
        <v>9.4726368000000005E-2</v>
      </c>
      <c r="BF251">
        <v>0.81810945300000004</v>
      </c>
      <c r="BG251">
        <v>0</v>
      </c>
      <c r="BH251">
        <v>8.7164178999999994E-2</v>
      </c>
      <c r="BI251">
        <v>0</v>
      </c>
      <c r="BJ251">
        <v>0</v>
      </c>
      <c r="BK251">
        <v>0.185671642</v>
      </c>
      <c r="BL251">
        <v>0.191243781</v>
      </c>
      <c r="BM251">
        <v>0.16931427700000001</v>
      </c>
      <c r="BN251">
        <v>0.707634082</v>
      </c>
      <c r="BO251">
        <v>0</v>
      </c>
      <c r="BP251">
        <v>0.123051641</v>
      </c>
      <c r="BQ251">
        <v>0</v>
      </c>
      <c r="BR251">
        <v>0</v>
      </c>
      <c r="BS251">
        <v>0.17648523499999999</v>
      </c>
      <c r="BT251">
        <v>0.18848662899999999</v>
      </c>
      <c r="BU251">
        <v>0.17733291900000001</v>
      </c>
      <c r="BV251">
        <v>0.63921666099999996</v>
      </c>
      <c r="BW251">
        <v>1.4249301000000001E-2</v>
      </c>
      <c r="BX251">
        <v>0.16478706900000001</v>
      </c>
      <c r="BY251">
        <v>2.4121849999999999E-3</v>
      </c>
      <c r="BZ251">
        <v>1.492073E-3</v>
      </c>
      <c r="CA251">
        <v>0.16717438600000001</v>
      </c>
      <c r="CB251">
        <v>0.15916692599999999</v>
      </c>
    </row>
    <row r="252" spans="1:80">
      <c r="A252">
        <v>268</v>
      </c>
      <c r="B252">
        <v>53.599780000000003</v>
      </c>
      <c r="C252">
        <v>-113.568116</v>
      </c>
      <c r="D252" s="21" t="s">
        <v>675</v>
      </c>
      <c r="E252" s="22">
        <v>41940</v>
      </c>
      <c r="F252">
        <v>2014</v>
      </c>
      <c r="G252">
        <v>10</v>
      </c>
      <c r="H252">
        <v>28</v>
      </c>
      <c r="I252" s="21" t="s">
        <v>89</v>
      </c>
      <c r="J252">
        <v>0.83333333333333337</v>
      </c>
      <c r="K252" s="21" t="s">
        <v>26</v>
      </c>
      <c r="L252" s="21" t="s">
        <v>39</v>
      </c>
      <c r="M252">
        <v>7809960763</v>
      </c>
      <c r="N252" t="s">
        <v>676</v>
      </c>
      <c r="O252" s="21" t="s">
        <v>30</v>
      </c>
      <c r="P252" s="21" t="s">
        <v>34</v>
      </c>
      <c r="Q252" s="21" t="s">
        <v>31</v>
      </c>
      <c r="R252" s="21" t="s">
        <v>31</v>
      </c>
      <c r="S252" s="21" t="s">
        <v>31</v>
      </c>
      <c r="T252" s="21" t="s">
        <v>31</v>
      </c>
      <c r="U252" s="21" t="s">
        <v>31</v>
      </c>
      <c r="V252" s="21" t="s">
        <v>31</v>
      </c>
      <c r="W252" s="21" t="s">
        <v>31</v>
      </c>
      <c r="X252" s="21" t="s">
        <v>31</v>
      </c>
      <c r="Y252" t="s">
        <v>31</v>
      </c>
      <c r="Z252">
        <v>0</v>
      </c>
      <c r="AA252" s="21" t="s">
        <v>31</v>
      </c>
      <c r="AB252" s="21" t="s">
        <v>31</v>
      </c>
      <c r="AC252" s="21" t="s">
        <v>326</v>
      </c>
      <c r="AD252">
        <v>1120.1668529999999</v>
      </c>
      <c r="AE252">
        <v>0.106422985</v>
      </c>
      <c r="AF252">
        <v>5744.1629800000001</v>
      </c>
      <c r="AG252">
        <v>1.0200000000000001E-5</v>
      </c>
      <c r="AH252">
        <v>14.72068829</v>
      </c>
      <c r="AI252">
        <v>0.97098779899999998</v>
      </c>
      <c r="AJ252" s="21" t="s">
        <v>16499</v>
      </c>
      <c r="AK252">
        <v>132.69999999999999</v>
      </c>
      <c r="AL252">
        <v>330068.39939999999</v>
      </c>
      <c r="AM252">
        <v>5942059.875</v>
      </c>
      <c r="AN252" s="21" t="s">
        <v>16467</v>
      </c>
      <c r="AO252">
        <v>0.88328075699999997</v>
      </c>
      <c r="AP252">
        <v>0</v>
      </c>
      <c r="AQ252">
        <v>0</v>
      </c>
      <c r="AR252">
        <v>9.7791797999999999E-2</v>
      </c>
      <c r="AS252">
        <v>1.8927445000000001E-2</v>
      </c>
      <c r="AT252">
        <v>0</v>
      </c>
      <c r="AU252">
        <v>0</v>
      </c>
      <c r="AV252">
        <v>0.29968454300000003</v>
      </c>
      <c r="AW252">
        <v>0.79315831299999995</v>
      </c>
      <c r="AX252">
        <v>0</v>
      </c>
      <c r="AY252">
        <v>0</v>
      </c>
      <c r="AZ252">
        <v>0.13683373099999999</v>
      </c>
      <c r="BA252">
        <v>7.0007954999999997E-2</v>
      </c>
      <c r="BB252">
        <v>0</v>
      </c>
      <c r="BC252">
        <v>5.3301512000000002E-2</v>
      </c>
      <c r="BD252">
        <v>0.15592681</v>
      </c>
      <c r="BE252">
        <v>0.75323383099999996</v>
      </c>
      <c r="BF252">
        <v>2.1691542000000001E-2</v>
      </c>
      <c r="BG252">
        <v>4.9353234000000003E-2</v>
      </c>
      <c r="BH252">
        <v>0.12895522400000001</v>
      </c>
      <c r="BI252">
        <v>4.8756219000000003E-2</v>
      </c>
      <c r="BJ252">
        <v>0</v>
      </c>
      <c r="BK252">
        <v>0.11323383099999999</v>
      </c>
      <c r="BL252">
        <v>8.0199005000000004E-2</v>
      </c>
      <c r="BM252">
        <v>0.58582739900000003</v>
      </c>
      <c r="BN252">
        <v>0.176435436</v>
      </c>
      <c r="BO252">
        <v>0.146058463</v>
      </c>
      <c r="BP252">
        <v>5.7068871E-2</v>
      </c>
      <c r="BQ252">
        <v>3.5506200000000002E-2</v>
      </c>
      <c r="BR252">
        <v>1.9919299999999999E-4</v>
      </c>
      <c r="BS252">
        <v>0.113091977</v>
      </c>
      <c r="BT252">
        <v>0.109357104</v>
      </c>
      <c r="BU252">
        <v>0.47996269800000002</v>
      </c>
      <c r="BV252">
        <v>0.27331053799999999</v>
      </c>
      <c r="BW252">
        <v>8.8728629000000003E-2</v>
      </c>
      <c r="BX252">
        <v>0.108535903</v>
      </c>
      <c r="BY252">
        <v>4.0161640999999998E-2</v>
      </c>
      <c r="BZ252">
        <v>8.8281009999999997E-3</v>
      </c>
      <c r="CA252">
        <v>0.137158844</v>
      </c>
      <c r="CB252">
        <v>0.105924775</v>
      </c>
    </row>
    <row r="253" spans="1:80">
      <c r="A253">
        <v>269</v>
      </c>
      <c r="B253">
        <v>53.527117390000001</v>
      </c>
      <c r="C253">
        <v>-113.5011358</v>
      </c>
      <c r="D253" s="21" t="s">
        <v>677</v>
      </c>
      <c r="E253" s="22">
        <v>43807</v>
      </c>
      <c r="F253">
        <v>2019</v>
      </c>
      <c r="G253">
        <v>12</v>
      </c>
      <c r="H253">
        <v>8</v>
      </c>
      <c r="I253" s="21" t="s">
        <v>89</v>
      </c>
      <c r="J253">
        <v>0.45833333333333331</v>
      </c>
      <c r="K253" s="21" t="s">
        <v>7</v>
      </c>
      <c r="L253" s="21" t="s">
        <v>29</v>
      </c>
      <c r="M253">
        <v>7804577059</v>
      </c>
      <c r="N253" t="s">
        <v>678</v>
      </c>
      <c r="O253" s="21" t="s">
        <v>57</v>
      </c>
      <c r="P253" s="21" t="s">
        <v>31</v>
      </c>
      <c r="Q253" s="21" t="s">
        <v>31</v>
      </c>
      <c r="R253" s="21" t="s">
        <v>31</v>
      </c>
      <c r="S253" s="21" t="s">
        <v>31</v>
      </c>
      <c r="T253" s="21" t="s">
        <v>31</v>
      </c>
      <c r="U253" s="21" t="s">
        <v>31</v>
      </c>
      <c r="V253" s="21" t="s">
        <v>31</v>
      </c>
      <c r="W253" s="21" t="s">
        <v>31</v>
      </c>
      <c r="X253" s="21" t="s">
        <v>31</v>
      </c>
      <c r="Y253" t="s">
        <v>31</v>
      </c>
      <c r="Z253" t="s">
        <v>14216</v>
      </c>
      <c r="AA253" s="21" t="s">
        <v>31</v>
      </c>
      <c r="AB253" s="21" t="s">
        <v>35</v>
      </c>
      <c r="AC253" s="21" t="s">
        <v>264</v>
      </c>
      <c r="AD253">
        <v>788.48082799999997</v>
      </c>
      <c r="AE253">
        <v>0.20660187299999999</v>
      </c>
      <c r="AF253">
        <v>0</v>
      </c>
      <c r="AG253">
        <v>1</v>
      </c>
      <c r="AH253">
        <v>77.711211809999995</v>
      </c>
      <c r="AI253">
        <v>0.85605348400000003</v>
      </c>
      <c r="AJ253" s="21" t="s">
        <v>16499</v>
      </c>
      <c r="AK253">
        <v>132.69999999999999</v>
      </c>
      <c r="AL253">
        <v>334215.6409</v>
      </c>
      <c r="AM253">
        <v>5933820.3720000004</v>
      </c>
      <c r="AN253" s="21" t="s">
        <v>16467</v>
      </c>
      <c r="AO253">
        <v>0.60883280799999995</v>
      </c>
      <c r="AP253">
        <v>0</v>
      </c>
      <c r="AQ253">
        <v>0</v>
      </c>
      <c r="AR253">
        <v>0</v>
      </c>
      <c r="AS253">
        <v>7.5709779000000005E-2</v>
      </c>
      <c r="AT253">
        <v>0.31545741300000002</v>
      </c>
      <c r="AU253">
        <v>0</v>
      </c>
      <c r="AV253">
        <v>0</v>
      </c>
      <c r="AW253">
        <v>0.45346062100000001</v>
      </c>
      <c r="AX253">
        <v>0</v>
      </c>
      <c r="AY253">
        <v>0</v>
      </c>
      <c r="AZ253">
        <v>7.8758949999999994E-2</v>
      </c>
      <c r="BA253">
        <v>7.5576770000000001E-2</v>
      </c>
      <c r="BB253">
        <v>0.39220366000000001</v>
      </c>
      <c r="BC253">
        <v>7.9554500000000004E-4</v>
      </c>
      <c r="BD253">
        <v>8.1145585000000006E-2</v>
      </c>
      <c r="BE253">
        <v>0.41154228900000001</v>
      </c>
      <c r="BF253">
        <v>0</v>
      </c>
      <c r="BG253">
        <v>3.2039801E-2</v>
      </c>
      <c r="BH253">
        <v>0.08</v>
      </c>
      <c r="BI253">
        <v>0.23402985100000001</v>
      </c>
      <c r="BJ253">
        <v>0.243781095</v>
      </c>
      <c r="BK253">
        <v>5.3731343000000001E-2</v>
      </c>
      <c r="BL253">
        <v>6.8855720999999995E-2</v>
      </c>
      <c r="BM253">
        <v>0.23823514800000001</v>
      </c>
      <c r="BN253">
        <v>0.239081719</v>
      </c>
      <c r="BO253">
        <v>2.8086251E-2</v>
      </c>
      <c r="BP253">
        <v>0.165629202</v>
      </c>
      <c r="BQ253">
        <v>0.19665355300000001</v>
      </c>
      <c r="BR253">
        <v>0.13201533800000001</v>
      </c>
      <c r="BS253">
        <v>8.4806534000000003E-2</v>
      </c>
      <c r="BT253">
        <v>0.133260296</v>
      </c>
      <c r="BU253">
        <v>0.34683245299999999</v>
      </c>
      <c r="BV253">
        <v>0.29654957999999998</v>
      </c>
      <c r="BW253">
        <v>1.6387939000000001E-2</v>
      </c>
      <c r="BX253">
        <v>0.105402549</v>
      </c>
      <c r="BY253">
        <v>0.15861983199999999</v>
      </c>
      <c r="BZ253">
        <v>7.5449176000000007E-2</v>
      </c>
      <c r="CA253">
        <v>0.155150762</v>
      </c>
      <c r="CB253">
        <v>0.17087970199999999</v>
      </c>
    </row>
    <row r="254" spans="1:80">
      <c r="A254">
        <v>270</v>
      </c>
      <c r="B254">
        <v>53.599348999999997</v>
      </c>
      <c r="C254">
        <v>-113.516305</v>
      </c>
      <c r="D254" s="21" t="s">
        <v>679</v>
      </c>
      <c r="E254" s="22">
        <v>41941</v>
      </c>
      <c r="F254">
        <v>2014</v>
      </c>
      <c r="G254">
        <v>10</v>
      </c>
      <c r="H254">
        <v>29</v>
      </c>
      <c r="I254" s="21" t="s">
        <v>89</v>
      </c>
      <c r="J254" t="s">
        <v>31</v>
      </c>
      <c r="K254" s="21" t="s">
        <v>31</v>
      </c>
      <c r="L254" s="21" t="s">
        <v>39</v>
      </c>
      <c r="M254">
        <v>7809647764</v>
      </c>
      <c r="N254" t="s">
        <v>680</v>
      </c>
      <c r="O254" s="21" t="s">
        <v>31</v>
      </c>
      <c r="P254" s="21" t="s">
        <v>31</v>
      </c>
      <c r="Q254" s="21" t="s">
        <v>31</v>
      </c>
      <c r="R254" s="21" t="s">
        <v>31</v>
      </c>
      <c r="S254" s="21" t="s">
        <v>31</v>
      </c>
      <c r="T254" s="21" t="s">
        <v>31</v>
      </c>
      <c r="U254" s="21" t="s">
        <v>31</v>
      </c>
      <c r="V254" s="21" t="s">
        <v>31</v>
      </c>
      <c r="W254" s="21" t="s">
        <v>31</v>
      </c>
      <c r="X254" s="21" t="s">
        <v>31</v>
      </c>
      <c r="Y254" t="s">
        <v>31</v>
      </c>
      <c r="Z254">
        <v>0</v>
      </c>
      <c r="AA254" s="21" t="s">
        <v>31</v>
      </c>
      <c r="AB254" s="21" t="s">
        <v>58</v>
      </c>
      <c r="AC254" s="21" t="s">
        <v>448</v>
      </c>
      <c r="AD254">
        <v>777.76837539999997</v>
      </c>
      <c r="AE254">
        <v>0.21107605700000001</v>
      </c>
      <c r="AF254">
        <v>5271.9424179999996</v>
      </c>
      <c r="AG254">
        <v>2.6400000000000001E-5</v>
      </c>
      <c r="AH254">
        <v>7.3181479229999997</v>
      </c>
      <c r="AI254">
        <v>0.98547029399999997</v>
      </c>
      <c r="AJ254" s="21" t="s">
        <v>16499</v>
      </c>
      <c r="AK254">
        <v>132.69999999999999</v>
      </c>
      <c r="AL254">
        <v>333494.38589999999</v>
      </c>
      <c r="AM254">
        <v>5941889.4450000003</v>
      </c>
      <c r="AN254" s="21" t="s">
        <v>16468</v>
      </c>
      <c r="AO254">
        <v>0.52050473200000003</v>
      </c>
      <c r="AP254">
        <v>0.37854889600000002</v>
      </c>
      <c r="AQ254">
        <v>0</v>
      </c>
      <c r="AR254">
        <v>0</v>
      </c>
      <c r="AS254">
        <v>0.10094637200000001</v>
      </c>
      <c r="AT254">
        <v>0</v>
      </c>
      <c r="AU254">
        <v>7.5709779000000005E-2</v>
      </c>
      <c r="AV254">
        <v>0.38170346999999999</v>
      </c>
      <c r="AW254">
        <v>0.27923627699999998</v>
      </c>
      <c r="AX254">
        <v>0.63882259299999999</v>
      </c>
      <c r="AY254">
        <v>1.4319808999999999E-2</v>
      </c>
      <c r="AZ254">
        <v>0</v>
      </c>
      <c r="BA254">
        <v>6.8416866000000007E-2</v>
      </c>
      <c r="BB254">
        <v>0</v>
      </c>
      <c r="BC254">
        <v>0.112171838</v>
      </c>
      <c r="BD254">
        <v>0.27764518700000002</v>
      </c>
      <c r="BE254">
        <v>0.124577114</v>
      </c>
      <c r="BF254">
        <v>0.81990049799999998</v>
      </c>
      <c r="BG254">
        <v>1.4129353000000001E-2</v>
      </c>
      <c r="BH254">
        <v>7.9601989999999994E-3</v>
      </c>
      <c r="BI254">
        <v>3.2039801E-2</v>
      </c>
      <c r="BJ254">
        <v>0</v>
      </c>
      <c r="BK254">
        <v>0.14487562200000001</v>
      </c>
      <c r="BL254">
        <v>0.23681592000000001</v>
      </c>
      <c r="BM254">
        <v>7.4647676999999996E-2</v>
      </c>
      <c r="BN254">
        <v>0.82351476499999998</v>
      </c>
      <c r="BO254">
        <v>1.6782032999999998E-2</v>
      </c>
      <c r="BP254">
        <v>6.7028534000000001E-2</v>
      </c>
      <c r="BQ254">
        <v>1.2001394E-2</v>
      </c>
      <c r="BR254">
        <v>5.6272099999999997E-3</v>
      </c>
      <c r="BS254">
        <v>0.15288083299999999</v>
      </c>
      <c r="BT254">
        <v>0.209202729</v>
      </c>
      <c r="BU254">
        <v>0.14354989100000001</v>
      </c>
      <c r="BV254">
        <v>0.70951818499999997</v>
      </c>
      <c r="BW254">
        <v>1.4249301000000001E-2</v>
      </c>
      <c r="BX254">
        <v>0.11849549299999999</v>
      </c>
      <c r="BY254">
        <v>6.987877E-3</v>
      </c>
      <c r="BZ254">
        <v>6.4034820000000003E-3</v>
      </c>
      <c r="CA254">
        <v>0.15354678299999999</v>
      </c>
      <c r="CB254">
        <v>0.18624805699999999</v>
      </c>
    </row>
    <row r="255" spans="1:80">
      <c r="A255">
        <v>271</v>
      </c>
      <c r="B255">
        <v>53.580550430000002</v>
      </c>
      <c r="C255">
        <v>-113.55670809999999</v>
      </c>
      <c r="D255" s="21" t="s">
        <v>681</v>
      </c>
      <c r="E255" s="22">
        <v>43794</v>
      </c>
      <c r="F255">
        <v>2019</v>
      </c>
      <c r="G255">
        <v>11</v>
      </c>
      <c r="H255">
        <v>25</v>
      </c>
      <c r="I255" s="21" t="s">
        <v>89</v>
      </c>
      <c r="J255">
        <v>0.20833333333333334</v>
      </c>
      <c r="K255" s="21" t="s">
        <v>26</v>
      </c>
      <c r="L255" s="21" t="s">
        <v>39</v>
      </c>
      <c r="M255">
        <v>7806807704</v>
      </c>
      <c r="N255" t="s">
        <v>682</v>
      </c>
      <c r="O255" s="21" t="s">
        <v>31</v>
      </c>
      <c r="P255" s="21" t="s">
        <v>31</v>
      </c>
      <c r="Q255" s="21" t="s">
        <v>31</v>
      </c>
      <c r="R255" s="21" t="s">
        <v>31</v>
      </c>
      <c r="S255" s="21" t="s">
        <v>31</v>
      </c>
      <c r="T255" s="21" t="s">
        <v>31</v>
      </c>
      <c r="U255" s="21" t="s">
        <v>31</v>
      </c>
      <c r="V255" s="21" t="s">
        <v>31</v>
      </c>
      <c r="W255" s="21" t="s">
        <v>31</v>
      </c>
      <c r="X255" s="21" t="s">
        <v>31</v>
      </c>
      <c r="Y255" t="s">
        <v>31</v>
      </c>
      <c r="Z255">
        <v>0</v>
      </c>
      <c r="AA255" s="21" t="s">
        <v>31</v>
      </c>
      <c r="AB255" s="21" t="s">
        <v>31</v>
      </c>
      <c r="AC255" s="21" t="s">
        <v>264</v>
      </c>
      <c r="AD255">
        <v>861.67727600000001</v>
      </c>
      <c r="AE255">
        <v>0.17846646799999999</v>
      </c>
      <c r="AF255">
        <v>3503.184628</v>
      </c>
      <c r="AG255">
        <v>9.0609200000000005E-4</v>
      </c>
      <c r="AH255">
        <v>3.803295721</v>
      </c>
      <c r="AI255">
        <v>0.99242226499999997</v>
      </c>
      <c r="AJ255" s="21" t="s">
        <v>16499</v>
      </c>
      <c r="AK255">
        <v>132.69999999999999</v>
      </c>
      <c r="AL255">
        <v>330746.25599999999</v>
      </c>
      <c r="AM255">
        <v>5939893.9740000004</v>
      </c>
      <c r="AN255" s="21" t="s">
        <v>16467</v>
      </c>
      <c r="AO255">
        <v>0.48580441600000002</v>
      </c>
      <c r="AP255">
        <v>0.20504731900000001</v>
      </c>
      <c r="AQ255">
        <v>0.13564668799999999</v>
      </c>
      <c r="AR255">
        <v>8.5173501999999998E-2</v>
      </c>
      <c r="AS255">
        <v>6.6246056999999997E-2</v>
      </c>
      <c r="AT255">
        <v>0</v>
      </c>
      <c r="AU255">
        <v>3.4700315000000002E-2</v>
      </c>
      <c r="AV255">
        <v>0.43217665599999999</v>
      </c>
      <c r="AW255">
        <v>0.42641209200000002</v>
      </c>
      <c r="AX255">
        <v>0.3858393</v>
      </c>
      <c r="AY255">
        <v>0.102625298</v>
      </c>
      <c r="AZ255">
        <v>4.4550516999999998E-2</v>
      </c>
      <c r="BA255">
        <v>4.4550516999999998E-2</v>
      </c>
      <c r="BB255">
        <v>0</v>
      </c>
      <c r="BC255">
        <v>7.8758949999999994E-2</v>
      </c>
      <c r="BD255">
        <v>0.332537788</v>
      </c>
      <c r="BE255">
        <v>0.45154228899999999</v>
      </c>
      <c r="BF255">
        <v>0.46666666699999998</v>
      </c>
      <c r="BG255">
        <v>2.7064676999999999E-2</v>
      </c>
      <c r="BH255">
        <v>3.4029851E-2</v>
      </c>
      <c r="BI255">
        <v>2.1890547E-2</v>
      </c>
      <c r="BJ255">
        <v>0</v>
      </c>
      <c r="BK255">
        <v>0.13751243799999999</v>
      </c>
      <c r="BL255">
        <v>0.259303483</v>
      </c>
      <c r="BM255">
        <v>0.41103530700000002</v>
      </c>
      <c r="BN255">
        <v>0.48603157200000002</v>
      </c>
      <c r="BO255">
        <v>1.2100991E-2</v>
      </c>
      <c r="BP255">
        <v>7.4348887000000002E-2</v>
      </c>
      <c r="BQ255">
        <v>1.6284050000000001E-2</v>
      </c>
      <c r="BR255">
        <v>0</v>
      </c>
      <c r="BS255">
        <v>0.172551168</v>
      </c>
      <c r="BT255">
        <v>0.201633385</v>
      </c>
      <c r="BU255">
        <v>0.45234690700000002</v>
      </c>
      <c r="BV255">
        <v>0.47722723</v>
      </c>
      <c r="BW255">
        <v>7.634442E-3</v>
      </c>
      <c r="BX255">
        <v>5.6562014000000001E-2</v>
      </c>
      <c r="BY255">
        <v>5.6698790000000001E-3</v>
      </c>
      <c r="BZ255">
        <v>0</v>
      </c>
      <c r="CA255">
        <v>0.19828411600000001</v>
      </c>
      <c r="CB255">
        <v>0.184780852</v>
      </c>
    </row>
    <row r="256" spans="1:80">
      <c r="A256">
        <v>272</v>
      </c>
      <c r="B256">
        <v>53.573661559999998</v>
      </c>
      <c r="C256">
        <v>-113.58241750000001</v>
      </c>
      <c r="D256" s="21" t="s">
        <v>683</v>
      </c>
      <c r="E256" s="22">
        <v>41942</v>
      </c>
      <c r="F256">
        <v>2014</v>
      </c>
      <c r="G256">
        <v>10</v>
      </c>
      <c r="H256">
        <v>30</v>
      </c>
      <c r="I256" s="21" t="s">
        <v>89</v>
      </c>
      <c r="J256">
        <v>0.45833333333333331</v>
      </c>
      <c r="K256" s="21" t="s">
        <v>7</v>
      </c>
      <c r="L256" s="21" t="s">
        <v>39</v>
      </c>
      <c r="M256" t="s">
        <v>684</v>
      </c>
      <c r="N256" t="s">
        <v>685</v>
      </c>
      <c r="O256" s="21" t="s">
        <v>30</v>
      </c>
      <c r="P256" s="21" t="s">
        <v>31</v>
      </c>
      <c r="Q256" s="21" t="s">
        <v>31</v>
      </c>
      <c r="R256" s="21" t="s">
        <v>31</v>
      </c>
      <c r="S256" s="21" t="s">
        <v>31</v>
      </c>
      <c r="T256" s="21" t="s">
        <v>31</v>
      </c>
      <c r="U256" s="21" t="s">
        <v>31</v>
      </c>
      <c r="V256" s="21" t="s">
        <v>31</v>
      </c>
      <c r="W256" s="21" t="s">
        <v>31</v>
      </c>
      <c r="X256" s="21" t="s">
        <v>42</v>
      </c>
      <c r="Y256">
        <v>0</v>
      </c>
      <c r="Z256">
        <v>0</v>
      </c>
      <c r="AA256" s="21" t="s">
        <v>31</v>
      </c>
      <c r="AB256" s="21" t="s">
        <v>31</v>
      </c>
      <c r="AC256" s="21" t="s">
        <v>36</v>
      </c>
      <c r="AD256">
        <v>1397.3661709999999</v>
      </c>
      <c r="AE256">
        <v>6.1131234E-2</v>
      </c>
      <c r="AF256">
        <v>3467.8176859999999</v>
      </c>
      <c r="AG256">
        <v>9.7250500000000003E-4</v>
      </c>
      <c r="AH256">
        <v>11.185077489999999</v>
      </c>
      <c r="AI256">
        <v>0.97787820199999997</v>
      </c>
      <c r="AJ256" s="21" t="s">
        <v>16499</v>
      </c>
      <c r="AK256">
        <v>132.69999999999999</v>
      </c>
      <c r="AL256">
        <v>329016.81969999999</v>
      </c>
      <c r="AM256">
        <v>5939189.2489999998</v>
      </c>
      <c r="AN256" s="21" t="s">
        <v>16467</v>
      </c>
      <c r="AO256">
        <v>0.79810725599999999</v>
      </c>
      <c r="AP256">
        <v>0</v>
      </c>
      <c r="AQ256">
        <v>0.233438486</v>
      </c>
      <c r="AR256">
        <v>0</v>
      </c>
      <c r="AS256">
        <v>0</v>
      </c>
      <c r="AT256">
        <v>0</v>
      </c>
      <c r="AU256">
        <v>0.129337539</v>
      </c>
      <c r="AV256">
        <v>0.116719243</v>
      </c>
      <c r="AW256">
        <v>0.79315831299999995</v>
      </c>
      <c r="AX256">
        <v>0</v>
      </c>
      <c r="AY256">
        <v>0.15751789999999999</v>
      </c>
      <c r="AZ256">
        <v>1.5910898999999999E-2</v>
      </c>
      <c r="BA256">
        <v>4.0572792000000003E-2</v>
      </c>
      <c r="BB256">
        <v>0</v>
      </c>
      <c r="BC256">
        <v>0.14797136</v>
      </c>
      <c r="BD256">
        <v>6.2848051000000002E-2</v>
      </c>
      <c r="BE256">
        <v>0.94328358199999995</v>
      </c>
      <c r="BF256">
        <v>0</v>
      </c>
      <c r="BG256">
        <v>3.9800994999999999E-2</v>
      </c>
      <c r="BH256">
        <v>3.9801000000000003E-3</v>
      </c>
      <c r="BI256">
        <v>1.4726368E-2</v>
      </c>
      <c r="BJ256">
        <v>0</v>
      </c>
      <c r="BK256">
        <v>0.19542288599999999</v>
      </c>
      <c r="BL256">
        <v>7.5422885999999995E-2</v>
      </c>
      <c r="BM256">
        <v>0.98431352999999999</v>
      </c>
      <c r="BN256">
        <v>0</v>
      </c>
      <c r="BO256">
        <v>1.1254419999999999E-2</v>
      </c>
      <c r="BP256">
        <v>9.9596600000000004E-4</v>
      </c>
      <c r="BQ256">
        <v>3.7846720000000002E-3</v>
      </c>
      <c r="BR256">
        <v>0</v>
      </c>
      <c r="BS256">
        <v>0.22737911499999999</v>
      </c>
      <c r="BT256">
        <v>8.3661172000000006E-2</v>
      </c>
      <c r="BU256">
        <v>0.89511967699999995</v>
      </c>
      <c r="BV256">
        <v>7.2315822000000002E-2</v>
      </c>
      <c r="BW256">
        <v>1.0220702999999999E-2</v>
      </c>
      <c r="BX256">
        <v>1.8327633999999999E-2</v>
      </c>
      <c r="BY256">
        <v>3.0836180000000002E-3</v>
      </c>
      <c r="BZ256">
        <v>1.7407499999999999E-4</v>
      </c>
      <c r="CA256">
        <v>0.21263288799999999</v>
      </c>
      <c r="CB256">
        <v>9.4050357000000001E-2</v>
      </c>
    </row>
    <row r="257" spans="1:80">
      <c r="A257">
        <v>273</v>
      </c>
      <c r="B257">
        <v>53.610200630000001</v>
      </c>
      <c r="C257">
        <v>-113.4091468</v>
      </c>
      <c r="D257" s="21" t="s">
        <v>31</v>
      </c>
      <c r="E257" s="22">
        <v>41937</v>
      </c>
      <c r="F257">
        <v>2014</v>
      </c>
      <c r="G257">
        <v>10</v>
      </c>
      <c r="H257">
        <v>25</v>
      </c>
      <c r="I257" s="21" t="s">
        <v>89</v>
      </c>
      <c r="J257">
        <v>0.91666666666666663</v>
      </c>
      <c r="K257" s="21" t="s">
        <v>26</v>
      </c>
      <c r="L257" s="21" t="s">
        <v>39</v>
      </c>
      <c r="M257" t="s">
        <v>686</v>
      </c>
      <c r="N257" t="s">
        <v>687</v>
      </c>
      <c r="O257" s="21" t="s">
        <v>30</v>
      </c>
      <c r="P257" s="21" t="s">
        <v>31</v>
      </c>
      <c r="Q257" s="21" t="s">
        <v>41</v>
      </c>
      <c r="R257" s="21" t="s">
        <v>41</v>
      </c>
      <c r="S257" s="21" t="s">
        <v>31</v>
      </c>
      <c r="T257" s="21" t="s">
        <v>31</v>
      </c>
      <c r="U257" s="21" t="s">
        <v>31</v>
      </c>
      <c r="V257" s="21" t="s">
        <v>31</v>
      </c>
      <c r="W257" s="21" t="s">
        <v>31</v>
      </c>
      <c r="X257" s="21" t="s">
        <v>42</v>
      </c>
      <c r="Y257">
        <v>3</v>
      </c>
      <c r="Z257">
        <v>2</v>
      </c>
      <c r="AA257" s="21" t="s">
        <v>31</v>
      </c>
      <c r="AB257" s="21" t="s">
        <v>35</v>
      </c>
      <c r="AC257" s="21" t="s">
        <v>36</v>
      </c>
      <c r="AD257">
        <v>1079.9551530000001</v>
      </c>
      <c r="AE257">
        <v>0.115335466</v>
      </c>
      <c r="AF257">
        <v>1875.324214</v>
      </c>
      <c r="AG257">
        <v>2.3502500999999999E-2</v>
      </c>
      <c r="AH257">
        <v>28.37043229</v>
      </c>
      <c r="AI257">
        <v>0.94483887899999996</v>
      </c>
      <c r="AJ257" s="21" t="s">
        <v>16499</v>
      </c>
      <c r="AK257">
        <v>132.69999999999999</v>
      </c>
      <c r="AL257">
        <v>340624.77010000002</v>
      </c>
      <c r="AM257">
        <v>5942850.9859999996</v>
      </c>
      <c r="AN257" s="21" t="s">
        <v>16468</v>
      </c>
      <c r="AO257">
        <v>0.23974763399999999</v>
      </c>
      <c r="AP257">
        <v>0.47949526799999997</v>
      </c>
      <c r="AQ257">
        <v>0.26813880099999998</v>
      </c>
      <c r="AR257">
        <v>0</v>
      </c>
      <c r="AS257">
        <v>0</v>
      </c>
      <c r="AT257">
        <v>0</v>
      </c>
      <c r="AU257">
        <v>0.1829653</v>
      </c>
      <c r="AV257">
        <v>0.25867507899999997</v>
      </c>
      <c r="AW257">
        <v>0.214797136</v>
      </c>
      <c r="AX257">
        <v>0.424821002</v>
      </c>
      <c r="AY257">
        <v>0.34526650800000003</v>
      </c>
      <c r="AZ257">
        <v>0</v>
      </c>
      <c r="BA257">
        <v>0</v>
      </c>
      <c r="BB257">
        <v>8.7509939999999998E-3</v>
      </c>
      <c r="BC257">
        <v>0.135242641</v>
      </c>
      <c r="BD257">
        <v>0.22195704099999999</v>
      </c>
      <c r="BE257">
        <v>0.146268657</v>
      </c>
      <c r="BF257">
        <v>0.65094527400000002</v>
      </c>
      <c r="BG257">
        <v>0.199402985</v>
      </c>
      <c r="BH257">
        <v>4.1791040000000003E-3</v>
      </c>
      <c r="BI257">
        <v>0</v>
      </c>
      <c r="BJ257">
        <v>2.1890550000000001E-3</v>
      </c>
      <c r="BK257">
        <v>0.136318408</v>
      </c>
      <c r="BL257">
        <v>0.18985074599999999</v>
      </c>
      <c r="BM257">
        <v>0.22598476200000001</v>
      </c>
      <c r="BN257">
        <v>0.56750161799999999</v>
      </c>
      <c r="BO257">
        <v>0.122254868</v>
      </c>
      <c r="BP257">
        <v>7.7237188999999998E-2</v>
      </c>
      <c r="BQ257">
        <v>0</v>
      </c>
      <c r="BR257">
        <v>7.1211590000000002E-3</v>
      </c>
      <c r="BS257">
        <v>0.112145809</v>
      </c>
      <c r="BT257">
        <v>0.14561027800000001</v>
      </c>
      <c r="BU257">
        <v>0.25765620099999997</v>
      </c>
      <c r="BV257">
        <v>0.55641902399999998</v>
      </c>
      <c r="BW257">
        <v>6.5999377999999997E-2</v>
      </c>
      <c r="BX257">
        <v>0.10195834600000001</v>
      </c>
      <c r="BY257">
        <v>8.3680449999999993E-3</v>
      </c>
      <c r="BZ257">
        <v>9.5244019999999995E-3</v>
      </c>
      <c r="CA257">
        <v>0.14846129899999999</v>
      </c>
      <c r="CB257">
        <v>0.142716817</v>
      </c>
    </row>
    <row r="258" spans="1:80">
      <c r="A258">
        <v>274</v>
      </c>
      <c r="B258">
        <v>53.495765910000003</v>
      </c>
      <c r="C258">
        <v>-113.400156</v>
      </c>
      <c r="D258" s="21" t="s">
        <v>31</v>
      </c>
      <c r="E258" s="22">
        <v>41942</v>
      </c>
      <c r="F258">
        <v>2014</v>
      </c>
      <c r="G258">
        <v>10</v>
      </c>
      <c r="H258">
        <v>30</v>
      </c>
      <c r="I258" s="21" t="s">
        <v>89</v>
      </c>
      <c r="J258">
        <v>0.5</v>
      </c>
      <c r="K258" s="21" t="s">
        <v>7</v>
      </c>
      <c r="L258" s="21" t="s">
        <v>39</v>
      </c>
      <c r="M258" t="s">
        <v>688</v>
      </c>
      <c r="N258" t="s">
        <v>689</v>
      </c>
      <c r="O258" s="21" t="s">
        <v>30</v>
      </c>
      <c r="P258" s="21" t="s">
        <v>31</v>
      </c>
      <c r="Q258" s="21" t="s">
        <v>31</v>
      </c>
      <c r="R258" s="21" t="s">
        <v>31</v>
      </c>
      <c r="S258" s="21" t="s">
        <v>31</v>
      </c>
      <c r="T258" s="21" t="s">
        <v>31</v>
      </c>
      <c r="U258" s="21" t="s">
        <v>31</v>
      </c>
      <c r="V258" s="21" t="s">
        <v>31</v>
      </c>
      <c r="W258" s="21" t="s">
        <v>31</v>
      </c>
      <c r="X258" s="21" t="s">
        <v>42</v>
      </c>
      <c r="Y258">
        <v>0</v>
      </c>
      <c r="Z258">
        <v>0</v>
      </c>
      <c r="AA258" s="21" t="s">
        <v>31</v>
      </c>
      <c r="AB258" s="21" t="s">
        <v>31</v>
      </c>
      <c r="AC258" s="21" t="s">
        <v>36</v>
      </c>
      <c r="AD258">
        <v>1431.8642070000001</v>
      </c>
      <c r="AE258">
        <v>5.7055636E-2</v>
      </c>
      <c r="AF258">
        <v>350.47742629999999</v>
      </c>
      <c r="AG258">
        <v>0.496111364</v>
      </c>
      <c r="AH258">
        <v>32.395139579999999</v>
      </c>
      <c r="AI258">
        <v>0.93726400700000001</v>
      </c>
      <c r="AJ258" s="21" t="s">
        <v>16499</v>
      </c>
      <c r="AK258">
        <v>132.69999999999999</v>
      </c>
      <c r="AL258">
        <v>340790.30780000001</v>
      </c>
      <c r="AM258">
        <v>5930103.0580000002</v>
      </c>
      <c r="AN258" s="21" t="s">
        <v>16467</v>
      </c>
      <c r="AO258">
        <v>0.98107255500000001</v>
      </c>
      <c r="AP258">
        <v>0</v>
      </c>
      <c r="AQ258">
        <v>2.2082019000000001E-2</v>
      </c>
      <c r="AR258">
        <v>0</v>
      </c>
      <c r="AS258">
        <v>0</v>
      </c>
      <c r="AT258">
        <v>0</v>
      </c>
      <c r="AU258">
        <v>0.179810726</v>
      </c>
      <c r="AV258">
        <v>6.3091483000000004E-2</v>
      </c>
      <c r="AW258">
        <v>0.85282418500000001</v>
      </c>
      <c r="AX258">
        <v>0</v>
      </c>
      <c r="AY258">
        <v>0.101829753</v>
      </c>
      <c r="AZ258">
        <v>0</v>
      </c>
      <c r="BA258">
        <v>5.2505967000000001E-2</v>
      </c>
      <c r="BB258">
        <v>0</v>
      </c>
      <c r="BC258">
        <v>0.11058074800000001</v>
      </c>
      <c r="BD258">
        <v>3.5003977999999998E-2</v>
      </c>
      <c r="BE258">
        <v>0.699303483</v>
      </c>
      <c r="BF258">
        <v>0</v>
      </c>
      <c r="BG258">
        <v>0.188059701</v>
      </c>
      <c r="BH258">
        <v>0</v>
      </c>
      <c r="BI258">
        <v>5.5920398000000003E-2</v>
      </c>
      <c r="BJ258">
        <v>6.1492537E-2</v>
      </c>
      <c r="BK258">
        <v>8.4577113999999995E-2</v>
      </c>
      <c r="BL258">
        <v>3.2636815999999999E-2</v>
      </c>
      <c r="BM258">
        <v>0.64294606799999998</v>
      </c>
      <c r="BN258">
        <v>0</v>
      </c>
      <c r="BO258">
        <v>0.26313430599999998</v>
      </c>
      <c r="BP258">
        <v>0</v>
      </c>
      <c r="BQ258">
        <v>7.9229121999999999E-2</v>
      </c>
      <c r="BR258">
        <v>1.8425377E-2</v>
      </c>
      <c r="BS258">
        <v>7.5444449999999996E-2</v>
      </c>
      <c r="BT258">
        <v>3.1173745999999999E-2</v>
      </c>
      <c r="BU258">
        <v>0.63742617300000004</v>
      </c>
      <c r="BV258">
        <v>0.11142057800000001</v>
      </c>
      <c r="BW258">
        <v>0.19424308400000001</v>
      </c>
      <c r="BX258">
        <v>9.7730809999999994E-3</v>
      </c>
      <c r="BY258">
        <v>3.8582529999999997E-2</v>
      </c>
      <c r="BZ258">
        <v>8.032328E-3</v>
      </c>
      <c r="CA258">
        <v>0.111768729</v>
      </c>
      <c r="CB258">
        <v>7.2390425999999994E-2</v>
      </c>
    </row>
    <row r="259" spans="1:80">
      <c r="A259">
        <v>275</v>
      </c>
      <c r="B259">
        <v>53.465657</v>
      </c>
      <c r="C259">
        <v>-113.51876799999999</v>
      </c>
      <c r="D259" s="21" t="s">
        <v>690</v>
      </c>
      <c r="E259" s="22">
        <v>41945</v>
      </c>
      <c r="F259">
        <v>2014</v>
      </c>
      <c r="G259">
        <v>11</v>
      </c>
      <c r="H259">
        <v>2</v>
      </c>
      <c r="I259" s="21" t="s">
        <v>89</v>
      </c>
      <c r="J259">
        <v>0.95833333333333337</v>
      </c>
      <c r="K259" s="21" t="s">
        <v>26</v>
      </c>
      <c r="L259" s="21" t="s">
        <v>39</v>
      </c>
      <c r="M259" t="s">
        <v>691</v>
      </c>
      <c r="N259" t="s">
        <v>692</v>
      </c>
      <c r="O259" s="21" t="s">
        <v>30</v>
      </c>
      <c r="P259" s="21" t="s">
        <v>31</v>
      </c>
      <c r="Q259" s="21" t="s">
        <v>31</v>
      </c>
      <c r="R259" s="21" t="s">
        <v>31</v>
      </c>
      <c r="S259" s="21" t="s">
        <v>31</v>
      </c>
      <c r="T259" s="21" t="s">
        <v>31</v>
      </c>
      <c r="U259" s="21" t="s">
        <v>31</v>
      </c>
      <c r="V259" s="21" t="s">
        <v>31</v>
      </c>
      <c r="W259" s="21" t="s">
        <v>31</v>
      </c>
      <c r="X259" s="21" t="s">
        <v>42</v>
      </c>
      <c r="Y259">
        <v>0</v>
      </c>
      <c r="Z259">
        <v>0</v>
      </c>
      <c r="AA259" s="21" t="s">
        <v>31</v>
      </c>
      <c r="AB259" s="21" t="s">
        <v>35</v>
      </c>
      <c r="AC259" s="21" t="s">
        <v>326</v>
      </c>
      <c r="AD259">
        <v>656.8528665</v>
      </c>
      <c r="AE259">
        <v>0.26882202599999999</v>
      </c>
      <c r="AF259">
        <v>1712.04099</v>
      </c>
      <c r="AG259">
        <v>3.2579176000000001E-2</v>
      </c>
      <c r="AH259">
        <v>20.95600207</v>
      </c>
      <c r="AI259">
        <v>0.95895416099999997</v>
      </c>
      <c r="AJ259" s="21" t="s">
        <v>16499</v>
      </c>
      <c r="AK259">
        <v>132.69999999999999</v>
      </c>
      <c r="AL259">
        <v>332805.4252</v>
      </c>
      <c r="AM259">
        <v>5927025.9560000002</v>
      </c>
      <c r="AN259" s="21" t="s">
        <v>16468</v>
      </c>
      <c r="AO259">
        <v>0.58044163999999998</v>
      </c>
      <c r="AP259">
        <v>0.41955836000000002</v>
      </c>
      <c r="AQ259">
        <v>0</v>
      </c>
      <c r="AR259">
        <v>0</v>
      </c>
      <c r="AS259">
        <v>0</v>
      </c>
      <c r="AT259">
        <v>0</v>
      </c>
      <c r="AU259">
        <v>0.12618296500000001</v>
      </c>
      <c r="AV259">
        <v>0.170347003</v>
      </c>
      <c r="AW259">
        <v>0.442322991</v>
      </c>
      <c r="AX259">
        <v>0.55767700899999995</v>
      </c>
      <c r="AY259">
        <v>0</v>
      </c>
      <c r="AZ259">
        <v>0</v>
      </c>
      <c r="BA259">
        <v>0</v>
      </c>
      <c r="BB259">
        <v>0</v>
      </c>
      <c r="BC259">
        <v>0.15194908500000001</v>
      </c>
      <c r="BD259">
        <v>0.19013524300000001</v>
      </c>
      <c r="BE259">
        <v>0.305870647</v>
      </c>
      <c r="BF259">
        <v>0.694129353</v>
      </c>
      <c r="BG259">
        <v>0</v>
      </c>
      <c r="BH259">
        <v>0</v>
      </c>
      <c r="BI259">
        <v>0</v>
      </c>
      <c r="BJ259">
        <v>0</v>
      </c>
      <c r="BK259">
        <v>0.175124378</v>
      </c>
      <c r="BL259">
        <v>0.18129353200000001</v>
      </c>
      <c r="BM259">
        <v>0.137642548</v>
      </c>
      <c r="BN259">
        <v>0.74841890300000002</v>
      </c>
      <c r="BO259">
        <v>0</v>
      </c>
      <c r="BP259">
        <v>0.105871222</v>
      </c>
      <c r="BQ259">
        <v>8.0673269999999991E-3</v>
      </c>
      <c r="BR259">
        <v>0</v>
      </c>
      <c r="BS259">
        <v>0.17633583999999999</v>
      </c>
      <c r="BT259">
        <v>0.193366864</v>
      </c>
      <c r="BU259">
        <v>0.14874728000000001</v>
      </c>
      <c r="BV259">
        <v>0.69990674500000005</v>
      </c>
      <c r="BW259">
        <v>0</v>
      </c>
      <c r="BX259">
        <v>0.14448243699999999</v>
      </c>
      <c r="BY259">
        <v>6.3164440000000001E-3</v>
      </c>
      <c r="BZ259">
        <v>0</v>
      </c>
      <c r="CA259">
        <v>0.17577867599999999</v>
      </c>
      <c r="CB259">
        <v>0.17625116599999999</v>
      </c>
    </row>
    <row r="260" spans="1:80">
      <c r="A260">
        <v>276</v>
      </c>
      <c r="B260">
        <v>53.467252549999998</v>
      </c>
      <c r="C260">
        <v>-113.52911659999999</v>
      </c>
      <c r="D260" s="21" t="s">
        <v>693</v>
      </c>
      <c r="E260" s="22">
        <v>41939</v>
      </c>
      <c r="F260">
        <v>2014</v>
      </c>
      <c r="G260">
        <v>10</v>
      </c>
      <c r="H260">
        <v>27</v>
      </c>
      <c r="I260" s="21" t="s">
        <v>89</v>
      </c>
      <c r="J260" t="s">
        <v>137</v>
      </c>
      <c r="K260" s="21" t="s">
        <v>31</v>
      </c>
      <c r="L260" s="21" t="s">
        <v>39</v>
      </c>
      <c r="M260" t="s">
        <v>694</v>
      </c>
      <c r="N260" t="s">
        <v>695</v>
      </c>
      <c r="O260" s="21" t="s">
        <v>57</v>
      </c>
      <c r="P260" s="21" t="s">
        <v>31</v>
      </c>
      <c r="Q260" s="21" t="s">
        <v>32</v>
      </c>
      <c r="R260" s="21" t="s">
        <v>32</v>
      </c>
      <c r="S260" s="21" t="s">
        <v>146</v>
      </c>
      <c r="T260" s="21" t="s">
        <v>146</v>
      </c>
      <c r="U260" s="21" t="s">
        <v>34</v>
      </c>
      <c r="V260" s="21" t="s">
        <v>34</v>
      </c>
      <c r="W260" s="21" t="s">
        <v>31</v>
      </c>
      <c r="X260" s="21" t="s">
        <v>42</v>
      </c>
      <c r="Y260">
        <v>3</v>
      </c>
      <c r="Z260">
        <v>2</v>
      </c>
      <c r="AA260" s="21" t="s">
        <v>98</v>
      </c>
      <c r="AB260" s="21" t="s">
        <v>31</v>
      </c>
      <c r="AC260" s="21" t="s">
        <v>36</v>
      </c>
      <c r="AD260">
        <v>382.33610440000001</v>
      </c>
      <c r="AE260">
        <v>0.46548648799999998</v>
      </c>
      <c r="AF260">
        <v>1199.9371040000001</v>
      </c>
      <c r="AG260">
        <v>9.0729366000000006E-2</v>
      </c>
      <c r="AH260">
        <v>15.715144560000001</v>
      </c>
      <c r="AI260">
        <v>0.96905850800000004</v>
      </c>
      <c r="AJ260" s="21" t="s">
        <v>16499</v>
      </c>
      <c r="AK260">
        <v>132.69999999999999</v>
      </c>
      <c r="AL260">
        <v>332124.91399999999</v>
      </c>
      <c r="AM260">
        <v>5927227.7369999997</v>
      </c>
      <c r="AN260" s="21" t="s">
        <v>16468</v>
      </c>
      <c r="AO260">
        <v>0.28075709799999998</v>
      </c>
      <c r="AP260">
        <v>0.71924290199999996</v>
      </c>
      <c r="AQ260">
        <v>0</v>
      </c>
      <c r="AR260">
        <v>0</v>
      </c>
      <c r="AS260">
        <v>0</v>
      </c>
      <c r="AT260">
        <v>0</v>
      </c>
      <c r="AU260">
        <v>0.167192429</v>
      </c>
      <c r="AV260">
        <v>0.21451104100000001</v>
      </c>
      <c r="AW260">
        <v>0.143198091</v>
      </c>
      <c r="AX260">
        <v>0.76054097099999995</v>
      </c>
      <c r="AY260">
        <v>0</v>
      </c>
      <c r="AZ260">
        <v>1.7501988999999999E-2</v>
      </c>
      <c r="BA260">
        <v>7.8758949999999994E-2</v>
      </c>
      <c r="BB260">
        <v>0</v>
      </c>
      <c r="BC260">
        <v>0.16547334899999999</v>
      </c>
      <c r="BD260">
        <v>0.20843277599999999</v>
      </c>
      <c r="BE260">
        <v>7.2835820999999995E-2</v>
      </c>
      <c r="BF260">
        <v>0.87681591999999997</v>
      </c>
      <c r="BG260">
        <v>0</v>
      </c>
      <c r="BH260">
        <v>9.7512439999999992E-3</v>
      </c>
      <c r="BI260">
        <v>4.0597015E-2</v>
      </c>
      <c r="BJ260">
        <v>0</v>
      </c>
      <c r="BK260">
        <v>0.204179104</v>
      </c>
      <c r="BL260">
        <v>0.211940299</v>
      </c>
      <c r="BM260">
        <v>9.6957322999999998E-2</v>
      </c>
      <c r="BN260">
        <v>0.74986305499999995</v>
      </c>
      <c r="BO260">
        <v>0</v>
      </c>
      <c r="BP260">
        <v>0.133907674</v>
      </c>
      <c r="BQ260">
        <v>1.9271949E-2</v>
      </c>
      <c r="BR260">
        <v>0</v>
      </c>
      <c r="BS260">
        <v>0.18943279700000001</v>
      </c>
      <c r="BT260">
        <v>0.182012848</v>
      </c>
      <c r="BU260">
        <v>0.12381722100000001</v>
      </c>
      <c r="BV260">
        <v>0.66052844300000002</v>
      </c>
      <c r="BW260">
        <v>2.3500159999999999E-3</v>
      </c>
      <c r="BX260">
        <v>0.17085483400000001</v>
      </c>
      <c r="BY260">
        <v>3.6667703000000003E-2</v>
      </c>
      <c r="BZ260">
        <v>5.271993E-3</v>
      </c>
      <c r="CA260">
        <v>0.162996581</v>
      </c>
      <c r="CB260">
        <v>0.17329188700000001</v>
      </c>
    </row>
    <row r="261" spans="1:80">
      <c r="A261">
        <v>277</v>
      </c>
      <c r="B261">
        <v>53.541947720000003</v>
      </c>
      <c r="C261">
        <v>-113.48364189999999</v>
      </c>
      <c r="D261" s="21" t="s">
        <v>696</v>
      </c>
      <c r="E261" s="22">
        <v>43779</v>
      </c>
      <c r="F261">
        <v>2019</v>
      </c>
      <c r="G261">
        <v>11</v>
      </c>
      <c r="H261">
        <v>10</v>
      </c>
      <c r="I261" s="21" t="s">
        <v>89</v>
      </c>
      <c r="J261" t="s">
        <v>26</v>
      </c>
      <c r="K261" s="21" t="s">
        <v>26</v>
      </c>
      <c r="L261" s="21" t="s">
        <v>39</v>
      </c>
      <c r="M261">
        <v>7802645968</v>
      </c>
      <c r="N261" t="s">
        <v>697</v>
      </c>
      <c r="O261" s="21" t="s">
        <v>31</v>
      </c>
      <c r="P261" s="21" t="s">
        <v>31</v>
      </c>
      <c r="Q261" s="21" t="s">
        <v>31</v>
      </c>
      <c r="R261" s="21" t="s">
        <v>31</v>
      </c>
      <c r="S261" s="21" t="s">
        <v>31</v>
      </c>
      <c r="T261" s="21" t="s">
        <v>31</v>
      </c>
      <c r="U261" s="21" t="s">
        <v>31</v>
      </c>
      <c r="V261" s="21" t="s">
        <v>31</v>
      </c>
      <c r="W261" s="21" t="s">
        <v>31</v>
      </c>
      <c r="X261" s="21" t="s">
        <v>31</v>
      </c>
      <c r="Y261" t="s">
        <v>31</v>
      </c>
      <c r="Z261">
        <v>0</v>
      </c>
      <c r="AA261" s="21" t="s">
        <v>31</v>
      </c>
      <c r="AB261" s="21" t="s">
        <v>31</v>
      </c>
      <c r="AC261" s="21" t="s">
        <v>698</v>
      </c>
      <c r="AD261">
        <v>932.49683889999994</v>
      </c>
      <c r="AE261">
        <v>0.15489718899999999</v>
      </c>
      <c r="AF261">
        <v>0</v>
      </c>
      <c r="AG261">
        <v>1</v>
      </c>
      <c r="AH261">
        <v>20.69145468</v>
      </c>
      <c r="AI261">
        <v>0.95946167299999996</v>
      </c>
      <c r="AJ261" s="21" t="s">
        <v>16499</v>
      </c>
      <c r="AK261">
        <v>132.69999999999999</v>
      </c>
      <c r="AL261">
        <v>335432.53039999999</v>
      </c>
      <c r="AM261">
        <v>5935429.2379999999</v>
      </c>
      <c r="AN261" s="21" t="s">
        <v>16467</v>
      </c>
      <c r="AO261">
        <v>0.52681387999999996</v>
      </c>
      <c r="AP261">
        <v>0</v>
      </c>
      <c r="AQ261">
        <v>0.28706624600000002</v>
      </c>
      <c r="AR261">
        <v>7.2555204999999998E-2</v>
      </c>
      <c r="AS261">
        <v>0.10725552100000001</v>
      </c>
      <c r="AT261">
        <v>0</v>
      </c>
      <c r="AU261">
        <v>1.5772871000000001E-2</v>
      </c>
      <c r="AV261">
        <v>0.14511041</v>
      </c>
      <c r="AW261">
        <v>0.59427207599999998</v>
      </c>
      <c r="AX261">
        <v>7.9554489999999999E-3</v>
      </c>
      <c r="AY261">
        <v>0.24423229900000001</v>
      </c>
      <c r="AZ261">
        <v>6.3643595999999997E-2</v>
      </c>
      <c r="BA261">
        <v>8.5123308999999994E-2</v>
      </c>
      <c r="BB261">
        <v>3.1821800000000002E-3</v>
      </c>
      <c r="BC261">
        <v>0.101829753</v>
      </c>
      <c r="BD261">
        <v>0.15035799499999999</v>
      </c>
      <c r="BE261">
        <v>0.53552238799999996</v>
      </c>
      <c r="BF261">
        <v>5.9104478000000002E-2</v>
      </c>
      <c r="BG261">
        <v>0.13034825899999999</v>
      </c>
      <c r="BH261">
        <v>4.8358208999999999E-2</v>
      </c>
      <c r="BI261">
        <v>0.10149253699999999</v>
      </c>
      <c r="BJ261">
        <v>0.124577114</v>
      </c>
      <c r="BK261">
        <v>0.14328358199999999</v>
      </c>
      <c r="BL261">
        <v>0.135920398</v>
      </c>
      <c r="BM261">
        <v>0.49409889899999998</v>
      </c>
      <c r="BN261">
        <v>0.13226432900000001</v>
      </c>
      <c r="BO261">
        <v>4.2129376000000003E-2</v>
      </c>
      <c r="BP261">
        <v>0.13096957300000001</v>
      </c>
      <c r="BQ261">
        <v>0.102235944</v>
      </c>
      <c r="BR261">
        <v>9.8351675999999999E-2</v>
      </c>
      <c r="BS261">
        <v>0.17673422599999999</v>
      </c>
      <c r="BT261">
        <v>0.18599671300000001</v>
      </c>
      <c r="BU261">
        <v>0.43248989700000001</v>
      </c>
      <c r="BV261">
        <v>0.22168479999999999</v>
      </c>
      <c r="BW261">
        <v>1.5082375E-2</v>
      </c>
      <c r="BX261">
        <v>0.113024557</v>
      </c>
      <c r="BY261">
        <v>0.132011191</v>
      </c>
      <c r="BZ261">
        <v>8.5085483000000003E-2</v>
      </c>
      <c r="CA261">
        <v>0.16723655600000001</v>
      </c>
      <c r="CB261">
        <v>0.18226919499999999</v>
      </c>
    </row>
    <row r="262" spans="1:80">
      <c r="A262">
        <v>278</v>
      </c>
      <c r="B262">
        <v>53.533055849999997</v>
      </c>
      <c r="C262">
        <v>-113.5083898</v>
      </c>
      <c r="D262" s="21" t="s">
        <v>699</v>
      </c>
      <c r="E262" s="22">
        <v>41945</v>
      </c>
      <c r="F262">
        <v>2014</v>
      </c>
      <c r="G262">
        <v>11</v>
      </c>
      <c r="H262">
        <v>2</v>
      </c>
      <c r="I262" s="21" t="s">
        <v>89</v>
      </c>
      <c r="J262">
        <v>0.45833333333333331</v>
      </c>
      <c r="K262" s="21" t="s">
        <v>7</v>
      </c>
      <c r="L262" s="21" t="s">
        <v>39</v>
      </c>
      <c r="M262" t="s">
        <v>31</v>
      </c>
      <c r="N262" t="s">
        <v>31</v>
      </c>
      <c r="O262" s="21" t="s">
        <v>30</v>
      </c>
      <c r="P262" s="21" t="s">
        <v>31</v>
      </c>
      <c r="Q262" s="21" t="s">
        <v>31</v>
      </c>
      <c r="R262" s="21" t="s">
        <v>31</v>
      </c>
      <c r="S262" s="21" t="s">
        <v>31</v>
      </c>
      <c r="T262" s="21" t="s">
        <v>31</v>
      </c>
      <c r="U262" s="21" t="s">
        <v>31</v>
      </c>
      <c r="V262" s="21" t="s">
        <v>31</v>
      </c>
      <c r="W262" s="21" t="s">
        <v>31</v>
      </c>
      <c r="X262" s="21" t="s">
        <v>42</v>
      </c>
      <c r="Y262">
        <v>3</v>
      </c>
      <c r="Z262">
        <v>2</v>
      </c>
      <c r="AA262" s="21" t="s">
        <v>31</v>
      </c>
      <c r="AB262" s="21" t="s">
        <v>31</v>
      </c>
      <c r="AC262" s="21" t="s">
        <v>36</v>
      </c>
      <c r="AD262">
        <v>446.2452677</v>
      </c>
      <c r="AE262">
        <v>0.40963427299999999</v>
      </c>
      <c r="AF262">
        <v>91.476838860000001</v>
      </c>
      <c r="AG262">
        <v>0.83280673199999999</v>
      </c>
      <c r="AH262">
        <v>4.5186404050000002</v>
      </c>
      <c r="AI262">
        <v>0.99100343300000004</v>
      </c>
      <c r="AJ262" s="21" t="s">
        <v>16499</v>
      </c>
      <c r="AK262">
        <v>132.69999999999999</v>
      </c>
      <c r="AL262">
        <v>333758.17440000002</v>
      </c>
      <c r="AM262">
        <v>5934497.7609999999</v>
      </c>
      <c r="AN262" s="21" t="s">
        <v>16467</v>
      </c>
      <c r="AO262">
        <v>0.283911672</v>
      </c>
      <c r="AP262">
        <v>0</v>
      </c>
      <c r="AQ262">
        <v>0</v>
      </c>
      <c r="AR262">
        <v>0.59936908499999997</v>
      </c>
      <c r="AS262">
        <v>0.116719243</v>
      </c>
      <c r="AT262">
        <v>0</v>
      </c>
      <c r="AU262">
        <v>3.1545739999999998E-3</v>
      </c>
      <c r="AV262">
        <v>0.26498422700000002</v>
      </c>
      <c r="AW262">
        <v>0.399363564</v>
      </c>
      <c r="AX262">
        <v>0</v>
      </c>
      <c r="AY262">
        <v>0.111376293</v>
      </c>
      <c r="AZ262">
        <v>0.38504375499999999</v>
      </c>
      <c r="BA262">
        <v>9.5465393999999995E-2</v>
      </c>
      <c r="BB262">
        <v>0</v>
      </c>
      <c r="BC262">
        <v>4.7732696999999998E-2</v>
      </c>
      <c r="BD262">
        <v>0.23707239499999999</v>
      </c>
      <c r="BE262">
        <v>0.43860696500000002</v>
      </c>
      <c r="BF262">
        <v>0</v>
      </c>
      <c r="BG262">
        <v>6.1293531999999998E-2</v>
      </c>
      <c r="BH262">
        <v>0.217114428</v>
      </c>
      <c r="BI262">
        <v>0.113830846</v>
      </c>
      <c r="BJ262">
        <v>0.16835820900000001</v>
      </c>
      <c r="BK262">
        <v>8.0199005000000004E-2</v>
      </c>
      <c r="BL262">
        <v>0.154029851</v>
      </c>
      <c r="BM262">
        <v>0.48269508500000002</v>
      </c>
      <c r="BN262">
        <v>2.0616503000000001E-2</v>
      </c>
      <c r="BO262">
        <v>2.5646133000000002E-2</v>
      </c>
      <c r="BP262">
        <v>0.193914646</v>
      </c>
      <c r="BQ262">
        <v>0.14785120299999999</v>
      </c>
      <c r="BR262">
        <v>0.12907723700000001</v>
      </c>
      <c r="BS262">
        <v>0.10537323799999999</v>
      </c>
      <c r="BT262">
        <v>0.13639759000000001</v>
      </c>
      <c r="BU262">
        <v>0.49179981299999997</v>
      </c>
      <c r="BV262">
        <v>0.127547404</v>
      </c>
      <c r="BW262">
        <v>1.8364935999999998E-2</v>
      </c>
      <c r="BX262">
        <v>0.123804787</v>
      </c>
      <c r="BY262">
        <v>0.14519117200000001</v>
      </c>
      <c r="BZ262">
        <v>9.2508547999999996E-2</v>
      </c>
      <c r="CA262">
        <v>0.168268573</v>
      </c>
      <c r="CB262">
        <v>0.151544918</v>
      </c>
    </row>
    <row r="263" spans="1:80">
      <c r="A263">
        <v>279</v>
      </c>
      <c r="B263">
        <v>53.529693889999997</v>
      </c>
      <c r="C263">
        <v>-113.5261769</v>
      </c>
      <c r="D263" s="21" t="s">
        <v>700</v>
      </c>
      <c r="E263" s="22">
        <v>43922</v>
      </c>
      <c r="F263">
        <v>2020</v>
      </c>
      <c r="G263">
        <v>4</v>
      </c>
      <c r="H263">
        <v>1</v>
      </c>
      <c r="I263" s="21" t="s">
        <v>25</v>
      </c>
      <c r="J263" t="s">
        <v>26</v>
      </c>
      <c r="K263" s="21" t="s">
        <v>26</v>
      </c>
      <c r="L263" s="21" t="s">
        <v>39</v>
      </c>
      <c r="M263" t="s">
        <v>31</v>
      </c>
      <c r="N263" t="s">
        <v>31</v>
      </c>
      <c r="O263" s="21" t="s">
        <v>135</v>
      </c>
      <c r="P263" s="21" t="s">
        <v>31</v>
      </c>
      <c r="Q263" s="21" t="s">
        <v>31</v>
      </c>
      <c r="R263" s="21" t="s">
        <v>31</v>
      </c>
      <c r="S263" s="21" t="s">
        <v>31</v>
      </c>
      <c r="T263" s="21" t="s">
        <v>31</v>
      </c>
      <c r="U263" s="21" t="s">
        <v>31</v>
      </c>
      <c r="V263" s="21" t="s">
        <v>31</v>
      </c>
      <c r="W263" s="21" t="s">
        <v>31</v>
      </c>
      <c r="X263" s="21" t="s">
        <v>34</v>
      </c>
      <c r="Y263">
        <v>1</v>
      </c>
      <c r="Z263">
        <v>1</v>
      </c>
      <c r="AA263" s="21" t="s">
        <v>391</v>
      </c>
      <c r="AB263" s="21" t="s">
        <v>35</v>
      </c>
      <c r="AC263" s="21" t="s">
        <v>701</v>
      </c>
      <c r="AD263">
        <v>806.67071499999997</v>
      </c>
      <c r="AE263">
        <v>0.19922081799999999</v>
      </c>
      <c r="AF263">
        <v>19.569072670000001</v>
      </c>
      <c r="AG263">
        <v>0.96161785700000002</v>
      </c>
      <c r="AH263">
        <v>19.728966270000001</v>
      </c>
      <c r="AI263">
        <v>0.96131039299999999</v>
      </c>
      <c r="AJ263" s="21" t="s">
        <v>16499</v>
      </c>
      <c r="AK263">
        <v>132.69999999999999</v>
      </c>
      <c r="AL263">
        <v>332566.2966</v>
      </c>
      <c r="AM263">
        <v>5934165.5140000004</v>
      </c>
      <c r="AN263" s="21" t="s">
        <v>16467</v>
      </c>
      <c r="AO263">
        <v>0.65299684499999999</v>
      </c>
      <c r="AP263">
        <v>0</v>
      </c>
      <c r="AQ263">
        <v>0</v>
      </c>
      <c r="AR263">
        <v>0</v>
      </c>
      <c r="AS263">
        <v>0.34700315500000001</v>
      </c>
      <c r="AT263">
        <v>0</v>
      </c>
      <c r="AU263">
        <v>0.1829653</v>
      </c>
      <c r="AV263">
        <v>9.4637224000000006E-2</v>
      </c>
      <c r="AW263">
        <v>0.577565632</v>
      </c>
      <c r="AX263">
        <v>0</v>
      </c>
      <c r="AY263">
        <v>0</v>
      </c>
      <c r="AZ263">
        <v>0</v>
      </c>
      <c r="BA263">
        <v>0.33890214800000001</v>
      </c>
      <c r="BB263">
        <v>8.3532220000000004E-2</v>
      </c>
      <c r="BC263">
        <v>0.17740652300000001</v>
      </c>
      <c r="BD263">
        <v>8.8305489000000001E-2</v>
      </c>
      <c r="BE263">
        <v>0.46467661700000001</v>
      </c>
      <c r="BF263">
        <v>5.0945273999999999E-2</v>
      </c>
      <c r="BG263">
        <v>0</v>
      </c>
      <c r="BH263">
        <v>2.5273632000000001E-2</v>
      </c>
      <c r="BI263">
        <v>0.225472637</v>
      </c>
      <c r="BJ263">
        <v>0.23363184100000001</v>
      </c>
      <c r="BK263">
        <v>0.164975124</v>
      </c>
      <c r="BL263">
        <v>6.8656716000000007E-2</v>
      </c>
      <c r="BM263">
        <v>0.32996364700000003</v>
      </c>
      <c r="BN263">
        <v>0.15756187399999999</v>
      </c>
      <c r="BO263">
        <v>1.6433439999999999E-3</v>
      </c>
      <c r="BP263">
        <v>0.13335989200000001</v>
      </c>
      <c r="BQ263">
        <v>0.22618395499999999</v>
      </c>
      <c r="BR263">
        <v>0.15118769000000001</v>
      </c>
      <c r="BS263">
        <v>0.12718490099999999</v>
      </c>
      <c r="BT263">
        <v>9.8899456999999996E-2</v>
      </c>
      <c r="BU263">
        <v>0.37628846799999999</v>
      </c>
      <c r="BV263">
        <v>0.162312714</v>
      </c>
      <c r="BW263">
        <v>1.3105378000000001E-2</v>
      </c>
      <c r="BX263">
        <v>0.19161952099999999</v>
      </c>
      <c r="BY263">
        <v>0.16022381099999999</v>
      </c>
      <c r="BZ263">
        <v>9.5753807999999996E-2</v>
      </c>
      <c r="CA263">
        <v>0.12798259200000001</v>
      </c>
      <c r="CB263">
        <v>0.14256761000000001</v>
      </c>
    </row>
    <row r="264" spans="1:80">
      <c r="A264">
        <v>280</v>
      </c>
      <c r="B264">
        <v>53.533124729999997</v>
      </c>
      <c r="C264">
        <v>-113.5234732</v>
      </c>
      <c r="D264" s="21" t="s">
        <v>702</v>
      </c>
      <c r="E264" s="22">
        <v>43641</v>
      </c>
      <c r="F264">
        <v>2019</v>
      </c>
      <c r="G264">
        <v>6</v>
      </c>
      <c r="H264">
        <v>25</v>
      </c>
      <c r="I264" s="21" t="s">
        <v>78</v>
      </c>
      <c r="J264" t="s">
        <v>137</v>
      </c>
      <c r="K264" s="21" t="s">
        <v>31</v>
      </c>
      <c r="L264" s="21" t="s">
        <v>39</v>
      </c>
      <c r="M264" t="s">
        <v>703</v>
      </c>
      <c r="N264" t="s">
        <v>704</v>
      </c>
      <c r="O264" s="21" t="s">
        <v>30</v>
      </c>
      <c r="P264" s="21" t="s">
        <v>31</v>
      </c>
      <c r="Q264" s="21" t="s">
        <v>62</v>
      </c>
      <c r="R264" s="21" t="s">
        <v>62</v>
      </c>
      <c r="S264" s="21" t="s">
        <v>31</v>
      </c>
      <c r="T264" s="21" t="s">
        <v>31</v>
      </c>
      <c r="U264" s="21" t="s">
        <v>31</v>
      </c>
      <c r="V264" s="21" t="s">
        <v>31</v>
      </c>
      <c r="W264" s="21" t="s">
        <v>31</v>
      </c>
      <c r="X264" s="21" t="s">
        <v>42</v>
      </c>
      <c r="Y264">
        <v>3</v>
      </c>
      <c r="Z264">
        <v>2</v>
      </c>
      <c r="AA264" s="21" t="s">
        <v>31</v>
      </c>
      <c r="AB264" s="21" t="s">
        <v>31</v>
      </c>
      <c r="AC264" s="21" t="s">
        <v>326</v>
      </c>
      <c r="AD264">
        <v>934.63953089999995</v>
      </c>
      <c r="AE264">
        <v>0.154234816</v>
      </c>
      <c r="AF264">
        <v>0</v>
      </c>
      <c r="AG264">
        <v>1</v>
      </c>
      <c r="AH264">
        <v>17.280624899999999</v>
      </c>
      <c r="AI264">
        <v>0.96602916900000002</v>
      </c>
      <c r="AJ264" s="21" t="s">
        <v>16499</v>
      </c>
      <c r="AK264">
        <v>132.69999999999999</v>
      </c>
      <c r="AL264">
        <v>332758.98710000003</v>
      </c>
      <c r="AM264">
        <v>5934540.7390000001</v>
      </c>
      <c r="AN264" s="21" t="s">
        <v>16471</v>
      </c>
      <c r="AO264">
        <v>0.30599369100000001</v>
      </c>
      <c r="AP264">
        <v>0</v>
      </c>
      <c r="AQ264">
        <v>0</v>
      </c>
      <c r="AR264">
        <v>0.18611987399999999</v>
      </c>
      <c r="AS264">
        <v>0.42586750800000001</v>
      </c>
      <c r="AT264">
        <v>8.2018927000000005E-2</v>
      </c>
      <c r="AU264">
        <v>0</v>
      </c>
      <c r="AV264">
        <v>0.13880126200000001</v>
      </c>
      <c r="AW264">
        <v>0.13206046099999999</v>
      </c>
      <c r="AX264">
        <v>0</v>
      </c>
      <c r="AY264">
        <v>0</v>
      </c>
      <c r="AZ264">
        <v>0.25696101799999999</v>
      </c>
      <c r="BA264">
        <v>0.32537788400000001</v>
      </c>
      <c r="BB264">
        <v>0.28560063600000002</v>
      </c>
      <c r="BC264">
        <v>4.7732699999999996E-3</v>
      </c>
      <c r="BD264">
        <v>5.6483691000000003E-2</v>
      </c>
      <c r="BE264">
        <v>6.4278607000000001E-2</v>
      </c>
      <c r="BF264">
        <v>0</v>
      </c>
      <c r="BG264">
        <v>6.5671640000000003E-3</v>
      </c>
      <c r="BH264">
        <v>0.31343283599999999</v>
      </c>
      <c r="BI264">
        <v>0.31601990000000002</v>
      </c>
      <c r="BJ264">
        <v>0.29930348299999998</v>
      </c>
      <c r="BK264">
        <v>2.5870649999999999E-3</v>
      </c>
      <c r="BL264">
        <v>2.6666667000000002E-2</v>
      </c>
      <c r="BM264">
        <v>0.299586674</v>
      </c>
      <c r="BN264">
        <v>3.7149544E-2</v>
      </c>
      <c r="BO264">
        <v>2.2459040999999999E-2</v>
      </c>
      <c r="BP264">
        <v>0.21951098099999999</v>
      </c>
      <c r="BQ264">
        <v>0.249589164</v>
      </c>
      <c r="BR264">
        <v>0.17200338600000001</v>
      </c>
      <c r="BS264">
        <v>8.7097255999999998E-2</v>
      </c>
      <c r="BT264">
        <v>7.6689408000000001E-2</v>
      </c>
      <c r="BU264">
        <v>0.47916692599999999</v>
      </c>
      <c r="BV264">
        <v>0.116095741</v>
      </c>
      <c r="BW264">
        <v>1.3005905999999999E-2</v>
      </c>
      <c r="BX264">
        <v>0.16718682000000001</v>
      </c>
      <c r="BY264">
        <v>0.140578178</v>
      </c>
      <c r="BZ264">
        <v>8.3319862999999994E-2</v>
      </c>
      <c r="CA264">
        <v>0.143960211</v>
      </c>
      <c r="CB264">
        <v>0.148349394</v>
      </c>
    </row>
    <row r="265" spans="1:80">
      <c r="A265">
        <v>281</v>
      </c>
      <c r="B265">
        <v>53.616686229999999</v>
      </c>
      <c r="C265">
        <v>-113.3815737</v>
      </c>
      <c r="D265" s="21" t="s">
        <v>705</v>
      </c>
      <c r="E265" s="22">
        <v>42017</v>
      </c>
      <c r="F265">
        <v>2015</v>
      </c>
      <c r="G265">
        <v>1</v>
      </c>
      <c r="H265">
        <v>13</v>
      </c>
      <c r="I265" s="21" t="s">
        <v>25</v>
      </c>
      <c r="J265" t="s">
        <v>144</v>
      </c>
      <c r="K265" s="21" t="s">
        <v>7</v>
      </c>
      <c r="L265" s="21" t="s">
        <v>39</v>
      </c>
      <c r="M265" t="s">
        <v>706</v>
      </c>
      <c r="N265" t="s">
        <v>707</v>
      </c>
      <c r="O265" s="21" t="s">
        <v>30</v>
      </c>
      <c r="P265" s="21" t="s">
        <v>31</v>
      </c>
      <c r="Q265" s="21" t="s">
        <v>31</v>
      </c>
      <c r="R265" s="21" t="s">
        <v>31</v>
      </c>
      <c r="S265" s="21" t="s">
        <v>31</v>
      </c>
      <c r="T265" s="21" t="s">
        <v>31</v>
      </c>
      <c r="U265" s="21" t="s">
        <v>31</v>
      </c>
      <c r="V265" s="21" t="s">
        <v>31</v>
      </c>
      <c r="W265" s="21" t="s">
        <v>31</v>
      </c>
      <c r="X265" s="21" t="s">
        <v>42</v>
      </c>
      <c r="Y265">
        <v>0</v>
      </c>
      <c r="Z265">
        <v>0</v>
      </c>
      <c r="AA265" s="21" t="s">
        <v>31</v>
      </c>
      <c r="AB265" s="21" t="s">
        <v>35</v>
      </c>
      <c r="AC265" s="21" t="s">
        <v>36</v>
      </c>
      <c r="AD265">
        <v>747.2032825</v>
      </c>
      <c r="AE265">
        <v>0.22438172100000001</v>
      </c>
      <c r="AF265">
        <v>878.13839069999995</v>
      </c>
      <c r="AG265">
        <v>0.17268661799999999</v>
      </c>
      <c r="AH265">
        <v>76.581132890000006</v>
      </c>
      <c r="AI265">
        <v>0.857990488</v>
      </c>
      <c r="AJ265" s="21" t="s">
        <v>16499</v>
      </c>
      <c r="AK265">
        <v>132.69999999999999</v>
      </c>
      <c r="AL265">
        <v>342472.69770000002</v>
      </c>
      <c r="AM265">
        <v>5943510.9309999999</v>
      </c>
      <c r="AN265" s="21" t="s">
        <v>16469</v>
      </c>
      <c r="AO265">
        <v>0.58044163999999998</v>
      </c>
      <c r="AP265">
        <v>2.5236593000000002E-2</v>
      </c>
      <c r="AQ265">
        <v>0.36593059900000002</v>
      </c>
      <c r="AR265">
        <v>0</v>
      </c>
      <c r="AS265">
        <v>5.0473186000000003E-2</v>
      </c>
      <c r="AT265">
        <v>0</v>
      </c>
      <c r="AU265">
        <v>0</v>
      </c>
      <c r="AV265">
        <v>4.1009464000000002E-2</v>
      </c>
      <c r="AW265">
        <v>0.26650755799999998</v>
      </c>
      <c r="AX265">
        <v>0.22354813000000001</v>
      </c>
      <c r="AY265">
        <v>0.48926014299999998</v>
      </c>
      <c r="AZ265">
        <v>0</v>
      </c>
      <c r="BA265">
        <v>3.0230707999999998E-2</v>
      </c>
      <c r="BB265">
        <v>0</v>
      </c>
      <c r="BC265">
        <v>3.6595068000000001E-2</v>
      </c>
      <c r="BD265">
        <v>4.8528241999999999E-2</v>
      </c>
      <c r="BE265">
        <v>0.228059701</v>
      </c>
      <c r="BF265">
        <v>0.251343284</v>
      </c>
      <c r="BG265">
        <v>0.49631840799999999</v>
      </c>
      <c r="BH265">
        <v>1.3532338E-2</v>
      </c>
      <c r="BI265">
        <v>1.4328357999999999E-2</v>
      </c>
      <c r="BJ265">
        <v>0</v>
      </c>
      <c r="BK265">
        <v>4.0199005000000003E-2</v>
      </c>
      <c r="BL265">
        <v>8.2985075000000005E-2</v>
      </c>
      <c r="BM265">
        <v>0.173497336</v>
      </c>
      <c r="BN265">
        <v>0.27628106200000002</v>
      </c>
      <c r="BO265">
        <v>0.378616603</v>
      </c>
      <c r="BP265">
        <v>0.117623624</v>
      </c>
      <c r="BQ265">
        <v>5.2537224E-2</v>
      </c>
      <c r="BR265">
        <v>3.9838649999999996E-3</v>
      </c>
      <c r="BS265">
        <v>6.8920869999999995E-2</v>
      </c>
      <c r="BT265">
        <v>7.5444449999999996E-2</v>
      </c>
      <c r="BU265">
        <v>0.22553932199999999</v>
      </c>
      <c r="BV265">
        <v>0.35677960800000003</v>
      </c>
      <c r="BW265">
        <v>0.24400373</v>
      </c>
      <c r="BX265">
        <v>8.7733913999999996E-2</v>
      </c>
      <c r="BY265">
        <v>7.5735156999999997E-2</v>
      </c>
      <c r="BZ265">
        <v>1.071806E-2</v>
      </c>
      <c r="CA265">
        <v>7.2564501000000003E-2</v>
      </c>
      <c r="CB265">
        <v>9.0693192000000006E-2</v>
      </c>
    </row>
    <row r="266" spans="1:80">
      <c r="A266">
        <v>282</v>
      </c>
      <c r="B266">
        <v>53.466086949999998</v>
      </c>
      <c r="C266">
        <v>-113.5188598</v>
      </c>
      <c r="D266" s="21" t="s">
        <v>708</v>
      </c>
      <c r="E266" s="22">
        <v>41944</v>
      </c>
      <c r="F266">
        <v>2014</v>
      </c>
      <c r="G266">
        <v>11</v>
      </c>
      <c r="H266">
        <v>1</v>
      </c>
      <c r="I266" s="21" t="s">
        <v>89</v>
      </c>
      <c r="J266">
        <v>0.95833333333333337</v>
      </c>
      <c r="K266" s="21" t="s">
        <v>26</v>
      </c>
      <c r="L266" s="21" t="s">
        <v>39</v>
      </c>
      <c r="M266" t="s">
        <v>709</v>
      </c>
      <c r="N266" t="s">
        <v>710</v>
      </c>
      <c r="O266" s="21" t="s">
        <v>30</v>
      </c>
      <c r="P266" s="21" t="s">
        <v>31</v>
      </c>
      <c r="Q266" s="21" t="s">
        <v>31</v>
      </c>
      <c r="R266" s="21" t="s">
        <v>31</v>
      </c>
      <c r="S266" s="21" t="s">
        <v>31</v>
      </c>
      <c r="T266" s="21" t="s">
        <v>31</v>
      </c>
      <c r="U266" s="21" t="s">
        <v>31</v>
      </c>
      <c r="V266" s="21" t="s">
        <v>31</v>
      </c>
      <c r="W266" s="21" t="s">
        <v>31</v>
      </c>
      <c r="X266" s="21" t="s">
        <v>31</v>
      </c>
      <c r="Y266" t="s">
        <v>31</v>
      </c>
      <c r="Z266">
        <v>0</v>
      </c>
      <c r="AA266" s="21" t="s">
        <v>31</v>
      </c>
      <c r="AB266" s="21" t="s">
        <v>35</v>
      </c>
      <c r="AC266" s="21" t="s">
        <v>36</v>
      </c>
      <c r="AD266">
        <v>667.28149040000005</v>
      </c>
      <c r="AE266">
        <v>0.26327320599999998</v>
      </c>
      <c r="AF266">
        <v>1750.544357</v>
      </c>
      <c r="AG266">
        <v>3.0164525000000001E-2</v>
      </c>
      <c r="AH266">
        <v>13.43847708</v>
      </c>
      <c r="AI266">
        <v>0.973481017</v>
      </c>
      <c r="AJ266" s="21" t="s">
        <v>16499</v>
      </c>
      <c r="AK266">
        <v>132.69999999999999</v>
      </c>
      <c r="AL266">
        <v>332801.02289999998</v>
      </c>
      <c r="AM266">
        <v>5927073.9900000002</v>
      </c>
      <c r="AN266" s="21" t="s">
        <v>16468</v>
      </c>
      <c r="AO266">
        <v>0.54258675099999998</v>
      </c>
      <c r="AP266">
        <v>0.45741324900000002</v>
      </c>
      <c r="AQ266">
        <v>0</v>
      </c>
      <c r="AR266">
        <v>0</v>
      </c>
      <c r="AS266">
        <v>0</v>
      </c>
      <c r="AT266">
        <v>0</v>
      </c>
      <c r="AU266">
        <v>0.10094637200000001</v>
      </c>
      <c r="AV266">
        <v>0.170347003</v>
      </c>
      <c r="AW266">
        <v>0.41607000799999999</v>
      </c>
      <c r="AX266">
        <v>0.58392999199999995</v>
      </c>
      <c r="AY266">
        <v>0</v>
      </c>
      <c r="AZ266">
        <v>0</v>
      </c>
      <c r="BA266">
        <v>0</v>
      </c>
      <c r="BB266">
        <v>0</v>
      </c>
      <c r="BC266">
        <v>0.15035799499999999</v>
      </c>
      <c r="BD266">
        <v>0.184566428</v>
      </c>
      <c r="BE266">
        <v>0.29970149299999999</v>
      </c>
      <c r="BF266">
        <v>0.70029850699999996</v>
      </c>
      <c r="BG266">
        <v>0</v>
      </c>
      <c r="BH266">
        <v>0</v>
      </c>
      <c r="BI266">
        <v>0</v>
      </c>
      <c r="BJ266">
        <v>0</v>
      </c>
      <c r="BK266">
        <v>0.17890547300000001</v>
      </c>
      <c r="BL266">
        <v>0.183482587</v>
      </c>
      <c r="BM266">
        <v>0.13669638000000001</v>
      </c>
      <c r="BN266">
        <v>0.75314974400000001</v>
      </c>
      <c r="BO266">
        <v>0</v>
      </c>
      <c r="BP266">
        <v>0.10148897</v>
      </c>
      <c r="BQ266">
        <v>8.6649069999999995E-3</v>
      </c>
      <c r="BR266">
        <v>0</v>
      </c>
      <c r="BS266">
        <v>0.17812857900000001</v>
      </c>
      <c r="BT266">
        <v>0.198296898</v>
      </c>
      <c r="BU266">
        <v>0.147267641</v>
      </c>
      <c r="BV266">
        <v>0.69732048499999999</v>
      </c>
      <c r="BW266">
        <v>4.9700000000000002E-5</v>
      </c>
      <c r="BX266">
        <v>0.14837426200000001</v>
      </c>
      <c r="BY266">
        <v>6.3786140000000003E-3</v>
      </c>
      <c r="BZ266">
        <v>0</v>
      </c>
      <c r="CA266">
        <v>0.17704693799999999</v>
      </c>
      <c r="CB266">
        <v>0.176760957</v>
      </c>
    </row>
    <row r="267" spans="1:80">
      <c r="A267">
        <v>283</v>
      </c>
      <c r="B267">
        <v>53.467109000000001</v>
      </c>
      <c r="C267">
        <v>-113.528263</v>
      </c>
      <c r="D267" s="21" t="s">
        <v>711</v>
      </c>
      <c r="E267" s="22">
        <v>41944</v>
      </c>
      <c r="F267">
        <v>2014</v>
      </c>
      <c r="G267">
        <v>11</v>
      </c>
      <c r="H267">
        <v>1</v>
      </c>
      <c r="I267" s="21" t="s">
        <v>89</v>
      </c>
      <c r="J267">
        <v>0.91666666666666663</v>
      </c>
      <c r="K267" s="21" t="s">
        <v>26</v>
      </c>
      <c r="L267" s="21" t="s">
        <v>39</v>
      </c>
      <c r="M267" t="s">
        <v>712</v>
      </c>
      <c r="N267" t="s">
        <v>713</v>
      </c>
      <c r="O267" s="21" t="s">
        <v>31</v>
      </c>
      <c r="P267" s="21" t="s">
        <v>31</v>
      </c>
      <c r="Q267" s="21" t="s">
        <v>41</v>
      </c>
      <c r="R267" s="21" t="s">
        <v>41</v>
      </c>
      <c r="S267" s="21" t="s">
        <v>31</v>
      </c>
      <c r="T267" s="21" t="s">
        <v>31</v>
      </c>
      <c r="U267" s="21" t="s">
        <v>31</v>
      </c>
      <c r="V267" s="21" t="s">
        <v>31</v>
      </c>
      <c r="W267" s="21" t="s">
        <v>31</v>
      </c>
      <c r="X267" s="21" t="s">
        <v>31</v>
      </c>
      <c r="Y267">
        <v>2</v>
      </c>
      <c r="Z267">
        <v>1</v>
      </c>
      <c r="AA267" s="21" t="s">
        <v>31</v>
      </c>
      <c r="AB267" s="21" t="s">
        <v>31</v>
      </c>
      <c r="AC267" s="21" t="s">
        <v>334</v>
      </c>
      <c r="AD267">
        <v>361.3780309</v>
      </c>
      <c r="AE267">
        <v>0.48541258399999998</v>
      </c>
      <c r="AF267">
        <v>1248.25353</v>
      </c>
      <c r="AG267">
        <v>8.2372217999999997E-2</v>
      </c>
      <c r="AH267">
        <v>11.376470360000001</v>
      </c>
      <c r="AI267">
        <v>0.97750395499999998</v>
      </c>
      <c r="AJ267" s="21" t="s">
        <v>16499</v>
      </c>
      <c r="AK267">
        <v>132.69999999999999</v>
      </c>
      <c r="AL267">
        <v>332180.99650000001</v>
      </c>
      <c r="AM267">
        <v>5927209.7609999999</v>
      </c>
      <c r="AN267" s="21" t="s">
        <v>16468</v>
      </c>
      <c r="AO267">
        <v>0.28075709799999998</v>
      </c>
      <c r="AP267">
        <v>0.71924290199999996</v>
      </c>
      <c r="AQ267">
        <v>0</v>
      </c>
      <c r="AR267">
        <v>0</v>
      </c>
      <c r="AS267">
        <v>0</v>
      </c>
      <c r="AT267">
        <v>0</v>
      </c>
      <c r="AU267">
        <v>0.170347003</v>
      </c>
      <c r="AV267">
        <v>0.21451104100000001</v>
      </c>
      <c r="AW267">
        <v>0.14399363600000001</v>
      </c>
      <c r="AX267">
        <v>0.75576770100000001</v>
      </c>
      <c r="AY267">
        <v>0</v>
      </c>
      <c r="AZ267">
        <v>1.9093078999999999E-2</v>
      </c>
      <c r="BA267">
        <v>8.1145585000000006E-2</v>
      </c>
      <c r="BB267">
        <v>0</v>
      </c>
      <c r="BC267">
        <v>0.16785998399999999</v>
      </c>
      <c r="BD267">
        <v>0.20365950699999999</v>
      </c>
      <c r="BE267">
        <v>7.5223881000000006E-2</v>
      </c>
      <c r="BF267">
        <v>0.86925373100000003</v>
      </c>
      <c r="BG267">
        <v>0</v>
      </c>
      <c r="BH267">
        <v>1.5920397999999999E-2</v>
      </c>
      <c r="BI267">
        <v>3.9601989999999997E-2</v>
      </c>
      <c r="BJ267">
        <v>0</v>
      </c>
      <c r="BK267">
        <v>0.20278607000000001</v>
      </c>
      <c r="BL267">
        <v>0.21094527399999999</v>
      </c>
      <c r="BM267">
        <v>0.10183755799999999</v>
      </c>
      <c r="BN267">
        <v>0.75354812999999998</v>
      </c>
      <c r="BO267">
        <v>0</v>
      </c>
      <c r="BP267">
        <v>0.12534236300000001</v>
      </c>
      <c r="BQ267">
        <v>1.9271949E-2</v>
      </c>
      <c r="BR267">
        <v>0</v>
      </c>
      <c r="BS267">
        <v>0.18759025900000001</v>
      </c>
      <c r="BT267">
        <v>0.18480155400000001</v>
      </c>
      <c r="BU267">
        <v>0.12713708400000001</v>
      </c>
      <c r="BV267">
        <v>0.66234379899999996</v>
      </c>
      <c r="BW267">
        <v>2.1883739999999999E-3</v>
      </c>
      <c r="BX267">
        <v>0.17274479300000001</v>
      </c>
      <c r="BY267">
        <v>3.0662108E-2</v>
      </c>
      <c r="BZ267">
        <v>4.3891820000000002E-3</v>
      </c>
      <c r="CA267">
        <v>0.16437674899999999</v>
      </c>
      <c r="CB267">
        <v>0.17262045400000001</v>
      </c>
    </row>
    <row r="268" spans="1:80">
      <c r="A268">
        <v>284</v>
      </c>
      <c r="B268">
        <v>53.526408189999998</v>
      </c>
      <c r="C268">
        <v>-113.5069165</v>
      </c>
      <c r="D268" s="21" t="s">
        <v>714</v>
      </c>
      <c r="E268" s="22">
        <v>41946</v>
      </c>
      <c r="F268">
        <v>2014</v>
      </c>
      <c r="G268">
        <v>11</v>
      </c>
      <c r="H268">
        <v>3</v>
      </c>
      <c r="I268" s="21" t="s">
        <v>89</v>
      </c>
      <c r="J268">
        <v>0.25</v>
      </c>
      <c r="K268" s="21" t="s">
        <v>26</v>
      </c>
      <c r="L268" s="21" t="s">
        <v>39</v>
      </c>
      <c r="M268" t="s">
        <v>715</v>
      </c>
      <c r="N268" t="s">
        <v>716</v>
      </c>
      <c r="O268" s="21" t="s">
        <v>31</v>
      </c>
      <c r="P268" s="21" t="s">
        <v>31</v>
      </c>
      <c r="Q268" s="21" t="s">
        <v>31</v>
      </c>
      <c r="R268" s="21" t="s">
        <v>31</v>
      </c>
      <c r="S268" s="21" t="s">
        <v>31</v>
      </c>
      <c r="T268" s="21" t="s">
        <v>31</v>
      </c>
      <c r="U268" s="21" t="s">
        <v>31</v>
      </c>
      <c r="V268" s="21" t="s">
        <v>31</v>
      </c>
      <c r="W268" s="21" t="s">
        <v>31</v>
      </c>
      <c r="X268" s="21" t="s">
        <v>31</v>
      </c>
      <c r="Y268" t="s">
        <v>31</v>
      </c>
      <c r="Z268">
        <v>0</v>
      </c>
      <c r="AA268" s="21" t="s">
        <v>31</v>
      </c>
      <c r="AB268" s="21" t="s">
        <v>31</v>
      </c>
      <c r="AC268" s="21" t="s">
        <v>36</v>
      </c>
      <c r="AD268">
        <v>553.860995</v>
      </c>
      <c r="AE268">
        <v>0.33031055500000001</v>
      </c>
      <c r="AF268">
        <v>0</v>
      </c>
      <c r="AG268">
        <v>1</v>
      </c>
      <c r="AH268">
        <v>227.36894659999999</v>
      </c>
      <c r="AI268">
        <v>0.634614283</v>
      </c>
      <c r="AJ268" s="21" t="s">
        <v>16499</v>
      </c>
      <c r="AK268">
        <v>132.69999999999999</v>
      </c>
      <c r="AL268">
        <v>333829.76750000002</v>
      </c>
      <c r="AM268">
        <v>5933754.9670000002</v>
      </c>
      <c r="AN268" s="21" t="s">
        <v>16467</v>
      </c>
      <c r="AO268">
        <v>0.91482649800000004</v>
      </c>
      <c r="AP268">
        <v>0</v>
      </c>
      <c r="AQ268">
        <v>0</v>
      </c>
      <c r="AR268">
        <v>3.7854890000000002E-2</v>
      </c>
      <c r="AS268">
        <v>4.7318612000000003E-2</v>
      </c>
      <c r="AT268">
        <v>0</v>
      </c>
      <c r="AU268">
        <v>0.39747634100000001</v>
      </c>
      <c r="AV268">
        <v>4.7318612000000003E-2</v>
      </c>
      <c r="AW268">
        <v>0.48766905300000002</v>
      </c>
      <c r="AX268">
        <v>0</v>
      </c>
      <c r="AY268">
        <v>0</v>
      </c>
      <c r="AZ268">
        <v>0.31821797899999998</v>
      </c>
      <c r="BA268">
        <v>0.194112967</v>
      </c>
      <c r="BB268">
        <v>0</v>
      </c>
      <c r="BC268">
        <v>0.13365155100000001</v>
      </c>
      <c r="BD268">
        <v>6.6030230999999995E-2</v>
      </c>
      <c r="BE268">
        <v>0.28318408</v>
      </c>
      <c r="BF268">
        <v>5.3333332999999997E-2</v>
      </c>
      <c r="BG268">
        <v>6.368159E-3</v>
      </c>
      <c r="BH268">
        <v>0.25870646800000002</v>
      </c>
      <c r="BI268">
        <v>0.30089552200000003</v>
      </c>
      <c r="BJ268">
        <v>9.8308458000000001E-2</v>
      </c>
      <c r="BK268">
        <v>5.2537313000000002E-2</v>
      </c>
      <c r="BL268">
        <v>8.8955223999999999E-2</v>
      </c>
      <c r="BM268">
        <v>0.23151237499999999</v>
      </c>
      <c r="BN268">
        <v>0.256013147</v>
      </c>
      <c r="BO268">
        <v>3.2219510999999999E-2</v>
      </c>
      <c r="BP268">
        <v>0.122952044</v>
      </c>
      <c r="BQ268">
        <v>0.218166426</v>
      </c>
      <c r="BR268">
        <v>0.13863851399999999</v>
      </c>
      <c r="BS268">
        <v>8.6400080000000004E-2</v>
      </c>
      <c r="BT268">
        <v>0.13490363999999999</v>
      </c>
      <c r="BU268">
        <v>0.394752875</v>
      </c>
      <c r="BV268">
        <v>0.27937830299999999</v>
      </c>
      <c r="BW268">
        <v>1.1700342000000001E-2</v>
      </c>
      <c r="BX268">
        <v>0.108225054</v>
      </c>
      <c r="BY268">
        <v>0.12875349699999999</v>
      </c>
      <c r="BZ268">
        <v>7.6468759999999997E-2</v>
      </c>
      <c r="CA268">
        <v>0.171327324</v>
      </c>
      <c r="CB268">
        <v>0.16405346600000001</v>
      </c>
    </row>
    <row r="269" spans="1:80">
      <c r="A269">
        <v>285</v>
      </c>
      <c r="B269">
        <v>53.511384569999997</v>
      </c>
      <c r="C269">
        <v>-113.42287109999999</v>
      </c>
      <c r="D269" s="21" t="s">
        <v>717</v>
      </c>
      <c r="E269" s="22">
        <v>41946</v>
      </c>
      <c r="F269">
        <v>2014</v>
      </c>
      <c r="G269">
        <v>11</v>
      </c>
      <c r="H269">
        <v>3</v>
      </c>
      <c r="I269" s="21" t="s">
        <v>89</v>
      </c>
      <c r="J269">
        <v>0.25</v>
      </c>
      <c r="K269" s="21" t="s">
        <v>26</v>
      </c>
      <c r="L269" s="21" t="s">
        <v>39</v>
      </c>
      <c r="M269" t="s">
        <v>718</v>
      </c>
      <c r="N269" t="s">
        <v>719</v>
      </c>
      <c r="O269" s="21" t="s">
        <v>31</v>
      </c>
      <c r="P269" s="21" t="s">
        <v>31</v>
      </c>
      <c r="Q269" s="21" t="s">
        <v>31</v>
      </c>
      <c r="R269" s="21" t="s">
        <v>31</v>
      </c>
      <c r="S269" s="21" t="s">
        <v>31</v>
      </c>
      <c r="T269" s="21" t="s">
        <v>31</v>
      </c>
      <c r="U269" s="21" t="s">
        <v>31</v>
      </c>
      <c r="V269" s="21" t="s">
        <v>31</v>
      </c>
      <c r="W269" s="21" t="s">
        <v>31</v>
      </c>
      <c r="X269" s="21" t="s">
        <v>31</v>
      </c>
      <c r="Y269" t="s">
        <v>31</v>
      </c>
      <c r="Z269">
        <v>0</v>
      </c>
      <c r="AA269" s="21" t="s">
        <v>31</v>
      </c>
      <c r="AB269" s="21" t="s">
        <v>31</v>
      </c>
      <c r="AC269" s="21" t="s">
        <v>36</v>
      </c>
      <c r="AD269">
        <v>1570.114783</v>
      </c>
      <c r="AE269">
        <v>4.3272863000000002E-2</v>
      </c>
      <c r="AF269">
        <v>1060.4619170000001</v>
      </c>
      <c r="AG269">
        <v>0.11992079</v>
      </c>
      <c r="AH269">
        <v>120.1773481</v>
      </c>
      <c r="AI269">
        <v>0.78634889699999999</v>
      </c>
      <c r="AJ269" s="21" t="s">
        <v>16499</v>
      </c>
      <c r="AK269">
        <v>132.69999999999999</v>
      </c>
      <c r="AL269">
        <v>339342.88589999999</v>
      </c>
      <c r="AM269">
        <v>5931891.1960000005</v>
      </c>
      <c r="AN269" s="21" t="s">
        <v>16467</v>
      </c>
      <c r="AO269">
        <v>1</v>
      </c>
      <c r="AP269">
        <v>0</v>
      </c>
      <c r="AQ269">
        <v>3.1545739999999998E-3</v>
      </c>
      <c r="AR269">
        <v>0</v>
      </c>
      <c r="AS269">
        <v>0</v>
      </c>
      <c r="AT269">
        <v>0</v>
      </c>
      <c r="AU269">
        <v>0.35331230299999999</v>
      </c>
      <c r="AV269">
        <v>0</v>
      </c>
      <c r="AW269">
        <v>0.91089896599999998</v>
      </c>
      <c r="AX269">
        <v>0</v>
      </c>
      <c r="AY269">
        <v>8.9101033999999996E-2</v>
      </c>
      <c r="AZ269">
        <v>0</v>
      </c>
      <c r="BA269">
        <v>0</v>
      </c>
      <c r="BB269">
        <v>0</v>
      </c>
      <c r="BC269">
        <v>0.242641209</v>
      </c>
      <c r="BD269">
        <v>4.3754972000000003E-2</v>
      </c>
      <c r="BE269">
        <v>0.84398010000000001</v>
      </c>
      <c r="BF269">
        <v>0</v>
      </c>
      <c r="BG269">
        <v>0.15582089599999999</v>
      </c>
      <c r="BH269">
        <v>0</v>
      </c>
      <c r="BI269">
        <v>0</v>
      </c>
      <c r="BJ269">
        <v>0</v>
      </c>
      <c r="BK269">
        <v>0.18706467700000001</v>
      </c>
      <c r="BL269">
        <v>9.2139303000000006E-2</v>
      </c>
      <c r="BM269">
        <v>0.857925402</v>
      </c>
      <c r="BN269">
        <v>0</v>
      </c>
      <c r="BO269">
        <v>0.13958468199999999</v>
      </c>
      <c r="BP269">
        <v>0</v>
      </c>
      <c r="BQ269">
        <v>0</v>
      </c>
      <c r="BR269">
        <v>1.49395E-3</v>
      </c>
      <c r="BS269">
        <v>0.17304915100000001</v>
      </c>
      <c r="BT269">
        <v>8.4159154999999999E-2</v>
      </c>
      <c r="BU269">
        <v>0.70113770600000003</v>
      </c>
      <c r="BV269">
        <v>0.15818464400000001</v>
      </c>
      <c r="BW269">
        <v>0.112054709</v>
      </c>
      <c r="BX269">
        <v>1.9359652000000001E-2</v>
      </c>
      <c r="BY269">
        <v>6.6894620000000002E-3</v>
      </c>
      <c r="BZ269">
        <v>1.268262E-3</v>
      </c>
      <c r="CA269">
        <v>0.18531551099999999</v>
      </c>
      <c r="CB269">
        <v>0.11313646300000001</v>
      </c>
    </row>
    <row r="270" spans="1:80">
      <c r="A270">
        <v>286</v>
      </c>
      <c r="B270">
        <v>53.513352619999999</v>
      </c>
      <c r="C270">
        <v>-113.4337728</v>
      </c>
      <c r="D270" s="21" t="s">
        <v>720</v>
      </c>
      <c r="E270" s="22">
        <v>41946</v>
      </c>
      <c r="F270">
        <v>2014</v>
      </c>
      <c r="G270">
        <v>11</v>
      </c>
      <c r="H270">
        <v>3</v>
      </c>
      <c r="I270" s="21" t="s">
        <v>89</v>
      </c>
      <c r="J270">
        <v>0.625</v>
      </c>
      <c r="K270" s="21" t="s">
        <v>7</v>
      </c>
      <c r="L270" s="21" t="s">
        <v>39</v>
      </c>
      <c r="M270" t="s">
        <v>721</v>
      </c>
      <c r="N270" t="s">
        <v>722</v>
      </c>
      <c r="O270" s="21" t="s">
        <v>30</v>
      </c>
      <c r="P270" s="21" t="s">
        <v>31</v>
      </c>
      <c r="Q270" s="21" t="s">
        <v>62</v>
      </c>
      <c r="R270" s="21" t="s">
        <v>62</v>
      </c>
      <c r="S270" s="21" t="s">
        <v>31</v>
      </c>
      <c r="T270" s="21" t="s">
        <v>31</v>
      </c>
      <c r="U270" s="21" t="s">
        <v>31</v>
      </c>
      <c r="V270" s="21" t="s">
        <v>31</v>
      </c>
      <c r="W270" s="21" t="s">
        <v>31</v>
      </c>
      <c r="X270" s="21" t="s">
        <v>42</v>
      </c>
      <c r="Y270">
        <v>0</v>
      </c>
      <c r="Z270">
        <v>0</v>
      </c>
      <c r="AA270" s="21" t="s">
        <v>31</v>
      </c>
      <c r="AB270" s="21" t="s">
        <v>58</v>
      </c>
      <c r="AC270" s="21" t="s">
        <v>36</v>
      </c>
      <c r="AD270">
        <v>1036.5295369999999</v>
      </c>
      <c r="AE270">
        <v>0.12580036</v>
      </c>
      <c r="AF270">
        <v>1514.3762139999999</v>
      </c>
      <c r="AG270">
        <v>4.8375952999999999E-2</v>
      </c>
      <c r="AH270">
        <v>10.10633331</v>
      </c>
      <c r="AI270">
        <v>0.97999024000000001</v>
      </c>
      <c r="AJ270" s="21" t="s">
        <v>16499</v>
      </c>
      <c r="AK270">
        <v>132.69999999999999</v>
      </c>
      <c r="AL270">
        <v>338627.61229999998</v>
      </c>
      <c r="AM270">
        <v>5932134.7290000003</v>
      </c>
      <c r="AN270" s="21" t="s">
        <v>16467</v>
      </c>
      <c r="AO270">
        <v>0.84858044200000005</v>
      </c>
      <c r="AP270">
        <v>0</v>
      </c>
      <c r="AQ270">
        <v>0.13880126200000001</v>
      </c>
      <c r="AR270">
        <v>0</v>
      </c>
      <c r="AS270">
        <v>0</v>
      </c>
      <c r="AT270">
        <v>0</v>
      </c>
      <c r="AU270">
        <v>0.29968454300000003</v>
      </c>
      <c r="AV270">
        <v>7.8864352999999998E-2</v>
      </c>
      <c r="AW270">
        <v>0.68416865599999999</v>
      </c>
      <c r="AX270">
        <v>8.0350039999999998E-2</v>
      </c>
      <c r="AY270">
        <v>0.23468575999999999</v>
      </c>
      <c r="AZ270">
        <v>0</v>
      </c>
      <c r="BA270">
        <v>0</v>
      </c>
      <c r="BB270">
        <v>0</v>
      </c>
      <c r="BC270">
        <v>0.21559268100000001</v>
      </c>
      <c r="BD270">
        <v>0.14717581499999999</v>
      </c>
      <c r="BE270">
        <v>0.61810945299999998</v>
      </c>
      <c r="BF270">
        <v>0.19263681599999999</v>
      </c>
      <c r="BG270">
        <v>0.186268657</v>
      </c>
      <c r="BH270">
        <v>0</v>
      </c>
      <c r="BI270">
        <v>0</v>
      </c>
      <c r="BJ270">
        <v>0</v>
      </c>
      <c r="BK270">
        <v>0.18945273600000001</v>
      </c>
      <c r="BL270">
        <v>0.14606965199999999</v>
      </c>
      <c r="BM270">
        <v>0.63602410200000004</v>
      </c>
      <c r="BN270">
        <v>0.23016782</v>
      </c>
      <c r="BO270">
        <v>0.103680096</v>
      </c>
      <c r="BP270">
        <v>2.8634032E-2</v>
      </c>
      <c r="BQ270">
        <v>1.49395E-3</v>
      </c>
      <c r="BR270">
        <v>0</v>
      </c>
      <c r="BS270">
        <v>0.179921319</v>
      </c>
      <c r="BT270">
        <v>0.147801404</v>
      </c>
      <c r="BU270">
        <v>0.50941871299999997</v>
      </c>
      <c r="BV270">
        <v>0.39492695100000003</v>
      </c>
      <c r="BW270">
        <v>6.1336649E-2</v>
      </c>
      <c r="BX270">
        <v>2.9779297E-2</v>
      </c>
      <c r="BY270">
        <v>2.3500159999999999E-3</v>
      </c>
      <c r="BZ270">
        <v>1.268262E-3</v>
      </c>
      <c r="CA270">
        <v>0.19296238700000001</v>
      </c>
      <c r="CB270">
        <v>0.17008392899999999</v>
      </c>
    </row>
    <row r="271" spans="1:80">
      <c r="A271">
        <v>287</v>
      </c>
      <c r="B271">
        <v>53.570226159999997</v>
      </c>
      <c r="C271">
        <v>-113.4523545</v>
      </c>
      <c r="D271" s="21" t="s">
        <v>723</v>
      </c>
      <c r="E271" s="22">
        <v>41948</v>
      </c>
      <c r="F271">
        <v>2014</v>
      </c>
      <c r="G271">
        <v>11</v>
      </c>
      <c r="H271">
        <v>5</v>
      </c>
      <c r="I271" s="21" t="s">
        <v>89</v>
      </c>
      <c r="J271">
        <v>0.54166666666666663</v>
      </c>
      <c r="K271" s="21" t="s">
        <v>7</v>
      </c>
      <c r="L271" s="21" t="s">
        <v>29</v>
      </c>
      <c r="M271" t="s">
        <v>724</v>
      </c>
      <c r="N271" t="s">
        <v>725</v>
      </c>
      <c r="O271" s="21" t="s">
        <v>30</v>
      </c>
      <c r="P271" s="21" t="s">
        <v>31</v>
      </c>
      <c r="Q271" s="21" t="s">
        <v>32</v>
      </c>
      <c r="R271" s="21" t="s">
        <v>32</v>
      </c>
      <c r="S271" s="21" t="s">
        <v>31</v>
      </c>
      <c r="T271" s="21" t="s">
        <v>31</v>
      </c>
      <c r="U271" s="21" t="s">
        <v>31</v>
      </c>
      <c r="V271" s="21" t="s">
        <v>31</v>
      </c>
      <c r="W271" s="21" t="s">
        <v>31</v>
      </c>
      <c r="X271" s="21" t="s">
        <v>42</v>
      </c>
      <c r="Y271">
        <v>1</v>
      </c>
      <c r="Z271">
        <v>1</v>
      </c>
      <c r="AA271" s="21" t="s">
        <v>391</v>
      </c>
      <c r="AB271" s="21" t="s">
        <v>31</v>
      </c>
      <c r="AC271" s="21" t="s">
        <v>36</v>
      </c>
      <c r="AD271">
        <v>523.42271500000004</v>
      </c>
      <c r="AE271">
        <v>0.35104339499999998</v>
      </c>
      <c r="AF271">
        <v>1147.8175160000001</v>
      </c>
      <c r="AG271">
        <v>0.10069742700000001</v>
      </c>
      <c r="AH271">
        <v>7.9452157889999997</v>
      </c>
      <c r="AI271">
        <v>0.98423515500000003</v>
      </c>
      <c r="AJ271" s="21" t="s">
        <v>16499</v>
      </c>
      <c r="AK271">
        <v>132.69999999999999</v>
      </c>
      <c r="AL271">
        <v>337613.64799999999</v>
      </c>
      <c r="AM271">
        <v>5938502.5750000002</v>
      </c>
      <c r="AN271" s="21" t="s">
        <v>16467</v>
      </c>
      <c r="AO271">
        <v>0.75078864400000001</v>
      </c>
      <c r="AP271">
        <v>0.24921135599999999</v>
      </c>
      <c r="AQ271">
        <v>0</v>
      </c>
      <c r="AR271">
        <v>0</v>
      </c>
      <c r="AS271">
        <v>0</v>
      </c>
      <c r="AT271">
        <v>0</v>
      </c>
      <c r="AU271">
        <v>0.104100946</v>
      </c>
      <c r="AV271">
        <v>0.36593059900000002</v>
      </c>
      <c r="AW271">
        <v>0.65871121700000002</v>
      </c>
      <c r="AX271">
        <v>0.34128878299999998</v>
      </c>
      <c r="AY271">
        <v>0</v>
      </c>
      <c r="AZ271">
        <v>0</v>
      </c>
      <c r="BA271">
        <v>0</v>
      </c>
      <c r="BB271">
        <v>0</v>
      </c>
      <c r="BC271">
        <v>0.11455847299999999</v>
      </c>
      <c r="BD271">
        <v>0.25139220400000001</v>
      </c>
      <c r="BE271">
        <v>0.63402985099999998</v>
      </c>
      <c r="BF271">
        <v>0.31442786099999998</v>
      </c>
      <c r="BG271">
        <v>0</v>
      </c>
      <c r="BH271">
        <v>4.5373134000000002E-2</v>
      </c>
      <c r="BI271">
        <v>6.1691539999999996E-3</v>
      </c>
      <c r="BJ271">
        <v>0</v>
      </c>
      <c r="BK271">
        <v>0.17950248799999999</v>
      </c>
      <c r="BL271">
        <v>0.17990049799999999</v>
      </c>
      <c r="BM271">
        <v>0.54822967</v>
      </c>
      <c r="BN271">
        <v>0.34809023500000003</v>
      </c>
      <c r="BO271">
        <v>7.3203529999999999E-3</v>
      </c>
      <c r="BP271">
        <v>8.8591206000000006E-2</v>
      </c>
      <c r="BQ271">
        <v>6.6729739999999999E-3</v>
      </c>
      <c r="BR271">
        <v>1.4441510000000001E-3</v>
      </c>
      <c r="BS271">
        <v>0.16438424400000001</v>
      </c>
      <c r="BT271">
        <v>0.173397739</v>
      </c>
      <c r="BU271">
        <v>0.314292819</v>
      </c>
      <c r="BV271">
        <v>0.49827789900000002</v>
      </c>
      <c r="BW271">
        <v>3.3633820000000002E-2</v>
      </c>
      <c r="BX271">
        <v>9.7382654999999999E-2</v>
      </c>
      <c r="BY271">
        <v>5.4920733999999999E-2</v>
      </c>
      <c r="BZ271">
        <v>7.7090500000000001E-4</v>
      </c>
      <c r="CA271">
        <v>0.145551756</v>
      </c>
      <c r="CB271">
        <v>0.19774945599999999</v>
      </c>
    </row>
    <row r="272" spans="1:80">
      <c r="A272">
        <v>288</v>
      </c>
      <c r="B272">
        <v>53.56903621</v>
      </c>
      <c r="C272">
        <v>-113.4620614</v>
      </c>
      <c r="D272" s="21" t="s">
        <v>726</v>
      </c>
      <c r="E272" s="22">
        <v>41935</v>
      </c>
      <c r="F272">
        <v>2014</v>
      </c>
      <c r="G272">
        <v>10</v>
      </c>
      <c r="H272">
        <v>23</v>
      </c>
      <c r="I272" s="21" t="s">
        <v>89</v>
      </c>
      <c r="J272">
        <v>0.58333333333333337</v>
      </c>
      <c r="K272" s="21" t="s">
        <v>7</v>
      </c>
      <c r="L272" s="21" t="s">
        <v>39</v>
      </c>
      <c r="M272" t="s">
        <v>727</v>
      </c>
      <c r="N272" t="s">
        <v>728</v>
      </c>
      <c r="O272" s="21" t="s">
        <v>30</v>
      </c>
      <c r="P272" s="21" t="s">
        <v>31</v>
      </c>
      <c r="Q272" s="21" t="s">
        <v>31</v>
      </c>
      <c r="R272" s="21" t="s">
        <v>31</v>
      </c>
      <c r="S272" s="21" t="s">
        <v>31</v>
      </c>
      <c r="T272" s="21" t="s">
        <v>31</v>
      </c>
      <c r="U272" s="21" t="s">
        <v>31</v>
      </c>
      <c r="V272" s="21" t="s">
        <v>31</v>
      </c>
      <c r="W272" s="21" t="s">
        <v>31</v>
      </c>
      <c r="X272" s="21" t="s">
        <v>42</v>
      </c>
      <c r="Y272">
        <v>1</v>
      </c>
      <c r="Z272">
        <v>1</v>
      </c>
      <c r="AA272" s="21" t="s">
        <v>31</v>
      </c>
      <c r="AB272" s="21" t="s">
        <v>35</v>
      </c>
      <c r="AC272" s="21" t="s">
        <v>36</v>
      </c>
      <c r="AD272">
        <v>314.21303590000002</v>
      </c>
      <c r="AE272">
        <v>0.53343072199999997</v>
      </c>
      <c r="AF272">
        <v>948.17337569999995</v>
      </c>
      <c r="AG272">
        <v>0.15011603000000001</v>
      </c>
      <c r="AH272">
        <v>15.592673169999999</v>
      </c>
      <c r="AI272">
        <v>0.96929590099999996</v>
      </c>
      <c r="AJ272" s="21" t="s">
        <v>16499</v>
      </c>
      <c r="AK272">
        <v>132.69999999999999</v>
      </c>
      <c r="AL272">
        <v>336966.42489999998</v>
      </c>
      <c r="AM272">
        <v>5938392.415</v>
      </c>
      <c r="AN272" s="21" t="s">
        <v>16467</v>
      </c>
      <c r="AO272">
        <v>0.84858044200000005</v>
      </c>
      <c r="AP272">
        <v>0.15141955800000001</v>
      </c>
      <c r="AQ272">
        <v>0</v>
      </c>
      <c r="AR272">
        <v>0</v>
      </c>
      <c r="AS272">
        <v>0</v>
      </c>
      <c r="AT272">
        <v>0</v>
      </c>
      <c r="AU272">
        <v>3.1545741000000002E-2</v>
      </c>
      <c r="AV272">
        <v>0.13880126200000001</v>
      </c>
      <c r="AW272">
        <v>0.815433572</v>
      </c>
      <c r="AX272">
        <v>0.184566428</v>
      </c>
      <c r="AY272">
        <v>0</v>
      </c>
      <c r="AZ272">
        <v>0</v>
      </c>
      <c r="BA272">
        <v>0</v>
      </c>
      <c r="BB272">
        <v>0</v>
      </c>
      <c r="BC272">
        <v>0.19490851200000001</v>
      </c>
      <c r="BD272">
        <v>0.143198091</v>
      </c>
      <c r="BE272">
        <v>0.66149253699999999</v>
      </c>
      <c r="BF272">
        <v>0.25393034799999997</v>
      </c>
      <c r="BG272">
        <v>0</v>
      </c>
      <c r="BH272">
        <v>8.2985075000000005E-2</v>
      </c>
      <c r="BI272">
        <v>0</v>
      </c>
      <c r="BJ272">
        <v>1.5920400000000001E-3</v>
      </c>
      <c r="BK272">
        <v>0.216915423</v>
      </c>
      <c r="BL272">
        <v>0.15721393</v>
      </c>
      <c r="BM272">
        <v>0.51660773900000001</v>
      </c>
      <c r="BN272">
        <v>0.39699218200000003</v>
      </c>
      <c r="BO272">
        <v>0</v>
      </c>
      <c r="BP272">
        <v>8.3312583999999995E-2</v>
      </c>
      <c r="BQ272">
        <v>1.6433439999999999E-3</v>
      </c>
      <c r="BR272">
        <v>1.4441510000000001E-3</v>
      </c>
      <c r="BS272">
        <v>0.175788058</v>
      </c>
      <c r="BT272">
        <v>0.17036004199999999</v>
      </c>
      <c r="BU272">
        <v>0.315076158</v>
      </c>
      <c r="BV272">
        <v>0.53536835599999999</v>
      </c>
      <c r="BW272">
        <v>1.0941871000000001E-2</v>
      </c>
      <c r="BX272">
        <v>7.2266085999999993E-2</v>
      </c>
      <c r="BY272">
        <v>5.3142679999999998E-2</v>
      </c>
      <c r="BZ272">
        <v>1.2831831E-2</v>
      </c>
      <c r="CA272">
        <v>0.163369599</v>
      </c>
      <c r="CB272">
        <v>0.20331986299999999</v>
      </c>
    </row>
    <row r="273" spans="1:80">
      <c r="A273">
        <v>289</v>
      </c>
      <c r="B273">
        <v>53.585025299999998</v>
      </c>
      <c r="C273">
        <v>-113.5070367</v>
      </c>
      <c r="D273" s="21" t="s">
        <v>729</v>
      </c>
      <c r="E273" s="22">
        <v>41948</v>
      </c>
      <c r="F273">
        <v>2014</v>
      </c>
      <c r="G273">
        <v>11</v>
      </c>
      <c r="H273">
        <v>5</v>
      </c>
      <c r="I273" s="21" t="s">
        <v>89</v>
      </c>
      <c r="J273">
        <v>0.625</v>
      </c>
      <c r="K273" s="21" t="s">
        <v>7</v>
      </c>
      <c r="L273" s="21" t="s">
        <v>39</v>
      </c>
      <c r="M273">
        <v>7804565431</v>
      </c>
      <c r="N273" t="s">
        <v>730</v>
      </c>
      <c r="O273" s="21" t="s">
        <v>30</v>
      </c>
      <c r="P273" s="21" t="s">
        <v>31</v>
      </c>
      <c r="Q273" s="21" t="s">
        <v>41</v>
      </c>
      <c r="R273" s="21" t="s">
        <v>41</v>
      </c>
      <c r="S273" s="21" t="s">
        <v>33</v>
      </c>
      <c r="T273" s="21" t="s">
        <v>33</v>
      </c>
      <c r="U273" s="21" t="s">
        <v>31</v>
      </c>
      <c r="V273" s="21" t="s">
        <v>34</v>
      </c>
      <c r="W273" s="21" t="s">
        <v>31</v>
      </c>
      <c r="X273" s="21" t="s">
        <v>42</v>
      </c>
      <c r="Y273" t="s">
        <v>31</v>
      </c>
      <c r="Z273">
        <v>0</v>
      </c>
      <c r="AA273" s="21" t="s">
        <v>98</v>
      </c>
      <c r="AB273" s="21" t="s">
        <v>31</v>
      </c>
      <c r="AC273" s="21" t="s">
        <v>36</v>
      </c>
      <c r="AD273">
        <v>404.05566809999999</v>
      </c>
      <c r="AE273">
        <v>0.44569904700000001</v>
      </c>
      <c r="AF273">
        <v>3647.1875209999998</v>
      </c>
      <c r="AG273">
        <v>6.7934899999999999E-4</v>
      </c>
      <c r="AH273">
        <v>15.5147405</v>
      </c>
      <c r="AI273">
        <v>0.96944699199999995</v>
      </c>
      <c r="AJ273" s="21" t="s">
        <v>16499</v>
      </c>
      <c r="AK273">
        <v>132.69999999999999</v>
      </c>
      <c r="AL273">
        <v>334051.42560000002</v>
      </c>
      <c r="AM273">
        <v>5940274.6940000001</v>
      </c>
      <c r="AN273" s="21" t="s">
        <v>16467</v>
      </c>
      <c r="AO273">
        <v>0.50788643499999997</v>
      </c>
      <c r="AP273">
        <v>0.48895899100000001</v>
      </c>
      <c r="AQ273">
        <v>0</v>
      </c>
      <c r="AR273">
        <v>0</v>
      </c>
      <c r="AS273">
        <v>3.1545739999999998E-3</v>
      </c>
      <c r="AT273">
        <v>0</v>
      </c>
      <c r="AU273">
        <v>7.8864352999999998E-2</v>
      </c>
      <c r="AV273">
        <v>0.208201893</v>
      </c>
      <c r="AW273">
        <v>0.49403341299999998</v>
      </c>
      <c r="AX273">
        <v>0.39618138400000003</v>
      </c>
      <c r="AY273">
        <v>0</v>
      </c>
      <c r="AZ273">
        <v>4.9323787000000001E-2</v>
      </c>
      <c r="BA273">
        <v>6.0461415999999997E-2</v>
      </c>
      <c r="BB273">
        <v>0</v>
      </c>
      <c r="BC273">
        <v>7.0803500000000005E-2</v>
      </c>
      <c r="BD273">
        <v>0.13603818600000001</v>
      </c>
      <c r="BE273">
        <v>0.50049751200000003</v>
      </c>
      <c r="BF273">
        <v>0.32855721399999999</v>
      </c>
      <c r="BG273">
        <v>0</v>
      </c>
      <c r="BH273">
        <v>0.15004975100000001</v>
      </c>
      <c r="BI273">
        <v>2.0895522E-2</v>
      </c>
      <c r="BJ273">
        <v>0</v>
      </c>
      <c r="BK273">
        <v>6.2885572000000001E-2</v>
      </c>
      <c r="BL273">
        <v>0.106268657</v>
      </c>
      <c r="BM273">
        <v>0.38633534200000003</v>
      </c>
      <c r="BN273">
        <v>0.34146705799999999</v>
      </c>
      <c r="BO273">
        <v>0</v>
      </c>
      <c r="BP273">
        <v>0.23101439200000001</v>
      </c>
      <c r="BQ273">
        <v>4.1183207999999999E-2</v>
      </c>
      <c r="BR273">
        <v>0</v>
      </c>
      <c r="BS273">
        <v>8.2067626000000005E-2</v>
      </c>
      <c r="BT273">
        <v>0.122653254</v>
      </c>
      <c r="BU273">
        <v>0.29242151100000002</v>
      </c>
      <c r="BV273">
        <v>0.47144544599999999</v>
      </c>
      <c r="BW273">
        <v>1.0494249000000001E-2</v>
      </c>
      <c r="BX273">
        <v>0.21355299999999999</v>
      </c>
      <c r="BY273">
        <v>1.1327324E-2</v>
      </c>
      <c r="BZ273">
        <v>0</v>
      </c>
      <c r="CA273">
        <v>0.129188685</v>
      </c>
      <c r="CB273">
        <v>0.15811004000000001</v>
      </c>
    </row>
    <row r="274" spans="1:80">
      <c r="A274">
        <v>290</v>
      </c>
      <c r="B274">
        <v>53.512969579999996</v>
      </c>
      <c r="C274">
        <v>-113.555818</v>
      </c>
      <c r="D274" s="21" t="s">
        <v>731</v>
      </c>
      <c r="E274" s="22">
        <v>41949</v>
      </c>
      <c r="F274">
        <v>2014</v>
      </c>
      <c r="G274">
        <v>11</v>
      </c>
      <c r="H274">
        <v>6</v>
      </c>
      <c r="I274" s="21" t="s">
        <v>89</v>
      </c>
      <c r="J274" t="s">
        <v>450</v>
      </c>
      <c r="K274" s="21" t="s">
        <v>26</v>
      </c>
      <c r="L274" s="21" t="s">
        <v>29</v>
      </c>
      <c r="M274" t="s">
        <v>732</v>
      </c>
      <c r="N274" t="s">
        <v>733</v>
      </c>
      <c r="O274" s="21" t="s">
        <v>30</v>
      </c>
      <c r="P274" s="21" t="s">
        <v>31</v>
      </c>
      <c r="Q274" s="21" t="s">
        <v>41</v>
      </c>
      <c r="R274" s="21" t="s">
        <v>41</v>
      </c>
      <c r="S274" s="21" t="s">
        <v>31</v>
      </c>
      <c r="T274" s="21" t="s">
        <v>31</v>
      </c>
      <c r="U274" s="21" t="s">
        <v>31</v>
      </c>
      <c r="V274" s="21" t="s">
        <v>31</v>
      </c>
      <c r="W274" s="21" t="s">
        <v>31</v>
      </c>
      <c r="X274" s="21" t="s">
        <v>34</v>
      </c>
      <c r="Y274">
        <v>1</v>
      </c>
      <c r="Z274">
        <v>1</v>
      </c>
      <c r="AA274" s="21" t="s">
        <v>31</v>
      </c>
      <c r="AB274" s="21" t="s">
        <v>35</v>
      </c>
      <c r="AC274" s="21" t="s">
        <v>36</v>
      </c>
      <c r="AD274">
        <v>768.57557929999996</v>
      </c>
      <c r="AE274">
        <v>0.21499271</v>
      </c>
      <c r="AF274">
        <v>0</v>
      </c>
      <c r="AG274">
        <v>1</v>
      </c>
      <c r="AH274">
        <v>71.806205050000003</v>
      </c>
      <c r="AI274">
        <v>0.86622342200000002</v>
      </c>
      <c r="AJ274" s="21" t="s">
        <v>16499</v>
      </c>
      <c r="AK274">
        <v>132.69999999999999</v>
      </c>
      <c r="AL274">
        <v>330535.3075</v>
      </c>
      <c r="AM274">
        <v>5932375.5480000004</v>
      </c>
      <c r="AN274" s="21" t="s">
        <v>16467</v>
      </c>
      <c r="AO274">
        <v>0.82018927399999997</v>
      </c>
      <c r="AP274">
        <v>0.129337539</v>
      </c>
      <c r="AQ274">
        <v>0</v>
      </c>
      <c r="AR274">
        <v>0</v>
      </c>
      <c r="AS274">
        <v>5.0473186000000003E-2</v>
      </c>
      <c r="AT274">
        <v>0</v>
      </c>
      <c r="AU274">
        <v>0.110410095</v>
      </c>
      <c r="AV274">
        <v>7.8864352999999998E-2</v>
      </c>
      <c r="AW274">
        <v>0.53381065999999999</v>
      </c>
      <c r="AX274">
        <v>0.36992840100000002</v>
      </c>
      <c r="AY274">
        <v>1.5115353999999999E-2</v>
      </c>
      <c r="AZ274">
        <v>0</v>
      </c>
      <c r="BA274">
        <v>8.1941130000000001E-2</v>
      </c>
      <c r="BB274">
        <v>0</v>
      </c>
      <c r="BC274">
        <v>9.2283214000000002E-2</v>
      </c>
      <c r="BD274">
        <v>0.132856006</v>
      </c>
      <c r="BE274">
        <v>0.33830845799999998</v>
      </c>
      <c r="BF274">
        <v>0.46706467699999998</v>
      </c>
      <c r="BG274">
        <v>0.101691542</v>
      </c>
      <c r="BH274">
        <v>1.6915422999999999E-2</v>
      </c>
      <c r="BI274">
        <v>7.6019900000000001E-2</v>
      </c>
      <c r="BJ274">
        <v>1.5920400000000001E-3</v>
      </c>
      <c r="BK274">
        <v>9.1940299000000003E-2</v>
      </c>
      <c r="BL274">
        <v>0.15064676599999999</v>
      </c>
      <c r="BM274">
        <v>0.111398835</v>
      </c>
      <c r="BN274">
        <v>0.397788955</v>
      </c>
      <c r="BO274">
        <v>5.3433594000000001E-2</v>
      </c>
      <c r="BP274">
        <v>4.5167073000000002E-2</v>
      </c>
      <c r="BQ274">
        <v>0.25222847500000001</v>
      </c>
      <c r="BR274">
        <v>0.14077984199999999</v>
      </c>
      <c r="BS274">
        <v>8.0872467000000003E-2</v>
      </c>
      <c r="BT274">
        <v>0.135401623</v>
      </c>
      <c r="BU274">
        <v>7.1433012000000004E-2</v>
      </c>
      <c r="BV274">
        <v>0.42679515099999998</v>
      </c>
      <c r="BW274">
        <v>7.2676406999999998E-2</v>
      </c>
      <c r="BX274">
        <v>5.1302456000000003E-2</v>
      </c>
      <c r="BY274">
        <v>0.25616412799999999</v>
      </c>
      <c r="BZ274">
        <v>0.12109418700000001</v>
      </c>
      <c r="CA274">
        <v>8.6813801999999995E-2</v>
      </c>
      <c r="CB274">
        <v>0.155337271</v>
      </c>
    </row>
    <row r="275" spans="1:80">
      <c r="A275">
        <v>291</v>
      </c>
      <c r="B275">
        <v>53.538162079999999</v>
      </c>
      <c r="C275">
        <v>-113.49184459999999</v>
      </c>
      <c r="D275" s="21" t="s">
        <v>734</v>
      </c>
      <c r="E275" s="22">
        <v>41988</v>
      </c>
      <c r="F275">
        <v>2014</v>
      </c>
      <c r="G275">
        <v>12</v>
      </c>
      <c r="H275">
        <v>15</v>
      </c>
      <c r="I275" s="21" t="s">
        <v>89</v>
      </c>
      <c r="J275">
        <v>0</v>
      </c>
      <c r="K275" s="21" t="s">
        <v>26</v>
      </c>
      <c r="L275" s="21" t="s">
        <v>39</v>
      </c>
      <c r="M275">
        <v>7807205245</v>
      </c>
      <c r="N275" t="s">
        <v>735</v>
      </c>
      <c r="O275" s="21" t="s">
        <v>135</v>
      </c>
      <c r="P275" s="21" t="s">
        <v>31</v>
      </c>
      <c r="Q275" s="21" t="s">
        <v>31</v>
      </c>
      <c r="R275" s="21" t="s">
        <v>31</v>
      </c>
      <c r="S275" s="21" t="s">
        <v>31</v>
      </c>
      <c r="T275" s="21" t="s">
        <v>31</v>
      </c>
      <c r="U275" s="21" t="s">
        <v>31</v>
      </c>
      <c r="V275" s="21" t="s">
        <v>31</v>
      </c>
      <c r="W275" s="21" t="s">
        <v>31</v>
      </c>
      <c r="X275" s="21" t="s">
        <v>42</v>
      </c>
      <c r="Y275" t="s">
        <v>31</v>
      </c>
      <c r="Z275">
        <v>0</v>
      </c>
      <c r="AA275" s="21" t="s">
        <v>31</v>
      </c>
      <c r="AB275" s="21" t="s">
        <v>31</v>
      </c>
      <c r="AC275" s="21" t="s">
        <v>36</v>
      </c>
      <c r="AD275">
        <v>660.47707890000004</v>
      </c>
      <c r="AE275">
        <v>0.266880534</v>
      </c>
      <c r="AF275">
        <v>0</v>
      </c>
      <c r="AG275">
        <v>1</v>
      </c>
      <c r="AH275">
        <v>2.7445692739999998</v>
      </c>
      <c r="AI275">
        <v>0.99452589899999999</v>
      </c>
      <c r="AJ275" s="21" t="s">
        <v>16499</v>
      </c>
      <c r="AK275">
        <v>132.69999999999999</v>
      </c>
      <c r="AL275">
        <v>334874.37550000002</v>
      </c>
      <c r="AM275">
        <v>5935027.1849999996</v>
      </c>
      <c r="AN275" s="21" t="s">
        <v>16467</v>
      </c>
      <c r="AO275">
        <v>0.37223974799999998</v>
      </c>
      <c r="AP275">
        <v>0</v>
      </c>
      <c r="AQ275">
        <v>0.220820189</v>
      </c>
      <c r="AR275">
        <v>0.34700315500000001</v>
      </c>
      <c r="AS275">
        <v>7.2555204999999998E-2</v>
      </c>
      <c r="AT275">
        <v>0</v>
      </c>
      <c r="AU275">
        <v>0</v>
      </c>
      <c r="AV275">
        <v>0.29968454300000003</v>
      </c>
      <c r="AW275">
        <v>0.49960222799999998</v>
      </c>
      <c r="AX275">
        <v>0</v>
      </c>
      <c r="AY275">
        <v>7.1599045E-2</v>
      </c>
      <c r="AZ275">
        <v>0.301511535</v>
      </c>
      <c r="BA275">
        <v>0.12887828200000001</v>
      </c>
      <c r="BB275">
        <v>0</v>
      </c>
      <c r="BC275">
        <v>0.101829753</v>
      </c>
      <c r="BD275">
        <v>0.263325378</v>
      </c>
      <c r="BE275">
        <v>0.51383084599999995</v>
      </c>
      <c r="BF275">
        <v>3.8805970000000002E-2</v>
      </c>
      <c r="BG275">
        <v>2.9253731000000002E-2</v>
      </c>
      <c r="BH275">
        <v>0.16378109499999999</v>
      </c>
      <c r="BI275">
        <v>0.11701492500000001</v>
      </c>
      <c r="BJ275">
        <v>0.13512437799999999</v>
      </c>
      <c r="BK275">
        <v>0.15761194000000001</v>
      </c>
      <c r="BL275">
        <v>0.225472637</v>
      </c>
      <c r="BM275">
        <v>0.53996314899999998</v>
      </c>
      <c r="BN275">
        <v>7.8581743999999995E-2</v>
      </c>
      <c r="BO275">
        <v>3.1223544999999998E-2</v>
      </c>
      <c r="BP275">
        <v>0.15556994199999999</v>
      </c>
      <c r="BQ275">
        <v>9.7007121000000002E-2</v>
      </c>
      <c r="BR275">
        <v>9.7007121000000002E-2</v>
      </c>
      <c r="BS275">
        <v>0.20845575399999999</v>
      </c>
      <c r="BT275">
        <v>0.19331706600000001</v>
      </c>
      <c r="BU275">
        <v>0.490805098</v>
      </c>
      <c r="BV275">
        <v>0.16481193699999999</v>
      </c>
      <c r="BW275">
        <v>2.0777121999999999E-2</v>
      </c>
      <c r="BX275">
        <v>0.115722723</v>
      </c>
      <c r="BY275">
        <v>0.12856698799999999</v>
      </c>
      <c r="BZ275">
        <v>7.8594964000000003E-2</v>
      </c>
      <c r="CA275">
        <v>0.17115324800000001</v>
      </c>
      <c r="CB275">
        <v>0.17520671400000001</v>
      </c>
    </row>
    <row r="276" spans="1:80">
      <c r="A276">
        <v>292</v>
      </c>
      <c r="B276">
        <v>53.504283999999998</v>
      </c>
      <c r="C276">
        <v>-113.558302</v>
      </c>
      <c r="D276" s="21" t="s">
        <v>736</v>
      </c>
      <c r="E276" s="22">
        <v>42059</v>
      </c>
      <c r="F276">
        <v>2015</v>
      </c>
      <c r="G276">
        <v>2</v>
      </c>
      <c r="H276">
        <v>24</v>
      </c>
      <c r="I276" s="21" t="s">
        <v>25</v>
      </c>
      <c r="J276">
        <v>0.33333333333333331</v>
      </c>
      <c r="K276" s="21" t="s">
        <v>7</v>
      </c>
      <c r="L276" s="21" t="s">
        <v>29</v>
      </c>
      <c r="M276" t="s">
        <v>737</v>
      </c>
      <c r="N276" t="s">
        <v>738</v>
      </c>
      <c r="O276" s="21" t="s">
        <v>30</v>
      </c>
      <c r="P276" s="21" t="s">
        <v>31</v>
      </c>
      <c r="Q276" s="21" t="s">
        <v>103</v>
      </c>
      <c r="R276" s="21" t="s">
        <v>103</v>
      </c>
      <c r="S276" s="21" t="s">
        <v>31</v>
      </c>
      <c r="T276" s="21" t="s">
        <v>31</v>
      </c>
      <c r="U276" s="21" t="s">
        <v>31</v>
      </c>
      <c r="V276" s="21" t="s">
        <v>31</v>
      </c>
      <c r="W276" s="21" t="s">
        <v>31</v>
      </c>
      <c r="X276" s="21" t="s">
        <v>34</v>
      </c>
      <c r="Y276">
        <v>4</v>
      </c>
      <c r="Z276">
        <v>2</v>
      </c>
      <c r="AA276" s="21" t="s">
        <v>31</v>
      </c>
      <c r="AB276" s="21" t="s">
        <v>31</v>
      </c>
      <c r="AC276" s="21" t="s">
        <v>739</v>
      </c>
      <c r="AD276">
        <v>913.55492979999997</v>
      </c>
      <c r="AE276">
        <v>0.16087785600000001</v>
      </c>
      <c r="AF276">
        <v>0</v>
      </c>
      <c r="AG276">
        <v>1</v>
      </c>
      <c r="AH276">
        <v>43.113964299999999</v>
      </c>
      <c r="AI276">
        <v>0.91738510900000003</v>
      </c>
      <c r="AJ276" s="21" t="s">
        <v>16499</v>
      </c>
      <c r="AK276">
        <v>132.69999999999999</v>
      </c>
      <c r="AL276">
        <v>330335.9363</v>
      </c>
      <c r="AM276">
        <v>5931415.46</v>
      </c>
      <c r="AN276" s="21" t="s">
        <v>16471</v>
      </c>
      <c r="AO276">
        <v>0.208201893</v>
      </c>
      <c r="AP276">
        <v>0</v>
      </c>
      <c r="AQ276">
        <v>0</v>
      </c>
      <c r="AR276">
        <v>0.44164037900000003</v>
      </c>
      <c r="AS276">
        <v>0.35015772899999997</v>
      </c>
      <c r="AT276">
        <v>0</v>
      </c>
      <c r="AU276">
        <v>3.1545739999999998E-3</v>
      </c>
      <c r="AV276">
        <v>0.11356466899999999</v>
      </c>
      <c r="AW276">
        <v>0.21559268100000001</v>
      </c>
      <c r="AX276">
        <v>0</v>
      </c>
      <c r="AY276">
        <v>3.1026253E-2</v>
      </c>
      <c r="AZ276">
        <v>0.30867144000000002</v>
      </c>
      <c r="BA276">
        <v>0.39299920399999999</v>
      </c>
      <c r="BB276">
        <v>5.4097055999999998E-2</v>
      </c>
      <c r="BC276">
        <v>7.9554500000000004E-4</v>
      </c>
      <c r="BD276">
        <v>0.113762928</v>
      </c>
      <c r="BE276">
        <v>9.2139303000000006E-2</v>
      </c>
      <c r="BF276">
        <v>2.2487561999999999E-2</v>
      </c>
      <c r="BG276">
        <v>0.14547263699999999</v>
      </c>
      <c r="BH276">
        <v>0.13950248800000001</v>
      </c>
      <c r="BI276">
        <v>0.32537313400000001</v>
      </c>
      <c r="BJ276">
        <v>0.27661691500000002</v>
      </c>
      <c r="BK276">
        <v>5.5721390000000003E-3</v>
      </c>
      <c r="BL276">
        <v>7.0447760999999998E-2</v>
      </c>
      <c r="BM276">
        <v>0.104875255</v>
      </c>
      <c r="BN276">
        <v>0.14282157300000001</v>
      </c>
      <c r="BO276">
        <v>0.193117873</v>
      </c>
      <c r="BP276">
        <v>5.3632787000000001E-2</v>
      </c>
      <c r="BQ276">
        <v>0.32274289099999998</v>
      </c>
      <c r="BR276">
        <v>0.182959016</v>
      </c>
      <c r="BS276">
        <v>2.8883024E-2</v>
      </c>
      <c r="BT276">
        <v>9.9696229999999997E-2</v>
      </c>
      <c r="BU276">
        <v>0.110363693</v>
      </c>
      <c r="BV276">
        <v>0.32815666799999998</v>
      </c>
      <c r="BW276">
        <v>0.19046316399999999</v>
      </c>
      <c r="BX276">
        <v>4.7870687000000002E-2</v>
      </c>
      <c r="BY276">
        <v>0.23252719899999999</v>
      </c>
      <c r="BZ276">
        <v>9.0817532000000006E-2</v>
      </c>
      <c r="CA276">
        <v>6.7752565000000001E-2</v>
      </c>
      <c r="CB276">
        <v>0.120559528</v>
      </c>
    </row>
    <row r="277" spans="1:80">
      <c r="A277">
        <v>293</v>
      </c>
      <c r="B277">
        <v>53.547954500000003</v>
      </c>
      <c r="C277">
        <v>-113.51089899999999</v>
      </c>
      <c r="D277" s="21" t="s">
        <v>740</v>
      </c>
      <c r="E277" s="22">
        <v>41953</v>
      </c>
      <c r="F277">
        <v>2014</v>
      </c>
      <c r="G277">
        <v>11</v>
      </c>
      <c r="H277">
        <v>10</v>
      </c>
      <c r="I277" s="21" t="s">
        <v>89</v>
      </c>
      <c r="J277">
        <v>0.5</v>
      </c>
      <c r="K277" s="21" t="s">
        <v>7</v>
      </c>
      <c r="L277" s="21" t="s">
        <v>39</v>
      </c>
      <c r="M277" t="s">
        <v>741</v>
      </c>
      <c r="N277" t="s">
        <v>742</v>
      </c>
      <c r="O277" s="21" t="s">
        <v>30</v>
      </c>
      <c r="P277" s="21" t="s">
        <v>31</v>
      </c>
      <c r="Q277" s="21" t="s">
        <v>31</v>
      </c>
      <c r="R277" s="21" t="s">
        <v>31</v>
      </c>
      <c r="S277" s="21" t="s">
        <v>31</v>
      </c>
      <c r="T277" s="21" t="s">
        <v>31</v>
      </c>
      <c r="U277" s="21" t="s">
        <v>31</v>
      </c>
      <c r="V277" s="21" t="s">
        <v>31</v>
      </c>
      <c r="W277" s="21" t="s">
        <v>31</v>
      </c>
      <c r="X277" s="21" t="s">
        <v>42</v>
      </c>
      <c r="Y277">
        <v>0</v>
      </c>
      <c r="Z277">
        <v>0</v>
      </c>
      <c r="AA277" s="21" t="s">
        <v>31</v>
      </c>
      <c r="AB277" s="21" t="s">
        <v>31</v>
      </c>
      <c r="AC277" s="21" t="s">
        <v>36</v>
      </c>
      <c r="AD277">
        <v>666.03199359999996</v>
      </c>
      <c r="AE277">
        <v>0.263931947</v>
      </c>
      <c r="AF277">
        <v>1255.4257869999999</v>
      </c>
      <c r="AG277">
        <v>8.1199063000000002E-2</v>
      </c>
      <c r="AH277">
        <v>34.975991149999999</v>
      </c>
      <c r="AI277">
        <v>0.93243859200000001</v>
      </c>
      <c r="AJ277" s="21" t="s">
        <v>16499</v>
      </c>
      <c r="AK277">
        <v>132.69999999999999</v>
      </c>
      <c r="AL277">
        <v>333650.35090000002</v>
      </c>
      <c r="AM277">
        <v>5936160.6569999997</v>
      </c>
      <c r="AN277" s="21" t="s">
        <v>16467</v>
      </c>
      <c r="AO277">
        <v>1</v>
      </c>
      <c r="AP277">
        <v>0</v>
      </c>
      <c r="AQ277">
        <v>0</v>
      </c>
      <c r="AR277">
        <v>0</v>
      </c>
      <c r="AS277">
        <v>0</v>
      </c>
      <c r="AT277">
        <v>0</v>
      </c>
      <c r="AU277">
        <v>0.27760252400000002</v>
      </c>
      <c r="AV277">
        <v>0.10725552100000001</v>
      </c>
      <c r="AW277">
        <v>1</v>
      </c>
      <c r="AX277">
        <v>0</v>
      </c>
      <c r="AY277">
        <v>0</v>
      </c>
      <c r="AZ277">
        <v>0</v>
      </c>
      <c r="BA277">
        <v>0</v>
      </c>
      <c r="BB277">
        <v>0</v>
      </c>
      <c r="BC277">
        <v>0.240254574</v>
      </c>
      <c r="BD277">
        <v>0.13206046099999999</v>
      </c>
      <c r="BE277">
        <v>0.81034825899999996</v>
      </c>
      <c r="BF277">
        <v>0.173134328</v>
      </c>
      <c r="BG277">
        <v>0</v>
      </c>
      <c r="BH277">
        <v>1.6517413000000002E-2</v>
      </c>
      <c r="BI277">
        <v>0</v>
      </c>
      <c r="BJ277">
        <v>0</v>
      </c>
      <c r="BK277">
        <v>0.25273631800000002</v>
      </c>
      <c r="BL277">
        <v>0.17731343299999999</v>
      </c>
      <c r="BM277">
        <v>0.68731636900000004</v>
      </c>
      <c r="BN277">
        <v>0.29854090900000002</v>
      </c>
      <c r="BO277">
        <v>0</v>
      </c>
      <c r="BP277">
        <v>1.4142722E-2</v>
      </c>
      <c r="BQ277">
        <v>0</v>
      </c>
      <c r="BR277">
        <v>0</v>
      </c>
      <c r="BS277">
        <v>0.26751655800000002</v>
      </c>
      <c r="BT277">
        <v>0.20487027499999999</v>
      </c>
      <c r="BU277">
        <v>0.66330121200000003</v>
      </c>
      <c r="BV277">
        <v>0.21926018</v>
      </c>
      <c r="BW277">
        <v>8.0944980000000003E-3</v>
      </c>
      <c r="BX277">
        <v>9.267019E-2</v>
      </c>
      <c r="BY277">
        <v>1.6101958E-2</v>
      </c>
      <c r="BZ277">
        <v>0</v>
      </c>
      <c r="CA277">
        <v>0.23488964900000001</v>
      </c>
      <c r="CB277">
        <v>0.194454461</v>
      </c>
    </row>
    <row r="278" spans="1:80">
      <c r="A278">
        <v>294</v>
      </c>
      <c r="B278">
        <v>53.540202350000001</v>
      </c>
      <c r="C278">
        <v>-113.61046260000001</v>
      </c>
      <c r="D278" s="21" t="s">
        <v>743</v>
      </c>
      <c r="E278" s="22">
        <v>41955</v>
      </c>
      <c r="F278">
        <v>2014</v>
      </c>
      <c r="G278">
        <v>11</v>
      </c>
      <c r="H278">
        <v>12</v>
      </c>
      <c r="I278" s="21" t="s">
        <v>89</v>
      </c>
      <c r="J278">
        <v>0.20833333333333334</v>
      </c>
      <c r="K278" s="21" t="s">
        <v>26</v>
      </c>
      <c r="L278" s="21" t="s">
        <v>39</v>
      </c>
      <c r="M278">
        <v>7804771951</v>
      </c>
      <c r="N278" t="s">
        <v>31</v>
      </c>
      <c r="O278" s="21" t="s">
        <v>30</v>
      </c>
      <c r="P278" s="21" t="s">
        <v>31</v>
      </c>
      <c r="Q278" s="21" t="s">
        <v>31</v>
      </c>
      <c r="R278" s="21" t="s">
        <v>31</v>
      </c>
      <c r="S278" s="21" t="s">
        <v>31</v>
      </c>
      <c r="T278" s="21" t="s">
        <v>31</v>
      </c>
      <c r="U278" s="21" t="s">
        <v>31</v>
      </c>
      <c r="V278" s="21" t="s">
        <v>31</v>
      </c>
      <c r="W278" s="21" t="s">
        <v>31</v>
      </c>
      <c r="X278" s="21" t="s">
        <v>31</v>
      </c>
      <c r="Y278" t="s">
        <v>31</v>
      </c>
      <c r="Z278">
        <v>0</v>
      </c>
      <c r="AA278" s="21" t="s">
        <v>31</v>
      </c>
      <c r="AB278" s="21" t="s">
        <v>35</v>
      </c>
      <c r="AC278" s="21" t="s">
        <v>36</v>
      </c>
      <c r="AD278">
        <v>773.39544239999998</v>
      </c>
      <c r="AE278">
        <v>0.21293019599999999</v>
      </c>
      <c r="AF278">
        <v>2152.6469269999998</v>
      </c>
      <c r="AG278">
        <v>1.3496919E-2</v>
      </c>
      <c r="AH278">
        <v>43.094848349999999</v>
      </c>
      <c r="AI278">
        <v>0.91742018299999994</v>
      </c>
      <c r="AJ278" s="21" t="s">
        <v>16499</v>
      </c>
      <c r="AK278">
        <v>132.69999999999999</v>
      </c>
      <c r="AL278">
        <v>327023.82040000003</v>
      </c>
      <c r="AM278">
        <v>5935535.7139999997</v>
      </c>
      <c r="AN278" s="21" t="s">
        <v>16467</v>
      </c>
      <c r="AO278">
        <v>1</v>
      </c>
      <c r="AP278">
        <v>0</v>
      </c>
      <c r="AQ278">
        <v>0</v>
      </c>
      <c r="AR278">
        <v>0</v>
      </c>
      <c r="AS278">
        <v>0</v>
      </c>
      <c r="AT278">
        <v>0</v>
      </c>
      <c r="AU278">
        <v>0.28706624600000002</v>
      </c>
      <c r="AV278">
        <v>0.18611987399999999</v>
      </c>
      <c r="AW278">
        <v>0.82816229100000005</v>
      </c>
      <c r="AX278">
        <v>0.15751789999999999</v>
      </c>
      <c r="AY278">
        <v>0</v>
      </c>
      <c r="AZ278">
        <v>1.4319808999999999E-2</v>
      </c>
      <c r="BA278">
        <v>0</v>
      </c>
      <c r="BB278">
        <v>0</v>
      </c>
      <c r="BC278">
        <v>0.220365951</v>
      </c>
      <c r="BD278">
        <v>0.22832140000000001</v>
      </c>
      <c r="BE278">
        <v>0.63402985099999998</v>
      </c>
      <c r="BF278">
        <v>0.20776119400000001</v>
      </c>
      <c r="BG278">
        <v>0</v>
      </c>
      <c r="BH278">
        <v>0.15820895500000001</v>
      </c>
      <c r="BI278">
        <v>0</v>
      </c>
      <c r="BJ278">
        <v>0</v>
      </c>
      <c r="BK278">
        <v>0.188258706</v>
      </c>
      <c r="BL278">
        <v>0.130945274</v>
      </c>
      <c r="BM278">
        <v>0.50201683200000002</v>
      </c>
      <c r="BN278">
        <v>0.36427468800000001</v>
      </c>
      <c r="BO278">
        <v>0</v>
      </c>
      <c r="BP278">
        <v>0.13370848099999999</v>
      </c>
      <c r="BQ278">
        <v>0</v>
      </c>
      <c r="BR278">
        <v>0</v>
      </c>
      <c r="BS278">
        <v>0.17424431100000001</v>
      </c>
      <c r="BT278">
        <v>0.15581893299999999</v>
      </c>
      <c r="BU278">
        <v>0.43706558899999998</v>
      </c>
      <c r="BV278">
        <v>0.48931302500000001</v>
      </c>
      <c r="BW278">
        <v>5.6823129999999996E-3</v>
      </c>
      <c r="BX278">
        <v>6.4557040999999996E-2</v>
      </c>
      <c r="BY278">
        <v>5.8439500000000003E-4</v>
      </c>
      <c r="BZ278">
        <v>2.3375819999999999E-3</v>
      </c>
      <c r="CA278">
        <v>0.18991607099999999</v>
      </c>
      <c r="CB278">
        <v>0.17821572899999999</v>
      </c>
    </row>
    <row r="279" spans="1:80">
      <c r="A279">
        <v>295</v>
      </c>
      <c r="B279">
        <v>53.483650390000001</v>
      </c>
      <c r="C279">
        <v>-113.4671683</v>
      </c>
      <c r="D279" s="21" t="s">
        <v>31</v>
      </c>
      <c r="E279" s="22">
        <v>42551</v>
      </c>
      <c r="F279">
        <v>2016</v>
      </c>
      <c r="G279">
        <v>6</v>
      </c>
      <c r="H279">
        <v>30</v>
      </c>
      <c r="I279" s="21" t="s">
        <v>78</v>
      </c>
      <c r="J279">
        <v>0</v>
      </c>
      <c r="K279" s="21" t="s">
        <v>26</v>
      </c>
      <c r="L279" s="21" t="s">
        <v>39</v>
      </c>
      <c r="M279" t="s">
        <v>744</v>
      </c>
      <c r="N279" t="s">
        <v>385</v>
      </c>
      <c r="O279" s="21" t="s">
        <v>57</v>
      </c>
      <c r="P279" s="21" t="s">
        <v>31</v>
      </c>
      <c r="Q279" s="21" t="s">
        <v>41</v>
      </c>
      <c r="R279" s="21" t="s">
        <v>41</v>
      </c>
      <c r="S279" s="21" t="s">
        <v>31</v>
      </c>
      <c r="T279" s="21" t="s">
        <v>31</v>
      </c>
      <c r="U279" s="21" t="s">
        <v>31</v>
      </c>
      <c r="V279" s="21" t="s">
        <v>31</v>
      </c>
      <c r="W279" s="21" t="s">
        <v>31</v>
      </c>
      <c r="X279" s="21" t="s">
        <v>34</v>
      </c>
      <c r="Y279">
        <v>3</v>
      </c>
      <c r="Z279">
        <v>2</v>
      </c>
      <c r="AA279" s="21" t="s">
        <v>31</v>
      </c>
      <c r="AB279" s="21" t="s">
        <v>31</v>
      </c>
      <c r="AC279" s="21" t="s">
        <v>36</v>
      </c>
      <c r="AD279">
        <v>916.4836378</v>
      </c>
      <c r="AE279">
        <v>0.15993828199999999</v>
      </c>
      <c r="AF279">
        <v>1807.54052</v>
      </c>
      <c r="AG279">
        <v>2.6914744000000001E-2</v>
      </c>
      <c r="AH279">
        <v>2.5616878779999999</v>
      </c>
      <c r="AI279">
        <v>0.99488972600000003</v>
      </c>
      <c r="AJ279" s="21" t="s">
        <v>16499</v>
      </c>
      <c r="AK279">
        <v>132.69999999999999</v>
      </c>
      <c r="AL279">
        <v>336299.27630000003</v>
      </c>
      <c r="AM279">
        <v>5928907.392</v>
      </c>
      <c r="AN279" s="21" t="s">
        <v>16467</v>
      </c>
      <c r="AO279">
        <v>0.85488958999999998</v>
      </c>
      <c r="AP279">
        <v>0</v>
      </c>
      <c r="AQ279">
        <v>0</v>
      </c>
      <c r="AR279">
        <v>0</v>
      </c>
      <c r="AS279">
        <v>0.14511041</v>
      </c>
      <c r="AT279">
        <v>0</v>
      </c>
      <c r="AU279">
        <v>0</v>
      </c>
      <c r="AV279">
        <v>0.30599369100000001</v>
      </c>
      <c r="AW279">
        <v>0.73349244199999997</v>
      </c>
      <c r="AX279">
        <v>0</v>
      </c>
      <c r="AY279">
        <v>0.19490851200000001</v>
      </c>
      <c r="AZ279">
        <v>0</v>
      </c>
      <c r="BA279">
        <v>8.5918854000000003E-2</v>
      </c>
      <c r="BB279">
        <v>0</v>
      </c>
      <c r="BC279">
        <v>1.7501988999999999E-2</v>
      </c>
      <c r="BD279">
        <v>0.220365951</v>
      </c>
      <c r="BE279">
        <v>0.63024875599999997</v>
      </c>
      <c r="BF279">
        <v>7.5422885999999995E-2</v>
      </c>
      <c r="BG279">
        <v>0.23701492499999999</v>
      </c>
      <c r="BH279">
        <v>0</v>
      </c>
      <c r="BI279">
        <v>5.9900498000000003E-2</v>
      </c>
      <c r="BJ279">
        <v>0</v>
      </c>
      <c r="BK279">
        <v>0.121393035</v>
      </c>
      <c r="BL279">
        <v>0.15343283599999999</v>
      </c>
      <c r="BM279">
        <v>0.67685872199999997</v>
      </c>
      <c r="BN279">
        <v>0.16538021</v>
      </c>
      <c r="BO279">
        <v>0.11448633</v>
      </c>
      <c r="BP279">
        <v>9.1130919999999997E-3</v>
      </c>
      <c r="BQ279">
        <v>3.4510234000000001E-2</v>
      </c>
      <c r="BR279">
        <v>0</v>
      </c>
      <c r="BS279">
        <v>0.19356605700000001</v>
      </c>
      <c r="BT279">
        <v>0.122653254</v>
      </c>
      <c r="BU279">
        <v>0.70016785800000003</v>
      </c>
      <c r="BV279">
        <v>0.16798259199999999</v>
      </c>
      <c r="BW279">
        <v>6.1933478E-2</v>
      </c>
      <c r="BX279">
        <v>5.1899285000000003E-2</v>
      </c>
      <c r="BY279">
        <v>1.7308051000000001E-2</v>
      </c>
      <c r="BZ279">
        <v>1.6164099999999999E-4</v>
      </c>
      <c r="CA279">
        <v>0.20497357799999999</v>
      </c>
      <c r="CB279">
        <v>0.107814734</v>
      </c>
    </row>
    <row r="280" spans="1:80">
      <c r="A280">
        <v>296</v>
      </c>
      <c r="B280">
        <v>53.464737999999997</v>
      </c>
      <c r="C280">
        <v>-113.42119</v>
      </c>
      <c r="D280" s="21" t="s">
        <v>745</v>
      </c>
      <c r="E280" s="22">
        <v>41955</v>
      </c>
      <c r="F280">
        <v>2014</v>
      </c>
      <c r="G280">
        <v>11</v>
      </c>
      <c r="H280">
        <v>12</v>
      </c>
      <c r="I280" s="21" t="s">
        <v>89</v>
      </c>
      <c r="J280" t="s">
        <v>31</v>
      </c>
      <c r="K280" s="21" t="s">
        <v>31</v>
      </c>
      <c r="L280" s="21" t="s">
        <v>39</v>
      </c>
      <c r="M280" t="s">
        <v>746</v>
      </c>
      <c r="N280" t="s">
        <v>747</v>
      </c>
      <c r="O280" s="21" t="s">
        <v>31</v>
      </c>
      <c r="P280" s="21" t="s">
        <v>31</v>
      </c>
      <c r="Q280" s="21" t="s">
        <v>31</v>
      </c>
      <c r="R280" s="21" t="s">
        <v>31</v>
      </c>
      <c r="S280" s="21" t="s">
        <v>31</v>
      </c>
      <c r="T280" s="21" t="s">
        <v>31</v>
      </c>
      <c r="U280" s="21" t="s">
        <v>31</v>
      </c>
      <c r="V280" s="21" t="s">
        <v>31</v>
      </c>
      <c r="W280" s="21" t="s">
        <v>31</v>
      </c>
      <c r="X280" s="21" t="s">
        <v>31</v>
      </c>
      <c r="Y280" t="s">
        <v>31</v>
      </c>
      <c r="Z280">
        <v>0</v>
      </c>
      <c r="AA280" s="21" t="s">
        <v>31</v>
      </c>
      <c r="AB280" s="21" t="s">
        <v>31</v>
      </c>
      <c r="AC280" s="21" t="s">
        <v>698</v>
      </c>
      <c r="AD280">
        <v>431.74380330000002</v>
      </c>
      <c r="AE280">
        <v>0.42168883000000001</v>
      </c>
      <c r="AF280">
        <v>934.89918590000002</v>
      </c>
      <c r="AG280">
        <v>0.15415474100000001</v>
      </c>
      <c r="AH280">
        <v>25.099142109999999</v>
      </c>
      <c r="AI280">
        <v>0.95104082899999998</v>
      </c>
      <c r="AJ280" s="21" t="s">
        <v>16499</v>
      </c>
      <c r="AK280">
        <v>132.69999999999999</v>
      </c>
      <c r="AL280">
        <v>339278.02429999999</v>
      </c>
      <c r="AM280">
        <v>5926699.284</v>
      </c>
      <c r="AN280" s="21" t="s">
        <v>16468</v>
      </c>
      <c r="AO280">
        <v>0.57413249200000005</v>
      </c>
      <c r="AP280">
        <v>0.36908517400000002</v>
      </c>
      <c r="AQ280">
        <v>0</v>
      </c>
      <c r="AR280">
        <v>1.8927445000000001E-2</v>
      </c>
      <c r="AS280">
        <v>3.7854890000000002E-2</v>
      </c>
      <c r="AT280">
        <v>0</v>
      </c>
      <c r="AU280">
        <v>0.10094637200000001</v>
      </c>
      <c r="AV280">
        <v>0.35015772899999997</v>
      </c>
      <c r="AW280">
        <v>0.32060461400000001</v>
      </c>
      <c r="AX280">
        <v>0.54017501999999995</v>
      </c>
      <c r="AY280">
        <v>0</v>
      </c>
      <c r="AZ280">
        <v>1.7501988999999999E-2</v>
      </c>
      <c r="BA280">
        <v>0.121718377</v>
      </c>
      <c r="BB280">
        <v>0</v>
      </c>
      <c r="BC280">
        <v>0.15433572000000001</v>
      </c>
      <c r="BD280">
        <v>0.263325378</v>
      </c>
      <c r="BE280">
        <v>0.16179104499999999</v>
      </c>
      <c r="BF280">
        <v>0.71164179100000002</v>
      </c>
      <c r="BG280">
        <v>0</v>
      </c>
      <c r="BH280">
        <v>8.2587065000000001E-2</v>
      </c>
      <c r="BI280">
        <v>4.3980100000000001E-2</v>
      </c>
      <c r="BJ280">
        <v>0</v>
      </c>
      <c r="BK280">
        <v>0.17472636799999999</v>
      </c>
      <c r="BL280">
        <v>0.227462687</v>
      </c>
      <c r="BM280">
        <v>0.17011105000000001</v>
      </c>
      <c r="BN280">
        <v>0.66630147900000003</v>
      </c>
      <c r="BO280">
        <v>0</v>
      </c>
      <c r="BP280">
        <v>0.15148648000000001</v>
      </c>
      <c r="BQ280">
        <v>1.1901798E-2</v>
      </c>
      <c r="BR280">
        <v>1.9919299999999999E-4</v>
      </c>
      <c r="BS280">
        <v>0.16652557100000001</v>
      </c>
      <c r="BT280">
        <v>0.174991285</v>
      </c>
      <c r="BU280">
        <v>0.16248678899999999</v>
      </c>
      <c r="BV280">
        <v>0.66021759400000002</v>
      </c>
      <c r="BW280">
        <v>4.0037299999999996E-3</v>
      </c>
      <c r="BX280">
        <v>0.120808206</v>
      </c>
      <c r="BY280">
        <v>4.8193970000000003E-2</v>
      </c>
      <c r="BZ280">
        <v>3.6928820000000002E-3</v>
      </c>
      <c r="CA280">
        <v>0.169300591</v>
      </c>
      <c r="CB280">
        <v>0.16738576299999999</v>
      </c>
    </row>
    <row r="281" spans="1:80">
      <c r="A281">
        <v>297</v>
      </c>
      <c r="B281">
        <v>53.585141</v>
      </c>
      <c r="C281">
        <v>-113.58063</v>
      </c>
      <c r="D281" s="21" t="s">
        <v>748</v>
      </c>
      <c r="E281" s="22">
        <v>41956</v>
      </c>
      <c r="F281">
        <v>2014</v>
      </c>
      <c r="G281">
        <v>11</v>
      </c>
      <c r="H281">
        <v>13</v>
      </c>
      <c r="I281" s="21" t="s">
        <v>89</v>
      </c>
      <c r="J281">
        <v>0.41666666666666669</v>
      </c>
      <c r="K281" s="21" t="s">
        <v>7</v>
      </c>
      <c r="L281" s="21" t="s">
        <v>39</v>
      </c>
      <c r="M281" t="s">
        <v>546</v>
      </c>
      <c r="N281" t="s">
        <v>749</v>
      </c>
      <c r="O281" s="21" t="s">
        <v>31</v>
      </c>
      <c r="P281" s="21" t="s">
        <v>31</v>
      </c>
      <c r="Q281" s="21" t="s">
        <v>31</v>
      </c>
      <c r="R281" s="21" t="s">
        <v>31</v>
      </c>
      <c r="S281" s="21" t="s">
        <v>31</v>
      </c>
      <c r="T281" s="21" t="s">
        <v>31</v>
      </c>
      <c r="U281" s="21" t="s">
        <v>31</v>
      </c>
      <c r="V281" s="21" t="s">
        <v>31</v>
      </c>
      <c r="W281" s="21" t="s">
        <v>31</v>
      </c>
      <c r="X281" s="21" t="s">
        <v>31</v>
      </c>
      <c r="Y281" t="s">
        <v>31</v>
      </c>
      <c r="Z281">
        <v>0</v>
      </c>
      <c r="AA281" s="21" t="s">
        <v>31</v>
      </c>
      <c r="AB281" s="21" t="s">
        <v>31</v>
      </c>
      <c r="AC281" s="21" t="s">
        <v>502</v>
      </c>
      <c r="AD281">
        <v>1834.809129</v>
      </c>
      <c r="AE281">
        <v>2.5486196999999999E-2</v>
      </c>
      <c r="AF281">
        <v>4480.1469820000002</v>
      </c>
      <c r="AG281">
        <v>1.2840900000000001E-4</v>
      </c>
      <c r="AH281">
        <v>13.130435329999999</v>
      </c>
      <c r="AI281">
        <v>0.97408094700000003</v>
      </c>
      <c r="AJ281" s="21" t="s">
        <v>16499</v>
      </c>
      <c r="AK281">
        <v>132.69999999999999</v>
      </c>
      <c r="AL281">
        <v>329181.45250000001</v>
      </c>
      <c r="AM281">
        <v>5940461.6919999998</v>
      </c>
      <c r="AN281" s="21" t="s">
        <v>16467</v>
      </c>
      <c r="AO281">
        <v>1</v>
      </c>
      <c r="AP281">
        <v>0</v>
      </c>
      <c r="AQ281">
        <v>0</v>
      </c>
      <c r="AR281">
        <v>0</v>
      </c>
      <c r="AS281">
        <v>0</v>
      </c>
      <c r="AT281">
        <v>0</v>
      </c>
      <c r="AU281">
        <v>2.5236593000000002E-2</v>
      </c>
      <c r="AV281">
        <v>0.116719243</v>
      </c>
      <c r="AW281">
        <v>1</v>
      </c>
      <c r="AX281">
        <v>0</v>
      </c>
      <c r="AY281">
        <v>0</v>
      </c>
      <c r="AZ281">
        <v>0</v>
      </c>
      <c r="BA281">
        <v>0</v>
      </c>
      <c r="BB281">
        <v>0</v>
      </c>
      <c r="BC281">
        <v>0.17501988900000001</v>
      </c>
      <c r="BD281">
        <v>6.9212411000000001E-2</v>
      </c>
      <c r="BE281">
        <v>0.98348258700000002</v>
      </c>
      <c r="BF281">
        <v>0</v>
      </c>
      <c r="BG281">
        <v>0</v>
      </c>
      <c r="BH281">
        <v>0</v>
      </c>
      <c r="BI281">
        <v>1.6517413000000002E-2</v>
      </c>
      <c r="BJ281">
        <v>0</v>
      </c>
      <c r="BK281">
        <v>0.21094527399999999</v>
      </c>
      <c r="BL281">
        <v>5.7512437999999999E-2</v>
      </c>
      <c r="BM281">
        <v>0.97515063999999996</v>
      </c>
      <c r="BN281">
        <v>0</v>
      </c>
      <c r="BO281">
        <v>1.7031023999999999E-2</v>
      </c>
      <c r="BP281">
        <v>9.9599999999999995E-5</v>
      </c>
      <c r="BQ281">
        <v>7.9677310000000005E-3</v>
      </c>
      <c r="BR281">
        <v>0</v>
      </c>
      <c r="BS281">
        <v>0.202430158</v>
      </c>
      <c r="BT281">
        <v>7.4996265000000006E-2</v>
      </c>
      <c r="BU281">
        <v>0.88047249000000005</v>
      </c>
      <c r="BV281">
        <v>5.0295305999999998E-2</v>
      </c>
      <c r="BW281">
        <v>4.8678893000000001E-2</v>
      </c>
      <c r="BX281">
        <v>1.0357475999999999E-2</v>
      </c>
      <c r="BY281">
        <v>7.1743859999999996E-3</v>
      </c>
      <c r="BZ281">
        <v>2.3500159999999999E-3</v>
      </c>
      <c r="CA281">
        <v>0.18609885000000001</v>
      </c>
      <c r="CB281">
        <v>8.0323282999999995E-2</v>
      </c>
    </row>
    <row r="282" spans="1:80">
      <c r="A282">
        <v>298</v>
      </c>
      <c r="B282">
        <v>53.538228160000003</v>
      </c>
      <c r="C282">
        <v>-113.4919787</v>
      </c>
      <c r="D282" s="21" t="s">
        <v>750</v>
      </c>
      <c r="E282" s="22">
        <v>42054</v>
      </c>
      <c r="F282">
        <v>2015</v>
      </c>
      <c r="G282">
        <v>2</v>
      </c>
      <c r="H282">
        <v>19</v>
      </c>
      <c r="I282" s="21" t="s">
        <v>25</v>
      </c>
      <c r="J282">
        <v>0.875</v>
      </c>
      <c r="K282" s="21" t="s">
        <v>26</v>
      </c>
      <c r="L282" s="21" t="s">
        <v>29</v>
      </c>
      <c r="M282" t="s">
        <v>751</v>
      </c>
      <c r="N282" t="s">
        <v>752</v>
      </c>
      <c r="O282" s="21" t="s">
        <v>57</v>
      </c>
      <c r="P282" s="21" t="s">
        <v>31</v>
      </c>
      <c r="Q282" s="21" t="s">
        <v>41</v>
      </c>
      <c r="R282" s="21" t="s">
        <v>41</v>
      </c>
      <c r="S282" s="21" t="s">
        <v>31</v>
      </c>
      <c r="T282" s="21" t="s">
        <v>31</v>
      </c>
      <c r="U282" s="21" t="s">
        <v>31</v>
      </c>
      <c r="V282" s="21" t="s">
        <v>31</v>
      </c>
      <c r="W282" s="21" t="s">
        <v>31</v>
      </c>
      <c r="X282" s="21" t="s">
        <v>42</v>
      </c>
      <c r="Y282">
        <v>0</v>
      </c>
      <c r="Z282">
        <v>0</v>
      </c>
      <c r="AA282" s="21" t="s">
        <v>31</v>
      </c>
      <c r="AB282" s="21" t="s">
        <v>31</v>
      </c>
      <c r="AC282" s="21" t="s">
        <v>36</v>
      </c>
      <c r="AD282">
        <v>649.34453699999995</v>
      </c>
      <c r="AE282">
        <v>0.272889296</v>
      </c>
      <c r="AF282">
        <v>0</v>
      </c>
      <c r="AG282">
        <v>1</v>
      </c>
      <c r="AH282">
        <v>6.3042917599999999</v>
      </c>
      <c r="AI282">
        <v>0.98747057199999999</v>
      </c>
      <c r="AJ282" s="21" t="s">
        <v>16499</v>
      </c>
      <c r="AK282">
        <v>132.69999999999999</v>
      </c>
      <c r="AL282">
        <v>334865.74810000003</v>
      </c>
      <c r="AM282">
        <v>5935034.8449999997</v>
      </c>
      <c r="AN282" s="21" t="s">
        <v>16467</v>
      </c>
      <c r="AO282">
        <v>0.34384858000000001</v>
      </c>
      <c r="AP282">
        <v>0</v>
      </c>
      <c r="AQ282">
        <v>0.21451104100000001</v>
      </c>
      <c r="AR282">
        <v>0.38170346999999999</v>
      </c>
      <c r="AS282">
        <v>6.9400631000000004E-2</v>
      </c>
      <c r="AT282">
        <v>0</v>
      </c>
      <c r="AU282">
        <v>0</v>
      </c>
      <c r="AV282">
        <v>0.29652996799999998</v>
      </c>
      <c r="AW282">
        <v>0.53858393000000004</v>
      </c>
      <c r="AX282">
        <v>0</v>
      </c>
      <c r="AY282">
        <v>7.1599045E-2</v>
      </c>
      <c r="AZ282">
        <v>0.28241845700000001</v>
      </c>
      <c r="BA282">
        <v>0.108989658</v>
      </c>
      <c r="BB282">
        <v>0</v>
      </c>
      <c r="BC282">
        <v>0.119331742</v>
      </c>
      <c r="BD282">
        <v>0.26809864799999999</v>
      </c>
      <c r="BE282">
        <v>0.53412935299999997</v>
      </c>
      <c r="BF282">
        <v>3.6616915E-2</v>
      </c>
      <c r="BG282">
        <v>2.9054725999999999E-2</v>
      </c>
      <c r="BH282">
        <v>0.16159203999999999</v>
      </c>
      <c r="BI282">
        <v>0.114825871</v>
      </c>
      <c r="BJ282">
        <v>0.12159204</v>
      </c>
      <c r="BK282">
        <v>0.167562189</v>
      </c>
      <c r="BL282">
        <v>0.225472637</v>
      </c>
      <c r="BM282">
        <v>0.54967382099999995</v>
      </c>
      <c r="BN282">
        <v>7.7784970999999994E-2</v>
      </c>
      <c r="BO282">
        <v>2.9978587000000001E-2</v>
      </c>
      <c r="BP282">
        <v>0.15178527</v>
      </c>
      <c r="BQ282">
        <v>9.4666600000000004E-2</v>
      </c>
      <c r="BR282">
        <v>9.5662567000000004E-2</v>
      </c>
      <c r="BS282">
        <v>0.210397889</v>
      </c>
      <c r="BT282">
        <v>0.19491061200000001</v>
      </c>
      <c r="BU282">
        <v>0.49432390399999998</v>
      </c>
      <c r="BV282">
        <v>0.16297171299999999</v>
      </c>
      <c r="BW282">
        <v>2.0764688E-2</v>
      </c>
      <c r="BX282">
        <v>0.11564811899999999</v>
      </c>
      <c r="BY282">
        <v>0.127062481</v>
      </c>
      <c r="BZ282">
        <v>7.8495493E-2</v>
      </c>
      <c r="CA282">
        <v>0.17153870099999999</v>
      </c>
      <c r="CB282">
        <v>0.17538079000000001</v>
      </c>
    </row>
    <row r="283" spans="1:80">
      <c r="A283">
        <v>299</v>
      </c>
      <c r="B283">
        <v>53.584553990000003</v>
      </c>
      <c r="C283">
        <v>-113.58265350000001</v>
      </c>
      <c r="D283" s="21" t="s">
        <v>753</v>
      </c>
      <c r="E283" s="22">
        <v>41954</v>
      </c>
      <c r="F283">
        <v>2014</v>
      </c>
      <c r="G283">
        <v>11</v>
      </c>
      <c r="H283">
        <v>11</v>
      </c>
      <c r="I283" s="21" t="s">
        <v>89</v>
      </c>
      <c r="J283">
        <v>0.41666666666666669</v>
      </c>
      <c r="K283" s="21" t="s">
        <v>7</v>
      </c>
      <c r="L283" s="21" t="s">
        <v>39</v>
      </c>
      <c r="M283" t="s">
        <v>546</v>
      </c>
      <c r="N283" t="s">
        <v>749</v>
      </c>
      <c r="O283" s="21" t="s">
        <v>31</v>
      </c>
      <c r="P283" s="21" t="s">
        <v>31</v>
      </c>
      <c r="Q283" s="21" t="s">
        <v>31</v>
      </c>
      <c r="R283" s="21" t="s">
        <v>31</v>
      </c>
      <c r="S283" s="21" t="s">
        <v>31</v>
      </c>
      <c r="T283" s="21" t="s">
        <v>31</v>
      </c>
      <c r="U283" s="21" t="s">
        <v>31</v>
      </c>
      <c r="V283" s="21" t="s">
        <v>31</v>
      </c>
      <c r="W283" s="21" t="s">
        <v>31</v>
      </c>
      <c r="X283" s="21" t="s">
        <v>31</v>
      </c>
      <c r="Y283" t="s">
        <v>31</v>
      </c>
      <c r="Z283">
        <v>0</v>
      </c>
      <c r="AA283" s="21" t="s">
        <v>31</v>
      </c>
      <c r="AB283" s="21" t="s">
        <v>31</v>
      </c>
      <c r="AC283" s="21" t="s">
        <v>36</v>
      </c>
      <c r="AD283">
        <v>1886.65572</v>
      </c>
      <c r="AE283">
        <v>2.2975854E-2</v>
      </c>
      <c r="AF283">
        <v>4485.9227890000002</v>
      </c>
      <c r="AG283">
        <v>1.2693399999999999E-4</v>
      </c>
      <c r="AH283">
        <v>40.310468540000002</v>
      </c>
      <c r="AI283">
        <v>0.92254332699999997</v>
      </c>
      <c r="AJ283" s="21" t="s">
        <v>16499</v>
      </c>
      <c r="AK283">
        <v>132.69999999999999</v>
      </c>
      <c r="AL283">
        <v>329045.16800000001</v>
      </c>
      <c r="AM283">
        <v>5940401.2640000004</v>
      </c>
      <c r="AN283" s="21" t="s">
        <v>16467</v>
      </c>
      <c r="AO283">
        <v>1</v>
      </c>
      <c r="AP283">
        <v>0</v>
      </c>
      <c r="AQ283">
        <v>0</v>
      </c>
      <c r="AR283">
        <v>0</v>
      </c>
      <c r="AS283">
        <v>0</v>
      </c>
      <c r="AT283">
        <v>0</v>
      </c>
      <c r="AU283">
        <v>0.23028391200000001</v>
      </c>
      <c r="AV283">
        <v>5.9936908999999997E-2</v>
      </c>
      <c r="AW283">
        <v>1</v>
      </c>
      <c r="AX283">
        <v>0</v>
      </c>
      <c r="AY283">
        <v>0</v>
      </c>
      <c r="AZ283">
        <v>0</v>
      </c>
      <c r="BA283">
        <v>0</v>
      </c>
      <c r="BB283">
        <v>0</v>
      </c>
      <c r="BC283">
        <v>0.23150357999999999</v>
      </c>
      <c r="BD283">
        <v>5.2505967000000001E-2</v>
      </c>
      <c r="BE283">
        <v>0.99940298500000002</v>
      </c>
      <c r="BF283">
        <v>0</v>
      </c>
      <c r="BG283">
        <v>0</v>
      </c>
      <c r="BH283">
        <v>0</v>
      </c>
      <c r="BI283">
        <v>5.97015E-4</v>
      </c>
      <c r="BJ283">
        <v>0</v>
      </c>
      <c r="BK283">
        <v>0.165174129</v>
      </c>
      <c r="BL283">
        <v>6.7263682000000005E-2</v>
      </c>
      <c r="BM283">
        <v>0.96887605200000004</v>
      </c>
      <c r="BN283">
        <v>0</v>
      </c>
      <c r="BO283">
        <v>1.6383646000000002E-2</v>
      </c>
      <c r="BP283">
        <v>6.1749910000000003E-3</v>
      </c>
      <c r="BQ283">
        <v>7.6191419999999998E-3</v>
      </c>
      <c r="BR283">
        <v>3.4858799999999999E-4</v>
      </c>
      <c r="BS283">
        <v>0.17294955400000001</v>
      </c>
      <c r="BT283">
        <v>7.8731139000000006E-2</v>
      </c>
      <c r="BU283">
        <v>0.90926950600000001</v>
      </c>
      <c r="BV283">
        <v>2.6558906E-2</v>
      </c>
      <c r="BW283">
        <v>4.7671744000000002E-2</v>
      </c>
      <c r="BX283">
        <v>6.8511040000000002E-3</v>
      </c>
      <c r="BY283">
        <v>6.2667080000000002E-3</v>
      </c>
      <c r="BZ283">
        <v>2.6235619999999999E-3</v>
      </c>
      <c r="CA283">
        <v>0.18862294099999999</v>
      </c>
      <c r="CB283">
        <v>7.3845197000000001E-2</v>
      </c>
    </row>
    <row r="284" spans="1:80">
      <c r="A284">
        <v>300</v>
      </c>
      <c r="B284">
        <v>53.513584309999999</v>
      </c>
      <c r="C284">
        <v>-113.43310959999999</v>
      </c>
      <c r="D284" s="21" t="s">
        <v>754</v>
      </c>
      <c r="E284" s="22">
        <v>41955</v>
      </c>
      <c r="F284">
        <v>2014</v>
      </c>
      <c r="G284">
        <v>11</v>
      </c>
      <c r="H284">
        <v>12</v>
      </c>
      <c r="I284" s="21" t="s">
        <v>89</v>
      </c>
      <c r="J284">
        <v>0.83333333333333337</v>
      </c>
      <c r="K284" s="21" t="s">
        <v>26</v>
      </c>
      <c r="L284" s="21" t="s">
        <v>39</v>
      </c>
      <c r="M284">
        <v>7804662251</v>
      </c>
      <c r="N284" t="s">
        <v>671</v>
      </c>
      <c r="O284" s="21" t="s">
        <v>57</v>
      </c>
      <c r="P284" s="21" t="s">
        <v>31</v>
      </c>
      <c r="Q284" s="21" t="s">
        <v>31</v>
      </c>
      <c r="R284" s="21" t="s">
        <v>31</v>
      </c>
      <c r="S284" s="21" t="s">
        <v>33</v>
      </c>
      <c r="T284" s="21" t="s">
        <v>33</v>
      </c>
      <c r="U284" s="21" t="s">
        <v>31</v>
      </c>
      <c r="V284" s="21" t="s">
        <v>34</v>
      </c>
      <c r="W284" s="21" t="s">
        <v>506</v>
      </c>
      <c r="X284" s="21" t="s">
        <v>42</v>
      </c>
      <c r="Y284">
        <v>3</v>
      </c>
      <c r="Z284">
        <v>2</v>
      </c>
      <c r="AA284" s="21" t="s">
        <v>31</v>
      </c>
      <c r="AB284" s="21" t="s">
        <v>31</v>
      </c>
      <c r="AC284" s="21" t="s">
        <v>36</v>
      </c>
      <c r="AD284">
        <v>1083.461546</v>
      </c>
      <c r="AE284">
        <v>0.11452947199999999</v>
      </c>
      <c r="AF284">
        <v>1560.1353650000001</v>
      </c>
      <c r="AG284">
        <v>4.4145215000000002E-2</v>
      </c>
      <c r="AH284">
        <v>8.6774186520000001</v>
      </c>
      <c r="AI284">
        <v>0.98279488999999998</v>
      </c>
      <c r="AJ284" s="21" t="s">
        <v>16499</v>
      </c>
      <c r="AK284">
        <v>132.69999999999999</v>
      </c>
      <c r="AL284">
        <v>338672.45890000003</v>
      </c>
      <c r="AM284">
        <v>5932158.9960000003</v>
      </c>
      <c r="AN284" s="21" t="s">
        <v>16467</v>
      </c>
      <c r="AO284">
        <v>0.99369085199999996</v>
      </c>
      <c r="AP284">
        <v>0</v>
      </c>
      <c r="AQ284">
        <v>1.2618297000000001E-2</v>
      </c>
      <c r="AR284">
        <v>0</v>
      </c>
      <c r="AS284">
        <v>0</v>
      </c>
      <c r="AT284">
        <v>0</v>
      </c>
      <c r="AU284">
        <v>0.33123028399999999</v>
      </c>
      <c r="AV284">
        <v>8.8328076000000005E-2</v>
      </c>
      <c r="AW284">
        <v>0.75735879100000003</v>
      </c>
      <c r="AX284">
        <v>2.4661893000000001E-2</v>
      </c>
      <c r="AY284">
        <v>0.22434367499999999</v>
      </c>
      <c r="AZ284">
        <v>0</v>
      </c>
      <c r="BA284">
        <v>0</v>
      </c>
      <c r="BB284">
        <v>0</v>
      </c>
      <c r="BC284">
        <v>0.222752586</v>
      </c>
      <c r="BD284">
        <v>0.14478918099999999</v>
      </c>
      <c r="BE284">
        <v>0.61870646799999995</v>
      </c>
      <c r="BF284">
        <v>0.16636815899999999</v>
      </c>
      <c r="BG284">
        <v>0.217711443</v>
      </c>
      <c r="BH284">
        <v>0</v>
      </c>
      <c r="BI284">
        <v>0</v>
      </c>
      <c r="BJ284">
        <v>0</v>
      </c>
      <c r="BK284">
        <v>0.17671641799999999</v>
      </c>
      <c r="BL284">
        <v>0.141094527</v>
      </c>
      <c r="BM284">
        <v>0.64573477400000001</v>
      </c>
      <c r="BN284">
        <v>0.215327922</v>
      </c>
      <c r="BO284">
        <v>0.107066381</v>
      </c>
      <c r="BP284">
        <v>2.9829192000000001E-2</v>
      </c>
      <c r="BQ284">
        <v>1.8425379999999999E-3</v>
      </c>
      <c r="BR284">
        <v>0</v>
      </c>
      <c r="BS284">
        <v>0.18171405800000001</v>
      </c>
      <c r="BT284">
        <v>0.14371794199999999</v>
      </c>
      <c r="BU284">
        <v>0.51542430800000005</v>
      </c>
      <c r="BV284">
        <v>0.38810071499999999</v>
      </c>
      <c r="BW284">
        <v>6.2555176000000004E-2</v>
      </c>
      <c r="BX284">
        <v>3.0065278000000001E-2</v>
      </c>
      <c r="BY284">
        <v>1.70345E-3</v>
      </c>
      <c r="BZ284">
        <v>1.268262E-3</v>
      </c>
      <c r="CA284">
        <v>0.19493938499999999</v>
      </c>
      <c r="CB284">
        <v>0.16879079899999999</v>
      </c>
    </row>
    <row r="285" spans="1:80">
      <c r="A285">
        <v>301</v>
      </c>
      <c r="B285">
        <v>53.499378190000002</v>
      </c>
      <c r="C285">
        <v>-113.4394879</v>
      </c>
      <c r="D285" s="21" t="s">
        <v>31</v>
      </c>
      <c r="E285" s="22">
        <v>43690</v>
      </c>
      <c r="F285">
        <v>2019</v>
      </c>
      <c r="G285">
        <v>8</v>
      </c>
      <c r="H285">
        <v>13</v>
      </c>
      <c r="I285" s="21" t="s">
        <v>78</v>
      </c>
      <c r="J285" t="s">
        <v>31</v>
      </c>
      <c r="K285" s="21" t="s">
        <v>31</v>
      </c>
      <c r="L285" s="21" t="s">
        <v>31</v>
      </c>
      <c r="M285" t="s">
        <v>31</v>
      </c>
      <c r="N285" t="s">
        <v>31</v>
      </c>
      <c r="O285" s="21" t="s">
        <v>31</v>
      </c>
      <c r="P285" s="21" t="s">
        <v>31</v>
      </c>
      <c r="Q285" s="21" t="s">
        <v>31</v>
      </c>
      <c r="R285" s="21" t="s">
        <v>31</v>
      </c>
      <c r="S285" s="21" t="s">
        <v>31</v>
      </c>
      <c r="T285" s="21" t="s">
        <v>31</v>
      </c>
      <c r="U285" s="21" t="s">
        <v>31</v>
      </c>
      <c r="V285" s="21" t="s">
        <v>31</v>
      </c>
      <c r="W285" s="21" t="s">
        <v>31</v>
      </c>
      <c r="X285" s="21" t="s">
        <v>31</v>
      </c>
      <c r="Y285" t="s">
        <v>31</v>
      </c>
      <c r="Z285" t="s">
        <v>14216</v>
      </c>
      <c r="AA285" s="21" t="s">
        <v>31</v>
      </c>
      <c r="AB285" s="21" t="s">
        <v>31</v>
      </c>
      <c r="AC285" s="21" t="s">
        <v>264</v>
      </c>
      <c r="AD285">
        <v>662.14018710000005</v>
      </c>
      <c r="AE285">
        <v>0.26599430699999999</v>
      </c>
      <c r="AF285">
        <v>30.478606880000001</v>
      </c>
      <c r="AG285">
        <v>0.94086349499999999</v>
      </c>
      <c r="AH285">
        <v>207.2644343</v>
      </c>
      <c r="AI285">
        <v>0.66065146100000005</v>
      </c>
      <c r="AJ285" s="21" t="s">
        <v>16499</v>
      </c>
      <c r="AK285">
        <v>132.69999999999999</v>
      </c>
      <c r="AL285">
        <v>338195.50209999998</v>
      </c>
      <c r="AM285">
        <v>5930593.4299999997</v>
      </c>
      <c r="AN285" s="21" t="s">
        <v>16467</v>
      </c>
      <c r="AO285">
        <v>0.88643533100000005</v>
      </c>
      <c r="AP285">
        <v>0</v>
      </c>
      <c r="AQ285">
        <v>0</v>
      </c>
      <c r="AR285">
        <v>0</v>
      </c>
      <c r="AS285">
        <v>0.11356466899999999</v>
      </c>
      <c r="AT285">
        <v>0</v>
      </c>
      <c r="AU285">
        <v>1.8927445000000001E-2</v>
      </c>
      <c r="AV285">
        <v>0</v>
      </c>
      <c r="AW285">
        <v>0.81861575200000003</v>
      </c>
      <c r="AX285">
        <v>0</v>
      </c>
      <c r="AY285">
        <v>9.3078758999999997E-2</v>
      </c>
      <c r="AZ285">
        <v>0</v>
      </c>
      <c r="BA285">
        <v>4.9323787000000001E-2</v>
      </c>
      <c r="BB285">
        <v>4.2163882E-2</v>
      </c>
      <c r="BC285">
        <v>7.0007954999999997E-2</v>
      </c>
      <c r="BD285">
        <v>0</v>
      </c>
      <c r="BE285">
        <v>0.83363184099999998</v>
      </c>
      <c r="BF285">
        <v>0</v>
      </c>
      <c r="BG285">
        <v>6.8457711000000004E-2</v>
      </c>
      <c r="BH285">
        <v>1.7910447999999999E-2</v>
      </c>
      <c r="BI285">
        <v>3.6616915E-2</v>
      </c>
      <c r="BJ285">
        <v>4.4378108999999999E-2</v>
      </c>
      <c r="BK285">
        <v>0.108258706</v>
      </c>
      <c r="BL285">
        <v>3.1044776E-2</v>
      </c>
      <c r="BM285">
        <v>0.86240725100000004</v>
      </c>
      <c r="BN285">
        <v>0</v>
      </c>
      <c r="BO285">
        <v>4.5216871999999998E-2</v>
      </c>
      <c r="BP285">
        <v>3.9340670000000001E-2</v>
      </c>
      <c r="BQ285">
        <v>3.7547931E-2</v>
      </c>
      <c r="BR285">
        <v>1.5387680000000001E-2</v>
      </c>
      <c r="BS285">
        <v>0.204820477</v>
      </c>
      <c r="BT285">
        <v>5.1939644E-2</v>
      </c>
      <c r="BU285">
        <v>0.77911097299999998</v>
      </c>
      <c r="BV285">
        <v>0.103848306</v>
      </c>
      <c r="BW285">
        <v>4.7012745000000002E-2</v>
      </c>
      <c r="BX285">
        <v>3.9166925999999998E-2</v>
      </c>
      <c r="BY285">
        <v>2.5850171000000002E-2</v>
      </c>
      <c r="BZ285">
        <v>4.6378610000000001E-3</v>
      </c>
      <c r="CA285">
        <v>0.18110040399999999</v>
      </c>
      <c r="CB285">
        <v>0.10379857000000001</v>
      </c>
    </row>
    <row r="286" spans="1:80">
      <c r="A286">
        <v>302</v>
      </c>
      <c r="B286">
        <v>53.635259240000003</v>
      </c>
      <c r="C286">
        <v>-113.5218022</v>
      </c>
      <c r="D286" s="21" t="s">
        <v>755</v>
      </c>
      <c r="E286" s="22">
        <v>42159</v>
      </c>
      <c r="F286">
        <v>2015</v>
      </c>
      <c r="G286">
        <v>6</v>
      </c>
      <c r="H286">
        <v>4</v>
      </c>
      <c r="I286" s="21" t="s">
        <v>78</v>
      </c>
      <c r="J286">
        <v>0.83333333333333337</v>
      </c>
      <c r="K286" s="21" t="s">
        <v>7</v>
      </c>
      <c r="L286" s="21" t="s">
        <v>39</v>
      </c>
      <c r="M286" t="s">
        <v>756</v>
      </c>
      <c r="N286" t="s">
        <v>757</v>
      </c>
      <c r="O286" s="21" t="s">
        <v>30</v>
      </c>
      <c r="P286" s="21" t="s">
        <v>31</v>
      </c>
      <c r="Q286" s="21" t="s">
        <v>31</v>
      </c>
      <c r="R286" s="21" t="s">
        <v>31</v>
      </c>
      <c r="S286" s="21" t="s">
        <v>31</v>
      </c>
      <c r="T286" s="21" t="s">
        <v>31</v>
      </c>
      <c r="U286" s="21" t="s">
        <v>31</v>
      </c>
      <c r="V286" s="21" t="s">
        <v>31</v>
      </c>
      <c r="W286" s="21" t="s">
        <v>31</v>
      </c>
      <c r="X286" s="21" t="s">
        <v>31</v>
      </c>
      <c r="Y286" t="s">
        <v>31</v>
      </c>
      <c r="Z286">
        <v>0</v>
      </c>
      <c r="AA286" s="21" t="s">
        <v>31</v>
      </c>
      <c r="AB286" s="21" t="s">
        <v>58</v>
      </c>
      <c r="AC286" s="21" t="s">
        <v>36</v>
      </c>
      <c r="AD286">
        <v>1048.891275</v>
      </c>
      <c r="AE286">
        <v>0.12272827</v>
      </c>
      <c r="AF286">
        <v>8453.2493020000002</v>
      </c>
      <c r="AG286">
        <v>4.5499999999999997E-8</v>
      </c>
      <c r="AH286">
        <v>69.976440589999996</v>
      </c>
      <c r="AI286">
        <v>0.86939919899999996</v>
      </c>
      <c r="AJ286" s="21" t="s">
        <v>16499</v>
      </c>
      <c r="AK286">
        <v>132.69999999999999</v>
      </c>
      <c r="AL286">
        <v>333272.31550000003</v>
      </c>
      <c r="AM286">
        <v>5945896.3119999999</v>
      </c>
      <c r="AN286" s="21" t="s">
        <v>16468</v>
      </c>
      <c r="AO286">
        <v>0.15141955800000001</v>
      </c>
      <c r="AP286">
        <v>0.34700315500000001</v>
      </c>
      <c r="AQ286">
        <v>0.110410095</v>
      </c>
      <c r="AR286">
        <v>0</v>
      </c>
      <c r="AS286">
        <v>0.39432176699999999</v>
      </c>
      <c r="AT286">
        <v>0</v>
      </c>
      <c r="AU286">
        <v>7.8864352999999998E-2</v>
      </c>
      <c r="AV286">
        <v>7.8864352999999998E-2</v>
      </c>
      <c r="AW286">
        <v>3.8186157999999998E-2</v>
      </c>
      <c r="AX286">
        <v>0.52744630100000001</v>
      </c>
      <c r="AY286">
        <v>0.21797931600000001</v>
      </c>
      <c r="AZ286">
        <v>0</v>
      </c>
      <c r="BA286">
        <v>0.21081941100000001</v>
      </c>
      <c r="BB286">
        <v>1.5910900000000001E-3</v>
      </c>
      <c r="BC286">
        <v>0.12330946700000001</v>
      </c>
      <c r="BD286">
        <v>0.101034208</v>
      </c>
      <c r="BE286">
        <v>2.3283582000000001E-2</v>
      </c>
      <c r="BF286">
        <v>0.52975124399999995</v>
      </c>
      <c r="BG286">
        <v>0.295721393</v>
      </c>
      <c r="BH286">
        <v>0</v>
      </c>
      <c r="BI286">
        <v>0.113034826</v>
      </c>
      <c r="BJ286">
        <v>3.6815920000000002E-2</v>
      </c>
      <c r="BK286">
        <v>0.13691542300000001</v>
      </c>
      <c r="BL286">
        <v>9.1542288999999999E-2</v>
      </c>
      <c r="BM286">
        <v>5.826403E-3</v>
      </c>
      <c r="BN286">
        <v>0.65370250500000004</v>
      </c>
      <c r="BO286">
        <v>0.26856232299999999</v>
      </c>
      <c r="BP286">
        <v>3.236891E-3</v>
      </c>
      <c r="BQ286">
        <v>5.2537224E-2</v>
      </c>
      <c r="BR286">
        <v>1.4889697E-2</v>
      </c>
      <c r="BS286">
        <v>0.13789153900000001</v>
      </c>
      <c r="BT286">
        <v>0.110452667</v>
      </c>
      <c r="BU286">
        <v>6.5129002000000005E-2</v>
      </c>
      <c r="BV286">
        <v>0.56016164099999999</v>
      </c>
      <c r="BW286">
        <v>0.25132732400000002</v>
      </c>
      <c r="BX286">
        <v>5.4970469000000001E-2</v>
      </c>
      <c r="BY286">
        <v>5.3664904999999999E-2</v>
      </c>
      <c r="BZ286">
        <v>1.2819397E-2</v>
      </c>
      <c r="CA286">
        <v>0.12385452299999999</v>
      </c>
      <c r="CB286">
        <v>0.121579111</v>
      </c>
    </row>
    <row r="287" spans="1:80">
      <c r="A287">
        <v>303</v>
      </c>
      <c r="B287">
        <v>53.554099110000003</v>
      </c>
      <c r="C287">
        <v>-113.3886761</v>
      </c>
      <c r="D287" s="21" t="s">
        <v>758</v>
      </c>
      <c r="E287" s="22">
        <v>41951</v>
      </c>
      <c r="F287">
        <v>2014</v>
      </c>
      <c r="G287">
        <v>11</v>
      </c>
      <c r="H287">
        <v>8</v>
      </c>
      <c r="I287" s="21" t="s">
        <v>89</v>
      </c>
      <c r="J287">
        <v>0.54166666666666663</v>
      </c>
      <c r="K287" s="21" t="s">
        <v>7</v>
      </c>
      <c r="L287" s="21" t="s">
        <v>39</v>
      </c>
      <c r="M287">
        <v>7807161706</v>
      </c>
      <c r="N287" t="s">
        <v>759</v>
      </c>
      <c r="O287" s="21" t="s">
        <v>30</v>
      </c>
      <c r="P287" s="21" t="s">
        <v>31</v>
      </c>
      <c r="Q287" s="21" t="s">
        <v>31</v>
      </c>
      <c r="R287" s="21" t="s">
        <v>31</v>
      </c>
      <c r="S287" s="21" t="s">
        <v>31</v>
      </c>
      <c r="T287" s="21" t="s">
        <v>31</v>
      </c>
      <c r="U287" s="21" t="s">
        <v>31</v>
      </c>
      <c r="V287" s="21" t="s">
        <v>31</v>
      </c>
      <c r="W287" s="21" t="s">
        <v>31</v>
      </c>
      <c r="X287" s="21" t="s">
        <v>31</v>
      </c>
      <c r="Y287" t="s">
        <v>31</v>
      </c>
      <c r="Z287">
        <v>0</v>
      </c>
      <c r="AA287" s="21" t="s">
        <v>31</v>
      </c>
      <c r="AB287" s="21" t="s">
        <v>35</v>
      </c>
      <c r="AC287" s="21" t="s">
        <v>36</v>
      </c>
      <c r="AD287">
        <v>820.3024964</v>
      </c>
      <c r="AE287">
        <v>0.19386272099999999</v>
      </c>
      <c r="AF287">
        <v>0</v>
      </c>
      <c r="AG287">
        <v>1</v>
      </c>
      <c r="AH287">
        <v>128.14559</v>
      </c>
      <c r="AI287">
        <v>0.77391658699999999</v>
      </c>
      <c r="AJ287" s="21" t="s">
        <v>16499</v>
      </c>
      <c r="AK287">
        <v>132.69999999999999</v>
      </c>
      <c r="AL287">
        <v>341769.30910000001</v>
      </c>
      <c r="AM287">
        <v>5936565.4780000001</v>
      </c>
      <c r="AN287" s="21" t="s">
        <v>16470</v>
      </c>
      <c r="AO287">
        <v>0.195583596</v>
      </c>
      <c r="AP287">
        <v>0</v>
      </c>
      <c r="AQ287">
        <v>0</v>
      </c>
      <c r="AR287">
        <v>0.52365930599999999</v>
      </c>
      <c r="AS287">
        <v>0</v>
      </c>
      <c r="AT287">
        <v>0.28075709799999998</v>
      </c>
      <c r="AU287">
        <v>6.6246056999999997E-2</v>
      </c>
      <c r="AV287">
        <v>0</v>
      </c>
      <c r="AW287">
        <v>0.16467780400000001</v>
      </c>
      <c r="AX287">
        <v>0</v>
      </c>
      <c r="AY287">
        <v>0</v>
      </c>
      <c r="AZ287">
        <v>0.516308671</v>
      </c>
      <c r="BA287">
        <v>0.121718377</v>
      </c>
      <c r="BB287">
        <v>0.197295147</v>
      </c>
      <c r="BC287">
        <v>2.0684168999999999E-2</v>
      </c>
      <c r="BD287">
        <v>2.3866347999999999E-2</v>
      </c>
      <c r="BE287">
        <v>8.9552239000000006E-2</v>
      </c>
      <c r="BF287">
        <v>7.1840795999999998E-2</v>
      </c>
      <c r="BG287">
        <v>0</v>
      </c>
      <c r="BH287">
        <v>0.39363184099999998</v>
      </c>
      <c r="BI287">
        <v>0.167960199</v>
      </c>
      <c r="BJ287">
        <v>0.27701492500000002</v>
      </c>
      <c r="BK287">
        <v>2.9253731000000002E-2</v>
      </c>
      <c r="BL287">
        <v>4.2189055000000003E-2</v>
      </c>
      <c r="BM287">
        <v>0.20487027499999999</v>
      </c>
      <c r="BN287">
        <v>0.150839102</v>
      </c>
      <c r="BO287">
        <v>3.1173745999999999E-2</v>
      </c>
      <c r="BP287">
        <v>0.19565758699999999</v>
      </c>
      <c r="BQ287">
        <v>0.225088392</v>
      </c>
      <c r="BR287">
        <v>0.193117873</v>
      </c>
      <c r="BS287">
        <v>5.0844080999999999E-2</v>
      </c>
      <c r="BT287">
        <v>5.4728350000000002E-2</v>
      </c>
      <c r="BU287">
        <v>0.33166304000000002</v>
      </c>
      <c r="BV287">
        <v>0.184718682</v>
      </c>
      <c r="BW287">
        <v>9.4211999000000005E-2</v>
      </c>
      <c r="BX287">
        <v>0.133304321</v>
      </c>
      <c r="BY287">
        <v>0.161094187</v>
      </c>
      <c r="BZ287">
        <v>9.4162262999999996E-2</v>
      </c>
      <c r="CA287">
        <v>6.4134286999999998E-2</v>
      </c>
      <c r="CB287">
        <v>7.1594652999999994E-2</v>
      </c>
    </row>
    <row r="288" spans="1:80">
      <c r="A288">
        <v>304</v>
      </c>
      <c r="B288">
        <v>53.645855900000001</v>
      </c>
      <c r="C288">
        <v>-113.519053</v>
      </c>
      <c r="D288" s="21" t="s">
        <v>760</v>
      </c>
      <c r="E288" s="22">
        <v>41960</v>
      </c>
      <c r="F288">
        <v>2014</v>
      </c>
      <c r="G288">
        <v>11</v>
      </c>
      <c r="H288">
        <v>17</v>
      </c>
      <c r="I288" s="21" t="s">
        <v>89</v>
      </c>
      <c r="J288">
        <v>0.66666666666666663</v>
      </c>
      <c r="K288" s="21" t="s">
        <v>7</v>
      </c>
      <c r="L288" s="21" t="s">
        <v>29</v>
      </c>
      <c r="M288">
        <v>7809047077</v>
      </c>
      <c r="N288" t="s">
        <v>761</v>
      </c>
      <c r="O288" s="21" t="s">
        <v>30</v>
      </c>
      <c r="P288" s="21" t="s">
        <v>31</v>
      </c>
      <c r="Q288" s="21" t="s">
        <v>41</v>
      </c>
      <c r="R288" s="21" t="s">
        <v>41</v>
      </c>
      <c r="S288" s="21" t="s">
        <v>31</v>
      </c>
      <c r="T288" s="21" t="s">
        <v>31</v>
      </c>
      <c r="U288" s="21" t="s">
        <v>31</v>
      </c>
      <c r="V288" s="21" t="s">
        <v>31</v>
      </c>
      <c r="W288" s="21" t="s">
        <v>31</v>
      </c>
      <c r="X288" s="21" t="s">
        <v>34</v>
      </c>
      <c r="Y288">
        <v>3</v>
      </c>
      <c r="Z288">
        <v>2</v>
      </c>
      <c r="AA288" s="21" t="s">
        <v>98</v>
      </c>
      <c r="AB288" s="21" t="s">
        <v>31</v>
      </c>
      <c r="AC288" s="21" t="s">
        <v>36</v>
      </c>
      <c r="AD288">
        <v>1622.6585299999999</v>
      </c>
      <c r="AE288">
        <v>3.8956210999999998E-2</v>
      </c>
      <c r="AF288">
        <v>8550.3608760000006</v>
      </c>
      <c r="AG288">
        <v>3.7399999999999997E-8</v>
      </c>
      <c r="AH288">
        <v>4.3027942770000003</v>
      </c>
      <c r="AI288">
        <v>0.99143133400000005</v>
      </c>
      <c r="AJ288" s="21" t="s">
        <v>16499</v>
      </c>
      <c r="AK288">
        <v>132.69999999999999</v>
      </c>
      <c r="AL288">
        <v>333495.79979999998</v>
      </c>
      <c r="AM288">
        <v>5947068.4510000004</v>
      </c>
      <c r="AN288" s="21" t="s">
        <v>16469</v>
      </c>
      <c r="AO288">
        <v>0.56782334400000001</v>
      </c>
      <c r="AP288">
        <v>0</v>
      </c>
      <c r="AQ288">
        <v>0.44794952700000001</v>
      </c>
      <c r="AR288">
        <v>0</v>
      </c>
      <c r="AS288">
        <v>0</v>
      </c>
      <c r="AT288">
        <v>0</v>
      </c>
      <c r="AU288">
        <v>0</v>
      </c>
      <c r="AV288">
        <v>0.13880126200000001</v>
      </c>
      <c r="AW288">
        <v>0.29673826599999997</v>
      </c>
      <c r="AX288">
        <v>0</v>
      </c>
      <c r="AY288">
        <v>0.62211614999999998</v>
      </c>
      <c r="AZ288">
        <v>0</v>
      </c>
      <c r="BA288">
        <v>7.2394589999999995E-2</v>
      </c>
      <c r="BB288">
        <v>0</v>
      </c>
      <c r="BC288">
        <v>0</v>
      </c>
      <c r="BD288">
        <v>8.6714398999999998E-2</v>
      </c>
      <c r="BE288">
        <v>0.128159204</v>
      </c>
      <c r="BF288">
        <v>2.1492536999999999E-2</v>
      </c>
      <c r="BG288">
        <v>0.72855721399999995</v>
      </c>
      <c r="BH288">
        <v>0</v>
      </c>
      <c r="BI288">
        <v>0.11880597</v>
      </c>
      <c r="BJ288">
        <v>0</v>
      </c>
      <c r="BK288">
        <v>4.5771140000000002E-3</v>
      </c>
      <c r="BL288">
        <v>5.2736317999999997E-2</v>
      </c>
      <c r="BM288">
        <v>6.3542652000000005E-2</v>
      </c>
      <c r="BN288">
        <v>0.141277825</v>
      </c>
      <c r="BO288">
        <v>0.62058662399999998</v>
      </c>
      <c r="BP288">
        <v>1.2847966000000001E-2</v>
      </c>
      <c r="BQ288">
        <v>0.10238533900000001</v>
      </c>
      <c r="BR288">
        <v>5.7915441999999998E-2</v>
      </c>
      <c r="BS288">
        <v>3.8643494E-2</v>
      </c>
      <c r="BT288">
        <v>5.4578954999999998E-2</v>
      </c>
      <c r="BU288">
        <v>8.7622008000000001E-2</v>
      </c>
      <c r="BV288">
        <v>0.25878769000000001</v>
      </c>
      <c r="BW288">
        <v>0.41985700999999997</v>
      </c>
      <c r="BX288">
        <v>7.2004973999999999E-2</v>
      </c>
      <c r="BY288">
        <v>0.110177184</v>
      </c>
      <c r="BZ288">
        <v>5.1501399000000003E-2</v>
      </c>
      <c r="CA288">
        <v>5.9198011000000002E-2</v>
      </c>
      <c r="CB288">
        <v>6.2045384000000002E-2</v>
      </c>
    </row>
    <row r="289" spans="1:80">
      <c r="A289">
        <v>305</v>
      </c>
      <c r="B289">
        <v>53.512037890000002</v>
      </c>
      <c r="C289">
        <v>-113.55381439999999</v>
      </c>
      <c r="D289" s="21" t="s">
        <v>762</v>
      </c>
      <c r="E289" s="22">
        <v>41961</v>
      </c>
      <c r="F289">
        <v>2014</v>
      </c>
      <c r="G289">
        <v>11</v>
      </c>
      <c r="H289">
        <v>18</v>
      </c>
      <c r="I289" s="21" t="s">
        <v>89</v>
      </c>
      <c r="J289" t="s">
        <v>132</v>
      </c>
      <c r="K289" s="21" t="s">
        <v>7</v>
      </c>
      <c r="L289" s="21" t="s">
        <v>39</v>
      </c>
      <c r="M289" t="s">
        <v>763</v>
      </c>
      <c r="N289" t="s">
        <v>764</v>
      </c>
      <c r="O289" s="21" t="s">
        <v>30</v>
      </c>
      <c r="P289" s="21" t="s">
        <v>31</v>
      </c>
      <c r="Q289" s="21" t="s">
        <v>41</v>
      </c>
      <c r="R289" s="21" t="s">
        <v>41</v>
      </c>
      <c r="S289" s="21" t="s">
        <v>31</v>
      </c>
      <c r="T289" s="21" t="s">
        <v>31</v>
      </c>
      <c r="U289" s="21" t="s">
        <v>31</v>
      </c>
      <c r="V289" s="21" t="s">
        <v>31</v>
      </c>
      <c r="W289" s="21" t="s">
        <v>31</v>
      </c>
      <c r="X289" s="21" t="s">
        <v>42</v>
      </c>
      <c r="Y289">
        <v>1</v>
      </c>
      <c r="Z289">
        <v>1</v>
      </c>
      <c r="AA289" s="21" t="s">
        <v>31</v>
      </c>
      <c r="AB289" s="21" t="s">
        <v>35</v>
      </c>
      <c r="AC289" s="21" t="s">
        <v>36</v>
      </c>
      <c r="AD289">
        <v>936.27228030000003</v>
      </c>
      <c r="AE289">
        <v>0.15373198299999999</v>
      </c>
      <c r="AF289">
        <v>0</v>
      </c>
      <c r="AG289">
        <v>1</v>
      </c>
      <c r="AH289">
        <v>91.768142429999997</v>
      </c>
      <c r="AI289">
        <v>0.83232167499999998</v>
      </c>
      <c r="AJ289" s="21" t="s">
        <v>16499</v>
      </c>
      <c r="AK289">
        <v>132.69999999999999</v>
      </c>
      <c r="AL289">
        <v>330664.41629999998</v>
      </c>
      <c r="AM289">
        <v>5932267.1619999995</v>
      </c>
      <c r="AN289" s="21" t="s">
        <v>16467</v>
      </c>
      <c r="AO289">
        <v>1</v>
      </c>
      <c r="AP289">
        <v>0</v>
      </c>
      <c r="AQ289">
        <v>0</v>
      </c>
      <c r="AR289">
        <v>0</v>
      </c>
      <c r="AS289">
        <v>0</v>
      </c>
      <c r="AT289">
        <v>0</v>
      </c>
      <c r="AU289">
        <v>0.116719243</v>
      </c>
      <c r="AV289">
        <v>0</v>
      </c>
      <c r="AW289">
        <v>0.772474145</v>
      </c>
      <c r="AX289">
        <v>0.17740652300000001</v>
      </c>
      <c r="AY289">
        <v>4.5346061999999999E-2</v>
      </c>
      <c r="AZ289">
        <v>3.9777249999999997E-3</v>
      </c>
      <c r="BA289">
        <v>2.3866349999999998E-3</v>
      </c>
      <c r="BB289">
        <v>0</v>
      </c>
      <c r="BC289">
        <v>8.1145585000000006E-2</v>
      </c>
      <c r="BD289">
        <v>0.10421638799999999</v>
      </c>
      <c r="BE289">
        <v>0.36278607000000002</v>
      </c>
      <c r="BF289">
        <v>0.25054726399999999</v>
      </c>
      <c r="BG289">
        <v>9.7711442999999995E-2</v>
      </c>
      <c r="BH289">
        <v>0.11800995</v>
      </c>
      <c r="BI289">
        <v>0.16835820900000001</v>
      </c>
      <c r="BJ289">
        <v>3.1840800000000002E-3</v>
      </c>
      <c r="BK289">
        <v>5.3134328000000002E-2</v>
      </c>
      <c r="BL289">
        <v>0.125572139</v>
      </c>
      <c r="BM289">
        <v>0.11050246499999999</v>
      </c>
      <c r="BN289">
        <v>0.28688810300000001</v>
      </c>
      <c r="BO289">
        <v>8.7993626000000005E-2</v>
      </c>
      <c r="BP289">
        <v>4.8802350000000001E-2</v>
      </c>
      <c r="BQ289">
        <v>0.28599173300000003</v>
      </c>
      <c r="BR289">
        <v>0.182012848</v>
      </c>
      <c r="BS289">
        <v>5.6471291E-2</v>
      </c>
      <c r="BT289">
        <v>0.105522633</v>
      </c>
      <c r="BU289">
        <v>8.4103202000000002E-2</v>
      </c>
      <c r="BV289">
        <v>0.41608952399999999</v>
      </c>
      <c r="BW289">
        <v>7.0823749000000005E-2</v>
      </c>
      <c r="BX289">
        <v>5.6661485999999997E-2</v>
      </c>
      <c r="BY289">
        <v>0.25662418399999998</v>
      </c>
      <c r="BZ289">
        <v>0.11546161000000001</v>
      </c>
      <c r="CA289">
        <v>8.5831519999999994E-2</v>
      </c>
      <c r="CB289">
        <v>0.15408144200000001</v>
      </c>
    </row>
    <row r="290" spans="1:80">
      <c r="A290">
        <v>306</v>
      </c>
      <c r="B290">
        <v>53.514487709999997</v>
      </c>
      <c r="C290">
        <v>-113.3679051</v>
      </c>
      <c r="D290" s="21" t="s">
        <v>765</v>
      </c>
      <c r="E290" s="22">
        <v>41945</v>
      </c>
      <c r="F290">
        <v>2014</v>
      </c>
      <c r="G290">
        <v>11</v>
      </c>
      <c r="H290">
        <v>2</v>
      </c>
      <c r="I290" s="21" t="s">
        <v>89</v>
      </c>
      <c r="J290">
        <v>0.20833333333333334</v>
      </c>
      <c r="K290" s="21" t="s">
        <v>26</v>
      </c>
      <c r="L290" s="21" t="s">
        <v>39</v>
      </c>
      <c r="M290" t="s">
        <v>766</v>
      </c>
      <c r="N290" t="s">
        <v>767</v>
      </c>
      <c r="O290" s="21" t="s">
        <v>30</v>
      </c>
      <c r="P290" s="21" t="s">
        <v>31</v>
      </c>
      <c r="Q290" s="21" t="s">
        <v>41</v>
      </c>
      <c r="R290" s="21" t="s">
        <v>41</v>
      </c>
      <c r="S290" s="21" t="s">
        <v>31</v>
      </c>
      <c r="T290" s="21" t="s">
        <v>31</v>
      </c>
      <c r="U290" s="21" t="s">
        <v>31</v>
      </c>
      <c r="V290" s="21" t="s">
        <v>31</v>
      </c>
      <c r="W290" s="21" t="s">
        <v>31</v>
      </c>
      <c r="X290" s="21" t="s">
        <v>42</v>
      </c>
      <c r="Y290">
        <v>2</v>
      </c>
      <c r="Z290">
        <v>1</v>
      </c>
      <c r="AA290" s="21" t="s">
        <v>31</v>
      </c>
      <c r="AB290" s="21" t="s">
        <v>31</v>
      </c>
      <c r="AC290" s="21" t="s">
        <v>36</v>
      </c>
      <c r="AD290">
        <v>4042.0646849999998</v>
      </c>
      <c r="AE290">
        <v>3.0839499999999999E-4</v>
      </c>
      <c r="AF290">
        <v>651.88217080000004</v>
      </c>
      <c r="AG290">
        <v>0.27150781899999998</v>
      </c>
      <c r="AH290">
        <v>22.855921639999998</v>
      </c>
      <c r="AI290">
        <v>0.95531720399999998</v>
      </c>
      <c r="AJ290" s="21" t="s">
        <v>16499</v>
      </c>
      <c r="AK290">
        <v>132.69999999999999</v>
      </c>
      <c r="AL290">
        <v>342998.48489999998</v>
      </c>
      <c r="AM290">
        <v>5932113.7810000004</v>
      </c>
      <c r="AN290" s="21" t="s">
        <v>16467</v>
      </c>
      <c r="AO290">
        <v>0.779179811</v>
      </c>
      <c r="AP290">
        <v>0</v>
      </c>
      <c r="AQ290">
        <v>0.21135646699999999</v>
      </c>
      <c r="AR290">
        <v>0</v>
      </c>
      <c r="AS290">
        <v>0</v>
      </c>
      <c r="AT290">
        <v>0</v>
      </c>
      <c r="AU290">
        <v>0.14511041</v>
      </c>
      <c r="AV290">
        <v>0.14826498399999999</v>
      </c>
      <c r="AW290">
        <v>0.72712808299999998</v>
      </c>
      <c r="AX290">
        <v>0</v>
      </c>
      <c r="AY290">
        <v>0.26412092300000001</v>
      </c>
      <c r="AZ290">
        <v>0</v>
      </c>
      <c r="BA290">
        <v>5.5688150000000004E-3</v>
      </c>
      <c r="BB290">
        <v>0</v>
      </c>
      <c r="BC290">
        <v>0.18854415299999999</v>
      </c>
      <c r="BD290">
        <v>8.4327764999999999E-2</v>
      </c>
      <c r="BE290">
        <v>0.61711442800000005</v>
      </c>
      <c r="BF290">
        <v>0</v>
      </c>
      <c r="BG290">
        <v>0.36457711399999998</v>
      </c>
      <c r="BH290">
        <v>0</v>
      </c>
      <c r="BI290">
        <v>1.4925373E-2</v>
      </c>
      <c r="BJ290">
        <v>0</v>
      </c>
      <c r="BK290">
        <v>0.11582089600000001</v>
      </c>
      <c r="BL290">
        <v>9.8109452999999999E-2</v>
      </c>
      <c r="BM290">
        <v>0.69438772999999998</v>
      </c>
      <c r="BN290">
        <v>0</v>
      </c>
      <c r="BO290">
        <v>0.278671381</v>
      </c>
      <c r="BP290">
        <v>0</v>
      </c>
      <c r="BQ290">
        <v>1.3943529E-2</v>
      </c>
      <c r="BR290">
        <v>1.3644738999999999E-2</v>
      </c>
      <c r="BS290">
        <v>9.5164582999999997E-2</v>
      </c>
      <c r="BT290">
        <v>6.7974701999999998E-2</v>
      </c>
      <c r="BU290">
        <v>0.717911097</v>
      </c>
      <c r="BV290">
        <v>4.8716194999999997E-2</v>
      </c>
      <c r="BW290">
        <v>0.18531551099999999</v>
      </c>
      <c r="BX290">
        <v>1.4995336999999999E-2</v>
      </c>
      <c r="BY290">
        <v>2.3350948E-2</v>
      </c>
      <c r="BZ290">
        <v>9.3254589999999995E-3</v>
      </c>
      <c r="CA290">
        <v>8.4053465999999993E-2</v>
      </c>
      <c r="CB290">
        <v>5.6238732E-2</v>
      </c>
    </row>
    <row r="291" spans="1:80">
      <c r="A291">
        <v>307</v>
      </c>
      <c r="B291">
        <v>53.454017280000002</v>
      </c>
      <c r="C291">
        <v>-113.38661620000001</v>
      </c>
      <c r="D291" s="21" t="s">
        <v>768</v>
      </c>
      <c r="E291" s="22">
        <v>41961</v>
      </c>
      <c r="F291">
        <v>2014</v>
      </c>
      <c r="G291">
        <v>11</v>
      </c>
      <c r="H291">
        <v>18</v>
      </c>
      <c r="I291" s="21" t="s">
        <v>89</v>
      </c>
      <c r="J291">
        <v>0.875</v>
      </c>
      <c r="K291" s="21" t="s">
        <v>26</v>
      </c>
      <c r="L291" s="21" t="s">
        <v>39</v>
      </c>
      <c r="M291" t="s">
        <v>769</v>
      </c>
      <c r="N291" t="s">
        <v>770</v>
      </c>
      <c r="O291" s="21" t="s">
        <v>57</v>
      </c>
      <c r="P291" s="21" t="s">
        <v>31</v>
      </c>
      <c r="Q291" s="21" t="s">
        <v>41</v>
      </c>
      <c r="R291" s="21" t="s">
        <v>41</v>
      </c>
      <c r="S291" s="21" t="s">
        <v>31</v>
      </c>
      <c r="T291" s="21" t="s">
        <v>31</v>
      </c>
      <c r="U291" s="21" t="s">
        <v>31</v>
      </c>
      <c r="V291" s="21" t="s">
        <v>31</v>
      </c>
      <c r="W291" s="21" t="s">
        <v>31</v>
      </c>
      <c r="X291" s="21" t="s">
        <v>42</v>
      </c>
      <c r="Y291">
        <v>3</v>
      </c>
      <c r="Z291">
        <v>2</v>
      </c>
      <c r="AA291" s="21" t="s">
        <v>31</v>
      </c>
      <c r="AB291" s="21" t="s">
        <v>31</v>
      </c>
      <c r="AC291" s="21" t="s">
        <v>36</v>
      </c>
      <c r="AD291">
        <v>933.90263670000002</v>
      </c>
      <c r="AE291">
        <v>0.154462293</v>
      </c>
      <c r="AF291">
        <v>1017.568877</v>
      </c>
      <c r="AG291">
        <v>0.130662482</v>
      </c>
      <c r="AH291">
        <v>1.135637982</v>
      </c>
      <c r="AI291">
        <v>0.99773130099999996</v>
      </c>
      <c r="AJ291" s="21" t="s">
        <v>16499</v>
      </c>
      <c r="AK291">
        <v>132.69999999999999</v>
      </c>
      <c r="AL291">
        <v>341532.77799999999</v>
      </c>
      <c r="AM291">
        <v>5925429.4979999997</v>
      </c>
      <c r="AN291" s="21" t="s">
        <v>16468</v>
      </c>
      <c r="AO291">
        <v>0.246056782</v>
      </c>
      <c r="AP291">
        <v>0.75394321799999997</v>
      </c>
      <c r="AQ291">
        <v>0</v>
      </c>
      <c r="AR291">
        <v>0</v>
      </c>
      <c r="AS291">
        <v>0</v>
      </c>
      <c r="AT291">
        <v>0</v>
      </c>
      <c r="AU291">
        <v>0.21451104100000001</v>
      </c>
      <c r="AV291">
        <v>0.21451104100000001</v>
      </c>
      <c r="AW291">
        <v>0.125696102</v>
      </c>
      <c r="AX291">
        <v>0.87112171800000004</v>
      </c>
      <c r="AY291">
        <v>2.3866349999999998E-3</v>
      </c>
      <c r="AZ291">
        <v>0</v>
      </c>
      <c r="BA291">
        <v>0</v>
      </c>
      <c r="BB291">
        <v>0</v>
      </c>
      <c r="BC291">
        <v>0.24502784399999999</v>
      </c>
      <c r="BD291">
        <v>0.17183770900000001</v>
      </c>
      <c r="BE291">
        <v>6.7860696999999998E-2</v>
      </c>
      <c r="BF291">
        <v>0.78487562200000005</v>
      </c>
      <c r="BG291">
        <v>0.115223881</v>
      </c>
      <c r="BH291">
        <v>6.1691539999999996E-3</v>
      </c>
      <c r="BI291">
        <v>0</v>
      </c>
      <c r="BJ291">
        <v>2.2686567000000001E-2</v>
      </c>
      <c r="BK291">
        <v>0.21054726400000001</v>
      </c>
      <c r="BL291">
        <v>0.15323383099999999</v>
      </c>
      <c r="BM291">
        <v>9.1728500000000004E-2</v>
      </c>
      <c r="BN291">
        <v>0.76047009600000004</v>
      </c>
      <c r="BO291">
        <v>5.2736418E-2</v>
      </c>
      <c r="BP291">
        <v>8.4806534000000003E-2</v>
      </c>
      <c r="BQ291">
        <v>0</v>
      </c>
      <c r="BR291">
        <v>9.2126889999999996E-3</v>
      </c>
      <c r="BS291">
        <v>0.156715303</v>
      </c>
      <c r="BT291">
        <v>0.146207858</v>
      </c>
      <c r="BU291">
        <v>0.102629779</v>
      </c>
      <c r="BV291">
        <v>0.72859185599999998</v>
      </c>
      <c r="BW291">
        <v>4.6266707999999997E-2</v>
      </c>
      <c r="BX291">
        <v>7.7525645000000004E-2</v>
      </c>
      <c r="BY291">
        <v>3.0065278000000001E-2</v>
      </c>
      <c r="BZ291">
        <v>1.4249301000000001E-2</v>
      </c>
      <c r="CA291">
        <v>0.12624183999999999</v>
      </c>
      <c r="CB291">
        <v>0.124227541</v>
      </c>
    </row>
    <row r="292" spans="1:80">
      <c r="A292">
        <v>308</v>
      </c>
      <c r="B292">
        <v>53.539386260000001</v>
      </c>
      <c r="C292">
        <v>-113.4909863</v>
      </c>
      <c r="D292" s="21" t="s">
        <v>771</v>
      </c>
      <c r="E292" s="22">
        <v>43479</v>
      </c>
      <c r="F292">
        <v>2019</v>
      </c>
      <c r="G292">
        <v>1</v>
      </c>
      <c r="H292">
        <v>14</v>
      </c>
      <c r="I292" s="21" t="s">
        <v>25</v>
      </c>
      <c r="J292" t="s">
        <v>132</v>
      </c>
      <c r="K292" s="21" t="s">
        <v>7</v>
      </c>
      <c r="L292" s="21" t="s">
        <v>29</v>
      </c>
      <c r="M292" t="s">
        <v>772</v>
      </c>
      <c r="N292" t="s">
        <v>773</v>
      </c>
      <c r="O292" s="21" t="s">
        <v>30</v>
      </c>
      <c r="P292" s="21" t="s">
        <v>31</v>
      </c>
      <c r="Q292" s="21" t="s">
        <v>62</v>
      </c>
      <c r="R292" s="21" t="s">
        <v>62</v>
      </c>
      <c r="S292" s="21" t="s">
        <v>31</v>
      </c>
      <c r="T292" s="21" t="s">
        <v>31</v>
      </c>
      <c r="U292" s="21" t="s">
        <v>31</v>
      </c>
      <c r="V292" s="21" t="s">
        <v>31</v>
      </c>
      <c r="W292" s="21" t="s">
        <v>31</v>
      </c>
      <c r="X292" s="21" t="s">
        <v>31</v>
      </c>
      <c r="Y292" t="s">
        <v>31</v>
      </c>
      <c r="Z292" t="s">
        <v>14216</v>
      </c>
      <c r="AA292" s="21" t="s">
        <v>31</v>
      </c>
      <c r="AB292" s="21" t="s">
        <v>31</v>
      </c>
      <c r="AC292" s="21" t="s">
        <v>36</v>
      </c>
      <c r="AD292">
        <v>595.30254400000001</v>
      </c>
      <c r="AE292">
        <v>0.30403723900000001</v>
      </c>
      <c r="AF292">
        <v>0</v>
      </c>
      <c r="AG292">
        <v>1</v>
      </c>
      <c r="AH292">
        <v>8.5359615709999996</v>
      </c>
      <c r="AI292">
        <v>0.98307297599999999</v>
      </c>
      <c r="AJ292" s="21" t="s">
        <v>16499</v>
      </c>
      <c r="AK292">
        <v>132.69999999999999</v>
      </c>
      <c r="AL292">
        <v>334936.00559999997</v>
      </c>
      <c r="AM292">
        <v>5935161.3490000004</v>
      </c>
      <c r="AN292" s="21" t="s">
        <v>16467</v>
      </c>
      <c r="AO292">
        <v>0.52996845400000003</v>
      </c>
      <c r="AP292">
        <v>0</v>
      </c>
      <c r="AQ292">
        <v>0</v>
      </c>
      <c r="AR292">
        <v>0.22397476299999999</v>
      </c>
      <c r="AS292">
        <v>0.246056782</v>
      </c>
      <c r="AT292">
        <v>0</v>
      </c>
      <c r="AU292">
        <v>0.26498422700000002</v>
      </c>
      <c r="AV292">
        <v>0.20189274400000001</v>
      </c>
      <c r="AW292">
        <v>0.64518695299999995</v>
      </c>
      <c r="AX292">
        <v>0</v>
      </c>
      <c r="AY292">
        <v>4.6937152000000003E-2</v>
      </c>
      <c r="AZ292">
        <v>0.15672235500000001</v>
      </c>
      <c r="BA292">
        <v>0.15035799499999999</v>
      </c>
      <c r="BB292">
        <v>0</v>
      </c>
      <c r="BC292">
        <v>0.199681782</v>
      </c>
      <c r="BD292">
        <v>0.23150357999999999</v>
      </c>
      <c r="BE292">
        <v>0.61094527399999998</v>
      </c>
      <c r="BF292">
        <v>1.9900500000000002E-3</v>
      </c>
      <c r="BG292">
        <v>3.3631841000000003E-2</v>
      </c>
      <c r="BH292">
        <v>0.124776119</v>
      </c>
      <c r="BI292">
        <v>0.10945273599999999</v>
      </c>
      <c r="BJ292">
        <v>0.117412935</v>
      </c>
      <c r="BK292">
        <v>0.21850746300000001</v>
      </c>
      <c r="BL292">
        <v>0.19542288599999999</v>
      </c>
      <c r="BM292">
        <v>0.58015039099999999</v>
      </c>
      <c r="BN292">
        <v>5.8313828999999998E-2</v>
      </c>
      <c r="BO292">
        <v>3.6302973000000002E-2</v>
      </c>
      <c r="BP292">
        <v>0.137642548</v>
      </c>
      <c r="BQ292">
        <v>9.6011155000000001E-2</v>
      </c>
      <c r="BR292">
        <v>9.1081121000000001E-2</v>
      </c>
      <c r="BS292">
        <v>0.217768039</v>
      </c>
      <c r="BT292">
        <v>0.197101738</v>
      </c>
      <c r="BU292">
        <v>0.49780540899999998</v>
      </c>
      <c r="BV292">
        <v>0.176089524</v>
      </c>
      <c r="BW292">
        <v>2.0516009000000002E-2</v>
      </c>
      <c r="BX292">
        <v>0.112415294</v>
      </c>
      <c r="BY292">
        <v>0.11671743900000001</v>
      </c>
      <c r="BZ292">
        <v>7.5672986999999997E-2</v>
      </c>
      <c r="CA292">
        <v>0.17740752300000001</v>
      </c>
      <c r="CB292">
        <v>0.18018029199999999</v>
      </c>
    </row>
    <row r="293" spans="1:80">
      <c r="A293">
        <v>309</v>
      </c>
      <c r="B293">
        <v>53.466754389999998</v>
      </c>
      <c r="C293">
        <v>-113.525898</v>
      </c>
      <c r="D293" s="21" t="s">
        <v>774</v>
      </c>
      <c r="E293" s="22">
        <v>41960</v>
      </c>
      <c r="F293">
        <v>2014</v>
      </c>
      <c r="G293">
        <v>11</v>
      </c>
      <c r="H293">
        <v>17</v>
      </c>
      <c r="I293" s="21" t="s">
        <v>89</v>
      </c>
      <c r="J293">
        <v>0.33333333333333331</v>
      </c>
      <c r="K293" s="21" t="s">
        <v>7</v>
      </c>
      <c r="L293" s="21" t="s">
        <v>39</v>
      </c>
      <c r="M293" t="s">
        <v>775</v>
      </c>
      <c r="N293" t="s">
        <v>776</v>
      </c>
      <c r="O293" s="21" t="s">
        <v>30</v>
      </c>
      <c r="P293" s="21" t="s">
        <v>31</v>
      </c>
      <c r="Q293" s="21" t="s">
        <v>41</v>
      </c>
      <c r="R293" s="21" t="s">
        <v>41</v>
      </c>
      <c r="S293" s="21" t="s">
        <v>31</v>
      </c>
      <c r="T293" s="21" t="s">
        <v>31</v>
      </c>
      <c r="U293" s="21" t="s">
        <v>31</v>
      </c>
      <c r="V293" s="21" t="s">
        <v>31</v>
      </c>
      <c r="W293" s="21" t="s">
        <v>31</v>
      </c>
      <c r="X293" s="21" t="s">
        <v>42</v>
      </c>
      <c r="Y293" t="s">
        <v>31</v>
      </c>
      <c r="Z293">
        <v>0</v>
      </c>
      <c r="AA293" s="21" t="s">
        <v>31</v>
      </c>
      <c r="AB293" s="21" t="s">
        <v>31</v>
      </c>
      <c r="AC293" s="21" t="s">
        <v>36</v>
      </c>
      <c r="AD293">
        <v>355.99768840000002</v>
      </c>
      <c r="AE293">
        <v>0.49066416000000002</v>
      </c>
      <c r="AF293">
        <v>1387.626336</v>
      </c>
      <c r="AG293">
        <v>6.2333725E-2</v>
      </c>
      <c r="AH293">
        <v>6.9414274669999996</v>
      </c>
      <c r="AI293">
        <v>0.986213067</v>
      </c>
      <c r="AJ293" s="21" t="s">
        <v>16499</v>
      </c>
      <c r="AK293">
        <v>132.69999999999999</v>
      </c>
      <c r="AL293">
        <v>332336.55190000002</v>
      </c>
      <c r="AM293">
        <v>5927164.7560000001</v>
      </c>
      <c r="AN293" s="21" t="s">
        <v>16468</v>
      </c>
      <c r="AO293">
        <v>0.28075709799999998</v>
      </c>
      <c r="AP293">
        <v>0.71924290199999996</v>
      </c>
      <c r="AQ293">
        <v>0</v>
      </c>
      <c r="AR293">
        <v>0</v>
      </c>
      <c r="AS293">
        <v>0</v>
      </c>
      <c r="AT293">
        <v>0</v>
      </c>
      <c r="AU293">
        <v>0.16088328099999999</v>
      </c>
      <c r="AV293">
        <v>0.16088328099999999</v>
      </c>
      <c r="AW293">
        <v>0.145584726</v>
      </c>
      <c r="AX293">
        <v>0.75815433600000004</v>
      </c>
      <c r="AY293">
        <v>0</v>
      </c>
      <c r="AZ293">
        <v>1.5910898999999999E-2</v>
      </c>
      <c r="BA293">
        <v>8.0350039999999998E-2</v>
      </c>
      <c r="BB293">
        <v>0</v>
      </c>
      <c r="BC293">
        <v>0.16706443900000001</v>
      </c>
      <c r="BD293">
        <v>0.191726333</v>
      </c>
      <c r="BE293">
        <v>8.0796019999999996E-2</v>
      </c>
      <c r="BF293">
        <v>0.85711442800000004</v>
      </c>
      <c r="BG293">
        <v>0</v>
      </c>
      <c r="BH293">
        <v>2.2686567000000001E-2</v>
      </c>
      <c r="BI293">
        <v>3.9402985000000001E-2</v>
      </c>
      <c r="BJ293">
        <v>0</v>
      </c>
      <c r="BK293">
        <v>0.201393035</v>
      </c>
      <c r="BL293">
        <v>0.201791045</v>
      </c>
      <c r="BM293">
        <v>0.124943977</v>
      </c>
      <c r="BN293">
        <v>0.73238384499999998</v>
      </c>
      <c r="BO293">
        <v>0</v>
      </c>
      <c r="BP293">
        <v>0.12409740599999999</v>
      </c>
      <c r="BQ293">
        <v>1.8574772E-2</v>
      </c>
      <c r="BR293">
        <v>0</v>
      </c>
      <c r="BS293">
        <v>0.18116627699999999</v>
      </c>
      <c r="BT293">
        <v>0.180419302</v>
      </c>
      <c r="BU293">
        <v>0.133975754</v>
      </c>
      <c r="BV293">
        <v>0.66874728000000006</v>
      </c>
      <c r="BW293">
        <v>1.1190550000000001E-3</v>
      </c>
      <c r="BX293">
        <v>0.17778054099999999</v>
      </c>
      <c r="BY293">
        <v>1.5293752000000001E-2</v>
      </c>
      <c r="BZ293">
        <v>2.524091E-3</v>
      </c>
      <c r="CA293">
        <v>0.16712465000000001</v>
      </c>
      <c r="CB293">
        <v>0.17305564200000001</v>
      </c>
    </row>
    <row r="294" spans="1:80">
      <c r="A294">
        <v>310</v>
      </c>
      <c r="B294">
        <v>53.539377629999997</v>
      </c>
      <c r="C294">
        <v>-113.5232238</v>
      </c>
      <c r="D294" s="21" t="s">
        <v>777</v>
      </c>
      <c r="E294" s="22">
        <v>43477</v>
      </c>
      <c r="F294">
        <v>2019</v>
      </c>
      <c r="G294">
        <v>1</v>
      </c>
      <c r="H294">
        <v>12</v>
      </c>
      <c r="I294" s="21" t="s">
        <v>25</v>
      </c>
      <c r="J294">
        <v>0.375</v>
      </c>
      <c r="K294" s="21" t="s">
        <v>7</v>
      </c>
      <c r="L294" s="21" t="s">
        <v>39</v>
      </c>
      <c r="M294" t="s">
        <v>778</v>
      </c>
      <c r="N294" t="s">
        <v>779</v>
      </c>
      <c r="O294" s="21" t="s">
        <v>30</v>
      </c>
      <c r="P294" s="21" t="s">
        <v>31</v>
      </c>
      <c r="Q294" s="21" t="s">
        <v>32</v>
      </c>
      <c r="R294" s="21" t="s">
        <v>32</v>
      </c>
      <c r="S294" s="21" t="s">
        <v>31</v>
      </c>
      <c r="T294" s="21" t="s">
        <v>31</v>
      </c>
      <c r="U294" s="21" t="s">
        <v>31</v>
      </c>
      <c r="V294" s="21" t="s">
        <v>31</v>
      </c>
      <c r="W294" s="21" t="s">
        <v>31</v>
      </c>
      <c r="X294" s="21" t="s">
        <v>34</v>
      </c>
      <c r="Y294">
        <v>3</v>
      </c>
      <c r="Z294">
        <v>2</v>
      </c>
      <c r="AA294" s="21" t="s">
        <v>31</v>
      </c>
      <c r="AB294" s="21" t="s">
        <v>31</v>
      </c>
      <c r="AC294" s="21" t="s">
        <v>36</v>
      </c>
      <c r="AD294">
        <v>469.28993250000002</v>
      </c>
      <c r="AE294">
        <v>0.39118297400000002</v>
      </c>
      <c r="AF294">
        <v>21.615593690000001</v>
      </c>
      <c r="AG294">
        <v>0.95768995899999998</v>
      </c>
      <c r="AH294">
        <v>4.3924413089999996</v>
      </c>
      <c r="AI294">
        <v>0.99125359199999996</v>
      </c>
      <c r="AJ294" s="21" t="s">
        <v>16499</v>
      </c>
      <c r="AK294">
        <v>132.69999999999999</v>
      </c>
      <c r="AL294">
        <v>332800.15970000002</v>
      </c>
      <c r="AM294">
        <v>5935235.602</v>
      </c>
      <c r="AN294" s="21" t="s">
        <v>16467</v>
      </c>
      <c r="AO294">
        <v>0.84227129300000003</v>
      </c>
      <c r="AP294">
        <v>0</v>
      </c>
      <c r="AQ294">
        <v>0.12618296500000001</v>
      </c>
      <c r="AR294">
        <v>9.4637220000000008E-3</v>
      </c>
      <c r="AS294">
        <v>4.1009464000000002E-2</v>
      </c>
      <c r="AT294">
        <v>0</v>
      </c>
      <c r="AU294">
        <v>0.19873816999999999</v>
      </c>
      <c r="AV294">
        <v>0.26498422700000002</v>
      </c>
      <c r="AW294">
        <v>0.69451074000000002</v>
      </c>
      <c r="AX294">
        <v>0</v>
      </c>
      <c r="AY294">
        <v>0.18774860800000001</v>
      </c>
      <c r="AZ294">
        <v>6.2848051000000002E-2</v>
      </c>
      <c r="BA294">
        <v>5.5688146000000001E-2</v>
      </c>
      <c r="BB294">
        <v>0</v>
      </c>
      <c r="BC294">
        <v>0.163882259</v>
      </c>
      <c r="BD294">
        <v>0.20286396200000001</v>
      </c>
      <c r="BE294">
        <v>0.62686567199999998</v>
      </c>
      <c r="BF294">
        <v>0</v>
      </c>
      <c r="BG294">
        <v>6.9054725999999997E-2</v>
      </c>
      <c r="BH294">
        <v>0.22388059699999999</v>
      </c>
      <c r="BI294">
        <v>8.0199005000000004E-2</v>
      </c>
      <c r="BJ294">
        <v>0</v>
      </c>
      <c r="BK294">
        <v>0.167761194</v>
      </c>
      <c r="BL294">
        <v>0.154029851</v>
      </c>
      <c r="BM294">
        <v>0.59304815499999997</v>
      </c>
      <c r="BN294">
        <v>9.9596600000000004E-4</v>
      </c>
      <c r="BO294">
        <v>2.2608435999999999E-2</v>
      </c>
      <c r="BP294">
        <v>0.24794581900000001</v>
      </c>
      <c r="BQ294">
        <v>0.110153877</v>
      </c>
      <c r="BR294">
        <v>2.5148150000000001E-2</v>
      </c>
      <c r="BS294">
        <v>0.151137892</v>
      </c>
      <c r="BT294">
        <v>0.14944474899999999</v>
      </c>
      <c r="BU294">
        <v>0.52835561099999995</v>
      </c>
      <c r="BV294">
        <v>0.114367423</v>
      </c>
      <c r="BW294">
        <v>1.0643457E-2</v>
      </c>
      <c r="BX294">
        <v>0.144930059</v>
      </c>
      <c r="BY294">
        <v>0.12228784600000001</v>
      </c>
      <c r="BZ294">
        <v>7.8793906999999996E-2</v>
      </c>
      <c r="CA294">
        <v>0.158458191</v>
      </c>
      <c r="CB294">
        <v>0.155212931</v>
      </c>
    </row>
    <row r="295" spans="1:80">
      <c r="A295">
        <v>311</v>
      </c>
      <c r="B295">
        <v>53.46553471</v>
      </c>
      <c r="C295">
        <v>-113.3940929</v>
      </c>
      <c r="D295" s="21" t="s">
        <v>780</v>
      </c>
      <c r="E295" s="22">
        <v>42094</v>
      </c>
      <c r="F295">
        <v>2015</v>
      </c>
      <c r="G295">
        <v>3</v>
      </c>
      <c r="H295">
        <v>31</v>
      </c>
      <c r="I295" s="21" t="s">
        <v>25</v>
      </c>
      <c r="J295">
        <v>0</v>
      </c>
      <c r="K295" s="21" t="s">
        <v>26</v>
      </c>
      <c r="L295" s="21" t="s">
        <v>39</v>
      </c>
      <c r="M295" t="s">
        <v>781</v>
      </c>
      <c r="N295" t="s">
        <v>782</v>
      </c>
      <c r="O295" s="21" t="s">
        <v>57</v>
      </c>
      <c r="P295" s="21" t="s">
        <v>31</v>
      </c>
      <c r="Q295" s="21" t="s">
        <v>41</v>
      </c>
      <c r="R295" s="21" t="s">
        <v>41</v>
      </c>
      <c r="S295" s="21" t="s">
        <v>31</v>
      </c>
      <c r="T295" s="21" t="s">
        <v>31</v>
      </c>
      <c r="U295" s="21" t="s">
        <v>31</v>
      </c>
      <c r="V295" s="21" t="s">
        <v>31</v>
      </c>
      <c r="W295" s="21" t="s">
        <v>31</v>
      </c>
      <c r="X295" s="21" t="s">
        <v>42</v>
      </c>
      <c r="Y295">
        <v>3</v>
      </c>
      <c r="Z295">
        <v>2</v>
      </c>
      <c r="AA295" s="21" t="s">
        <v>31</v>
      </c>
      <c r="AB295" s="21" t="s">
        <v>31</v>
      </c>
      <c r="AC295" s="21" t="s">
        <v>36</v>
      </c>
      <c r="AD295">
        <v>455.10014510000002</v>
      </c>
      <c r="AE295">
        <v>0.40244361000000001</v>
      </c>
      <c r="AF295">
        <v>3.2362722750000001</v>
      </c>
      <c r="AG295">
        <v>0.99354835699999999</v>
      </c>
      <c r="AH295">
        <v>6.6400322139999997</v>
      </c>
      <c r="AI295">
        <v>0.98680772699999997</v>
      </c>
      <c r="AJ295" s="21" t="s">
        <v>16499</v>
      </c>
      <c r="AK295">
        <v>132.69999999999999</v>
      </c>
      <c r="AL295">
        <v>341079.44880000001</v>
      </c>
      <c r="AM295">
        <v>5926727.1380000003</v>
      </c>
      <c r="AN295" s="21" t="s">
        <v>16471</v>
      </c>
      <c r="AO295">
        <v>0.39432176699999999</v>
      </c>
      <c r="AP295">
        <v>0.11987381699999999</v>
      </c>
      <c r="AQ295">
        <v>0</v>
      </c>
      <c r="AR295">
        <v>6.9400631000000004E-2</v>
      </c>
      <c r="AS295">
        <v>0.41640378500000003</v>
      </c>
      <c r="AT295">
        <v>0</v>
      </c>
      <c r="AU295">
        <v>2.5236593000000002E-2</v>
      </c>
      <c r="AV295">
        <v>0.13880126200000001</v>
      </c>
      <c r="AW295">
        <v>0.18854415299999999</v>
      </c>
      <c r="AX295">
        <v>0.25377883899999998</v>
      </c>
      <c r="AY295">
        <v>0</v>
      </c>
      <c r="AZ295">
        <v>0.174224344</v>
      </c>
      <c r="BA295">
        <v>0.36117740700000001</v>
      </c>
      <c r="BB295">
        <v>2.2275258999999999E-2</v>
      </c>
      <c r="BC295">
        <v>4.8528241999999999E-2</v>
      </c>
      <c r="BD295">
        <v>0.117740652</v>
      </c>
      <c r="BE295">
        <v>0.113034826</v>
      </c>
      <c r="BF295">
        <v>0.573333333</v>
      </c>
      <c r="BG295">
        <v>7.9601989999999994E-3</v>
      </c>
      <c r="BH295">
        <v>9.8706468000000006E-2</v>
      </c>
      <c r="BI295">
        <v>0.19641791</v>
      </c>
      <c r="BJ295">
        <v>9.5522390000000006E-3</v>
      </c>
      <c r="BK295">
        <v>0.14029850699999999</v>
      </c>
      <c r="BL295">
        <v>0.154228856</v>
      </c>
      <c r="BM295">
        <v>6.3891240000000002E-2</v>
      </c>
      <c r="BN295">
        <v>0.69677804899999995</v>
      </c>
      <c r="BO295">
        <v>3.734874E-3</v>
      </c>
      <c r="BP295">
        <v>0.116129675</v>
      </c>
      <c r="BQ295">
        <v>0.10238533900000001</v>
      </c>
      <c r="BR295">
        <v>1.6981225999999999E-2</v>
      </c>
      <c r="BS295">
        <v>0.18928340199999999</v>
      </c>
      <c r="BT295">
        <v>0.15332901700000001</v>
      </c>
      <c r="BU295">
        <v>7.4902082999999994E-2</v>
      </c>
      <c r="BV295">
        <v>0.72504818199999999</v>
      </c>
      <c r="BW295">
        <v>1.7009636000000002E-2</v>
      </c>
      <c r="BX295">
        <v>0.112228785</v>
      </c>
      <c r="BY295">
        <v>5.9160708999999999E-2</v>
      </c>
      <c r="BZ295">
        <v>1.112838E-2</v>
      </c>
      <c r="CA295">
        <v>0.18793907400000001</v>
      </c>
      <c r="CB295">
        <v>0.15757538099999999</v>
      </c>
    </row>
    <row r="296" spans="1:80">
      <c r="A296">
        <v>312</v>
      </c>
      <c r="B296">
        <v>53.493705040000002</v>
      </c>
      <c r="C296">
        <v>-113.4703945</v>
      </c>
      <c r="D296" s="21" t="s">
        <v>783</v>
      </c>
      <c r="E296" s="22">
        <v>44196</v>
      </c>
      <c r="F296">
        <v>2020</v>
      </c>
      <c r="G296">
        <v>12</v>
      </c>
      <c r="H296">
        <v>31</v>
      </c>
      <c r="I296" s="21" t="s">
        <v>89</v>
      </c>
      <c r="J296">
        <v>0.45833333333333331</v>
      </c>
      <c r="K296" s="21" t="s">
        <v>7</v>
      </c>
      <c r="L296" s="21" t="s">
        <v>39</v>
      </c>
      <c r="M296" t="s">
        <v>784</v>
      </c>
      <c r="N296" t="s">
        <v>785</v>
      </c>
      <c r="O296" s="21" t="s">
        <v>30</v>
      </c>
      <c r="P296" s="21" t="s">
        <v>31</v>
      </c>
      <c r="Q296" s="21" t="s">
        <v>62</v>
      </c>
      <c r="R296" s="21" t="s">
        <v>62</v>
      </c>
      <c r="S296" s="21" t="s">
        <v>31</v>
      </c>
      <c r="T296" s="21" t="s">
        <v>31</v>
      </c>
      <c r="U296" s="21" t="s">
        <v>31</v>
      </c>
      <c r="V296" s="21" t="s">
        <v>31</v>
      </c>
      <c r="W296" s="21" t="s">
        <v>31</v>
      </c>
      <c r="X296" s="21" t="s">
        <v>31</v>
      </c>
      <c r="Y296">
        <v>0</v>
      </c>
      <c r="Z296">
        <v>0</v>
      </c>
      <c r="AA296" s="21" t="s">
        <v>31</v>
      </c>
      <c r="AB296" s="21" t="s">
        <v>31</v>
      </c>
      <c r="AC296" s="21" t="s">
        <v>50</v>
      </c>
      <c r="AD296">
        <v>1298.895516</v>
      </c>
      <c r="AE296">
        <v>7.4437827999999998E-2</v>
      </c>
      <c r="AF296">
        <v>689.83160899999996</v>
      </c>
      <c r="AG296">
        <v>0.25166329399999998</v>
      </c>
      <c r="AH296">
        <v>24.277601570000002</v>
      </c>
      <c r="AI296">
        <v>0.95260475099999997</v>
      </c>
      <c r="AJ296" s="21" t="s">
        <v>16499</v>
      </c>
      <c r="AK296">
        <v>132.69999999999999</v>
      </c>
      <c r="AL296">
        <v>336124.02759999997</v>
      </c>
      <c r="AM296">
        <v>5930033.0939999996</v>
      </c>
      <c r="AN296" s="21" t="s">
        <v>16467</v>
      </c>
      <c r="AO296">
        <v>0.96529968499999996</v>
      </c>
      <c r="AP296">
        <v>0</v>
      </c>
      <c r="AQ296">
        <v>0</v>
      </c>
      <c r="AR296">
        <v>0</v>
      </c>
      <c r="AS296">
        <v>3.4700315000000002E-2</v>
      </c>
      <c r="AT296">
        <v>0</v>
      </c>
      <c r="AU296">
        <v>0.23974763399999999</v>
      </c>
      <c r="AV296">
        <v>6.3091483000000004E-2</v>
      </c>
      <c r="AW296">
        <v>0.97136038199999997</v>
      </c>
      <c r="AX296">
        <v>0</v>
      </c>
      <c r="AY296">
        <v>0</v>
      </c>
      <c r="AZ296">
        <v>0</v>
      </c>
      <c r="BA296">
        <v>2.8639617999999999E-2</v>
      </c>
      <c r="BB296">
        <v>0</v>
      </c>
      <c r="BC296">
        <v>0.25298329400000003</v>
      </c>
      <c r="BD296">
        <v>7.5576770000000001E-2</v>
      </c>
      <c r="BE296">
        <v>0.97134328400000003</v>
      </c>
      <c r="BF296">
        <v>0</v>
      </c>
      <c r="BG296">
        <v>0</v>
      </c>
      <c r="BH296">
        <v>0</v>
      </c>
      <c r="BI296">
        <v>2.6069651999999999E-2</v>
      </c>
      <c r="BJ296">
        <v>2.5870649999999999E-3</v>
      </c>
      <c r="BK296">
        <v>0.21074626900000001</v>
      </c>
      <c r="BL296">
        <v>8.8557213999999995E-2</v>
      </c>
      <c r="BM296">
        <v>0.97091778299999998</v>
      </c>
      <c r="BN296">
        <v>1.449131E-2</v>
      </c>
      <c r="BO296">
        <v>0</v>
      </c>
      <c r="BP296">
        <v>4.0336640000000002E-3</v>
      </c>
      <c r="BQ296">
        <v>9.9098650000000003E-3</v>
      </c>
      <c r="BR296">
        <v>6.4737799999999999E-4</v>
      </c>
      <c r="BS296">
        <v>0.228922862</v>
      </c>
      <c r="BT296">
        <v>9.4069020000000003E-2</v>
      </c>
      <c r="BU296">
        <v>0.73606465700000001</v>
      </c>
      <c r="BV296">
        <v>0.163369599</v>
      </c>
      <c r="BW296">
        <v>2.4843021E-2</v>
      </c>
      <c r="BX296">
        <v>5.0506682999999997E-2</v>
      </c>
      <c r="BY296">
        <v>2.4370532E-2</v>
      </c>
      <c r="BZ296">
        <v>1.6164099999999999E-4</v>
      </c>
      <c r="CA296">
        <v>0.202548959</v>
      </c>
      <c r="CB296">
        <v>0.123369599</v>
      </c>
    </row>
    <row r="297" spans="1:80">
      <c r="A297">
        <v>313</v>
      </c>
      <c r="B297">
        <v>53.432366930000001</v>
      </c>
      <c r="C297">
        <v>-113.5178942</v>
      </c>
      <c r="D297" s="21" t="s">
        <v>786</v>
      </c>
      <c r="E297" s="22">
        <v>42084</v>
      </c>
      <c r="F297">
        <v>2015</v>
      </c>
      <c r="G297">
        <v>3</v>
      </c>
      <c r="H297">
        <v>21</v>
      </c>
      <c r="I297" s="21" t="s">
        <v>25</v>
      </c>
      <c r="J297">
        <v>0.91666666666666663</v>
      </c>
      <c r="K297" s="21" t="s">
        <v>26</v>
      </c>
      <c r="L297" s="21" t="s">
        <v>39</v>
      </c>
      <c r="M297" t="s">
        <v>787</v>
      </c>
      <c r="N297" t="s">
        <v>788</v>
      </c>
      <c r="O297" s="21" t="s">
        <v>57</v>
      </c>
      <c r="P297" s="21" t="s">
        <v>31</v>
      </c>
      <c r="Q297" s="21" t="s">
        <v>41</v>
      </c>
      <c r="R297" s="21" t="s">
        <v>41</v>
      </c>
      <c r="S297" s="21" t="s">
        <v>31</v>
      </c>
      <c r="T297" s="21" t="s">
        <v>31</v>
      </c>
      <c r="U297" s="21" t="s">
        <v>31</v>
      </c>
      <c r="V297" s="21" t="s">
        <v>31</v>
      </c>
      <c r="W297" s="21" t="s">
        <v>31</v>
      </c>
      <c r="X297" s="21" t="s">
        <v>42</v>
      </c>
      <c r="Y297">
        <v>0</v>
      </c>
      <c r="Z297">
        <v>0</v>
      </c>
      <c r="AA297" s="21" t="s">
        <v>31</v>
      </c>
      <c r="AB297" s="21" t="s">
        <v>31</v>
      </c>
      <c r="AC297" s="21" t="s">
        <v>36</v>
      </c>
      <c r="AD297">
        <v>1211.1317650000001</v>
      </c>
      <c r="AE297">
        <v>8.8720568E-2</v>
      </c>
      <c r="AF297">
        <v>244.8161964</v>
      </c>
      <c r="AG297">
        <v>0.612851641</v>
      </c>
      <c r="AH297">
        <v>35.791908679999999</v>
      </c>
      <c r="AI297">
        <v>0.93091824700000003</v>
      </c>
      <c r="AJ297" s="21" t="s">
        <v>16499</v>
      </c>
      <c r="AK297">
        <v>132.69999999999999</v>
      </c>
      <c r="AL297">
        <v>332732.625</v>
      </c>
      <c r="AM297">
        <v>5923321.4189999998</v>
      </c>
      <c r="AN297" s="21" t="s">
        <v>16467</v>
      </c>
      <c r="AO297">
        <v>0.82965299699999995</v>
      </c>
      <c r="AP297">
        <v>9.4637220000000008E-3</v>
      </c>
      <c r="AQ297">
        <v>0</v>
      </c>
      <c r="AR297">
        <v>0</v>
      </c>
      <c r="AS297">
        <v>0.12618296500000001</v>
      </c>
      <c r="AT297">
        <v>3.4700315000000002E-2</v>
      </c>
      <c r="AU297">
        <v>0</v>
      </c>
      <c r="AV297">
        <v>0.15141955800000001</v>
      </c>
      <c r="AW297">
        <v>0.61734288000000004</v>
      </c>
      <c r="AX297">
        <v>0.186953063</v>
      </c>
      <c r="AY297">
        <v>7.7167860000000005E-2</v>
      </c>
      <c r="AZ297">
        <v>0</v>
      </c>
      <c r="BA297">
        <v>0.10660302300000001</v>
      </c>
      <c r="BB297">
        <v>1.6706444000000001E-2</v>
      </c>
      <c r="BC297">
        <v>4.9323787000000001E-2</v>
      </c>
      <c r="BD297">
        <v>0.109785203</v>
      </c>
      <c r="BE297">
        <v>0.39462686600000002</v>
      </c>
      <c r="BF297">
        <v>0.305870647</v>
      </c>
      <c r="BG297">
        <v>0.12696517399999999</v>
      </c>
      <c r="BH297">
        <v>4.3781089999999998E-3</v>
      </c>
      <c r="BI297">
        <v>0.16935323399999999</v>
      </c>
      <c r="BJ297">
        <v>4.1791040000000003E-3</v>
      </c>
      <c r="BK297">
        <v>7.4825871000000002E-2</v>
      </c>
      <c r="BL297">
        <v>0.15283582100000001</v>
      </c>
      <c r="BM297">
        <v>0.18410437700000001</v>
      </c>
      <c r="BN297">
        <v>0.33638762999999999</v>
      </c>
      <c r="BO297">
        <v>0.22897266099999999</v>
      </c>
      <c r="BP297">
        <v>6.9468652000000006E-2</v>
      </c>
      <c r="BQ297">
        <v>0.17145560500000001</v>
      </c>
      <c r="BR297">
        <v>1.0208655000000001E-2</v>
      </c>
      <c r="BS297">
        <v>8.8242616999999995E-2</v>
      </c>
      <c r="BT297">
        <v>9.9098649999999996E-2</v>
      </c>
      <c r="BU297">
        <v>0.10326391</v>
      </c>
      <c r="BV297">
        <v>0.49194902099999999</v>
      </c>
      <c r="BW297">
        <v>0.17263288800000001</v>
      </c>
      <c r="BX297">
        <v>7.7040721000000006E-2</v>
      </c>
      <c r="BY297">
        <v>0.13847684199999999</v>
      </c>
      <c r="BZ297">
        <v>1.5977618999999998E-2</v>
      </c>
      <c r="CA297">
        <v>0.123307429</v>
      </c>
      <c r="CB297">
        <v>0.108075847</v>
      </c>
    </row>
    <row r="298" spans="1:80">
      <c r="A298">
        <v>314</v>
      </c>
      <c r="B298">
        <v>53.58135283</v>
      </c>
      <c r="C298">
        <v>-113.5427476</v>
      </c>
      <c r="D298" s="21" t="s">
        <v>789</v>
      </c>
      <c r="E298" s="22">
        <v>41962</v>
      </c>
      <c r="F298">
        <v>2014</v>
      </c>
      <c r="G298">
        <v>11</v>
      </c>
      <c r="H298">
        <v>19</v>
      </c>
      <c r="I298" s="21" t="s">
        <v>89</v>
      </c>
      <c r="J298">
        <v>0.625</v>
      </c>
      <c r="K298" s="21" t="s">
        <v>7</v>
      </c>
      <c r="L298" s="21" t="s">
        <v>29</v>
      </c>
      <c r="M298" t="s">
        <v>790</v>
      </c>
      <c r="N298" t="s">
        <v>791</v>
      </c>
      <c r="O298" s="21" t="s">
        <v>30</v>
      </c>
      <c r="P298" s="21" t="s">
        <v>31</v>
      </c>
      <c r="Q298" s="21" t="s">
        <v>31</v>
      </c>
      <c r="R298" s="21" t="s">
        <v>31</v>
      </c>
      <c r="S298" s="21" t="s">
        <v>31</v>
      </c>
      <c r="T298" s="21" t="s">
        <v>31</v>
      </c>
      <c r="U298" s="21" t="s">
        <v>31</v>
      </c>
      <c r="V298" s="21" t="s">
        <v>31</v>
      </c>
      <c r="W298" s="21" t="s">
        <v>31</v>
      </c>
      <c r="X298" s="21" t="s">
        <v>31</v>
      </c>
      <c r="Y298" t="s">
        <v>31</v>
      </c>
      <c r="Z298" t="s">
        <v>14216</v>
      </c>
      <c r="AA298" s="21" t="s">
        <v>31</v>
      </c>
      <c r="AB298" s="21" t="s">
        <v>31</v>
      </c>
      <c r="AC298" s="21" t="s">
        <v>36</v>
      </c>
      <c r="AD298">
        <v>371.12485020000003</v>
      </c>
      <c r="AE298">
        <v>0.47604175900000001</v>
      </c>
      <c r="AF298">
        <v>3580.567184</v>
      </c>
      <c r="AG298">
        <v>7.7617400000000003E-4</v>
      </c>
      <c r="AH298">
        <v>9.1272124219999995</v>
      </c>
      <c r="AI298">
        <v>0.98191117800000005</v>
      </c>
      <c r="AJ298" s="21" t="s">
        <v>16499</v>
      </c>
      <c r="AK298">
        <v>132.69999999999999</v>
      </c>
      <c r="AL298">
        <v>331673.45419999998</v>
      </c>
      <c r="AM298">
        <v>5939950.1069999998</v>
      </c>
      <c r="AN298" s="21" t="s">
        <v>16467</v>
      </c>
      <c r="AO298">
        <v>0.96529968499999996</v>
      </c>
      <c r="AP298">
        <v>0</v>
      </c>
      <c r="AQ298">
        <v>0</v>
      </c>
      <c r="AR298">
        <v>1.2618297000000001E-2</v>
      </c>
      <c r="AS298">
        <v>2.2082019000000001E-2</v>
      </c>
      <c r="AT298">
        <v>0</v>
      </c>
      <c r="AU298">
        <v>0.129337539</v>
      </c>
      <c r="AV298">
        <v>0.31545741300000002</v>
      </c>
      <c r="AW298">
        <v>0.77088305499999998</v>
      </c>
      <c r="AX298">
        <v>0.17263325400000001</v>
      </c>
      <c r="AY298">
        <v>0</v>
      </c>
      <c r="AZ298">
        <v>3.5003977999999998E-2</v>
      </c>
      <c r="BA298">
        <v>2.1479714E-2</v>
      </c>
      <c r="BB298">
        <v>0</v>
      </c>
      <c r="BC298">
        <v>0.176610979</v>
      </c>
      <c r="BD298">
        <v>0.29116945100000002</v>
      </c>
      <c r="BE298">
        <v>0.620298507</v>
      </c>
      <c r="BF298">
        <v>0.29970149299999999</v>
      </c>
      <c r="BG298">
        <v>4.3781089999999998E-3</v>
      </c>
      <c r="BH298">
        <v>5.9900498000000003E-2</v>
      </c>
      <c r="BI298">
        <v>1.4527363E-2</v>
      </c>
      <c r="BJ298">
        <v>0</v>
      </c>
      <c r="BK298">
        <v>0.175323383</v>
      </c>
      <c r="BL298">
        <v>0.21592039800000001</v>
      </c>
      <c r="BM298">
        <v>0.41820626500000002</v>
      </c>
      <c r="BN298">
        <v>0.49424829399999998</v>
      </c>
      <c r="BO298">
        <v>1.2997361000000001E-2</v>
      </c>
      <c r="BP298">
        <v>6.5385189999999996E-2</v>
      </c>
      <c r="BQ298">
        <v>8.9138989999999994E-3</v>
      </c>
      <c r="BR298">
        <v>0</v>
      </c>
      <c r="BS298">
        <v>0.15253224400000001</v>
      </c>
      <c r="BT298">
        <v>0.20262935100000001</v>
      </c>
      <c r="BU298">
        <v>0.289673609</v>
      </c>
      <c r="BV298">
        <v>0.57882499200000004</v>
      </c>
      <c r="BW298">
        <v>1.4249301000000001E-2</v>
      </c>
      <c r="BX298">
        <v>0.110861051</v>
      </c>
      <c r="BY298">
        <v>5.694747E-3</v>
      </c>
      <c r="BZ298">
        <v>0</v>
      </c>
      <c r="CA298">
        <v>0.15646876000000001</v>
      </c>
      <c r="CB298">
        <v>0.19911719</v>
      </c>
    </row>
    <row r="299" spans="1:80">
      <c r="A299">
        <v>315</v>
      </c>
      <c r="B299">
        <v>53.539972830000004</v>
      </c>
      <c r="C299">
        <v>-113.4897847</v>
      </c>
      <c r="D299" s="21" t="s">
        <v>792</v>
      </c>
      <c r="E299" s="22">
        <v>43363</v>
      </c>
      <c r="F299">
        <v>2018</v>
      </c>
      <c r="G299">
        <v>9</v>
      </c>
      <c r="H299">
        <v>20</v>
      </c>
      <c r="I299" s="21" t="s">
        <v>89</v>
      </c>
      <c r="J299" t="s">
        <v>132</v>
      </c>
      <c r="K299" s="21" t="s">
        <v>7</v>
      </c>
      <c r="L299" s="21" t="s">
        <v>39</v>
      </c>
      <c r="M299">
        <v>7808870877</v>
      </c>
      <c r="N299" t="s">
        <v>793</v>
      </c>
      <c r="O299" s="21" t="s">
        <v>30</v>
      </c>
      <c r="P299" s="21" t="s">
        <v>31</v>
      </c>
      <c r="Q299" s="21" t="s">
        <v>62</v>
      </c>
      <c r="R299" s="21" t="s">
        <v>62</v>
      </c>
      <c r="S299" s="21" t="s">
        <v>33</v>
      </c>
      <c r="T299" s="21" t="s">
        <v>33</v>
      </c>
      <c r="U299" s="21" t="s">
        <v>31</v>
      </c>
      <c r="V299" s="21" t="s">
        <v>34</v>
      </c>
      <c r="W299" s="21" t="s">
        <v>62</v>
      </c>
      <c r="X299" s="21" t="s">
        <v>42</v>
      </c>
      <c r="Y299">
        <v>0</v>
      </c>
      <c r="Z299">
        <v>0</v>
      </c>
      <c r="AA299" s="21" t="s">
        <v>31</v>
      </c>
      <c r="AB299" s="21" t="s">
        <v>31</v>
      </c>
      <c r="AC299" s="21" t="s">
        <v>36</v>
      </c>
      <c r="AD299">
        <v>618.17709500000001</v>
      </c>
      <c r="AE299">
        <v>0.29044118299999999</v>
      </c>
      <c r="AF299">
        <v>40.676230070000003</v>
      </c>
      <c r="AG299">
        <v>0.92186871199999998</v>
      </c>
      <c r="AH299">
        <v>15.55153222</v>
      </c>
      <c r="AI299">
        <v>0.96937565999999997</v>
      </c>
      <c r="AJ299" s="21" t="s">
        <v>16499</v>
      </c>
      <c r="AK299">
        <v>132.69999999999999</v>
      </c>
      <c r="AL299">
        <v>335017.89630000002</v>
      </c>
      <c r="AM299">
        <v>5935223.8030000003</v>
      </c>
      <c r="AN299" s="21" t="s">
        <v>16467</v>
      </c>
      <c r="AO299">
        <v>0.72555205</v>
      </c>
      <c r="AP299">
        <v>0</v>
      </c>
      <c r="AQ299">
        <v>6.3091479999999997E-3</v>
      </c>
      <c r="AR299">
        <v>6.3091479999999997E-3</v>
      </c>
      <c r="AS299">
        <v>0.25867507899999997</v>
      </c>
      <c r="AT299">
        <v>0</v>
      </c>
      <c r="AU299">
        <v>0.29022081999999999</v>
      </c>
      <c r="AV299">
        <v>0.154574132</v>
      </c>
      <c r="AW299">
        <v>0.70326173400000003</v>
      </c>
      <c r="AX299">
        <v>0</v>
      </c>
      <c r="AY299">
        <v>5.0914876999999997E-2</v>
      </c>
      <c r="AZ299">
        <v>5.6483691000000003E-2</v>
      </c>
      <c r="BA299">
        <v>0.18297533799999999</v>
      </c>
      <c r="BB299">
        <v>0</v>
      </c>
      <c r="BC299">
        <v>0.217183771</v>
      </c>
      <c r="BD299">
        <v>0.21400159099999999</v>
      </c>
      <c r="BE299">
        <v>0.62865671599999995</v>
      </c>
      <c r="BF299">
        <v>0</v>
      </c>
      <c r="BG299">
        <v>3.2039801E-2</v>
      </c>
      <c r="BH299">
        <v>8.9353234000000004E-2</v>
      </c>
      <c r="BI299">
        <v>0.12039801</v>
      </c>
      <c r="BJ299">
        <v>0.127960199</v>
      </c>
      <c r="BK299">
        <v>0.23800995</v>
      </c>
      <c r="BL299">
        <v>0.18228855699999999</v>
      </c>
      <c r="BM299">
        <v>0.58378566799999998</v>
      </c>
      <c r="BN299">
        <v>5.4429560000000002E-2</v>
      </c>
      <c r="BO299">
        <v>4.1880384E-2</v>
      </c>
      <c r="BP299">
        <v>0.130620985</v>
      </c>
      <c r="BQ299">
        <v>9.8750062E-2</v>
      </c>
      <c r="BR299">
        <v>9.0284348E-2</v>
      </c>
      <c r="BS299">
        <v>0.21154324999999999</v>
      </c>
      <c r="BT299">
        <v>0.19645435999999999</v>
      </c>
      <c r="BU299">
        <v>0.49383897999999998</v>
      </c>
      <c r="BV299">
        <v>0.190550202</v>
      </c>
      <c r="BW299">
        <v>1.9148274999999999E-2</v>
      </c>
      <c r="BX299">
        <v>0.11341000900000001</v>
      </c>
      <c r="BY299">
        <v>0.110376127</v>
      </c>
      <c r="BZ299">
        <v>7.1917936000000002E-2</v>
      </c>
      <c r="CA299">
        <v>0.17957102899999999</v>
      </c>
      <c r="CB299">
        <v>0.183437986</v>
      </c>
    </row>
    <row r="300" spans="1:80">
      <c r="A300">
        <v>316</v>
      </c>
      <c r="B300">
        <v>53.554481520000003</v>
      </c>
      <c r="C300">
        <v>-113.6894269</v>
      </c>
      <c r="D300" s="21" t="s">
        <v>794</v>
      </c>
      <c r="E300" s="22">
        <v>41771</v>
      </c>
      <c r="F300">
        <v>2014</v>
      </c>
      <c r="G300">
        <v>5</v>
      </c>
      <c r="H300">
        <v>12</v>
      </c>
      <c r="I300" s="21" t="s">
        <v>78</v>
      </c>
      <c r="J300">
        <v>0.375</v>
      </c>
      <c r="K300" s="21" t="s">
        <v>7</v>
      </c>
      <c r="L300" s="21" t="s">
        <v>29</v>
      </c>
      <c r="M300" t="s">
        <v>795</v>
      </c>
      <c r="N300" t="s">
        <v>796</v>
      </c>
      <c r="O300" s="21" t="s">
        <v>31</v>
      </c>
      <c r="P300" s="21" t="s">
        <v>31</v>
      </c>
      <c r="Q300" s="21" t="s">
        <v>32</v>
      </c>
      <c r="R300" s="21" t="s">
        <v>32</v>
      </c>
      <c r="S300" s="21" t="s">
        <v>146</v>
      </c>
      <c r="T300" s="21" t="s">
        <v>146</v>
      </c>
      <c r="U300" s="21" t="s">
        <v>34</v>
      </c>
      <c r="V300" s="21" t="s">
        <v>34</v>
      </c>
      <c r="W300" s="21" t="s">
        <v>31</v>
      </c>
      <c r="X300" s="21" t="s">
        <v>31</v>
      </c>
      <c r="Y300">
        <v>7</v>
      </c>
      <c r="Z300">
        <v>3</v>
      </c>
      <c r="AA300" s="21" t="s">
        <v>98</v>
      </c>
      <c r="AB300" s="21" t="s">
        <v>31</v>
      </c>
      <c r="AC300" s="21" t="s">
        <v>36</v>
      </c>
      <c r="AD300">
        <v>2304.1743059999999</v>
      </c>
      <c r="AE300">
        <v>9.9682659999999999E-3</v>
      </c>
      <c r="AF300">
        <v>1633.613114</v>
      </c>
      <c r="AG300">
        <v>3.8111995000000003E-2</v>
      </c>
      <c r="AH300">
        <v>25.81326859</v>
      </c>
      <c r="AI300">
        <v>0.94968347200000003</v>
      </c>
      <c r="AJ300" s="21" t="s">
        <v>16499</v>
      </c>
      <c r="AK300">
        <v>132.69999999999999</v>
      </c>
      <c r="AL300">
        <v>321852.52189999999</v>
      </c>
      <c r="AM300">
        <v>5937318.5190000003</v>
      </c>
      <c r="AN300" s="21" t="s">
        <v>16467</v>
      </c>
      <c r="AO300">
        <v>0.48895899100000001</v>
      </c>
      <c r="AP300">
        <v>0</v>
      </c>
      <c r="AQ300">
        <v>0.23974763399999999</v>
      </c>
      <c r="AR300">
        <v>0.129337539</v>
      </c>
      <c r="AS300">
        <v>0.141955836</v>
      </c>
      <c r="AT300">
        <v>0</v>
      </c>
      <c r="AU300">
        <v>0.16088328099999999</v>
      </c>
      <c r="AV300">
        <v>5.9936908999999997E-2</v>
      </c>
      <c r="AW300">
        <v>0.44948289600000002</v>
      </c>
      <c r="AX300">
        <v>7.3985679999999998E-2</v>
      </c>
      <c r="AY300">
        <v>0.12887828200000001</v>
      </c>
      <c r="AZ300">
        <v>0.23627685000000001</v>
      </c>
      <c r="BA300">
        <v>8.1941130000000001E-2</v>
      </c>
      <c r="BB300">
        <v>3.1821797999999998E-2</v>
      </c>
      <c r="BC300">
        <v>0.120127287</v>
      </c>
      <c r="BD300">
        <v>7.7963405E-2</v>
      </c>
      <c r="BE300">
        <v>0.57074626900000003</v>
      </c>
      <c r="BF300">
        <v>0.17074626900000001</v>
      </c>
      <c r="BG300">
        <v>7.4029850999999994E-2</v>
      </c>
      <c r="BH300">
        <v>0.14208955200000001</v>
      </c>
      <c r="BI300">
        <v>3.4825871000000001E-2</v>
      </c>
      <c r="BJ300">
        <v>9.1542289999999998E-3</v>
      </c>
      <c r="BK300">
        <v>0.124179104</v>
      </c>
      <c r="BL300">
        <v>8.3781095E-2</v>
      </c>
      <c r="BM300">
        <v>0.57840745000000005</v>
      </c>
      <c r="BN300">
        <v>0.20372491400000001</v>
      </c>
      <c r="BO300">
        <v>0.12484438</v>
      </c>
      <c r="BP300">
        <v>4.5117274999999998E-2</v>
      </c>
      <c r="BQ300">
        <v>3.6253174999999999E-2</v>
      </c>
      <c r="BR300">
        <v>1.0208655000000001E-2</v>
      </c>
      <c r="BS300">
        <v>9.9696229999999997E-2</v>
      </c>
      <c r="BT300">
        <v>7.2008366000000004E-2</v>
      </c>
      <c r="BU300">
        <v>0.53741995600000003</v>
      </c>
      <c r="BV300">
        <v>7.4143611999999998E-2</v>
      </c>
      <c r="BW300">
        <v>0.31005284399999999</v>
      </c>
      <c r="BX300">
        <v>1.3403791999999999E-2</v>
      </c>
      <c r="BY300">
        <v>5.7245880999999998E-2</v>
      </c>
      <c r="BZ300">
        <v>7.4479330000000003E-3</v>
      </c>
      <c r="CA300">
        <v>5.3229717000000003E-2</v>
      </c>
      <c r="CB300">
        <v>4.7659310000000003E-2</v>
      </c>
    </row>
    <row r="301" spans="1:80">
      <c r="A301">
        <v>317</v>
      </c>
      <c r="B301">
        <v>53.583215709999998</v>
      </c>
      <c r="C301">
        <v>-113.5359133</v>
      </c>
      <c r="D301" s="21" t="s">
        <v>797</v>
      </c>
      <c r="E301" s="22">
        <v>41963</v>
      </c>
      <c r="F301">
        <v>2014</v>
      </c>
      <c r="G301">
        <v>11</v>
      </c>
      <c r="H301">
        <v>20</v>
      </c>
      <c r="I301" s="21" t="s">
        <v>89</v>
      </c>
      <c r="J301">
        <v>0.375</v>
      </c>
      <c r="K301" s="21" t="s">
        <v>7</v>
      </c>
      <c r="L301" s="21" t="s">
        <v>39</v>
      </c>
      <c r="M301" t="s">
        <v>798</v>
      </c>
      <c r="N301" t="s">
        <v>799</v>
      </c>
      <c r="O301" s="21" t="s">
        <v>30</v>
      </c>
      <c r="P301" s="21" t="s">
        <v>31</v>
      </c>
      <c r="Q301" s="21" t="s">
        <v>31</v>
      </c>
      <c r="R301" s="21" t="s">
        <v>31</v>
      </c>
      <c r="S301" s="21" t="s">
        <v>31</v>
      </c>
      <c r="T301" s="21" t="s">
        <v>31</v>
      </c>
      <c r="U301" s="21" t="s">
        <v>31</v>
      </c>
      <c r="V301" s="21" t="s">
        <v>31</v>
      </c>
      <c r="W301" s="21" t="s">
        <v>31</v>
      </c>
      <c r="X301" s="21" t="s">
        <v>42</v>
      </c>
      <c r="Y301">
        <v>1</v>
      </c>
      <c r="Z301">
        <v>1</v>
      </c>
      <c r="AA301" s="21" t="s">
        <v>31</v>
      </c>
      <c r="AB301" s="21" t="s">
        <v>31</v>
      </c>
      <c r="AC301" s="21" t="s">
        <v>36</v>
      </c>
      <c r="AD301">
        <v>662.98826819999999</v>
      </c>
      <c r="AE301">
        <v>0.26554351999999998</v>
      </c>
      <c r="AF301">
        <v>3855.1112440000002</v>
      </c>
      <c r="AG301">
        <v>4.4822200000000002E-4</v>
      </c>
      <c r="AH301">
        <v>4.2712768140000001</v>
      </c>
      <c r="AI301">
        <v>0.99149383000000002</v>
      </c>
      <c r="AJ301" s="21" t="s">
        <v>16499</v>
      </c>
      <c r="AK301">
        <v>132.69999999999999</v>
      </c>
      <c r="AL301">
        <v>332133.17540000001</v>
      </c>
      <c r="AM301">
        <v>5940141.1540000001</v>
      </c>
      <c r="AN301" s="21" t="s">
        <v>16467</v>
      </c>
      <c r="AO301">
        <v>1</v>
      </c>
      <c r="AP301">
        <v>0</v>
      </c>
      <c r="AQ301">
        <v>0</v>
      </c>
      <c r="AR301">
        <v>0</v>
      </c>
      <c r="AS301">
        <v>0</v>
      </c>
      <c r="AT301">
        <v>0</v>
      </c>
      <c r="AU301">
        <v>0.170347003</v>
      </c>
      <c r="AV301">
        <v>0.110410095</v>
      </c>
      <c r="AW301">
        <v>1</v>
      </c>
      <c r="AX301">
        <v>0</v>
      </c>
      <c r="AY301">
        <v>0</v>
      </c>
      <c r="AZ301">
        <v>0</v>
      </c>
      <c r="BA301">
        <v>0</v>
      </c>
      <c r="BB301">
        <v>0</v>
      </c>
      <c r="BC301">
        <v>0.17820206799999999</v>
      </c>
      <c r="BD301">
        <v>0.13365155100000001</v>
      </c>
      <c r="BE301">
        <v>0.78606965200000001</v>
      </c>
      <c r="BF301">
        <v>0.18686567200000001</v>
      </c>
      <c r="BG301">
        <v>4.3781089999999998E-3</v>
      </c>
      <c r="BH301">
        <v>9.1542289999999998E-3</v>
      </c>
      <c r="BI301">
        <v>1.2935323E-2</v>
      </c>
      <c r="BJ301">
        <v>0</v>
      </c>
      <c r="BK301">
        <v>0.18109452700000001</v>
      </c>
      <c r="BL301">
        <v>0.177910448</v>
      </c>
      <c r="BM301">
        <v>0.46810417799999998</v>
      </c>
      <c r="BN301">
        <v>0.43877296900000001</v>
      </c>
      <c r="BO301">
        <v>3.4012250000000001E-2</v>
      </c>
      <c r="BP301">
        <v>5.1093073000000003E-2</v>
      </c>
      <c r="BQ301">
        <v>7.2705540000000003E-3</v>
      </c>
      <c r="BR301">
        <v>0</v>
      </c>
      <c r="BS301">
        <v>0.15188486600000001</v>
      </c>
      <c r="BT301">
        <v>0.18609630999999999</v>
      </c>
      <c r="BU301">
        <v>0.26844886499999998</v>
      </c>
      <c r="BV301">
        <v>0.55651849499999995</v>
      </c>
      <c r="BW301">
        <v>1.2421511E-2</v>
      </c>
      <c r="BX301">
        <v>0.15635685399999999</v>
      </c>
      <c r="BY301">
        <v>5.5828409999999998E-3</v>
      </c>
      <c r="BZ301">
        <v>0</v>
      </c>
      <c r="CA301">
        <v>0.14367423100000001</v>
      </c>
      <c r="CB301">
        <v>0.186322661</v>
      </c>
    </row>
    <row r="302" spans="1:80">
      <c r="A302">
        <v>318</v>
      </c>
      <c r="B302">
        <v>53.538366109999998</v>
      </c>
      <c r="C302">
        <v>-113.4900422</v>
      </c>
      <c r="D302" s="21" t="s">
        <v>800</v>
      </c>
      <c r="E302" s="22">
        <v>43264</v>
      </c>
      <c r="F302">
        <v>2018</v>
      </c>
      <c r="G302">
        <v>6</v>
      </c>
      <c r="H302">
        <v>13</v>
      </c>
      <c r="I302" s="21" t="s">
        <v>78</v>
      </c>
      <c r="J302">
        <v>0.70833333333333337</v>
      </c>
      <c r="K302" s="21" t="s">
        <v>7</v>
      </c>
      <c r="L302" s="21" t="s">
        <v>39</v>
      </c>
      <c r="M302">
        <v>5878735927</v>
      </c>
      <c r="N302" t="s">
        <v>801</v>
      </c>
      <c r="O302" s="21" t="s">
        <v>30</v>
      </c>
      <c r="P302" s="21" t="s">
        <v>31</v>
      </c>
      <c r="Q302" s="21" t="s">
        <v>31</v>
      </c>
      <c r="R302" s="21" t="s">
        <v>31</v>
      </c>
      <c r="S302" s="21" t="s">
        <v>31</v>
      </c>
      <c r="T302" s="21" t="s">
        <v>31</v>
      </c>
      <c r="U302" s="21" t="s">
        <v>31</v>
      </c>
      <c r="V302" s="21" t="s">
        <v>31</v>
      </c>
      <c r="W302" s="21" t="s">
        <v>31</v>
      </c>
      <c r="X302" s="21" t="s">
        <v>31</v>
      </c>
      <c r="Y302" t="s">
        <v>31</v>
      </c>
      <c r="Z302">
        <v>0</v>
      </c>
      <c r="AA302" s="21" t="s">
        <v>31</v>
      </c>
      <c r="AB302" s="21" t="s">
        <v>35</v>
      </c>
      <c r="AC302" s="21" t="s">
        <v>36</v>
      </c>
      <c r="AD302">
        <v>719.46091609999996</v>
      </c>
      <c r="AE302">
        <v>0.23718334399999999</v>
      </c>
      <c r="AF302">
        <v>0</v>
      </c>
      <c r="AG302">
        <v>1</v>
      </c>
      <c r="AH302">
        <v>6.7373234909999997</v>
      </c>
      <c r="AI302">
        <v>0.98661573000000002</v>
      </c>
      <c r="AJ302" s="21" t="s">
        <v>16499</v>
      </c>
      <c r="AK302">
        <v>132.69999999999999</v>
      </c>
      <c r="AL302">
        <v>334994.58639999997</v>
      </c>
      <c r="AM302">
        <v>5935045.699</v>
      </c>
      <c r="AN302" s="21" t="s">
        <v>16467</v>
      </c>
      <c r="AO302">
        <v>0.45110410099999998</v>
      </c>
      <c r="AP302">
        <v>0</v>
      </c>
      <c r="AQ302">
        <v>8.2018927000000005E-2</v>
      </c>
      <c r="AR302">
        <v>0.170347003</v>
      </c>
      <c r="AS302">
        <v>0.30914826499999998</v>
      </c>
      <c r="AT302">
        <v>0</v>
      </c>
      <c r="AU302">
        <v>0</v>
      </c>
      <c r="AV302">
        <v>0.29337539400000001</v>
      </c>
      <c r="AW302">
        <v>0.34685759700000002</v>
      </c>
      <c r="AX302">
        <v>0</v>
      </c>
      <c r="AY302">
        <v>6.0461415999999997E-2</v>
      </c>
      <c r="AZ302">
        <v>0.20365950699999999</v>
      </c>
      <c r="BA302">
        <v>0.28241845700000001</v>
      </c>
      <c r="BB302">
        <v>0.10660302300000001</v>
      </c>
      <c r="BC302">
        <v>4.3754972000000003E-2</v>
      </c>
      <c r="BD302">
        <v>0.22354813000000001</v>
      </c>
      <c r="BE302">
        <v>0.43303482599999998</v>
      </c>
      <c r="BF302">
        <v>8.3582090000000001E-3</v>
      </c>
      <c r="BG302">
        <v>4.9154229000000001E-2</v>
      </c>
      <c r="BH302">
        <v>0.174925373</v>
      </c>
      <c r="BI302">
        <v>0.14009950199999999</v>
      </c>
      <c r="BJ302">
        <v>0.19164179100000001</v>
      </c>
      <c r="BK302">
        <v>0.12</v>
      </c>
      <c r="BL302">
        <v>0.20477611900000001</v>
      </c>
      <c r="BM302">
        <v>0.49599123499999997</v>
      </c>
      <c r="BN302">
        <v>7.0464618000000007E-2</v>
      </c>
      <c r="BO302">
        <v>4.3922114999999998E-2</v>
      </c>
      <c r="BP302">
        <v>0.172152781</v>
      </c>
      <c r="BQ302">
        <v>0.11403814600000001</v>
      </c>
      <c r="BR302">
        <v>0.102833524</v>
      </c>
      <c r="BS302">
        <v>0.191623923</v>
      </c>
      <c r="BT302">
        <v>0.18734126800000001</v>
      </c>
      <c r="BU302">
        <v>0.46839913</v>
      </c>
      <c r="BV302">
        <v>0.18672054699999999</v>
      </c>
      <c r="BW302">
        <v>2.0478706999999999E-2</v>
      </c>
      <c r="BX302">
        <v>0.116269817</v>
      </c>
      <c r="BY302">
        <v>0.12984768399999999</v>
      </c>
      <c r="BZ302">
        <v>7.7500777000000007E-2</v>
      </c>
      <c r="CA302">
        <v>0.16981038200000001</v>
      </c>
      <c r="CB302">
        <v>0.176649052</v>
      </c>
    </row>
    <row r="303" spans="1:80">
      <c r="A303">
        <v>319</v>
      </c>
      <c r="B303">
        <v>53.462743320000001</v>
      </c>
      <c r="C303">
        <v>-113.4154982</v>
      </c>
      <c r="D303" s="21" t="s">
        <v>802</v>
      </c>
      <c r="E303" s="22">
        <v>41964</v>
      </c>
      <c r="F303">
        <v>2014</v>
      </c>
      <c r="G303">
        <v>11</v>
      </c>
      <c r="H303">
        <v>21</v>
      </c>
      <c r="I303" s="21" t="s">
        <v>89</v>
      </c>
      <c r="J303" t="s">
        <v>26</v>
      </c>
      <c r="K303" s="21" t="s">
        <v>26</v>
      </c>
      <c r="L303" s="21" t="s">
        <v>39</v>
      </c>
      <c r="M303">
        <v>7808031580</v>
      </c>
      <c r="N303" t="s">
        <v>803</v>
      </c>
      <c r="O303" s="21" t="s">
        <v>57</v>
      </c>
      <c r="P303" s="21" t="s">
        <v>31</v>
      </c>
      <c r="Q303" s="21" t="s">
        <v>62</v>
      </c>
      <c r="R303" s="21" t="s">
        <v>62</v>
      </c>
      <c r="S303" s="21" t="s">
        <v>31</v>
      </c>
      <c r="T303" s="21" t="s">
        <v>31</v>
      </c>
      <c r="U303" s="21" t="s">
        <v>31</v>
      </c>
      <c r="V303" s="21" t="s">
        <v>31</v>
      </c>
      <c r="W303" s="21" t="s">
        <v>31</v>
      </c>
      <c r="X303" s="21" t="s">
        <v>42</v>
      </c>
      <c r="Y303">
        <v>1</v>
      </c>
      <c r="Z303">
        <v>1</v>
      </c>
      <c r="AA303" s="21" t="s">
        <v>31</v>
      </c>
      <c r="AB303" s="21" t="s">
        <v>58</v>
      </c>
      <c r="AC303" s="21" t="s">
        <v>36</v>
      </c>
      <c r="AD303">
        <v>64.093171870000006</v>
      </c>
      <c r="AE303">
        <v>0.87968943899999996</v>
      </c>
      <c r="AF303">
        <v>895.78224109999996</v>
      </c>
      <c r="AG303">
        <v>0.16669916800000001</v>
      </c>
      <c r="AH303">
        <v>29.436516059999999</v>
      </c>
      <c r="AI303">
        <v>0.94282646999999997</v>
      </c>
      <c r="AJ303" s="21" t="s">
        <v>16499</v>
      </c>
      <c r="AK303">
        <v>132.69999999999999</v>
      </c>
      <c r="AL303">
        <v>339648.27159999998</v>
      </c>
      <c r="AM303">
        <v>5926464.6129999999</v>
      </c>
      <c r="AN303" s="21" t="s">
        <v>16468</v>
      </c>
      <c r="AO303">
        <v>0.34069400599999999</v>
      </c>
      <c r="AP303">
        <v>0.52681387999999996</v>
      </c>
      <c r="AQ303">
        <v>0</v>
      </c>
      <c r="AR303">
        <v>0.13249211399999999</v>
      </c>
      <c r="AS303">
        <v>0</v>
      </c>
      <c r="AT303">
        <v>0</v>
      </c>
      <c r="AU303">
        <v>0.23974763399999999</v>
      </c>
      <c r="AV303">
        <v>0.154574132</v>
      </c>
      <c r="AW303">
        <v>9.1487668999999994E-2</v>
      </c>
      <c r="AX303">
        <v>0.66189339700000005</v>
      </c>
      <c r="AY303">
        <v>0</v>
      </c>
      <c r="AZ303">
        <v>0.24661893400000001</v>
      </c>
      <c r="BA303">
        <v>0</v>
      </c>
      <c r="BB303">
        <v>0</v>
      </c>
      <c r="BC303">
        <v>0.16785998399999999</v>
      </c>
      <c r="BD303">
        <v>0.16308671399999999</v>
      </c>
      <c r="BE303">
        <v>0.14208955200000001</v>
      </c>
      <c r="BF303">
        <v>0.64477611899999998</v>
      </c>
      <c r="BG303">
        <v>0</v>
      </c>
      <c r="BH303">
        <v>0.17751243799999999</v>
      </c>
      <c r="BI303">
        <v>3.5621891000000003E-2</v>
      </c>
      <c r="BJ303">
        <v>0</v>
      </c>
      <c r="BK303">
        <v>0.15044776100000001</v>
      </c>
      <c r="BL303">
        <v>0.18009950199999999</v>
      </c>
      <c r="BM303">
        <v>0.104875255</v>
      </c>
      <c r="BN303">
        <v>0.78407449799999995</v>
      </c>
      <c r="BO303">
        <v>0</v>
      </c>
      <c r="BP303">
        <v>9.8252079000000006E-2</v>
      </c>
      <c r="BQ303">
        <v>1.2648772000000001E-2</v>
      </c>
      <c r="BR303">
        <v>1.49395E-4</v>
      </c>
      <c r="BS303">
        <v>0.18410437700000001</v>
      </c>
      <c r="BT303">
        <v>0.185349335</v>
      </c>
      <c r="BU303">
        <v>0.164588126</v>
      </c>
      <c r="BV303">
        <v>0.680696301</v>
      </c>
      <c r="BW303">
        <v>4.3394469999999997E-3</v>
      </c>
      <c r="BX303">
        <v>9.6412807000000003E-2</v>
      </c>
      <c r="BY303">
        <v>4.9114080999999997E-2</v>
      </c>
      <c r="BZ303">
        <v>4.1653710000000002E-3</v>
      </c>
      <c r="CA303">
        <v>0.176947467</v>
      </c>
      <c r="CB303">
        <v>0.16958657099999999</v>
      </c>
    </row>
    <row r="304" spans="1:80">
      <c r="A304">
        <v>320</v>
      </c>
      <c r="B304">
        <v>53.488441999999999</v>
      </c>
      <c r="C304">
        <v>-113.54136099999999</v>
      </c>
      <c r="D304" s="21" t="s">
        <v>804</v>
      </c>
      <c r="E304" s="22">
        <v>43876</v>
      </c>
      <c r="F304">
        <v>2020</v>
      </c>
      <c r="G304">
        <v>2</v>
      </c>
      <c r="H304">
        <v>15</v>
      </c>
      <c r="I304" s="21" t="s">
        <v>25</v>
      </c>
      <c r="J304">
        <v>0.83333333333333337</v>
      </c>
      <c r="K304" s="21" t="s">
        <v>26</v>
      </c>
      <c r="L304" s="21" t="s">
        <v>39</v>
      </c>
      <c r="M304">
        <v>7806605525</v>
      </c>
      <c r="N304" t="s">
        <v>805</v>
      </c>
      <c r="O304" s="21" t="s">
        <v>30</v>
      </c>
      <c r="P304" s="21" t="s">
        <v>31</v>
      </c>
      <c r="Q304" s="21" t="s">
        <v>31</v>
      </c>
      <c r="R304" s="21" t="s">
        <v>31</v>
      </c>
      <c r="S304" s="21" t="s">
        <v>31</v>
      </c>
      <c r="T304" s="21" t="s">
        <v>31</v>
      </c>
      <c r="U304" s="21" t="s">
        <v>31</v>
      </c>
      <c r="V304" s="21" t="s">
        <v>31</v>
      </c>
      <c r="W304" s="21" t="s">
        <v>31</v>
      </c>
      <c r="X304" s="21" t="s">
        <v>31</v>
      </c>
      <c r="Y304" t="s">
        <v>31</v>
      </c>
      <c r="Z304">
        <v>0</v>
      </c>
      <c r="AA304" s="21" t="s">
        <v>31</v>
      </c>
      <c r="AB304" s="21" t="s">
        <v>31</v>
      </c>
      <c r="AC304" s="21" t="s">
        <v>701</v>
      </c>
      <c r="AD304">
        <v>161.0920366</v>
      </c>
      <c r="AE304">
        <v>0.72456480499999998</v>
      </c>
      <c r="AF304">
        <v>679.80089840000005</v>
      </c>
      <c r="AG304">
        <v>0.25676300000000002</v>
      </c>
      <c r="AH304">
        <v>7.4631164849999996</v>
      </c>
      <c r="AI304">
        <v>0.98518461099999999</v>
      </c>
      <c r="AJ304" s="21" t="s">
        <v>16499</v>
      </c>
      <c r="AK304">
        <v>132.69999999999999</v>
      </c>
      <c r="AL304">
        <v>331396.37650000001</v>
      </c>
      <c r="AM304">
        <v>5929613.3130000001</v>
      </c>
      <c r="AN304" s="21" t="s">
        <v>16468</v>
      </c>
      <c r="AO304">
        <v>0.53627760300000005</v>
      </c>
      <c r="AP304">
        <v>0.28075709799999998</v>
      </c>
      <c r="AQ304">
        <v>8.5173501999999998E-2</v>
      </c>
      <c r="AR304">
        <v>0</v>
      </c>
      <c r="AS304">
        <v>8.5173501999999998E-2</v>
      </c>
      <c r="AT304">
        <v>0</v>
      </c>
      <c r="AU304">
        <v>0.11356466899999999</v>
      </c>
      <c r="AV304">
        <v>0.29022081999999999</v>
      </c>
      <c r="AW304">
        <v>0.32378679399999999</v>
      </c>
      <c r="AX304">
        <v>0.39220366000000001</v>
      </c>
      <c r="AY304">
        <v>0.168655529</v>
      </c>
      <c r="AZ304">
        <v>7.6372314999999996E-2</v>
      </c>
      <c r="BA304">
        <v>3.1026253E-2</v>
      </c>
      <c r="BB304">
        <v>0</v>
      </c>
      <c r="BC304">
        <v>0.121718377</v>
      </c>
      <c r="BD304">
        <v>0.214797136</v>
      </c>
      <c r="BE304">
        <v>0.21830845800000001</v>
      </c>
      <c r="BF304">
        <v>0.35482587100000001</v>
      </c>
      <c r="BG304">
        <v>0.23960198999999999</v>
      </c>
      <c r="BH304">
        <v>0.16099502500000001</v>
      </c>
      <c r="BI304">
        <v>1.7711443E-2</v>
      </c>
      <c r="BJ304">
        <v>0</v>
      </c>
      <c r="BK304">
        <v>0.101094527</v>
      </c>
      <c r="BL304">
        <v>0.14766169200000001</v>
      </c>
      <c r="BM304">
        <v>0.108859121</v>
      </c>
      <c r="BN304">
        <v>0.37936357799999998</v>
      </c>
      <c r="BO304">
        <v>0.39709177800000001</v>
      </c>
      <c r="BP304">
        <v>6.3443055999999998E-2</v>
      </c>
      <c r="BQ304">
        <v>4.7905981E-2</v>
      </c>
      <c r="BR304">
        <v>0</v>
      </c>
      <c r="BS304">
        <v>9.6011155000000001E-2</v>
      </c>
      <c r="BT304">
        <v>0.15676510099999999</v>
      </c>
      <c r="BU304">
        <v>0.101373951</v>
      </c>
      <c r="BV304">
        <v>0.44024867899999998</v>
      </c>
      <c r="BW304">
        <v>0.242225676</v>
      </c>
      <c r="BX304">
        <v>7.2862916E-2</v>
      </c>
      <c r="BY304">
        <v>0.13493316799999999</v>
      </c>
      <c r="BZ304">
        <v>7.6593099999999999E-3</v>
      </c>
      <c r="CA304">
        <v>0.106994094</v>
      </c>
      <c r="CB304">
        <v>0.15768728600000001</v>
      </c>
    </row>
    <row r="305" spans="1:80">
      <c r="A305">
        <v>321</v>
      </c>
      <c r="B305">
        <v>53.541675570000002</v>
      </c>
      <c r="C305">
        <v>-113.53716319999999</v>
      </c>
      <c r="D305" s="21" t="s">
        <v>806</v>
      </c>
      <c r="E305" s="22">
        <v>42683</v>
      </c>
      <c r="F305">
        <v>2016</v>
      </c>
      <c r="G305">
        <v>11</v>
      </c>
      <c r="H305">
        <v>9</v>
      </c>
      <c r="I305" s="21" t="s">
        <v>89</v>
      </c>
      <c r="J305">
        <v>0.375</v>
      </c>
      <c r="K305" s="21" t="s">
        <v>7</v>
      </c>
      <c r="L305" s="21" t="s">
        <v>39</v>
      </c>
      <c r="M305" t="s">
        <v>807</v>
      </c>
      <c r="N305" t="s">
        <v>388</v>
      </c>
      <c r="O305" s="21" t="s">
        <v>30</v>
      </c>
      <c r="P305" s="21" t="s">
        <v>31</v>
      </c>
      <c r="Q305" s="21" t="s">
        <v>32</v>
      </c>
      <c r="R305" s="21" t="s">
        <v>32</v>
      </c>
      <c r="S305" s="21" t="s">
        <v>33</v>
      </c>
      <c r="T305" s="21" t="s">
        <v>33</v>
      </c>
      <c r="U305" s="21" t="s">
        <v>31</v>
      </c>
      <c r="V305" s="21" t="s">
        <v>34</v>
      </c>
      <c r="W305" s="21" t="s">
        <v>31</v>
      </c>
      <c r="X305" s="21" t="s">
        <v>42</v>
      </c>
      <c r="Y305">
        <v>3</v>
      </c>
      <c r="Z305">
        <v>2</v>
      </c>
      <c r="AA305" s="21" t="s">
        <v>31</v>
      </c>
      <c r="AB305" s="21" t="s">
        <v>31</v>
      </c>
      <c r="AC305" s="21" t="s">
        <v>36</v>
      </c>
      <c r="AD305">
        <v>834.45244560000003</v>
      </c>
      <c r="AE305">
        <v>0.18845333</v>
      </c>
      <c r="AF305">
        <v>37.109599930000002</v>
      </c>
      <c r="AG305">
        <v>0.92846815100000002</v>
      </c>
      <c r="AH305">
        <v>12.803909770000001</v>
      </c>
      <c r="AI305">
        <v>0.97471728000000002</v>
      </c>
      <c r="AJ305" s="21" t="s">
        <v>16499</v>
      </c>
      <c r="AK305">
        <v>132.69999999999999</v>
      </c>
      <c r="AL305">
        <v>331885.75390000001</v>
      </c>
      <c r="AM305">
        <v>5935524</v>
      </c>
      <c r="AN305" s="21" t="s">
        <v>16467</v>
      </c>
      <c r="AO305">
        <v>0.79495268100000005</v>
      </c>
      <c r="AP305">
        <v>0</v>
      </c>
      <c r="AQ305">
        <v>0</v>
      </c>
      <c r="AR305">
        <v>0</v>
      </c>
      <c r="AS305">
        <v>0.20504731900000001</v>
      </c>
      <c r="AT305">
        <v>0</v>
      </c>
      <c r="AU305">
        <v>0.13564668799999999</v>
      </c>
      <c r="AV305">
        <v>0.18611987399999999</v>
      </c>
      <c r="AW305">
        <v>0.72553699299999996</v>
      </c>
      <c r="AX305">
        <v>1.2728718999999999E-2</v>
      </c>
      <c r="AY305">
        <v>0</v>
      </c>
      <c r="AZ305">
        <v>0</v>
      </c>
      <c r="BA305">
        <v>0.26173428799999998</v>
      </c>
      <c r="BB305">
        <v>0</v>
      </c>
      <c r="BC305">
        <v>0.15274462999999999</v>
      </c>
      <c r="BD305">
        <v>0.18536197300000001</v>
      </c>
      <c r="BE305">
        <v>0.58527363200000004</v>
      </c>
      <c r="BF305">
        <v>8.0796019999999996E-2</v>
      </c>
      <c r="BG305">
        <v>1.3333332999999999E-2</v>
      </c>
      <c r="BH305">
        <v>0.10666666700000001</v>
      </c>
      <c r="BI305">
        <v>0.21333333300000001</v>
      </c>
      <c r="BJ305">
        <v>0</v>
      </c>
      <c r="BK305">
        <v>0.115223881</v>
      </c>
      <c r="BL305">
        <v>0.20835820899999999</v>
      </c>
      <c r="BM305">
        <v>0.41611473500000001</v>
      </c>
      <c r="BN305">
        <v>0.18156466299999999</v>
      </c>
      <c r="BO305">
        <v>1.1304218E-2</v>
      </c>
      <c r="BP305">
        <v>0.12852945599999999</v>
      </c>
      <c r="BQ305">
        <v>0.15547034500000001</v>
      </c>
      <c r="BR305">
        <v>0.10696678499999999</v>
      </c>
      <c r="BS305">
        <v>0.119466162</v>
      </c>
      <c r="BT305">
        <v>0.181614461</v>
      </c>
      <c r="BU305">
        <v>0.31331053800000003</v>
      </c>
      <c r="BV305">
        <v>0.27528753500000003</v>
      </c>
      <c r="BW305">
        <v>2.3114703E-2</v>
      </c>
      <c r="BX305">
        <v>0.17250854800000001</v>
      </c>
      <c r="BY305">
        <v>0.14275411900000001</v>
      </c>
      <c r="BZ305">
        <v>7.2415294000000005E-2</v>
      </c>
      <c r="CA305">
        <v>0.12501087999999999</v>
      </c>
      <c r="CB305">
        <v>0.16386695700000001</v>
      </c>
    </row>
    <row r="306" spans="1:80">
      <c r="A306">
        <v>322</v>
      </c>
      <c r="B306">
        <v>53.581191019999999</v>
      </c>
      <c r="C306">
        <v>-113.5507245</v>
      </c>
      <c r="D306" s="21" t="s">
        <v>808</v>
      </c>
      <c r="E306" s="22">
        <v>43266</v>
      </c>
      <c r="F306">
        <v>2018</v>
      </c>
      <c r="G306">
        <v>6</v>
      </c>
      <c r="H306">
        <v>15</v>
      </c>
      <c r="I306" s="21" t="s">
        <v>78</v>
      </c>
      <c r="J306">
        <v>0.45833333333333331</v>
      </c>
      <c r="K306" s="21" t="s">
        <v>7</v>
      </c>
      <c r="L306" s="21" t="s">
        <v>39</v>
      </c>
      <c r="M306">
        <v>7809386995</v>
      </c>
      <c r="N306" t="s">
        <v>809</v>
      </c>
      <c r="O306" s="21" t="s">
        <v>30</v>
      </c>
      <c r="P306" s="21" t="s">
        <v>31</v>
      </c>
      <c r="Q306" s="21" t="s">
        <v>31</v>
      </c>
      <c r="R306" s="21" t="s">
        <v>31</v>
      </c>
      <c r="S306" s="21" t="s">
        <v>31</v>
      </c>
      <c r="T306" s="21" t="s">
        <v>31</v>
      </c>
      <c r="U306" s="21" t="s">
        <v>31</v>
      </c>
      <c r="V306" s="21" t="s">
        <v>31</v>
      </c>
      <c r="W306" s="21" t="s">
        <v>31</v>
      </c>
      <c r="X306" s="21" t="s">
        <v>31</v>
      </c>
      <c r="Y306" t="s">
        <v>31</v>
      </c>
      <c r="Z306">
        <v>0</v>
      </c>
      <c r="AA306" s="21" t="s">
        <v>31</v>
      </c>
      <c r="AB306" s="21" t="s">
        <v>31</v>
      </c>
      <c r="AC306" s="21" t="s">
        <v>36</v>
      </c>
      <c r="AD306">
        <v>633.8099406</v>
      </c>
      <c r="AE306">
        <v>0.28150082999999998</v>
      </c>
      <c r="AF306">
        <v>3544.0818199999999</v>
      </c>
      <c r="AG306">
        <v>8.3492899999999999E-4</v>
      </c>
      <c r="AH306">
        <v>1.2016832770000001</v>
      </c>
      <c r="AI306">
        <v>0.99759951899999999</v>
      </c>
      <c r="AJ306" s="21" t="s">
        <v>16499</v>
      </c>
      <c r="AK306">
        <v>132.69999999999999</v>
      </c>
      <c r="AL306">
        <v>331144.84850000002</v>
      </c>
      <c r="AM306">
        <v>5939951.0070000002</v>
      </c>
      <c r="AN306" s="21" t="s">
        <v>16467</v>
      </c>
      <c r="AO306">
        <v>0.70977917999999995</v>
      </c>
      <c r="AP306">
        <v>0.15141955800000001</v>
      </c>
      <c r="AQ306">
        <v>0</v>
      </c>
      <c r="AR306">
        <v>7.5709779000000005E-2</v>
      </c>
      <c r="AS306">
        <v>6.3091483000000004E-2</v>
      </c>
      <c r="AT306">
        <v>0</v>
      </c>
      <c r="AU306">
        <v>1.5772871000000001E-2</v>
      </c>
      <c r="AV306">
        <v>0.29968454300000003</v>
      </c>
      <c r="AW306">
        <v>0.60063643600000005</v>
      </c>
      <c r="AX306">
        <v>0.31424025500000002</v>
      </c>
      <c r="AY306">
        <v>0</v>
      </c>
      <c r="AZ306">
        <v>4.5346061999999999E-2</v>
      </c>
      <c r="BA306">
        <v>3.9777247000000002E-2</v>
      </c>
      <c r="BB306">
        <v>0</v>
      </c>
      <c r="BC306">
        <v>7.7167860000000005E-2</v>
      </c>
      <c r="BD306">
        <v>0.21797931600000001</v>
      </c>
      <c r="BE306">
        <v>0.52995024899999998</v>
      </c>
      <c r="BF306">
        <v>0.38567164199999998</v>
      </c>
      <c r="BG306">
        <v>1.4129353000000001E-2</v>
      </c>
      <c r="BH306">
        <v>5.2935322999999999E-2</v>
      </c>
      <c r="BI306">
        <v>1.7114428000000001E-2</v>
      </c>
      <c r="BJ306">
        <v>0</v>
      </c>
      <c r="BK306">
        <v>0.11761194</v>
      </c>
      <c r="BL306">
        <v>0.20059701499999999</v>
      </c>
      <c r="BM306">
        <v>0.34893680599999999</v>
      </c>
      <c r="BN306">
        <v>0.55848812299999995</v>
      </c>
      <c r="BO306">
        <v>1.2300184E-2</v>
      </c>
      <c r="BP306">
        <v>6.3592450999999994E-2</v>
      </c>
      <c r="BQ306">
        <v>1.6831830999999998E-2</v>
      </c>
      <c r="BR306">
        <v>0</v>
      </c>
      <c r="BS306">
        <v>0.16373686600000001</v>
      </c>
      <c r="BT306">
        <v>0.22832528299999999</v>
      </c>
      <c r="BU306">
        <v>0.365918558</v>
      </c>
      <c r="BV306">
        <v>0.54869754400000004</v>
      </c>
      <c r="BW306">
        <v>1.3590302E-2</v>
      </c>
      <c r="BX306">
        <v>6.5414982999999996E-2</v>
      </c>
      <c r="BY306">
        <v>5.694747E-3</v>
      </c>
      <c r="BZ306">
        <v>0</v>
      </c>
      <c r="CA306">
        <v>0.17929748200000001</v>
      </c>
      <c r="CB306">
        <v>0.196605533</v>
      </c>
    </row>
    <row r="307" spans="1:80">
      <c r="A307">
        <v>323</v>
      </c>
      <c r="B307">
        <v>53.555180710000002</v>
      </c>
      <c r="C307">
        <v>-113.3951939</v>
      </c>
      <c r="D307" s="21" t="s">
        <v>810</v>
      </c>
      <c r="E307" s="22">
        <v>43166</v>
      </c>
      <c r="F307">
        <v>2018</v>
      </c>
      <c r="G307">
        <v>3</v>
      </c>
      <c r="H307">
        <v>7</v>
      </c>
      <c r="I307" s="21" t="s">
        <v>25</v>
      </c>
      <c r="J307">
        <v>0.875</v>
      </c>
      <c r="K307" s="21" t="s">
        <v>26</v>
      </c>
      <c r="L307" s="21" t="s">
        <v>29</v>
      </c>
      <c r="M307" t="s">
        <v>811</v>
      </c>
      <c r="N307">
        <v>7809188973</v>
      </c>
      <c r="O307" s="21" t="s">
        <v>30</v>
      </c>
      <c r="P307" s="21" t="s">
        <v>31</v>
      </c>
      <c r="Q307" s="21" t="s">
        <v>32</v>
      </c>
      <c r="R307" s="21" t="s">
        <v>32</v>
      </c>
      <c r="S307" s="21" t="s">
        <v>33</v>
      </c>
      <c r="T307" s="21" t="s">
        <v>33</v>
      </c>
      <c r="U307" s="21" t="s">
        <v>31</v>
      </c>
      <c r="V307" s="21" t="s">
        <v>34</v>
      </c>
      <c r="W307" s="21" t="s">
        <v>506</v>
      </c>
      <c r="X307" s="21" t="s">
        <v>34</v>
      </c>
      <c r="Y307">
        <v>2</v>
      </c>
      <c r="Z307">
        <v>1</v>
      </c>
      <c r="AA307" s="21" t="s">
        <v>31</v>
      </c>
      <c r="AB307" s="21" t="s">
        <v>31</v>
      </c>
      <c r="AC307" s="21" t="s">
        <v>36</v>
      </c>
      <c r="AD307">
        <v>671.39757840000004</v>
      </c>
      <c r="AE307">
        <v>0.26111479100000001</v>
      </c>
      <c r="AF307">
        <v>0</v>
      </c>
      <c r="AG307">
        <v>1</v>
      </c>
      <c r="AH307">
        <v>26.90647075</v>
      </c>
      <c r="AI307">
        <v>0.94760934799999996</v>
      </c>
      <c r="AJ307" s="21" t="s">
        <v>16499</v>
      </c>
      <c r="AK307">
        <v>132.69999999999999</v>
      </c>
      <c r="AL307">
        <v>341341.67599999998</v>
      </c>
      <c r="AM307">
        <v>5936700.2819999997</v>
      </c>
      <c r="AN307" s="21" t="s">
        <v>16470</v>
      </c>
      <c r="AO307">
        <v>0.116719243</v>
      </c>
      <c r="AP307">
        <v>0</v>
      </c>
      <c r="AQ307">
        <v>0</v>
      </c>
      <c r="AR307">
        <v>0.65930599400000001</v>
      </c>
      <c r="AS307">
        <v>0.10725552100000001</v>
      </c>
      <c r="AT307">
        <v>0.116719243</v>
      </c>
      <c r="AU307">
        <v>6.3091479999999997E-3</v>
      </c>
      <c r="AV307">
        <v>3.1545741000000002E-2</v>
      </c>
      <c r="AW307">
        <v>6.4439141000000005E-2</v>
      </c>
      <c r="AX307">
        <v>0.15274462999999999</v>
      </c>
      <c r="AY307">
        <v>0</v>
      </c>
      <c r="AZ307">
        <v>0.42800318199999998</v>
      </c>
      <c r="BA307">
        <v>6.9212411000000001E-2</v>
      </c>
      <c r="BB307">
        <v>0.28560063600000002</v>
      </c>
      <c r="BC307">
        <v>3.0230707999999998E-2</v>
      </c>
      <c r="BD307">
        <v>7.9554495000000003E-2</v>
      </c>
      <c r="BE307">
        <v>6.6467661999999997E-2</v>
      </c>
      <c r="BF307">
        <v>0.24776119399999999</v>
      </c>
      <c r="BG307">
        <v>5.3731339999999999E-3</v>
      </c>
      <c r="BH307">
        <v>0.222288557</v>
      </c>
      <c r="BI307">
        <v>0.152039801</v>
      </c>
      <c r="BJ307">
        <v>0.30646766199999997</v>
      </c>
      <c r="BK307">
        <v>5.3134328000000002E-2</v>
      </c>
      <c r="BL307">
        <v>8.6965174000000006E-2</v>
      </c>
      <c r="BM307">
        <v>0.12115930499999999</v>
      </c>
      <c r="BN307">
        <v>0.235595837</v>
      </c>
      <c r="BO307">
        <v>6.6729739999999999E-3</v>
      </c>
      <c r="BP307">
        <v>0.213883771</v>
      </c>
      <c r="BQ307">
        <v>0.24271699599999999</v>
      </c>
      <c r="BR307">
        <v>0.180419302</v>
      </c>
      <c r="BS307">
        <v>6.1102534999999999E-2</v>
      </c>
      <c r="BT307">
        <v>7.8482147000000002E-2</v>
      </c>
      <c r="BU307">
        <v>0.22695679199999999</v>
      </c>
      <c r="BV307">
        <v>0.29984457599999997</v>
      </c>
      <c r="BW307">
        <v>6.5377681000000007E-2</v>
      </c>
      <c r="BX307">
        <v>0.141013366</v>
      </c>
      <c r="BY307">
        <v>0.166167237</v>
      </c>
      <c r="BZ307">
        <v>9.9608330999999994E-2</v>
      </c>
      <c r="CA307">
        <v>8.4252409E-2</v>
      </c>
      <c r="CB307">
        <v>9.5393223999999999E-2</v>
      </c>
    </row>
    <row r="308" spans="1:80">
      <c r="A308">
        <v>324</v>
      </c>
      <c r="B308">
        <v>53.541660280000002</v>
      </c>
      <c r="C308">
        <v>-113.5370479</v>
      </c>
      <c r="D308" s="21" t="s">
        <v>812</v>
      </c>
      <c r="E308" s="22">
        <v>42671</v>
      </c>
      <c r="F308">
        <v>2016</v>
      </c>
      <c r="G308">
        <v>10</v>
      </c>
      <c r="H308">
        <v>28</v>
      </c>
      <c r="I308" s="21" t="s">
        <v>89</v>
      </c>
      <c r="J308">
        <v>0.91666666666666663</v>
      </c>
      <c r="K308" s="21" t="s">
        <v>26</v>
      </c>
      <c r="L308" s="21" t="s">
        <v>39</v>
      </c>
      <c r="M308" t="s">
        <v>813</v>
      </c>
      <c r="N308" t="s">
        <v>814</v>
      </c>
      <c r="O308" s="21" t="s">
        <v>57</v>
      </c>
      <c r="P308" s="21" t="s">
        <v>31</v>
      </c>
      <c r="Q308" s="21" t="s">
        <v>32</v>
      </c>
      <c r="R308" s="21" t="s">
        <v>32</v>
      </c>
      <c r="S308" s="21" t="s">
        <v>33</v>
      </c>
      <c r="T308" s="21" t="s">
        <v>33</v>
      </c>
      <c r="U308" s="21" t="s">
        <v>31</v>
      </c>
      <c r="V308" s="21" t="s">
        <v>34</v>
      </c>
      <c r="W308" s="21" t="s">
        <v>31</v>
      </c>
      <c r="X308" s="21" t="s">
        <v>42</v>
      </c>
      <c r="Y308">
        <v>6</v>
      </c>
      <c r="Z308">
        <v>3</v>
      </c>
      <c r="AA308" s="21" t="s">
        <v>31</v>
      </c>
      <c r="AB308" s="21" t="s">
        <v>31</v>
      </c>
      <c r="AC308" s="21" t="s">
        <v>36</v>
      </c>
      <c r="AD308">
        <v>827.44274910000001</v>
      </c>
      <c r="AE308">
        <v>0.19111393700000001</v>
      </c>
      <c r="AF308">
        <v>32.794204309999998</v>
      </c>
      <c r="AG308">
        <v>0.93651624700000002</v>
      </c>
      <c r="AH308">
        <v>10.84302821</v>
      </c>
      <c r="AI308">
        <v>0.97854739599999996</v>
      </c>
      <c r="AJ308" s="21" t="s">
        <v>16499</v>
      </c>
      <c r="AK308">
        <v>132.69999999999999</v>
      </c>
      <c r="AL308">
        <v>331893.33169999998</v>
      </c>
      <c r="AM308">
        <v>5935522.0269999998</v>
      </c>
      <c r="AN308" s="21" t="s">
        <v>16467</v>
      </c>
      <c r="AO308">
        <v>0.75078864400000001</v>
      </c>
      <c r="AP308">
        <v>0</v>
      </c>
      <c r="AQ308">
        <v>0</v>
      </c>
      <c r="AR308">
        <v>0</v>
      </c>
      <c r="AS308">
        <v>0.24921135599999999</v>
      </c>
      <c r="AT308">
        <v>0</v>
      </c>
      <c r="AU308">
        <v>0.13880126200000001</v>
      </c>
      <c r="AV308">
        <v>0.18927444800000001</v>
      </c>
      <c r="AW308">
        <v>0.73428798699999998</v>
      </c>
      <c r="AX308">
        <v>3.1821800000000002E-3</v>
      </c>
      <c r="AY308">
        <v>0</v>
      </c>
      <c r="AZ308">
        <v>0</v>
      </c>
      <c r="BA308">
        <v>0.26252983299999999</v>
      </c>
      <c r="BB308">
        <v>0</v>
      </c>
      <c r="BC308">
        <v>0.15433572000000001</v>
      </c>
      <c r="BD308">
        <v>0.19093078799999999</v>
      </c>
      <c r="BE308">
        <v>0.58746268700000004</v>
      </c>
      <c r="BF308">
        <v>7.5223881000000006E-2</v>
      </c>
      <c r="BG308">
        <v>1.3532338E-2</v>
      </c>
      <c r="BH308">
        <v>0.114825871</v>
      </c>
      <c r="BI308">
        <v>0.20835820899999999</v>
      </c>
      <c r="BJ308">
        <v>0</v>
      </c>
      <c r="BK308">
        <v>0.11761194</v>
      </c>
      <c r="BL308">
        <v>0.20895522399999999</v>
      </c>
      <c r="BM308">
        <v>0.418554853</v>
      </c>
      <c r="BN308">
        <v>0.17529007499999999</v>
      </c>
      <c r="BO308">
        <v>1.1652806E-2</v>
      </c>
      <c r="BP308">
        <v>0.13166675</v>
      </c>
      <c r="BQ308">
        <v>0.15462377399999999</v>
      </c>
      <c r="BR308">
        <v>0.108062347</v>
      </c>
      <c r="BS308">
        <v>0.11996414499999999</v>
      </c>
      <c r="BT308">
        <v>0.182012848</v>
      </c>
      <c r="BU308">
        <v>0.31542430799999999</v>
      </c>
      <c r="BV308">
        <v>0.27199254</v>
      </c>
      <c r="BW308">
        <v>2.2953062E-2</v>
      </c>
      <c r="BX308">
        <v>0.17280696300000001</v>
      </c>
      <c r="BY308">
        <v>0.14335094800000001</v>
      </c>
      <c r="BZ308">
        <v>7.2800746E-2</v>
      </c>
      <c r="CA308">
        <v>0.12538389799999999</v>
      </c>
      <c r="CB308">
        <v>0.16394155999999999</v>
      </c>
    </row>
    <row r="309" spans="1:80">
      <c r="A309">
        <v>325</v>
      </c>
      <c r="B309">
        <v>53.552669139999999</v>
      </c>
      <c r="C309">
        <v>-113.5357685</v>
      </c>
      <c r="D309" s="21" t="s">
        <v>815</v>
      </c>
      <c r="E309" s="22">
        <v>41970</v>
      </c>
      <c r="F309">
        <v>2014</v>
      </c>
      <c r="G309">
        <v>11</v>
      </c>
      <c r="H309">
        <v>27</v>
      </c>
      <c r="I309" s="21" t="s">
        <v>89</v>
      </c>
      <c r="J309">
        <v>0.29166666666666669</v>
      </c>
      <c r="K309" s="21" t="s">
        <v>26</v>
      </c>
      <c r="L309" s="21" t="s">
        <v>39</v>
      </c>
      <c r="M309" t="s">
        <v>31</v>
      </c>
      <c r="N309" t="s">
        <v>31</v>
      </c>
      <c r="O309" s="21" t="s">
        <v>30</v>
      </c>
      <c r="P309" s="21" t="s">
        <v>31</v>
      </c>
      <c r="Q309" s="21" t="s">
        <v>31</v>
      </c>
      <c r="R309" s="21" t="s">
        <v>31</v>
      </c>
      <c r="S309" s="21" t="s">
        <v>31</v>
      </c>
      <c r="T309" s="21" t="s">
        <v>31</v>
      </c>
      <c r="U309" s="21" t="s">
        <v>31</v>
      </c>
      <c r="V309" s="21" t="s">
        <v>31</v>
      </c>
      <c r="W309" s="21" t="s">
        <v>31</v>
      </c>
      <c r="X309" s="21" t="s">
        <v>31</v>
      </c>
      <c r="Y309" t="s">
        <v>31</v>
      </c>
      <c r="Z309">
        <v>0</v>
      </c>
      <c r="AA309" s="21" t="s">
        <v>31</v>
      </c>
      <c r="AB309" s="21" t="s">
        <v>31</v>
      </c>
      <c r="AC309" s="21" t="s">
        <v>36</v>
      </c>
      <c r="AD309">
        <v>475.91073169999999</v>
      </c>
      <c r="AE309">
        <v>0.38603723000000001</v>
      </c>
      <c r="AF309">
        <v>727.14580460000002</v>
      </c>
      <c r="AG309">
        <v>0.23356576100000001</v>
      </c>
      <c r="AH309">
        <v>9.6690027599999997</v>
      </c>
      <c r="AI309">
        <v>0.98084777400000001</v>
      </c>
      <c r="AJ309" s="21" t="s">
        <v>16499</v>
      </c>
      <c r="AK309">
        <v>132.69999999999999</v>
      </c>
      <c r="AL309">
        <v>332021.70529999997</v>
      </c>
      <c r="AM309">
        <v>5936743.4129999997</v>
      </c>
      <c r="AN309" s="21" t="s">
        <v>16468</v>
      </c>
      <c r="AO309">
        <v>0.70662460599999999</v>
      </c>
      <c r="AP309">
        <v>0.29337539400000001</v>
      </c>
      <c r="AQ309">
        <v>0</v>
      </c>
      <c r="AR309">
        <v>0</v>
      </c>
      <c r="AS309">
        <v>0</v>
      </c>
      <c r="AT309">
        <v>0</v>
      </c>
      <c r="AU309">
        <v>0.32807571000000002</v>
      </c>
      <c r="AV309">
        <v>0.246056782</v>
      </c>
      <c r="AW309">
        <v>0.39061256999999999</v>
      </c>
      <c r="AX309">
        <v>0.60938742999999995</v>
      </c>
      <c r="AY309">
        <v>0</v>
      </c>
      <c r="AZ309">
        <v>0</v>
      </c>
      <c r="BA309">
        <v>0</v>
      </c>
      <c r="BB309">
        <v>0</v>
      </c>
      <c r="BC309">
        <v>0.27207637200000001</v>
      </c>
      <c r="BD309">
        <v>0.25298329400000003</v>
      </c>
      <c r="BE309">
        <v>0.32776119399999998</v>
      </c>
      <c r="BF309">
        <v>0.61830845800000001</v>
      </c>
      <c r="BG309">
        <v>0</v>
      </c>
      <c r="BH309">
        <v>5.3930348000000003E-2</v>
      </c>
      <c r="BI309">
        <v>0</v>
      </c>
      <c r="BJ309">
        <v>0</v>
      </c>
      <c r="BK309">
        <v>0.240995025</v>
      </c>
      <c r="BL309">
        <v>0.23104477600000001</v>
      </c>
      <c r="BM309">
        <v>0.32169712700000003</v>
      </c>
      <c r="BN309">
        <v>0.55375728300000004</v>
      </c>
      <c r="BO309">
        <v>2.489916E-3</v>
      </c>
      <c r="BP309">
        <v>0.12031273300000001</v>
      </c>
      <c r="BQ309">
        <v>1.742941E-3</v>
      </c>
      <c r="BR309">
        <v>0</v>
      </c>
      <c r="BS309">
        <v>0.20686220799999999</v>
      </c>
      <c r="BT309">
        <v>0.20008963699999999</v>
      </c>
      <c r="BU309">
        <v>0.30634752900000001</v>
      </c>
      <c r="BV309">
        <v>0.55728940000000005</v>
      </c>
      <c r="BW309">
        <v>1.2496113999999999E-2</v>
      </c>
      <c r="BX309">
        <v>8.8243705000000006E-2</v>
      </c>
      <c r="BY309">
        <v>3.5113459999999999E-2</v>
      </c>
      <c r="BZ309">
        <v>3.7299999999999999E-5</v>
      </c>
      <c r="CA309">
        <v>0.183500155</v>
      </c>
      <c r="CB309">
        <v>0.21574137400000001</v>
      </c>
    </row>
    <row r="310" spans="1:80">
      <c r="A310">
        <v>326</v>
      </c>
      <c r="B310">
        <v>53.454313489999997</v>
      </c>
      <c r="C310">
        <v>-113.5589696</v>
      </c>
      <c r="D310" s="21" t="s">
        <v>816</v>
      </c>
      <c r="E310" s="22">
        <v>41972</v>
      </c>
      <c r="F310">
        <v>2014</v>
      </c>
      <c r="G310">
        <v>11</v>
      </c>
      <c r="H310">
        <v>29</v>
      </c>
      <c r="I310" s="21" t="s">
        <v>89</v>
      </c>
      <c r="J310">
        <v>0.91666666666666663</v>
      </c>
      <c r="K310" s="21" t="s">
        <v>26</v>
      </c>
      <c r="L310" s="21" t="s">
        <v>39</v>
      </c>
      <c r="M310" t="s">
        <v>280</v>
      </c>
      <c r="N310" t="s">
        <v>637</v>
      </c>
      <c r="O310" s="21" t="s">
        <v>30</v>
      </c>
      <c r="P310" s="21" t="s">
        <v>31</v>
      </c>
      <c r="Q310" s="21" t="s">
        <v>41</v>
      </c>
      <c r="R310" s="21" t="s">
        <v>41</v>
      </c>
      <c r="S310" s="21" t="s">
        <v>31</v>
      </c>
      <c r="T310" s="21" t="s">
        <v>31</v>
      </c>
      <c r="U310" s="21" t="s">
        <v>31</v>
      </c>
      <c r="V310" s="21" t="s">
        <v>31</v>
      </c>
      <c r="W310" s="21" t="s">
        <v>31</v>
      </c>
      <c r="X310" s="21" t="s">
        <v>42</v>
      </c>
      <c r="Y310">
        <v>1</v>
      </c>
      <c r="Z310">
        <v>1</v>
      </c>
      <c r="AA310" s="21" t="s">
        <v>31</v>
      </c>
      <c r="AB310" s="21" t="s">
        <v>31</v>
      </c>
      <c r="AC310" s="21" t="s">
        <v>36</v>
      </c>
      <c r="AD310">
        <v>1357.341559</v>
      </c>
      <c r="AE310">
        <v>6.6225935999999999E-2</v>
      </c>
      <c r="AF310">
        <v>395.20931689999998</v>
      </c>
      <c r="AG310">
        <v>0.45365484</v>
      </c>
      <c r="AH310">
        <v>14.88011274</v>
      </c>
      <c r="AI310">
        <v>0.97067824999999996</v>
      </c>
      <c r="AJ310" s="21" t="s">
        <v>16499</v>
      </c>
      <c r="AK310">
        <v>132.69999999999999</v>
      </c>
      <c r="AL310">
        <v>330092.0589</v>
      </c>
      <c r="AM310">
        <v>5925859.409</v>
      </c>
      <c r="AN310" s="21" t="s">
        <v>16468</v>
      </c>
      <c r="AO310">
        <v>0.30283911699999999</v>
      </c>
      <c r="AP310">
        <v>0.57097791799999997</v>
      </c>
      <c r="AQ310">
        <v>0</v>
      </c>
      <c r="AR310">
        <v>0.12618296500000001</v>
      </c>
      <c r="AS310">
        <v>0</v>
      </c>
      <c r="AT310">
        <v>0</v>
      </c>
      <c r="AU310">
        <v>0.110410095</v>
      </c>
      <c r="AV310">
        <v>0.220820189</v>
      </c>
      <c r="AW310">
        <v>0.14956245000000001</v>
      </c>
      <c r="AX310">
        <v>0.72076372300000002</v>
      </c>
      <c r="AY310">
        <v>0</v>
      </c>
      <c r="AZ310">
        <v>0.12967382699999999</v>
      </c>
      <c r="BA310">
        <v>0</v>
      </c>
      <c r="BB310">
        <v>0</v>
      </c>
      <c r="BC310">
        <v>0.212410501</v>
      </c>
      <c r="BD310">
        <v>0.18774860800000001</v>
      </c>
      <c r="BE310">
        <v>0.186069652</v>
      </c>
      <c r="BF310">
        <v>0.69990049799999998</v>
      </c>
      <c r="BG310">
        <v>1.5920400000000001E-3</v>
      </c>
      <c r="BH310">
        <v>0.104477612</v>
      </c>
      <c r="BI310">
        <v>0</v>
      </c>
      <c r="BJ310">
        <v>8.1592039999999998E-3</v>
      </c>
      <c r="BK310">
        <v>0.23084577100000001</v>
      </c>
      <c r="BL310">
        <v>0.149054726</v>
      </c>
      <c r="BM310">
        <v>0.12170708600000001</v>
      </c>
      <c r="BN310">
        <v>0.591554205</v>
      </c>
      <c r="BO310">
        <v>1.8724167E-2</v>
      </c>
      <c r="BP310">
        <v>9.2077088000000001E-2</v>
      </c>
      <c r="BQ310">
        <v>0.15701409299999999</v>
      </c>
      <c r="BR310">
        <v>1.7628603999999999E-2</v>
      </c>
      <c r="BS310">
        <v>0.174045117</v>
      </c>
      <c r="BT310">
        <v>0.12668691800000001</v>
      </c>
      <c r="BU310">
        <v>6.7391980000000004E-2</v>
      </c>
      <c r="BV310">
        <v>0.55818464400000001</v>
      </c>
      <c r="BW310">
        <v>2.4059682999999998E-2</v>
      </c>
      <c r="BX310">
        <v>0.12264843</v>
      </c>
      <c r="BY310">
        <v>0.20605533100000001</v>
      </c>
      <c r="BZ310">
        <v>2.0789555000000001E-2</v>
      </c>
      <c r="CA310">
        <v>0.144246192</v>
      </c>
      <c r="CB310">
        <v>0.112203917</v>
      </c>
    </row>
    <row r="311" spans="1:80">
      <c r="A311">
        <v>327</v>
      </c>
      <c r="B311">
        <v>53.609920559999999</v>
      </c>
      <c r="C311">
        <v>-113.49167300000001</v>
      </c>
      <c r="D311" s="21" t="s">
        <v>817</v>
      </c>
      <c r="E311" s="22">
        <v>42174</v>
      </c>
      <c r="F311">
        <v>2015</v>
      </c>
      <c r="G311">
        <v>6</v>
      </c>
      <c r="H311">
        <v>19</v>
      </c>
      <c r="I311" s="21" t="s">
        <v>78</v>
      </c>
      <c r="J311">
        <v>0.45833333333333331</v>
      </c>
      <c r="K311" s="21" t="s">
        <v>7</v>
      </c>
      <c r="L311" s="21" t="s">
        <v>39</v>
      </c>
      <c r="M311" t="s">
        <v>818</v>
      </c>
      <c r="N311" t="s">
        <v>819</v>
      </c>
      <c r="O311" s="21" t="s">
        <v>57</v>
      </c>
      <c r="P311" s="21" t="s">
        <v>31</v>
      </c>
      <c r="Q311" s="21" t="s">
        <v>41</v>
      </c>
      <c r="R311" s="21" t="s">
        <v>41</v>
      </c>
      <c r="S311" s="21" t="s">
        <v>31</v>
      </c>
      <c r="T311" s="21" t="s">
        <v>31</v>
      </c>
      <c r="U311" s="21" t="s">
        <v>31</v>
      </c>
      <c r="V311" s="21" t="s">
        <v>31</v>
      </c>
      <c r="W311" s="21" t="s">
        <v>31</v>
      </c>
      <c r="X311" s="21" t="s">
        <v>31</v>
      </c>
      <c r="Y311" t="s">
        <v>31</v>
      </c>
      <c r="Z311">
        <v>0</v>
      </c>
      <c r="AA311" s="21" t="s">
        <v>31</v>
      </c>
      <c r="AB311" s="21" t="s">
        <v>31</v>
      </c>
      <c r="AC311" s="21" t="s">
        <v>36</v>
      </c>
      <c r="AD311">
        <v>549.14418439999997</v>
      </c>
      <c r="AE311">
        <v>0.33344132399999998</v>
      </c>
      <c r="AF311">
        <v>5390.2922259999996</v>
      </c>
      <c r="AG311">
        <v>2.0800000000000001E-5</v>
      </c>
      <c r="AH311">
        <v>0.62718974400000005</v>
      </c>
      <c r="AI311">
        <v>0.99874640699999995</v>
      </c>
      <c r="AJ311" s="21" t="s">
        <v>16499</v>
      </c>
      <c r="AK311">
        <v>132.69999999999999</v>
      </c>
      <c r="AL311">
        <v>335165.1911</v>
      </c>
      <c r="AM311">
        <v>5943007.875</v>
      </c>
      <c r="AN311" s="21" t="s">
        <v>16468</v>
      </c>
      <c r="AO311">
        <v>0.32807571000000002</v>
      </c>
      <c r="AP311">
        <v>0.58044163999999998</v>
      </c>
      <c r="AQ311">
        <v>0</v>
      </c>
      <c r="AR311">
        <v>3.1545739999999998E-3</v>
      </c>
      <c r="AS311">
        <v>8.8328076000000005E-2</v>
      </c>
      <c r="AT311">
        <v>0</v>
      </c>
      <c r="AU311">
        <v>7.5709779000000005E-2</v>
      </c>
      <c r="AV311">
        <v>0.29022081999999999</v>
      </c>
      <c r="AW311">
        <v>0.26491646800000002</v>
      </c>
      <c r="AX311">
        <v>0.58631662699999998</v>
      </c>
      <c r="AY311">
        <v>0</v>
      </c>
      <c r="AZ311">
        <v>0.108989658</v>
      </c>
      <c r="BA311">
        <v>3.9777247000000002E-2</v>
      </c>
      <c r="BB311">
        <v>0</v>
      </c>
      <c r="BC311">
        <v>0.117740652</v>
      </c>
      <c r="BD311">
        <v>0.22593476500000001</v>
      </c>
      <c r="BE311">
        <v>0.35621890499999997</v>
      </c>
      <c r="BF311">
        <v>0.51522388100000005</v>
      </c>
      <c r="BG311">
        <v>0</v>
      </c>
      <c r="BH311">
        <v>0.10925373100000001</v>
      </c>
      <c r="BI311">
        <v>1.9303483E-2</v>
      </c>
      <c r="BJ311">
        <v>0</v>
      </c>
      <c r="BK311">
        <v>0.16119402999999999</v>
      </c>
      <c r="BL311">
        <v>0.22447761199999999</v>
      </c>
      <c r="BM311">
        <v>0.34858821800000001</v>
      </c>
      <c r="BN311">
        <v>0.46805437999999999</v>
      </c>
      <c r="BO311">
        <v>3.6153577999999999E-2</v>
      </c>
      <c r="BP311">
        <v>0.13161695100000001</v>
      </c>
      <c r="BQ311">
        <v>1.3296151000000001E-2</v>
      </c>
      <c r="BR311">
        <v>7.4697499999999998E-4</v>
      </c>
      <c r="BS311">
        <v>0.14760221100000001</v>
      </c>
      <c r="BT311">
        <v>0.191374932</v>
      </c>
      <c r="BU311">
        <v>0.22277898700000001</v>
      </c>
      <c r="BV311">
        <v>0.63658066499999999</v>
      </c>
      <c r="BW311">
        <v>2.2729250999999999E-2</v>
      </c>
      <c r="BX311">
        <v>8.5060615000000006E-2</v>
      </c>
      <c r="BY311">
        <v>6.4283489999999999E-3</v>
      </c>
      <c r="BZ311">
        <v>2.5402549E-2</v>
      </c>
      <c r="CA311">
        <v>0.16053466</v>
      </c>
      <c r="CB311">
        <v>0.17661175000000001</v>
      </c>
    </row>
    <row r="312" spans="1:80">
      <c r="A312">
        <v>328</v>
      </c>
      <c r="B312">
        <v>53.466357000000002</v>
      </c>
      <c r="C312">
        <v>-113.51711299999999</v>
      </c>
      <c r="D312" s="21" t="s">
        <v>820</v>
      </c>
      <c r="E312" s="22">
        <v>41966</v>
      </c>
      <c r="F312">
        <v>2014</v>
      </c>
      <c r="G312">
        <v>11</v>
      </c>
      <c r="H312">
        <v>23</v>
      </c>
      <c r="I312" s="21" t="s">
        <v>89</v>
      </c>
      <c r="J312">
        <v>0.875</v>
      </c>
      <c r="K312" s="21" t="s">
        <v>26</v>
      </c>
      <c r="L312" s="21" t="s">
        <v>39</v>
      </c>
      <c r="M312">
        <v>7809840331</v>
      </c>
      <c r="N312" t="s">
        <v>400</v>
      </c>
      <c r="O312" s="21" t="s">
        <v>30</v>
      </c>
      <c r="P312" s="21" t="s">
        <v>31</v>
      </c>
      <c r="Q312" s="21" t="s">
        <v>31</v>
      </c>
      <c r="R312" s="21" t="s">
        <v>31</v>
      </c>
      <c r="S312" s="21" t="s">
        <v>31</v>
      </c>
      <c r="T312" s="21" t="s">
        <v>31</v>
      </c>
      <c r="U312" s="21" t="s">
        <v>31</v>
      </c>
      <c r="V312" s="21" t="s">
        <v>31</v>
      </c>
      <c r="W312" s="21" t="s">
        <v>31</v>
      </c>
      <c r="X312" s="21" t="s">
        <v>42</v>
      </c>
      <c r="Y312" t="s">
        <v>31</v>
      </c>
      <c r="Z312">
        <v>0</v>
      </c>
      <c r="AA312" s="21" t="s">
        <v>31</v>
      </c>
      <c r="AB312" s="21" t="s">
        <v>31</v>
      </c>
      <c r="AC312" s="21" t="s">
        <v>502</v>
      </c>
      <c r="AD312">
        <v>724.01966630000004</v>
      </c>
      <c r="AE312">
        <v>0.23503065400000001</v>
      </c>
      <c r="AF312">
        <v>1835.619101</v>
      </c>
      <c r="AG312">
        <v>2.5444944000000001E-2</v>
      </c>
      <c r="AH312">
        <v>28.997601459999998</v>
      </c>
      <c r="AI312">
        <v>0.94365447400000002</v>
      </c>
      <c r="AJ312" s="21" t="s">
        <v>16499</v>
      </c>
      <c r="AK312">
        <v>132.69999999999999</v>
      </c>
      <c r="AL312">
        <v>332918.01329999999</v>
      </c>
      <c r="AM312">
        <v>5927099.9289999995</v>
      </c>
      <c r="AN312" s="21" t="s">
        <v>16467</v>
      </c>
      <c r="AO312">
        <v>0.88012618300000001</v>
      </c>
      <c r="AP312">
        <v>0.11987381699999999</v>
      </c>
      <c r="AQ312">
        <v>0</v>
      </c>
      <c r="AR312">
        <v>0</v>
      </c>
      <c r="AS312">
        <v>0</v>
      </c>
      <c r="AT312">
        <v>0</v>
      </c>
      <c r="AU312">
        <v>3.1545741000000002E-2</v>
      </c>
      <c r="AV312">
        <v>0.30283911699999999</v>
      </c>
      <c r="AW312">
        <v>0.66348448699999996</v>
      </c>
      <c r="AX312">
        <v>0.33651551299999999</v>
      </c>
      <c r="AY312">
        <v>0</v>
      </c>
      <c r="AZ312">
        <v>0</v>
      </c>
      <c r="BA312">
        <v>0</v>
      </c>
      <c r="BB312">
        <v>0</v>
      </c>
      <c r="BC312">
        <v>8.3532220000000004E-2</v>
      </c>
      <c r="BD312">
        <v>0.196499602</v>
      </c>
      <c r="BE312">
        <v>0.316616915</v>
      </c>
      <c r="BF312">
        <v>0.683383085</v>
      </c>
      <c r="BG312">
        <v>0</v>
      </c>
      <c r="BH312">
        <v>0</v>
      </c>
      <c r="BI312">
        <v>0</v>
      </c>
      <c r="BJ312">
        <v>0</v>
      </c>
      <c r="BK312">
        <v>0.17452736299999999</v>
      </c>
      <c r="BL312">
        <v>0.19960199000000001</v>
      </c>
      <c r="BM312">
        <v>0.14038145499999999</v>
      </c>
      <c r="BN312">
        <v>0.770778348</v>
      </c>
      <c r="BO312">
        <v>0</v>
      </c>
      <c r="BP312">
        <v>8.2266819000000005E-2</v>
      </c>
      <c r="BQ312">
        <v>6.5733780000000004E-3</v>
      </c>
      <c r="BR312">
        <v>0</v>
      </c>
      <c r="BS312">
        <v>0.18236143599999999</v>
      </c>
      <c r="BT312">
        <v>0.206712813</v>
      </c>
      <c r="BU312">
        <v>0.16191482700000001</v>
      </c>
      <c r="BV312">
        <v>0.695144545</v>
      </c>
      <c r="BW312">
        <v>5.59528E-4</v>
      </c>
      <c r="BX312">
        <v>0.13559216700000001</v>
      </c>
      <c r="BY312">
        <v>6.1796710000000003E-3</v>
      </c>
      <c r="BZ312">
        <v>0</v>
      </c>
      <c r="CA312">
        <v>0.18082685700000001</v>
      </c>
      <c r="CB312">
        <v>0.176711222</v>
      </c>
    </row>
    <row r="313" spans="1:80">
      <c r="A313">
        <v>329</v>
      </c>
      <c r="B313">
        <v>53.537443000000003</v>
      </c>
      <c r="C313">
        <v>-113.51738899999999</v>
      </c>
      <c r="D313" s="21" t="s">
        <v>821</v>
      </c>
      <c r="E313" s="22">
        <v>42401</v>
      </c>
      <c r="F313">
        <v>2016</v>
      </c>
      <c r="G313">
        <v>2</v>
      </c>
      <c r="H313">
        <v>1</v>
      </c>
      <c r="I313" s="21" t="s">
        <v>25</v>
      </c>
      <c r="J313" t="s">
        <v>132</v>
      </c>
      <c r="K313" s="21" t="s">
        <v>7</v>
      </c>
      <c r="L313" s="21" t="s">
        <v>39</v>
      </c>
      <c r="M313" t="s">
        <v>822</v>
      </c>
      <c r="N313" t="s">
        <v>823</v>
      </c>
      <c r="O313" s="21" t="s">
        <v>30</v>
      </c>
      <c r="P313" s="21" t="s">
        <v>31</v>
      </c>
      <c r="Q313" s="21" t="s">
        <v>62</v>
      </c>
      <c r="R313" s="21" t="s">
        <v>62</v>
      </c>
      <c r="S313" s="21" t="s">
        <v>31</v>
      </c>
      <c r="T313" s="21" t="s">
        <v>31</v>
      </c>
      <c r="U313" s="21" t="s">
        <v>31</v>
      </c>
      <c r="V313" s="21" t="s">
        <v>31</v>
      </c>
      <c r="W313" s="21" t="s">
        <v>31</v>
      </c>
      <c r="X313" s="21" t="s">
        <v>42</v>
      </c>
      <c r="Y313">
        <v>3</v>
      </c>
      <c r="Z313">
        <v>2</v>
      </c>
      <c r="AA313" s="21" t="s">
        <v>31</v>
      </c>
      <c r="AB313" s="21" t="s">
        <v>35</v>
      </c>
      <c r="AC313" s="21" t="s">
        <v>507</v>
      </c>
      <c r="AD313">
        <v>442.7556045</v>
      </c>
      <c r="AE313">
        <v>0.41250324399999999</v>
      </c>
      <c r="AF313">
        <v>25.929322920000001</v>
      </c>
      <c r="AG313">
        <v>0.94946306800000002</v>
      </c>
      <c r="AH313">
        <v>16.530054150000002</v>
      </c>
      <c r="AI313">
        <v>0.96748040400000002</v>
      </c>
      <c r="AJ313" s="21" t="s">
        <v>16499</v>
      </c>
      <c r="AK313">
        <v>132.69999999999999</v>
      </c>
      <c r="AL313">
        <v>333179.12</v>
      </c>
      <c r="AM313">
        <v>5935006.7470000004</v>
      </c>
      <c r="AN313" s="21" t="s">
        <v>16467</v>
      </c>
      <c r="AO313">
        <v>0.82649842299999998</v>
      </c>
      <c r="AP313">
        <v>0</v>
      </c>
      <c r="AQ313">
        <v>0</v>
      </c>
      <c r="AR313">
        <v>0</v>
      </c>
      <c r="AS313">
        <v>0.17350157699999999</v>
      </c>
      <c r="AT313">
        <v>0</v>
      </c>
      <c r="AU313">
        <v>0.1829653</v>
      </c>
      <c r="AV313">
        <v>0.13564668799999999</v>
      </c>
      <c r="AW313">
        <v>0.67621320600000001</v>
      </c>
      <c r="AX313">
        <v>0</v>
      </c>
      <c r="AY313">
        <v>0</v>
      </c>
      <c r="AZ313">
        <v>0.108989658</v>
      </c>
      <c r="BA313">
        <v>0.214797136</v>
      </c>
      <c r="BB313">
        <v>0</v>
      </c>
      <c r="BC313">
        <v>0.16706443900000001</v>
      </c>
      <c r="BD313">
        <v>0.13603818600000001</v>
      </c>
      <c r="BE313">
        <v>0.58686567199999995</v>
      </c>
      <c r="BF313">
        <v>0</v>
      </c>
      <c r="BG313">
        <v>1.2139303000000001E-2</v>
      </c>
      <c r="BH313">
        <v>0.27323383099999998</v>
      </c>
      <c r="BI313">
        <v>0.12776119399999999</v>
      </c>
      <c r="BJ313">
        <v>0</v>
      </c>
      <c r="BK313">
        <v>0.15303482600000001</v>
      </c>
      <c r="BL313">
        <v>0.12199005</v>
      </c>
      <c r="BM313">
        <v>0.57780986999999995</v>
      </c>
      <c r="BN313">
        <v>0</v>
      </c>
      <c r="BO313">
        <v>3.3862854999999997E-2</v>
      </c>
      <c r="BP313">
        <v>0.197101738</v>
      </c>
      <c r="BQ313">
        <v>0.124595389</v>
      </c>
      <c r="BR313">
        <v>6.6729744999999993E-2</v>
      </c>
      <c r="BS313">
        <v>0.153528211</v>
      </c>
      <c r="BT313">
        <v>0.13729395899999999</v>
      </c>
      <c r="BU313">
        <v>0.58769039499999998</v>
      </c>
      <c r="BV313">
        <v>7.6680136999999995E-2</v>
      </c>
      <c r="BW313">
        <v>1.2918868999999999E-2</v>
      </c>
      <c r="BX313">
        <v>0.13436120600000001</v>
      </c>
      <c r="BY313">
        <v>0.11221635100000001</v>
      </c>
      <c r="BZ313">
        <v>7.5449176000000007E-2</v>
      </c>
      <c r="CA313">
        <v>0.17131489</v>
      </c>
      <c r="CB313">
        <v>0.15664283500000001</v>
      </c>
    </row>
    <row r="314" spans="1:80">
      <c r="A314">
        <v>330</v>
      </c>
      <c r="B314">
        <v>53.544282610000003</v>
      </c>
      <c r="C314">
        <v>-113.48823969999999</v>
      </c>
      <c r="D314" s="21" t="s">
        <v>824</v>
      </c>
      <c r="E314" s="22">
        <v>41977</v>
      </c>
      <c r="F314">
        <v>2014</v>
      </c>
      <c r="G314">
        <v>12</v>
      </c>
      <c r="H314">
        <v>4</v>
      </c>
      <c r="I314" s="21" t="s">
        <v>89</v>
      </c>
      <c r="J314">
        <v>0.45833333333333331</v>
      </c>
      <c r="K314" s="21" t="s">
        <v>7</v>
      </c>
      <c r="L314" s="21" t="s">
        <v>29</v>
      </c>
      <c r="M314" t="s">
        <v>825</v>
      </c>
      <c r="N314" t="s">
        <v>826</v>
      </c>
      <c r="O314" s="21" t="s">
        <v>30</v>
      </c>
      <c r="P314" s="21" t="s">
        <v>31</v>
      </c>
      <c r="Q314" s="21" t="s">
        <v>62</v>
      </c>
      <c r="R314" s="21" t="s">
        <v>62</v>
      </c>
      <c r="S314" s="21" t="s">
        <v>31</v>
      </c>
      <c r="T314" s="21" t="s">
        <v>31</v>
      </c>
      <c r="U314" s="21" t="s">
        <v>31</v>
      </c>
      <c r="V314" s="21" t="s">
        <v>31</v>
      </c>
      <c r="W314" s="21" t="s">
        <v>31</v>
      </c>
      <c r="X314" s="21" t="s">
        <v>34</v>
      </c>
      <c r="Y314">
        <v>1</v>
      </c>
      <c r="Z314">
        <v>1</v>
      </c>
      <c r="AA314" s="21" t="s">
        <v>31</v>
      </c>
      <c r="AB314" s="21" t="s">
        <v>31</v>
      </c>
      <c r="AC314" s="21" t="s">
        <v>36</v>
      </c>
      <c r="AD314">
        <v>636.1371259</v>
      </c>
      <c r="AE314">
        <v>0.28019366600000001</v>
      </c>
      <c r="AF314">
        <v>312.98832399999998</v>
      </c>
      <c r="AG314">
        <v>0.53473892199999995</v>
      </c>
      <c r="AH314">
        <v>41.581643100000001</v>
      </c>
      <c r="AI314">
        <v>0.92020087900000003</v>
      </c>
      <c r="AJ314" s="21" t="s">
        <v>16499</v>
      </c>
      <c r="AK314">
        <v>132.69999999999999</v>
      </c>
      <c r="AL314">
        <v>335137.0086</v>
      </c>
      <c r="AM314">
        <v>5935699.5630000001</v>
      </c>
      <c r="AN314" s="21" t="s">
        <v>16467</v>
      </c>
      <c r="AO314">
        <v>1</v>
      </c>
      <c r="AP314">
        <v>0</v>
      </c>
      <c r="AQ314">
        <v>0</v>
      </c>
      <c r="AR314">
        <v>0</v>
      </c>
      <c r="AS314">
        <v>0</v>
      </c>
      <c r="AT314">
        <v>0</v>
      </c>
      <c r="AU314">
        <v>0.32807571000000002</v>
      </c>
      <c r="AV314">
        <v>0.170347003</v>
      </c>
      <c r="AW314">
        <v>1</v>
      </c>
      <c r="AX314">
        <v>0</v>
      </c>
      <c r="AY314">
        <v>0</v>
      </c>
      <c r="AZ314">
        <v>0</v>
      </c>
      <c r="BA314">
        <v>0</v>
      </c>
      <c r="BB314">
        <v>0</v>
      </c>
      <c r="BC314">
        <v>0.37867939499999997</v>
      </c>
      <c r="BD314">
        <v>0.17342879899999999</v>
      </c>
      <c r="BE314">
        <v>0.98308457699999996</v>
      </c>
      <c r="BF314">
        <v>0</v>
      </c>
      <c r="BG314">
        <v>6.7661689999999998E-3</v>
      </c>
      <c r="BH314">
        <v>2.7860699999999999E-3</v>
      </c>
      <c r="BI314">
        <v>6.7661689999999998E-3</v>
      </c>
      <c r="BJ314">
        <v>0</v>
      </c>
      <c r="BK314">
        <v>0.34925373100000001</v>
      </c>
      <c r="BL314">
        <v>0.22109452700000001</v>
      </c>
      <c r="BM314">
        <v>0.77416463300000005</v>
      </c>
      <c r="BN314">
        <v>5.9210198999999998E-2</v>
      </c>
      <c r="BO314">
        <v>3.6153577999999999E-2</v>
      </c>
      <c r="BP314">
        <v>3.8145511E-2</v>
      </c>
      <c r="BQ314">
        <v>4.5067477000000002E-2</v>
      </c>
      <c r="BR314">
        <v>4.7109208E-2</v>
      </c>
      <c r="BS314">
        <v>0.24510731499999999</v>
      </c>
      <c r="BT314">
        <v>0.19371545200000001</v>
      </c>
      <c r="BU314">
        <v>0.53943425599999995</v>
      </c>
      <c r="BV314">
        <v>0.201516941</v>
      </c>
      <c r="BW314">
        <v>1.5828412E-2</v>
      </c>
      <c r="BX314">
        <v>0.104731116</v>
      </c>
      <c r="BY314">
        <v>7.4131178000000006E-2</v>
      </c>
      <c r="BZ314">
        <v>6.3736399999999999E-2</v>
      </c>
      <c r="CA314">
        <v>0.193111595</v>
      </c>
      <c r="CB314">
        <v>0.19859496400000001</v>
      </c>
    </row>
    <row r="315" spans="1:80">
      <c r="A315">
        <v>331</v>
      </c>
      <c r="B315">
        <v>53.620485469999998</v>
      </c>
      <c r="C315">
        <v>-113.399405</v>
      </c>
      <c r="D315" s="21" t="s">
        <v>827</v>
      </c>
      <c r="E315" s="22">
        <v>41981</v>
      </c>
      <c r="F315">
        <v>2014</v>
      </c>
      <c r="G315">
        <v>12</v>
      </c>
      <c r="H315">
        <v>8</v>
      </c>
      <c r="I315" s="21" t="s">
        <v>89</v>
      </c>
      <c r="J315" t="s">
        <v>137</v>
      </c>
      <c r="K315" s="21" t="s">
        <v>31</v>
      </c>
      <c r="L315" s="21" t="s">
        <v>39</v>
      </c>
      <c r="M315" t="s">
        <v>828</v>
      </c>
      <c r="N315" t="s">
        <v>829</v>
      </c>
      <c r="O315" s="21" t="s">
        <v>40</v>
      </c>
      <c r="P315" s="21" t="s">
        <v>31</v>
      </c>
      <c r="Q315" s="21" t="s">
        <v>31</v>
      </c>
      <c r="R315" s="21" t="s">
        <v>31</v>
      </c>
      <c r="S315" s="21" t="s">
        <v>31</v>
      </c>
      <c r="T315" s="21" t="s">
        <v>31</v>
      </c>
      <c r="U315" s="21" t="s">
        <v>31</v>
      </c>
      <c r="V315" s="21" t="s">
        <v>31</v>
      </c>
      <c r="W315" s="21" t="s">
        <v>31</v>
      </c>
      <c r="X315" s="21" t="s">
        <v>31</v>
      </c>
      <c r="Y315" t="s">
        <v>31</v>
      </c>
      <c r="Z315">
        <v>0</v>
      </c>
      <c r="AA315" s="21" t="s">
        <v>31</v>
      </c>
      <c r="AB315" s="21" t="s">
        <v>31</v>
      </c>
      <c r="AC315" s="21" t="s">
        <v>36</v>
      </c>
      <c r="AD315">
        <v>1373.086129</v>
      </c>
      <c r="AE315">
        <v>6.4173029000000006E-2</v>
      </c>
      <c r="AF315">
        <v>1945.2629870000001</v>
      </c>
      <c r="AG315">
        <v>2.0434595E-2</v>
      </c>
      <c r="AH315">
        <v>1.3052005470000001</v>
      </c>
      <c r="AI315">
        <v>0.997393003</v>
      </c>
      <c r="AJ315" s="21" t="s">
        <v>16499</v>
      </c>
      <c r="AK315">
        <v>132.69999999999999</v>
      </c>
      <c r="AL315">
        <v>341307.71189999999</v>
      </c>
      <c r="AM315">
        <v>5943973.1320000002</v>
      </c>
      <c r="AN315" s="21" t="s">
        <v>16467</v>
      </c>
      <c r="AO315">
        <v>0.87381703499999996</v>
      </c>
      <c r="AP315">
        <v>7.8864352999999998E-2</v>
      </c>
      <c r="AQ315">
        <v>0</v>
      </c>
      <c r="AR315">
        <v>2.8391166999999998E-2</v>
      </c>
      <c r="AS315">
        <v>1.8927445000000001E-2</v>
      </c>
      <c r="AT315">
        <v>0</v>
      </c>
      <c r="AU315">
        <v>1.2618297000000001E-2</v>
      </c>
      <c r="AV315">
        <v>0.18611987399999999</v>
      </c>
      <c r="AW315">
        <v>0.66189339700000005</v>
      </c>
      <c r="AX315">
        <v>0.194112967</v>
      </c>
      <c r="AY315">
        <v>0</v>
      </c>
      <c r="AZ315">
        <v>4.4550516999999998E-2</v>
      </c>
      <c r="BA315">
        <v>9.9443118999999996E-2</v>
      </c>
      <c r="BB315">
        <v>0</v>
      </c>
      <c r="BC315">
        <v>6.6030230999999995E-2</v>
      </c>
      <c r="BD315">
        <v>0.16706443900000001</v>
      </c>
      <c r="BE315">
        <v>0.46587064700000003</v>
      </c>
      <c r="BF315">
        <v>0.311641791</v>
      </c>
      <c r="BG315">
        <v>1.7512438000000002E-2</v>
      </c>
      <c r="BH315">
        <v>4.1791044999999999E-2</v>
      </c>
      <c r="BI315">
        <v>0.15343283599999999</v>
      </c>
      <c r="BJ315">
        <v>1.0547264000000001E-2</v>
      </c>
      <c r="BK315">
        <v>0.114029851</v>
      </c>
      <c r="BL315">
        <v>0.133731343</v>
      </c>
      <c r="BM315">
        <v>0.27209800299999998</v>
      </c>
      <c r="BN315">
        <v>0.369403914</v>
      </c>
      <c r="BO315">
        <v>0.135551018</v>
      </c>
      <c r="BP315">
        <v>9.3322046000000006E-2</v>
      </c>
      <c r="BQ315">
        <v>0.113141776</v>
      </c>
      <c r="BR315">
        <v>1.7728200999999999E-2</v>
      </c>
      <c r="BS315">
        <v>0.10442707</v>
      </c>
      <c r="BT315">
        <v>0.12922663200000001</v>
      </c>
      <c r="BU315">
        <v>0.15830898400000001</v>
      </c>
      <c r="BV315">
        <v>0.48338203299999999</v>
      </c>
      <c r="BW315">
        <v>0.210382344</v>
      </c>
      <c r="BX315">
        <v>9.8228162999999993E-2</v>
      </c>
      <c r="BY315">
        <v>4.0460056000000001E-2</v>
      </c>
      <c r="BZ315">
        <v>8.7907990000000002E-3</v>
      </c>
      <c r="CA315">
        <v>9.5778675999999993E-2</v>
      </c>
      <c r="CB315">
        <v>0.122449487</v>
      </c>
    </row>
    <row r="316" spans="1:80">
      <c r="A316">
        <v>332</v>
      </c>
      <c r="B316">
        <v>53.441546000000002</v>
      </c>
      <c r="C316">
        <v>-113.603223</v>
      </c>
      <c r="D316" s="21" t="s">
        <v>830</v>
      </c>
      <c r="E316" s="22">
        <v>41983</v>
      </c>
      <c r="F316">
        <v>2014</v>
      </c>
      <c r="G316">
        <v>12</v>
      </c>
      <c r="H316">
        <v>10</v>
      </c>
      <c r="I316" s="21" t="s">
        <v>89</v>
      </c>
      <c r="J316" t="s">
        <v>26</v>
      </c>
      <c r="K316" s="21" t="s">
        <v>26</v>
      </c>
      <c r="L316" s="21" t="s">
        <v>39</v>
      </c>
      <c r="M316" t="s">
        <v>831</v>
      </c>
      <c r="N316" t="s">
        <v>832</v>
      </c>
      <c r="O316" s="21" t="s">
        <v>30</v>
      </c>
      <c r="P316" s="21" t="s">
        <v>31</v>
      </c>
      <c r="Q316" s="21" t="s">
        <v>31</v>
      </c>
      <c r="R316" s="21" t="s">
        <v>31</v>
      </c>
      <c r="S316" s="21" t="s">
        <v>31</v>
      </c>
      <c r="T316" s="21" t="s">
        <v>31</v>
      </c>
      <c r="U316" s="21" t="s">
        <v>31</v>
      </c>
      <c r="V316" s="21" t="s">
        <v>31</v>
      </c>
      <c r="W316" s="21" t="s">
        <v>31</v>
      </c>
      <c r="X316" s="21" t="s">
        <v>31</v>
      </c>
      <c r="Y316" t="s">
        <v>31</v>
      </c>
      <c r="Z316">
        <v>0</v>
      </c>
      <c r="AA316" s="21" t="s">
        <v>31</v>
      </c>
      <c r="AB316" s="21" t="s">
        <v>31</v>
      </c>
      <c r="AC316" s="21" t="s">
        <v>334</v>
      </c>
      <c r="AD316">
        <v>595.7899559</v>
      </c>
      <c r="AE316">
        <v>0.30374100100000001</v>
      </c>
      <c r="AF316">
        <v>229.45097519999999</v>
      </c>
      <c r="AG316">
        <v>0.63197720700000004</v>
      </c>
      <c r="AH316">
        <v>150.04483149999999</v>
      </c>
      <c r="AI316">
        <v>0.74075179999999996</v>
      </c>
      <c r="AJ316" s="21" t="s">
        <v>16499</v>
      </c>
      <c r="AK316">
        <v>132.69999999999999</v>
      </c>
      <c r="AL316">
        <v>327102.4693</v>
      </c>
      <c r="AM316">
        <v>5924545.8420000002</v>
      </c>
      <c r="AN316" s="21" t="s">
        <v>16467</v>
      </c>
      <c r="AO316">
        <v>1</v>
      </c>
      <c r="AP316">
        <v>0</v>
      </c>
      <c r="AQ316">
        <v>0</v>
      </c>
      <c r="AR316">
        <v>0</v>
      </c>
      <c r="AS316">
        <v>0</v>
      </c>
      <c r="AT316">
        <v>0</v>
      </c>
      <c r="AU316">
        <v>0</v>
      </c>
      <c r="AV316">
        <v>0</v>
      </c>
      <c r="AW316">
        <v>0.96976929199999995</v>
      </c>
      <c r="AX316">
        <v>0</v>
      </c>
      <c r="AY316">
        <v>3.0230707999999998E-2</v>
      </c>
      <c r="AZ316">
        <v>0</v>
      </c>
      <c r="BA316">
        <v>0</v>
      </c>
      <c r="BB316">
        <v>1.5910900000000001E-3</v>
      </c>
      <c r="BC316">
        <v>0</v>
      </c>
      <c r="BD316">
        <v>4.8528241999999999E-2</v>
      </c>
      <c r="BE316">
        <v>0.76815920400000004</v>
      </c>
      <c r="BF316">
        <v>0.102089552</v>
      </c>
      <c r="BG316">
        <v>0.10388059700000001</v>
      </c>
      <c r="BH316">
        <v>0</v>
      </c>
      <c r="BI316">
        <v>1.2736318E-2</v>
      </c>
      <c r="BJ316">
        <v>7.5621890000000004E-3</v>
      </c>
      <c r="BK316">
        <v>7.7412935000000002E-2</v>
      </c>
      <c r="BL316">
        <v>9.7512438000000007E-2</v>
      </c>
      <c r="BM316">
        <v>0.49355111800000001</v>
      </c>
      <c r="BN316">
        <v>0.193117873</v>
      </c>
      <c r="BO316">
        <v>0.25481798700000002</v>
      </c>
      <c r="BP316">
        <v>0</v>
      </c>
      <c r="BQ316">
        <v>4.7258603000000003E-2</v>
      </c>
      <c r="BR316">
        <v>1.0856032999999999E-2</v>
      </c>
      <c r="BS316">
        <v>7.5544047000000003E-2</v>
      </c>
      <c r="BT316">
        <v>9.9447239000000007E-2</v>
      </c>
      <c r="BU316">
        <v>0.18177183699999999</v>
      </c>
      <c r="BV316">
        <v>0.54393534300000002</v>
      </c>
      <c r="BW316">
        <v>0.16614236900000001</v>
      </c>
      <c r="BX316">
        <v>3.5163196000000001E-2</v>
      </c>
      <c r="BY316">
        <v>5.8215729000000001E-2</v>
      </c>
      <c r="BZ316">
        <v>1.4448244000000001E-2</v>
      </c>
      <c r="CA316">
        <v>9.8402238000000003E-2</v>
      </c>
      <c r="CB316">
        <v>0.118744172</v>
      </c>
    </row>
    <row r="317" spans="1:80">
      <c r="A317">
        <v>333</v>
      </c>
      <c r="B317">
        <v>53.54805649</v>
      </c>
      <c r="C317">
        <v>-113.4753651</v>
      </c>
      <c r="D317" s="21" t="s">
        <v>833</v>
      </c>
      <c r="E317" s="22">
        <v>43089</v>
      </c>
      <c r="F317">
        <v>2017</v>
      </c>
      <c r="G317">
        <v>12</v>
      </c>
      <c r="H317">
        <v>20</v>
      </c>
      <c r="I317" s="21" t="s">
        <v>89</v>
      </c>
      <c r="J317">
        <v>0.5</v>
      </c>
      <c r="K317" s="21" t="s">
        <v>7</v>
      </c>
      <c r="L317" s="21" t="s">
        <v>39</v>
      </c>
      <c r="M317" t="s">
        <v>834</v>
      </c>
      <c r="N317" t="s">
        <v>835</v>
      </c>
      <c r="O317" s="21" t="s">
        <v>31</v>
      </c>
      <c r="P317" s="21" t="s">
        <v>31</v>
      </c>
      <c r="Q317" s="21" t="s">
        <v>31</v>
      </c>
      <c r="R317" s="21" t="s">
        <v>31</v>
      </c>
      <c r="S317" s="21" t="s">
        <v>33</v>
      </c>
      <c r="T317" s="21" t="s">
        <v>33</v>
      </c>
      <c r="U317" s="21" t="s">
        <v>31</v>
      </c>
      <c r="V317" s="21" t="s">
        <v>34</v>
      </c>
      <c r="W317" s="21" t="s">
        <v>31</v>
      </c>
      <c r="X317" s="21" t="s">
        <v>31</v>
      </c>
      <c r="Y317" t="s">
        <v>31</v>
      </c>
      <c r="Z317">
        <v>0</v>
      </c>
      <c r="AA317" s="21" t="s">
        <v>31</v>
      </c>
      <c r="AB317" s="21" t="s">
        <v>31</v>
      </c>
      <c r="AC317" s="21" t="s">
        <v>36</v>
      </c>
      <c r="AD317">
        <v>463.27015189999997</v>
      </c>
      <c r="AE317">
        <v>0.39592111000000002</v>
      </c>
      <c r="AF317">
        <v>25.635324839999999</v>
      </c>
      <c r="AG317">
        <v>0.95002151300000004</v>
      </c>
      <c r="AH317">
        <v>23.717144139999998</v>
      </c>
      <c r="AI317">
        <v>0.95367313899999995</v>
      </c>
      <c r="AJ317" s="21" t="s">
        <v>16499</v>
      </c>
      <c r="AK317">
        <v>132.69999999999999</v>
      </c>
      <c r="AL317">
        <v>336004.4829</v>
      </c>
      <c r="AM317">
        <v>5936089.568</v>
      </c>
      <c r="AN317" s="21" t="s">
        <v>16467</v>
      </c>
      <c r="AO317">
        <v>0.61198738200000002</v>
      </c>
      <c r="AP317">
        <v>2.2082019000000001E-2</v>
      </c>
      <c r="AQ317">
        <v>0</v>
      </c>
      <c r="AR317">
        <v>0.10094637200000001</v>
      </c>
      <c r="AS317">
        <v>0.26498422700000002</v>
      </c>
      <c r="AT317">
        <v>0</v>
      </c>
      <c r="AU317">
        <v>0.123028391</v>
      </c>
      <c r="AV317">
        <v>0.271293375</v>
      </c>
      <c r="AW317">
        <v>0.31742243399999998</v>
      </c>
      <c r="AX317">
        <v>0.27525855199999999</v>
      </c>
      <c r="AY317">
        <v>0</v>
      </c>
      <c r="AZ317">
        <v>0.11694510700000001</v>
      </c>
      <c r="BA317">
        <v>0.29037390600000001</v>
      </c>
      <c r="BB317">
        <v>0</v>
      </c>
      <c r="BC317">
        <v>0.12728719199999999</v>
      </c>
      <c r="BD317">
        <v>0.23786794</v>
      </c>
      <c r="BE317">
        <v>0.22965174099999999</v>
      </c>
      <c r="BF317">
        <v>0.52616915399999997</v>
      </c>
      <c r="BG317">
        <v>0</v>
      </c>
      <c r="BH317">
        <v>7.9203979999999993E-2</v>
      </c>
      <c r="BI317">
        <v>0.164975124</v>
      </c>
      <c r="BJ317">
        <v>0</v>
      </c>
      <c r="BK317">
        <v>0.16398009999999999</v>
      </c>
      <c r="BL317">
        <v>0.26746268699999998</v>
      </c>
      <c r="BM317">
        <v>0.35800009999999999</v>
      </c>
      <c r="BN317">
        <v>0.348737613</v>
      </c>
      <c r="BO317">
        <v>1.1154822999999999E-2</v>
      </c>
      <c r="BP317">
        <v>8.5404113000000004E-2</v>
      </c>
      <c r="BQ317">
        <v>0.11508391</v>
      </c>
      <c r="BR317">
        <v>8.0822668E-2</v>
      </c>
      <c r="BS317">
        <v>0.143369354</v>
      </c>
      <c r="BT317">
        <v>0.20885414099999999</v>
      </c>
      <c r="BU317">
        <v>0.400447622</v>
      </c>
      <c r="BV317">
        <v>0.224395399</v>
      </c>
      <c r="BW317">
        <v>1.1240286E-2</v>
      </c>
      <c r="BX317">
        <v>0.13866335099999999</v>
      </c>
      <c r="BY317">
        <v>0.13802922000000001</v>
      </c>
      <c r="BZ317">
        <v>8.6726763999999998E-2</v>
      </c>
      <c r="CA317">
        <v>0.15377059400000001</v>
      </c>
      <c r="CB317">
        <v>0.16632887800000001</v>
      </c>
    </row>
    <row r="318" spans="1:80">
      <c r="A318">
        <v>334</v>
      </c>
      <c r="B318">
        <v>53.550732000000004</v>
      </c>
      <c r="C318">
        <v>-113.56505199999999</v>
      </c>
      <c r="D318" s="21" t="s">
        <v>836</v>
      </c>
      <c r="E318" s="22">
        <v>41985</v>
      </c>
      <c r="F318">
        <v>2014</v>
      </c>
      <c r="G318">
        <v>12</v>
      </c>
      <c r="H318">
        <v>12</v>
      </c>
      <c r="I318" s="21" t="s">
        <v>89</v>
      </c>
      <c r="J318" t="s">
        <v>450</v>
      </c>
      <c r="K318" s="21" t="s">
        <v>26</v>
      </c>
      <c r="L318" s="21" t="s">
        <v>39</v>
      </c>
      <c r="M318" t="s">
        <v>837</v>
      </c>
      <c r="N318" t="s">
        <v>838</v>
      </c>
      <c r="O318" s="21" t="s">
        <v>57</v>
      </c>
      <c r="P318" s="21" t="s">
        <v>31</v>
      </c>
      <c r="Q318" s="21" t="s">
        <v>32</v>
      </c>
      <c r="R318" s="21" t="s">
        <v>32</v>
      </c>
      <c r="S318" s="21" t="s">
        <v>33</v>
      </c>
      <c r="T318" s="21" t="s">
        <v>33</v>
      </c>
      <c r="U318" s="21" t="s">
        <v>31</v>
      </c>
      <c r="V318" s="21" t="s">
        <v>34</v>
      </c>
      <c r="W318" s="21" t="s">
        <v>31</v>
      </c>
      <c r="X318" s="21" t="s">
        <v>31</v>
      </c>
      <c r="Y318">
        <v>1</v>
      </c>
      <c r="Z318">
        <v>1</v>
      </c>
      <c r="AA318" s="21" t="s">
        <v>31</v>
      </c>
      <c r="AB318" s="21" t="s">
        <v>31</v>
      </c>
      <c r="AC318" s="21" t="s">
        <v>50</v>
      </c>
      <c r="AD318">
        <v>390.68031760000002</v>
      </c>
      <c r="AE318">
        <v>0.45778271199999998</v>
      </c>
      <c r="AF318">
        <v>1030.415577</v>
      </c>
      <c r="AG318">
        <v>0.12734808</v>
      </c>
      <c r="AH318">
        <v>18.232126300000001</v>
      </c>
      <c r="AI318">
        <v>0.96419256099999995</v>
      </c>
      <c r="AJ318" s="21" t="s">
        <v>16499</v>
      </c>
      <c r="AK318">
        <v>132.69999999999999</v>
      </c>
      <c r="AL318">
        <v>330074.46649999998</v>
      </c>
      <c r="AM318">
        <v>5936597.4570000004</v>
      </c>
      <c r="AN318" s="21" t="s">
        <v>16468</v>
      </c>
      <c r="AO318">
        <v>0.53943217700000001</v>
      </c>
      <c r="AP318">
        <v>0.40694006300000002</v>
      </c>
      <c r="AQ318">
        <v>0</v>
      </c>
      <c r="AR318">
        <v>5.3627759999999997E-2</v>
      </c>
      <c r="AS318">
        <v>0</v>
      </c>
      <c r="AT318">
        <v>0</v>
      </c>
      <c r="AU318">
        <v>7.2555204999999998E-2</v>
      </c>
      <c r="AV318">
        <v>0.33753943199999997</v>
      </c>
      <c r="AW318">
        <v>0.36515513100000002</v>
      </c>
      <c r="AX318">
        <v>0.60938742999999995</v>
      </c>
      <c r="AY318">
        <v>0</v>
      </c>
      <c r="AZ318">
        <v>2.5457437999999999E-2</v>
      </c>
      <c r="BA318">
        <v>0</v>
      </c>
      <c r="BB318">
        <v>0</v>
      </c>
      <c r="BC318">
        <v>0.145584726</v>
      </c>
      <c r="BD318">
        <v>0.28321400200000002</v>
      </c>
      <c r="BE318">
        <v>0.219701493</v>
      </c>
      <c r="BF318">
        <v>0.71104477600000005</v>
      </c>
      <c r="BG318">
        <v>0</v>
      </c>
      <c r="BH318">
        <v>6.9253730999999999E-2</v>
      </c>
      <c r="BI318">
        <v>0</v>
      </c>
      <c r="BJ318">
        <v>0</v>
      </c>
      <c r="BK318">
        <v>0.16895522399999999</v>
      </c>
      <c r="BL318">
        <v>0.248557214</v>
      </c>
      <c r="BM318">
        <v>0.110452667</v>
      </c>
      <c r="BN318">
        <v>0.81320651399999999</v>
      </c>
      <c r="BO318">
        <v>0</v>
      </c>
      <c r="BP318">
        <v>7.6340820000000004E-2</v>
      </c>
      <c r="BQ318">
        <v>0</v>
      </c>
      <c r="BR318">
        <v>0</v>
      </c>
      <c r="BS318">
        <v>0.173895722</v>
      </c>
      <c r="BT318">
        <v>0.232159753</v>
      </c>
      <c r="BU318">
        <v>0.17653714600000001</v>
      </c>
      <c r="BV318">
        <v>0.68210133699999997</v>
      </c>
      <c r="BW318">
        <v>2.2032949999999999E-2</v>
      </c>
      <c r="BX318">
        <v>7.6543363000000003E-2</v>
      </c>
      <c r="BY318">
        <v>4.2138637999999999E-2</v>
      </c>
      <c r="BZ318">
        <v>0</v>
      </c>
      <c r="CA318">
        <v>0.17013366499999999</v>
      </c>
      <c r="CB318">
        <v>0.221945912</v>
      </c>
    </row>
    <row r="319" spans="1:80">
      <c r="A319">
        <v>335</v>
      </c>
      <c r="B319">
        <v>53.496847000000002</v>
      </c>
      <c r="C319">
        <v>-113.535284</v>
      </c>
      <c r="D319" s="21" t="s">
        <v>839</v>
      </c>
      <c r="E319" s="22">
        <v>43217</v>
      </c>
      <c r="F319">
        <v>2018</v>
      </c>
      <c r="G319">
        <v>4</v>
      </c>
      <c r="H319">
        <v>27</v>
      </c>
      <c r="I319" s="21" t="s">
        <v>25</v>
      </c>
      <c r="J319">
        <v>0.25</v>
      </c>
      <c r="K319" s="21" t="s">
        <v>7</v>
      </c>
      <c r="L319" s="21" t="s">
        <v>39</v>
      </c>
      <c r="M319">
        <v>7804557473</v>
      </c>
      <c r="N319" t="s">
        <v>840</v>
      </c>
      <c r="O319" s="21" t="s">
        <v>30</v>
      </c>
      <c r="P319" s="21" t="s">
        <v>34</v>
      </c>
      <c r="Q319" s="21" t="s">
        <v>31</v>
      </c>
      <c r="R319" s="21" t="s">
        <v>31</v>
      </c>
      <c r="S319" s="21" t="s">
        <v>31</v>
      </c>
      <c r="T319" s="21" t="s">
        <v>31</v>
      </c>
      <c r="U319" s="21" t="s">
        <v>31</v>
      </c>
      <c r="V319" s="21" t="s">
        <v>31</v>
      </c>
      <c r="W319" s="21" t="s">
        <v>31</v>
      </c>
      <c r="X319" s="21" t="s">
        <v>31</v>
      </c>
      <c r="Y319" t="s">
        <v>31</v>
      </c>
      <c r="Z319">
        <v>0</v>
      </c>
      <c r="AA319" s="21" t="s">
        <v>31</v>
      </c>
      <c r="AB319" s="21" t="s">
        <v>31</v>
      </c>
      <c r="AC319" s="21" t="s">
        <v>334</v>
      </c>
      <c r="AD319">
        <v>846.3909281</v>
      </c>
      <c r="AE319">
        <v>0.18400693100000001</v>
      </c>
      <c r="AF319">
        <v>552.6497564</v>
      </c>
      <c r="AG319">
        <v>0.33111169499999998</v>
      </c>
      <c r="AH319">
        <v>22.408524190000001</v>
      </c>
      <c r="AI319">
        <v>0.95617239899999995</v>
      </c>
      <c r="AJ319" s="21" t="s">
        <v>16499</v>
      </c>
      <c r="AK319">
        <v>132.69999999999999</v>
      </c>
      <c r="AL319">
        <v>331832.7427</v>
      </c>
      <c r="AM319">
        <v>5930533.7479999997</v>
      </c>
      <c r="AN319" s="21" t="s">
        <v>16469</v>
      </c>
      <c r="AO319">
        <v>0.56151419599999997</v>
      </c>
      <c r="AP319">
        <v>0</v>
      </c>
      <c r="AQ319">
        <v>0.38485804400000001</v>
      </c>
      <c r="AR319">
        <v>0</v>
      </c>
      <c r="AS319">
        <v>6.6246056999999997E-2</v>
      </c>
      <c r="AT319">
        <v>0</v>
      </c>
      <c r="AU319">
        <v>3.1545739999999998E-3</v>
      </c>
      <c r="AV319">
        <v>0.17665615100000001</v>
      </c>
      <c r="AW319">
        <v>0.36197295099999999</v>
      </c>
      <c r="AX319">
        <v>0</v>
      </c>
      <c r="AY319">
        <v>0.59904534600000003</v>
      </c>
      <c r="AZ319">
        <v>0</v>
      </c>
      <c r="BA319">
        <v>4.3754972000000003E-2</v>
      </c>
      <c r="BB319">
        <v>0</v>
      </c>
      <c r="BC319">
        <v>4.6937152000000003E-2</v>
      </c>
      <c r="BD319">
        <v>9.2283214000000002E-2</v>
      </c>
      <c r="BE319">
        <v>0.21373134299999999</v>
      </c>
      <c r="BF319">
        <v>1.2935323E-2</v>
      </c>
      <c r="BG319">
        <v>0.73592039799999998</v>
      </c>
      <c r="BH319">
        <v>0</v>
      </c>
      <c r="BI319">
        <v>2.1890547E-2</v>
      </c>
      <c r="BJ319">
        <v>1.7910447999999999E-2</v>
      </c>
      <c r="BK319">
        <v>3.7014924999999997E-2</v>
      </c>
      <c r="BL319">
        <v>5.1940299000000002E-2</v>
      </c>
      <c r="BM319">
        <v>0.26328370099999998</v>
      </c>
      <c r="BN319">
        <v>0.15093869800000001</v>
      </c>
      <c r="BO319">
        <v>0.48936805900000002</v>
      </c>
      <c r="BP319">
        <v>5.3134804000000001E-2</v>
      </c>
      <c r="BQ319">
        <v>4.0187241999999998E-2</v>
      </c>
      <c r="BR319">
        <v>4.4818490000000004E-3</v>
      </c>
      <c r="BS319">
        <v>6.7426921000000001E-2</v>
      </c>
      <c r="BT319">
        <v>8.9238583999999996E-2</v>
      </c>
      <c r="BU319">
        <v>0.175231582</v>
      </c>
      <c r="BV319">
        <v>0.42167236600000002</v>
      </c>
      <c r="BW319">
        <v>0.22934410899999999</v>
      </c>
      <c r="BX319">
        <v>8.0012433999999993E-2</v>
      </c>
      <c r="BY319">
        <v>7.9477774000000001E-2</v>
      </c>
      <c r="BZ319">
        <v>1.3565433999999999E-2</v>
      </c>
      <c r="CA319">
        <v>0.104569475</v>
      </c>
      <c r="CB319">
        <v>0.161778054</v>
      </c>
    </row>
    <row r="320" spans="1:80">
      <c r="A320">
        <v>336</v>
      </c>
      <c r="B320">
        <v>53.440719000000001</v>
      </c>
      <c r="C320">
        <v>-113.604232</v>
      </c>
      <c r="D320" s="21" t="s">
        <v>841</v>
      </c>
      <c r="E320" s="22">
        <v>41987</v>
      </c>
      <c r="F320">
        <v>2014</v>
      </c>
      <c r="G320">
        <v>12</v>
      </c>
      <c r="H320">
        <v>14</v>
      </c>
      <c r="I320" s="21" t="s">
        <v>89</v>
      </c>
      <c r="J320">
        <v>0.5</v>
      </c>
      <c r="K320" s="21" t="s">
        <v>7</v>
      </c>
      <c r="L320" s="21" t="s">
        <v>39</v>
      </c>
      <c r="M320" t="s">
        <v>842</v>
      </c>
      <c r="N320" t="s">
        <v>832</v>
      </c>
      <c r="O320" s="21" t="s">
        <v>57</v>
      </c>
      <c r="P320" s="21" t="s">
        <v>31</v>
      </c>
      <c r="Q320" s="21" t="s">
        <v>41</v>
      </c>
      <c r="R320" s="21" t="s">
        <v>41</v>
      </c>
      <c r="S320" s="21" t="s">
        <v>31</v>
      </c>
      <c r="T320" s="21" t="s">
        <v>31</v>
      </c>
      <c r="U320" s="21" t="s">
        <v>31</v>
      </c>
      <c r="V320" s="21" t="s">
        <v>31</v>
      </c>
      <c r="W320" s="21" t="s">
        <v>31</v>
      </c>
      <c r="X320" s="21" t="s">
        <v>42</v>
      </c>
      <c r="Y320">
        <v>0</v>
      </c>
      <c r="Z320">
        <v>0</v>
      </c>
      <c r="AA320" s="21" t="s">
        <v>31</v>
      </c>
      <c r="AB320" s="21" t="s">
        <v>31</v>
      </c>
      <c r="AC320" s="21" t="s">
        <v>739</v>
      </c>
      <c r="AD320">
        <v>538.83726000000001</v>
      </c>
      <c r="AE320">
        <v>0.34038616700000002</v>
      </c>
      <c r="AF320">
        <v>290.64478389999999</v>
      </c>
      <c r="AG320">
        <v>0.559176805</v>
      </c>
      <c r="AH320">
        <v>160.87810139999999</v>
      </c>
      <c r="AI320">
        <v>0.72487489100000002</v>
      </c>
      <c r="AJ320" s="21" t="s">
        <v>16499</v>
      </c>
      <c r="AK320">
        <v>132.69999999999999</v>
      </c>
      <c r="AL320">
        <v>327032.10749999998</v>
      </c>
      <c r="AM320">
        <v>5924456.3130000001</v>
      </c>
      <c r="AN320" s="21" t="s">
        <v>16467</v>
      </c>
      <c r="AO320">
        <v>0.94637223999999998</v>
      </c>
      <c r="AP320">
        <v>0</v>
      </c>
      <c r="AQ320">
        <v>5.9936908999999997E-2</v>
      </c>
      <c r="AR320">
        <v>0</v>
      </c>
      <c r="AS320">
        <v>0</v>
      </c>
      <c r="AT320">
        <v>0</v>
      </c>
      <c r="AU320">
        <v>0</v>
      </c>
      <c r="AV320">
        <v>0</v>
      </c>
      <c r="AW320">
        <v>0.88623707200000001</v>
      </c>
      <c r="AX320">
        <v>0</v>
      </c>
      <c r="AY320">
        <v>7.8758949999999994E-2</v>
      </c>
      <c r="AZ320">
        <v>0</v>
      </c>
      <c r="BA320">
        <v>0</v>
      </c>
      <c r="BB320">
        <v>2.7844073E-2</v>
      </c>
      <c r="BC320">
        <v>5.1710421999999999E-2</v>
      </c>
      <c r="BD320">
        <v>4.2959427000000001E-2</v>
      </c>
      <c r="BE320">
        <v>0.82467661699999995</v>
      </c>
      <c r="BF320">
        <v>0.12099502500000001</v>
      </c>
      <c r="BG320">
        <v>3.7014924999999997E-2</v>
      </c>
      <c r="BH320">
        <v>0</v>
      </c>
      <c r="BI320">
        <v>6.1691539999999996E-3</v>
      </c>
      <c r="BJ320">
        <v>7.5621890000000004E-3</v>
      </c>
      <c r="BK320">
        <v>9.9104477999999996E-2</v>
      </c>
      <c r="BL320">
        <v>8.4776118999999997E-2</v>
      </c>
      <c r="BM320">
        <v>0.51486479799999996</v>
      </c>
      <c r="BN320">
        <v>0.22304666100000001</v>
      </c>
      <c r="BO320">
        <v>0.20477067900000001</v>
      </c>
      <c r="BP320">
        <v>8.4657139999999992E-3</v>
      </c>
      <c r="BQ320">
        <v>3.2568099000000003E-2</v>
      </c>
      <c r="BR320">
        <v>1.0407848000000001E-2</v>
      </c>
      <c r="BS320">
        <v>7.3651710999999995E-2</v>
      </c>
      <c r="BT320">
        <v>0.107614163</v>
      </c>
      <c r="BU320">
        <v>0.18193347800000001</v>
      </c>
      <c r="BV320">
        <v>0.54716816899999998</v>
      </c>
      <c r="BW320">
        <v>0.16584395399999999</v>
      </c>
      <c r="BX320">
        <v>3.0674541E-2</v>
      </c>
      <c r="BY320">
        <v>5.8974199999999997E-2</v>
      </c>
      <c r="BZ320">
        <v>1.4833696E-2</v>
      </c>
      <c r="CA320">
        <v>9.6363070999999995E-2</v>
      </c>
      <c r="CB320">
        <v>0.11640659</v>
      </c>
    </row>
    <row r="321" spans="1:80">
      <c r="A321">
        <v>337</v>
      </c>
      <c r="B321">
        <v>53.559311559999998</v>
      </c>
      <c r="C321">
        <v>-113.4461773</v>
      </c>
      <c r="D321" s="21" t="s">
        <v>843</v>
      </c>
      <c r="E321" s="22">
        <v>43207</v>
      </c>
      <c r="F321">
        <v>2018</v>
      </c>
      <c r="G321">
        <v>4</v>
      </c>
      <c r="H321">
        <v>17</v>
      </c>
      <c r="I321" s="21" t="s">
        <v>25</v>
      </c>
      <c r="J321" t="s">
        <v>31</v>
      </c>
      <c r="K321" s="21" t="s">
        <v>31</v>
      </c>
      <c r="L321" s="21" t="s">
        <v>29</v>
      </c>
      <c r="M321" t="s">
        <v>844</v>
      </c>
      <c r="N321" t="s">
        <v>845</v>
      </c>
      <c r="O321" s="21" t="s">
        <v>30</v>
      </c>
      <c r="P321" s="21" t="s">
        <v>31</v>
      </c>
      <c r="Q321" s="21" t="s">
        <v>31</v>
      </c>
      <c r="R321" s="21" t="s">
        <v>31</v>
      </c>
      <c r="S321" s="21" t="s">
        <v>31</v>
      </c>
      <c r="T321" s="21" t="s">
        <v>31</v>
      </c>
      <c r="U321" s="21" t="s">
        <v>31</v>
      </c>
      <c r="V321" s="21" t="s">
        <v>31</v>
      </c>
      <c r="W321" s="21" t="s">
        <v>31</v>
      </c>
      <c r="X321" s="21" t="s">
        <v>34</v>
      </c>
      <c r="Y321">
        <v>3</v>
      </c>
      <c r="Z321">
        <v>2</v>
      </c>
      <c r="AA321" s="21" t="s">
        <v>31</v>
      </c>
      <c r="AB321" s="21" t="s">
        <v>58</v>
      </c>
      <c r="AC321" s="21" t="s">
        <v>36</v>
      </c>
      <c r="AD321">
        <v>231.3432497</v>
      </c>
      <c r="AE321">
        <v>0.62958997800000005</v>
      </c>
      <c r="AF321">
        <v>31.19132694</v>
      </c>
      <c r="AG321">
        <v>0.939523306</v>
      </c>
      <c r="AH321">
        <v>30.87180815</v>
      </c>
      <c r="AI321">
        <v>0.94012388800000002</v>
      </c>
      <c r="AJ321" s="21" t="s">
        <v>16499</v>
      </c>
      <c r="AK321">
        <v>132.69999999999999</v>
      </c>
      <c r="AL321">
        <v>337980.88709999999</v>
      </c>
      <c r="AM321">
        <v>5937274.551</v>
      </c>
      <c r="AN321" s="21" t="s">
        <v>16467</v>
      </c>
      <c r="AO321">
        <v>0.30283911699999999</v>
      </c>
      <c r="AP321">
        <v>0.26498422700000002</v>
      </c>
      <c r="AQ321">
        <v>0</v>
      </c>
      <c r="AR321">
        <v>0.23028391200000001</v>
      </c>
      <c r="AS321">
        <v>0.20189274400000001</v>
      </c>
      <c r="AT321">
        <v>0</v>
      </c>
      <c r="AU321">
        <v>0.123028391</v>
      </c>
      <c r="AV321">
        <v>0.15141955800000001</v>
      </c>
      <c r="AW321">
        <v>0.28639618100000003</v>
      </c>
      <c r="AX321">
        <v>0.25616547299999998</v>
      </c>
      <c r="AY321">
        <v>0</v>
      </c>
      <c r="AZ321">
        <v>0.19809069200000001</v>
      </c>
      <c r="BA321">
        <v>0.25934765300000001</v>
      </c>
      <c r="BB321">
        <v>0</v>
      </c>
      <c r="BC321">
        <v>9.8647574000000002E-2</v>
      </c>
      <c r="BD321">
        <v>0.16706443900000001</v>
      </c>
      <c r="BE321">
        <v>0.185671642</v>
      </c>
      <c r="BF321">
        <v>0.26666666700000002</v>
      </c>
      <c r="BG321">
        <v>2.2885572E-2</v>
      </c>
      <c r="BH321">
        <v>0.29114427900000001</v>
      </c>
      <c r="BI321">
        <v>0.232835821</v>
      </c>
      <c r="BJ321">
        <v>0</v>
      </c>
      <c r="BK321">
        <v>6.7263682000000005E-2</v>
      </c>
      <c r="BL321">
        <v>0.18149253700000001</v>
      </c>
      <c r="BM321">
        <v>0.12589014500000001</v>
      </c>
      <c r="BN321">
        <v>0.26766595300000001</v>
      </c>
      <c r="BO321">
        <v>8.8143019999999996E-3</v>
      </c>
      <c r="BP321">
        <v>0.23031721499999999</v>
      </c>
      <c r="BQ321">
        <v>0.222548678</v>
      </c>
      <c r="BR321">
        <v>0.144315522</v>
      </c>
      <c r="BS321">
        <v>5.9110601999999998E-2</v>
      </c>
      <c r="BT321">
        <v>0.131517355</v>
      </c>
      <c r="BU321">
        <v>0.16376748499999999</v>
      </c>
      <c r="BV321">
        <v>0.43515076200000002</v>
      </c>
      <c r="BW321">
        <v>1.308051E-2</v>
      </c>
      <c r="BX321">
        <v>0.16564501100000001</v>
      </c>
      <c r="BY321">
        <v>0.145962076</v>
      </c>
      <c r="BZ321">
        <v>7.5685421000000003E-2</v>
      </c>
      <c r="CA321">
        <v>0.112116879</v>
      </c>
      <c r="CB321">
        <v>0.160671433</v>
      </c>
    </row>
    <row r="322" spans="1:80">
      <c r="A322">
        <v>338</v>
      </c>
      <c r="B322">
        <v>53.512242000000001</v>
      </c>
      <c r="C322">
        <v>-113.60354460000001</v>
      </c>
      <c r="D322" s="21" t="s">
        <v>846</v>
      </c>
      <c r="E322" s="22">
        <v>43273</v>
      </c>
      <c r="F322">
        <v>2018</v>
      </c>
      <c r="G322">
        <v>6</v>
      </c>
      <c r="H322">
        <v>22</v>
      </c>
      <c r="I322" s="21" t="s">
        <v>78</v>
      </c>
      <c r="J322">
        <v>0.375</v>
      </c>
      <c r="K322" s="21" t="s">
        <v>7</v>
      </c>
      <c r="L322" s="21" t="s">
        <v>39</v>
      </c>
      <c r="M322" t="s">
        <v>31</v>
      </c>
      <c r="N322" t="s">
        <v>31</v>
      </c>
      <c r="O322" s="21" t="s">
        <v>31</v>
      </c>
      <c r="P322" s="21" t="s">
        <v>31</v>
      </c>
      <c r="Q322" s="21" t="s">
        <v>31</v>
      </c>
      <c r="R322" s="21" t="s">
        <v>31</v>
      </c>
      <c r="S322" s="21" t="s">
        <v>31</v>
      </c>
      <c r="T322" s="21" t="s">
        <v>31</v>
      </c>
      <c r="U322" s="21" t="s">
        <v>31</v>
      </c>
      <c r="V322" s="21" t="s">
        <v>31</v>
      </c>
      <c r="W322" s="21" t="s">
        <v>31</v>
      </c>
      <c r="X322" s="21" t="s">
        <v>31</v>
      </c>
      <c r="Y322" t="s">
        <v>31</v>
      </c>
      <c r="Z322">
        <v>0</v>
      </c>
      <c r="AA322" s="21" t="s">
        <v>31</v>
      </c>
      <c r="AB322" s="21" t="s">
        <v>31</v>
      </c>
      <c r="AC322" s="21" t="s">
        <v>36</v>
      </c>
      <c r="AD322">
        <v>190.42106190000001</v>
      </c>
      <c r="AE322">
        <v>0.68328575599999997</v>
      </c>
      <c r="AF322">
        <v>214.60316349999999</v>
      </c>
      <c r="AG322">
        <v>0.65102559100000001</v>
      </c>
      <c r="AH322">
        <v>13.58489704</v>
      </c>
      <c r="AI322">
        <v>0.97319598500000004</v>
      </c>
      <c r="AJ322" s="21" t="s">
        <v>16499</v>
      </c>
      <c r="AK322">
        <v>132.69999999999999</v>
      </c>
      <c r="AL322">
        <v>327368.42869999999</v>
      </c>
      <c r="AM322">
        <v>5932409.2359999996</v>
      </c>
      <c r="AN322" s="21" t="s">
        <v>16468</v>
      </c>
      <c r="AO322">
        <v>0.28075709799999998</v>
      </c>
      <c r="AP322">
        <v>0.38801261799999998</v>
      </c>
      <c r="AQ322">
        <v>8.8328076000000005E-2</v>
      </c>
      <c r="AR322">
        <v>0.16403785500000001</v>
      </c>
      <c r="AS322">
        <v>6.6246056999999997E-2</v>
      </c>
      <c r="AT322">
        <v>0</v>
      </c>
      <c r="AU322">
        <v>8.5173501999999998E-2</v>
      </c>
      <c r="AV322">
        <v>0.246056782</v>
      </c>
      <c r="AW322">
        <v>0.19252187700000001</v>
      </c>
      <c r="AX322">
        <v>0.50278440700000004</v>
      </c>
      <c r="AY322">
        <v>4.5346061999999999E-2</v>
      </c>
      <c r="AZ322">
        <v>0.21559268100000001</v>
      </c>
      <c r="BA322">
        <v>3.6595068000000001E-2</v>
      </c>
      <c r="BB322">
        <v>0</v>
      </c>
      <c r="BC322">
        <v>0.13365155100000001</v>
      </c>
      <c r="BD322">
        <v>0.20922832099999999</v>
      </c>
      <c r="BE322">
        <v>0.10388059700000001</v>
      </c>
      <c r="BF322">
        <v>0.60636815899999996</v>
      </c>
      <c r="BG322">
        <v>3.5223880999999999E-2</v>
      </c>
      <c r="BH322">
        <v>0.149054726</v>
      </c>
      <c r="BI322">
        <v>0.105074627</v>
      </c>
      <c r="BJ322">
        <v>0</v>
      </c>
      <c r="BK322">
        <v>0.14865671599999999</v>
      </c>
      <c r="BL322">
        <v>0.180497512</v>
      </c>
      <c r="BM322">
        <v>8.2715003999999995E-2</v>
      </c>
      <c r="BN322">
        <v>0.68975648599999995</v>
      </c>
      <c r="BO322">
        <v>2.5646133000000002E-2</v>
      </c>
      <c r="BP322">
        <v>0.103231911</v>
      </c>
      <c r="BQ322">
        <v>9.8102683999999996E-2</v>
      </c>
      <c r="BR322">
        <v>0</v>
      </c>
      <c r="BS322">
        <v>0.15601812700000001</v>
      </c>
      <c r="BT322">
        <v>0.19207210799999999</v>
      </c>
      <c r="BU322">
        <v>0.11681691</v>
      </c>
      <c r="BV322">
        <v>0.66678271700000002</v>
      </c>
      <c r="BW322">
        <v>2.1523158000000001E-2</v>
      </c>
      <c r="BX322">
        <v>9.2011191000000006E-2</v>
      </c>
      <c r="BY322">
        <v>9.472179E-2</v>
      </c>
      <c r="BZ322">
        <v>7.5225370000000001E-3</v>
      </c>
      <c r="CA322">
        <v>0.16203916700000001</v>
      </c>
      <c r="CB322">
        <v>0.16790798900000001</v>
      </c>
    </row>
    <row r="323" spans="1:80">
      <c r="A323">
        <v>339</v>
      </c>
      <c r="B323">
        <v>53.540176850000002</v>
      </c>
      <c r="C323">
        <v>-113.4902139</v>
      </c>
      <c r="D323" s="21" t="s">
        <v>847</v>
      </c>
      <c r="E323" s="22">
        <v>41988</v>
      </c>
      <c r="F323">
        <v>2014</v>
      </c>
      <c r="G323">
        <v>12</v>
      </c>
      <c r="H323">
        <v>15</v>
      </c>
      <c r="I323" s="21" t="s">
        <v>89</v>
      </c>
      <c r="J323">
        <v>0.83333333333333337</v>
      </c>
      <c r="K323" s="21" t="s">
        <v>26</v>
      </c>
      <c r="L323" s="21" t="s">
        <v>39</v>
      </c>
      <c r="M323" t="s">
        <v>848</v>
      </c>
      <c r="N323" t="s">
        <v>849</v>
      </c>
      <c r="O323" s="21" t="s">
        <v>31</v>
      </c>
      <c r="P323" s="21" t="s">
        <v>31</v>
      </c>
      <c r="Q323" s="21" t="s">
        <v>31</v>
      </c>
      <c r="R323" s="21" t="s">
        <v>31</v>
      </c>
      <c r="S323" s="21" t="s">
        <v>31</v>
      </c>
      <c r="T323" s="21" t="s">
        <v>31</v>
      </c>
      <c r="U323" s="21" t="s">
        <v>31</v>
      </c>
      <c r="V323" s="21" t="s">
        <v>31</v>
      </c>
      <c r="W323" s="21" t="s">
        <v>31</v>
      </c>
      <c r="X323" s="21" t="s">
        <v>42</v>
      </c>
      <c r="Y323">
        <v>3</v>
      </c>
      <c r="Z323">
        <v>2</v>
      </c>
      <c r="AA323" s="21" t="s">
        <v>31</v>
      </c>
      <c r="AB323" s="21" t="s">
        <v>31</v>
      </c>
      <c r="AC323" s="21" t="s">
        <v>36</v>
      </c>
      <c r="AD323">
        <v>581.93884760000003</v>
      </c>
      <c r="AE323">
        <v>0.31227293099999998</v>
      </c>
      <c r="AF323">
        <v>64.173874819999995</v>
      </c>
      <c r="AG323">
        <v>0.87954746399999995</v>
      </c>
      <c r="AH323">
        <v>2.105783084</v>
      </c>
      <c r="AI323">
        <v>0.99579728999999995</v>
      </c>
      <c r="AJ323" s="21" t="s">
        <v>16499</v>
      </c>
      <c r="AK323">
        <v>132.69999999999999</v>
      </c>
      <c r="AL323">
        <v>334990.25469999999</v>
      </c>
      <c r="AM323">
        <v>5935247.4890000001</v>
      </c>
      <c r="AN323" s="21" t="s">
        <v>16467</v>
      </c>
      <c r="AO323">
        <v>0.90220820199999996</v>
      </c>
      <c r="AP323">
        <v>0</v>
      </c>
      <c r="AQ323">
        <v>0</v>
      </c>
      <c r="AR323">
        <v>6.3091479999999997E-3</v>
      </c>
      <c r="AS323">
        <v>9.1482649999999999E-2</v>
      </c>
      <c r="AT323">
        <v>0</v>
      </c>
      <c r="AU323">
        <v>0.40694006300000002</v>
      </c>
      <c r="AV323">
        <v>0.17665615100000001</v>
      </c>
      <c r="AW323">
        <v>0.74463007199999998</v>
      </c>
      <c r="AX323">
        <v>0</v>
      </c>
      <c r="AY323">
        <v>3.3412888000000002E-2</v>
      </c>
      <c r="AZ323">
        <v>6.5234686E-2</v>
      </c>
      <c r="BA323">
        <v>0.15194908500000001</v>
      </c>
      <c r="BB323">
        <v>0</v>
      </c>
      <c r="BC323">
        <v>0.258552108</v>
      </c>
      <c r="BD323">
        <v>0.219570406</v>
      </c>
      <c r="BE323">
        <v>0.67721392999999996</v>
      </c>
      <c r="BF323">
        <v>0</v>
      </c>
      <c r="BG323">
        <v>3.0646765999999999E-2</v>
      </c>
      <c r="BH323">
        <v>8.3184079999999994E-2</v>
      </c>
      <c r="BI323">
        <v>0.109054726</v>
      </c>
      <c r="BJ323">
        <v>9.8308458000000001E-2</v>
      </c>
      <c r="BK323">
        <v>0.26288557200000001</v>
      </c>
      <c r="BL323">
        <v>0.188258706</v>
      </c>
      <c r="BM323">
        <v>0.60654349900000004</v>
      </c>
      <c r="BN323">
        <v>5.0395897000000002E-2</v>
      </c>
      <c r="BO323">
        <v>4.1033813000000002E-2</v>
      </c>
      <c r="BP323">
        <v>0.12031273300000001</v>
      </c>
      <c r="BQ323">
        <v>9.4666600000000004E-2</v>
      </c>
      <c r="BR323">
        <v>8.6798466000000005E-2</v>
      </c>
      <c r="BS323">
        <v>0.216821871</v>
      </c>
      <c r="BT323">
        <v>0.19545839400000001</v>
      </c>
      <c r="BU323">
        <v>0.50456947500000005</v>
      </c>
      <c r="BV323">
        <v>0.18476841799999999</v>
      </c>
      <c r="BW323">
        <v>1.9347217999999999E-2</v>
      </c>
      <c r="BX323">
        <v>0.112850482</v>
      </c>
      <c r="BY323">
        <v>0.10643456599999999</v>
      </c>
      <c r="BZ323">
        <v>7.1246503000000003E-2</v>
      </c>
      <c r="CA323">
        <v>0.18107553600000001</v>
      </c>
      <c r="CB323">
        <v>0.18386073999999999</v>
      </c>
    </row>
    <row r="324" spans="1:80">
      <c r="A324">
        <v>340</v>
      </c>
      <c r="B324">
        <v>53.570207000000003</v>
      </c>
      <c r="C324">
        <v>-113.430899</v>
      </c>
      <c r="D324" s="21" t="s">
        <v>850</v>
      </c>
      <c r="E324" s="22">
        <v>41989</v>
      </c>
      <c r="F324">
        <v>2014</v>
      </c>
      <c r="G324">
        <v>12</v>
      </c>
      <c r="H324">
        <v>16</v>
      </c>
      <c r="I324" s="21" t="s">
        <v>89</v>
      </c>
      <c r="J324">
        <v>0.25</v>
      </c>
      <c r="K324" s="21" t="s">
        <v>26</v>
      </c>
      <c r="L324" s="21" t="s">
        <v>39</v>
      </c>
      <c r="M324" t="s">
        <v>851</v>
      </c>
      <c r="N324" t="s">
        <v>852</v>
      </c>
      <c r="O324" s="21" t="s">
        <v>31</v>
      </c>
      <c r="P324" s="21" t="s">
        <v>31</v>
      </c>
      <c r="Q324" s="21" t="s">
        <v>31</v>
      </c>
      <c r="R324" s="21" t="s">
        <v>31</v>
      </c>
      <c r="S324" s="21" t="s">
        <v>31</v>
      </c>
      <c r="T324" s="21" t="s">
        <v>31</v>
      </c>
      <c r="U324" s="21" t="s">
        <v>31</v>
      </c>
      <c r="V324" s="21" t="s">
        <v>31</v>
      </c>
      <c r="W324" s="21" t="s">
        <v>31</v>
      </c>
      <c r="X324" s="21" t="s">
        <v>31</v>
      </c>
      <c r="Y324" t="s">
        <v>31</v>
      </c>
      <c r="Z324">
        <v>0</v>
      </c>
      <c r="AA324" s="21" t="s">
        <v>31</v>
      </c>
      <c r="AB324" s="21" t="s">
        <v>35</v>
      </c>
      <c r="AC324" s="21" t="s">
        <v>334</v>
      </c>
      <c r="AD324">
        <v>341.29421869999999</v>
      </c>
      <c r="AE324">
        <v>0.50530734200000005</v>
      </c>
      <c r="AF324">
        <v>650.77959410000005</v>
      </c>
      <c r="AG324">
        <v>0.272107196</v>
      </c>
      <c r="AH324">
        <v>12.00730952</v>
      </c>
      <c r="AI324">
        <v>0.97627143699999996</v>
      </c>
      <c r="AJ324" s="21" t="s">
        <v>16499</v>
      </c>
      <c r="AK324">
        <v>132.69999999999999</v>
      </c>
      <c r="AL324">
        <v>339034.03970000002</v>
      </c>
      <c r="AM324">
        <v>5938451.7110000001</v>
      </c>
      <c r="AN324" s="21" t="s">
        <v>16468</v>
      </c>
      <c r="AO324">
        <v>0.129337539</v>
      </c>
      <c r="AP324">
        <v>0.870662461</v>
      </c>
      <c r="AQ324">
        <v>0</v>
      </c>
      <c r="AR324">
        <v>0</v>
      </c>
      <c r="AS324">
        <v>0</v>
      </c>
      <c r="AT324">
        <v>0</v>
      </c>
      <c r="AU324">
        <v>0.14826498399999999</v>
      </c>
      <c r="AV324">
        <v>0.28075709799999998</v>
      </c>
      <c r="AW324">
        <v>4.6937152000000003E-2</v>
      </c>
      <c r="AX324">
        <v>0.92442323000000004</v>
      </c>
      <c r="AY324">
        <v>0</v>
      </c>
      <c r="AZ324">
        <v>2.8639617999999999E-2</v>
      </c>
      <c r="BA324">
        <v>0</v>
      </c>
      <c r="BB324">
        <v>0</v>
      </c>
      <c r="BC324">
        <v>0.15115354</v>
      </c>
      <c r="BD324">
        <v>0.28082736699999999</v>
      </c>
      <c r="BE324">
        <v>4.2189055000000003E-2</v>
      </c>
      <c r="BF324">
        <v>0.84716417899999996</v>
      </c>
      <c r="BG324">
        <v>0</v>
      </c>
      <c r="BH324">
        <v>0.11064676599999999</v>
      </c>
      <c r="BI324">
        <v>0</v>
      </c>
      <c r="BJ324">
        <v>0</v>
      </c>
      <c r="BK324">
        <v>0.14985074600000001</v>
      </c>
      <c r="BL324">
        <v>0.26069651700000002</v>
      </c>
      <c r="BM324">
        <v>3.5506200000000002E-2</v>
      </c>
      <c r="BN324">
        <v>0.86066430999999999</v>
      </c>
      <c r="BO324">
        <v>5.4280170000000003E-3</v>
      </c>
      <c r="BP324">
        <v>7.7037995999999997E-2</v>
      </c>
      <c r="BQ324">
        <v>2.1064688000000002E-2</v>
      </c>
      <c r="BR324">
        <v>0</v>
      </c>
      <c r="BS324">
        <v>0.17294955400000001</v>
      </c>
      <c r="BT324">
        <v>0.25461879399999998</v>
      </c>
      <c r="BU324">
        <v>0.20931302500000001</v>
      </c>
      <c r="BV324">
        <v>0.54908299699999996</v>
      </c>
      <c r="BW324">
        <v>4.1504507000000003E-2</v>
      </c>
      <c r="BX324">
        <v>0.10055331100000001</v>
      </c>
      <c r="BY324">
        <v>5.2570718000000002E-2</v>
      </c>
      <c r="BZ324">
        <v>4.7323592999999997E-2</v>
      </c>
      <c r="CA324">
        <v>0.13596518499999999</v>
      </c>
      <c r="CB324">
        <v>0.19625738300000001</v>
      </c>
    </row>
    <row r="325" spans="1:80">
      <c r="A325">
        <v>341</v>
      </c>
      <c r="B325">
        <v>53.612415650000003</v>
      </c>
      <c r="C325">
        <v>-113.4060139</v>
      </c>
      <c r="D325" s="21" t="s">
        <v>853</v>
      </c>
      <c r="E325" s="22">
        <v>41989</v>
      </c>
      <c r="F325">
        <v>2014</v>
      </c>
      <c r="G325">
        <v>12</v>
      </c>
      <c r="H325">
        <v>16</v>
      </c>
      <c r="I325" s="21" t="s">
        <v>89</v>
      </c>
      <c r="J325">
        <v>0.375</v>
      </c>
      <c r="K325" s="21" t="s">
        <v>7</v>
      </c>
      <c r="L325" s="21" t="s">
        <v>39</v>
      </c>
      <c r="M325" t="s">
        <v>854</v>
      </c>
      <c r="N325" t="s">
        <v>855</v>
      </c>
      <c r="O325" s="21" t="s">
        <v>30</v>
      </c>
      <c r="P325" s="21" t="s">
        <v>31</v>
      </c>
      <c r="Q325" s="21" t="s">
        <v>31</v>
      </c>
      <c r="R325" s="21" t="s">
        <v>31</v>
      </c>
      <c r="S325" s="21" t="s">
        <v>31</v>
      </c>
      <c r="T325" s="21" t="s">
        <v>31</v>
      </c>
      <c r="U325" s="21" t="s">
        <v>31</v>
      </c>
      <c r="V325" s="21" t="s">
        <v>31</v>
      </c>
      <c r="W325" s="21" t="s">
        <v>31</v>
      </c>
      <c r="X325" s="21" t="s">
        <v>31</v>
      </c>
      <c r="Y325" t="s">
        <v>31</v>
      </c>
      <c r="Z325">
        <v>0</v>
      </c>
      <c r="AA325" s="21" t="s">
        <v>31</v>
      </c>
      <c r="AB325" s="21" t="s">
        <v>31</v>
      </c>
      <c r="AC325" s="21" t="s">
        <v>36</v>
      </c>
      <c r="AD325">
        <v>1241.4053690000001</v>
      </c>
      <c r="AE325">
        <v>8.3508176000000003E-2</v>
      </c>
      <c r="AF325">
        <v>2164.4358189999998</v>
      </c>
      <c r="AG325">
        <v>1.3182414E-2</v>
      </c>
      <c r="AH325">
        <v>17.568886089999999</v>
      </c>
      <c r="AI325">
        <v>0.96547239200000001</v>
      </c>
      <c r="AJ325" s="21" t="s">
        <v>16499</v>
      </c>
      <c r="AK325">
        <v>132.69999999999999</v>
      </c>
      <c r="AL325">
        <v>340840.32299999997</v>
      </c>
      <c r="AM325">
        <v>5943090.3360000001</v>
      </c>
      <c r="AN325" s="21" t="s">
        <v>16468</v>
      </c>
      <c r="AO325">
        <v>0.40063091499999998</v>
      </c>
      <c r="AP325">
        <v>0.39747634100000001</v>
      </c>
      <c r="AQ325">
        <v>0.154574132</v>
      </c>
      <c r="AR325">
        <v>4.4164038000000003E-2</v>
      </c>
      <c r="AS325">
        <v>0</v>
      </c>
      <c r="AT325">
        <v>0</v>
      </c>
      <c r="AU325">
        <v>7.5709779000000005E-2</v>
      </c>
      <c r="AV325">
        <v>0.208201893</v>
      </c>
      <c r="AW325">
        <v>0.240254574</v>
      </c>
      <c r="AX325">
        <v>0.639618138</v>
      </c>
      <c r="AY325">
        <v>9.0692123999999999E-2</v>
      </c>
      <c r="AZ325">
        <v>2.7844073E-2</v>
      </c>
      <c r="BA325">
        <v>0</v>
      </c>
      <c r="BB325">
        <v>0</v>
      </c>
      <c r="BC325">
        <v>0.115354018</v>
      </c>
      <c r="BD325">
        <v>0.17263325400000001</v>
      </c>
      <c r="BE325">
        <v>0.183681592</v>
      </c>
      <c r="BF325">
        <v>0.69711442800000001</v>
      </c>
      <c r="BG325">
        <v>9.3532338000000007E-2</v>
      </c>
      <c r="BH325">
        <v>1.6119403000000001E-2</v>
      </c>
      <c r="BI325">
        <v>0</v>
      </c>
      <c r="BJ325">
        <v>7.9601989999999994E-3</v>
      </c>
      <c r="BK325">
        <v>0.10388059700000001</v>
      </c>
      <c r="BL325">
        <v>0.172736318</v>
      </c>
      <c r="BM325">
        <v>0.20755938400000001</v>
      </c>
      <c r="BN325">
        <v>0.62362432099999998</v>
      </c>
      <c r="BO325">
        <v>9.0334147000000004E-2</v>
      </c>
      <c r="BP325">
        <v>6.3293661000000001E-2</v>
      </c>
      <c r="BQ325">
        <v>0</v>
      </c>
      <c r="BR325">
        <v>1.4989293000000001E-2</v>
      </c>
      <c r="BS325">
        <v>0.117424431</v>
      </c>
      <c r="BT325">
        <v>0.159653404</v>
      </c>
      <c r="BU325">
        <v>0.231271371</v>
      </c>
      <c r="BV325">
        <v>0.548249922</v>
      </c>
      <c r="BW325">
        <v>8.3245260000000001E-2</v>
      </c>
      <c r="BX325">
        <v>0.101510724</v>
      </c>
      <c r="BY325">
        <v>2.4096985000000001E-2</v>
      </c>
      <c r="BZ325">
        <v>1.1563568999999999E-2</v>
      </c>
      <c r="CA325">
        <v>0.14367423100000001</v>
      </c>
      <c r="CB325">
        <v>0.134895866</v>
      </c>
    </row>
    <row r="326" spans="1:80">
      <c r="A326">
        <v>342</v>
      </c>
      <c r="B326">
        <v>53.592167119999999</v>
      </c>
      <c r="C326">
        <v>-113.416982</v>
      </c>
      <c r="D326" s="21" t="s">
        <v>856</v>
      </c>
      <c r="E326" s="22">
        <v>41990</v>
      </c>
      <c r="F326">
        <v>2014</v>
      </c>
      <c r="G326">
        <v>12</v>
      </c>
      <c r="H326">
        <v>17</v>
      </c>
      <c r="I326" s="21" t="s">
        <v>89</v>
      </c>
      <c r="J326" t="s">
        <v>31</v>
      </c>
      <c r="K326" s="21" t="s">
        <v>31</v>
      </c>
      <c r="L326" s="21" t="s">
        <v>39</v>
      </c>
      <c r="M326" t="s">
        <v>857</v>
      </c>
      <c r="N326" t="s">
        <v>858</v>
      </c>
      <c r="O326" s="21" t="s">
        <v>30</v>
      </c>
      <c r="P326" s="21" t="s">
        <v>31</v>
      </c>
      <c r="Q326" s="21" t="s">
        <v>31</v>
      </c>
      <c r="R326" s="21" t="s">
        <v>31</v>
      </c>
      <c r="S326" s="21" t="s">
        <v>31</v>
      </c>
      <c r="T326" s="21" t="s">
        <v>31</v>
      </c>
      <c r="U326" s="21" t="s">
        <v>31</v>
      </c>
      <c r="V326" s="21" t="s">
        <v>31</v>
      </c>
      <c r="W326" s="21" t="s">
        <v>31</v>
      </c>
      <c r="X326" s="21" t="s">
        <v>42</v>
      </c>
      <c r="Y326">
        <v>0</v>
      </c>
      <c r="Z326">
        <v>0</v>
      </c>
      <c r="AA326" s="21" t="s">
        <v>31</v>
      </c>
      <c r="AB326" s="21" t="s">
        <v>31</v>
      </c>
      <c r="AC326" s="21" t="s">
        <v>36</v>
      </c>
      <c r="AD326">
        <v>631.20898190000003</v>
      </c>
      <c r="AE326">
        <v>0.28296898999999998</v>
      </c>
      <c r="AF326">
        <v>197.07490580000001</v>
      </c>
      <c r="AG326">
        <v>0.67425303800000003</v>
      </c>
      <c r="AH326">
        <v>18.84199546</v>
      </c>
      <c r="AI326">
        <v>0.96301721500000004</v>
      </c>
      <c r="AJ326" s="21" t="s">
        <v>16499</v>
      </c>
      <c r="AK326">
        <v>132.69999999999999</v>
      </c>
      <c r="AL326">
        <v>340038.38160000002</v>
      </c>
      <c r="AM326">
        <v>5940862.8109999998</v>
      </c>
      <c r="AN326" s="21" t="s">
        <v>16467</v>
      </c>
      <c r="AO326">
        <v>0.90851735</v>
      </c>
      <c r="AP326">
        <v>8.8328076000000005E-2</v>
      </c>
      <c r="AQ326">
        <v>0</v>
      </c>
      <c r="AR326">
        <v>3.1545739999999998E-3</v>
      </c>
      <c r="AS326">
        <v>0</v>
      </c>
      <c r="AT326">
        <v>0</v>
      </c>
      <c r="AU326">
        <v>0.110410095</v>
      </c>
      <c r="AV326">
        <v>0.24921135599999999</v>
      </c>
      <c r="AW326">
        <v>0.65950676200000002</v>
      </c>
      <c r="AX326">
        <v>0.271280827</v>
      </c>
      <c r="AY326">
        <v>0</v>
      </c>
      <c r="AZ326">
        <v>6.9212411000000001E-2</v>
      </c>
      <c r="BA326">
        <v>0</v>
      </c>
      <c r="BB326">
        <v>0</v>
      </c>
      <c r="BC326">
        <v>9.5465393999999995E-2</v>
      </c>
      <c r="BD326">
        <v>0.14399363600000001</v>
      </c>
      <c r="BE326">
        <v>0.61094527399999998</v>
      </c>
      <c r="BF326">
        <v>0.31980099499999998</v>
      </c>
      <c r="BG326">
        <v>1.5920397999999999E-2</v>
      </c>
      <c r="BH326">
        <v>2.5671642000000001E-2</v>
      </c>
      <c r="BI326">
        <v>2.5273632000000001E-2</v>
      </c>
      <c r="BJ326">
        <v>1.5920400000000001E-3</v>
      </c>
      <c r="BK326">
        <v>0.151840796</v>
      </c>
      <c r="BL326">
        <v>0.10686567199999999</v>
      </c>
      <c r="BM326">
        <v>0.59588665900000004</v>
      </c>
      <c r="BN326">
        <v>0.27882077599999999</v>
      </c>
      <c r="BO326">
        <v>2.5048553000000001E-2</v>
      </c>
      <c r="BP326">
        <v>7.6540013000000004E-2</v>
      </c>
      <c r="BQ326">
        <v>2.3056620999999999E-2</v>
      </c>
      <c r="BR326">
        <v>1.3943530000000001E-3</v>
      </c>
      <c r="BS326">
        <v>0.14386733700000001</v>
      </c>
      <c r="BT326">
        <v>0.12748369100000001</v>
      </c>
      <c r="BU326">
        <v>0.40340690099999998</v>
      </c>
      <c r="BV326">
        <v>0.43993782999999997</v>
      </c>
      <c r="BW326">
        <v>6.2766553000000003E-2</v>
      </c>
      <c r="BX326">
        <v>7.1768729000000003E-2</v>
      </c>
      <c r="BY326">
        <v>2.2294062999999999E-2</v>
      </c>
      <c r="BZ326">
        <v>3.7301800000000003E-4</v>
      </c>
      <c r="CA326">
        <v>0.14366179700000001</v>
      </c>
      <c r="CB326">
        <v>0.14815045099999999</v>
      </c>
    </row>
    <row r="327" spans="1:80">
      <c r="A327">
        <v>343</v>
      </c>
      <c r="B327">
        <v>53.441845999999998</v>
      </c>
      <c r="C327">
        <v>-113.60302299999999</v>
      </c>
      <c r="D327" s="21" t="s">
        <v>841</v>
      </c>
      <c r="E327" s="22">
        <v>41993</v>
      </c>
      <c r="F327">
        <v>2014</v>
      </c>
      <c r="G327">
        <v>12</v>
      </c>
      <c r="H327">
        <v>20</v>
      </c>
      <c r="I327" s="21" t="s">
        <v>89</v>
      </c>
      <c r="J327">
        <v>0.41666666666666669</v>
      </c>
      <c r="K327" s="21" t="s">
        <v>7</v>
      </c>
      <c r="L327" s="21" t="s">
        <v>39</v>
      </c>
      <c r="M327" t="s">
        <v>842</v>
      </c>
      <c r="N327" t="s">
        <v>832</v>
      </c>
      <c r="O327" s="21" t="s">
        <v>30</v>
      </c>
      <c r="P327" s="21" t="s">
        <v>31</v>
      </c>
      <c r="Q327" s="21" t="s">
        <v>31</v>
      </c>
      <c r="R327" s="21" t="s">
        <v>31</v>
      </c>
      <c r="S327" s="21" t="s">
        <v>31</v>
      </c>
      <c r="T327" s="21" t="s">
        <v>31</v>
      </c>
      <c r="U327" s="21" t="s">
        <v>31</v>
      </c>
      <c r="V327" s="21" t="s">
        <v>31</v>
      </c>
      <c r="W327" s="21" t="s">
        <v>31</v>
      </c>
      <c r="X327" s="21" t="s">
        <v>31</v>
      </c>
      <c r="Y327" t="s">
        <v>31</v>
      </c>
      <c r="Z327">
        <v>0</v>
      </c>
      <c r="AA327" s="21" t="s">
        <v>31</v>
      </c>
      <c r="AB327" s="21" t="s">
        <v>31</v>
      </c>
      <c r="AC327" s="21" t="s">
        <v>264</v>
      </c>
      <c r="AD327">
        <v>609.30981410000004</v>
      </c>
      <c r="AE327">
        <v>0.29563797600000002</v>
      </c>
      <c r="AF327">
        <v>210.56223299999999</v>
      </c>
      <c r="AG327">
        <v>0.65630840800000001</v>
      </c>
      <c r="AH327">
        <v>134.3686888</v>
      </c>
      <c r="AI327">
        <v>0.76434396299999996</v>
      </c>
      <c r="AJ327" s="21" t="s">
        <v>16499</v>
      </c>
      <c r="AK327">
        <v>132.69999999999999</v>
      </c>
      <c r="AL327">
        <v>327116.96850000002</v>
      </c>
      <c r="AM327">
        <v>5924578.7220000001</v>
      </c>
      <c r="AN327" s="21" t="s">
        <v>16467</v>
      </c>
      <c r="AO327">
        <v>1</v>
      </c>
      <c r="AP327">
        <v>0</v>
      </c>
      <c r="AQ327">
        <v>0</v>
      </c>
      <c r="AR327">
        <v>0</v>
      </c>
      <c r="AS327">
        <v>0</v>
      </c>
      <c r="AT327">
        <v>0</v>
      </c>
      <c r="AU327">
        <v>0</v>
      </c>
      <c r="AV327">
        <v>0</v>
      </c>
      <c r="AW327">
        <v>0.99920445499999999</v>
      </c>
      <c r="AX327">
        <v>0</v>
      </c>
      <c r="AY327">
        <v>0</v>
      </c>
      <c r="AZ327">
        <v>0</v>
      </c>
      <c r="BA327">
        <v>0</v>
      </c>
      <c r="BB327">
        <v>0</v>
      </c>
      <c r="BC327">
        <v>0</v>
      </c>
      <c r="BD327">
        <v>7.7167860000000005E-2</v>
      </c>
      <c r="BE327">
        <v>0.73731343299999996</v>
      </c>
      <c r="BF327">
        <v>0.103283582</v>
      </c>
      <c r="BG327">
        <v>0.13691542300000001</v>
      </c>
      <c r="BH327">
        <v>0</v>
      </c>
      <c r="BI327">
        <v>1.5323382999999999E-2</v>
      </c>
      <c r="BJ327">
        <v>7.5621890000000004E-3</v>
      </c>
      <c r="BK327">
        <v>6.7462686999999993E-2</v>
      </c>
      <c r="BL327">
        <v>0.100497512</v>
      </c>
      <c r="BM327">
        <v>0.47587271599999997</v>
      </c>
      <c r="BN327">
        <v>0.19635476299999999</v>
      </c>
      <c r="BO327">
        <v>0.26711817100000002</v>
      </c>
      <c r="BP327">
        <v>0</v>
      </c>
      <c r="BQ327">
        <v>5.0844080999999999E-2</v>
      </c>
      <c r="BR327">
        <v>1.1603008E-2</v>
      </c>
      <c r="BS327">
        <v>7.4946467000000003E-2</v>
      </c>
      <c r="BT327">
        <v>9.2326079000000005E-2</v>
      </c>
      <c r="BU327">
        <v>0.18163506400000001</v>
      </c>
      <c r="BV327">
        <v>0.54331364599999998</v>
      </c>
      <c r="BW327">
        <v>0.165868822</v>
      </c>
      <c r="BX327">
        <v>3.4827479000000001E-2</v>
      </c>
      <c r="BY327">
        <v>5.9583463000000003E-2</v>
      </c>
      <c r="BZ327">
        <v>1.4361206E-2</v>
      </c>
      <c r="CA327">
        <v>9.8974199999999998E-2</v>
      </c>
      <c r="CB327">
        <v>0.119191794</v>
      </c>
    </row>
    <row r="328" spans="1:80">
      <c r="A328">
        <v>344</v>
      </c>
      <c r="B328">
        <v>53.465310959999996</v>
      </c>
      <c r="C328">
        <v>-113.43176320000001</v>
      </c>
      <c r="D328" s="21" t="s">
        <v>859</v>
      </c>
      <c r="E328" s="22">
        <v>42001</v>
      </c>
      <c r="F328">
        <v>2014</v>
      </c>
      <c r="G328">
        <v>12</v>
      </c>
      <c r="H328">
        <v>28</v>
      </c>
      <c r="I328" s="21" t="s">
        <v>89</v>
      </c>
      <c r="J328">
        <v>0.95833333333333337</v>
      </c>
      <c r="K328" s="21" t="s">
        <v>26</v>
      </c>
      <c r="L328" s="21" t="s">
        <v>39</v>
      </c>
      <c r="M328" t="s">
        <v>860</v>
      </c>
      <c r="N328" t="s">
        <v>861</v>
      </c>
      <c r="O328" s="21" t="s">
        <v>30</v>
      </c>
      <c r="P328" s="21" t="s">
        <v>31</v>
      </c>
      <c r="Q328" s="21" t="s">
        <v>31</v>
      </c>
      <c r="R328" s="21" t="s">
        <v>31</v>
      </c>
      <c r="S328" s="21" t="s">
        <v>31</v>
      </c>
      <c r="T328" s="21" t="s">
        <v>31</v>
      </c>
      <c r="U328" s="21" t="s">
        <v>31</v>
      </c>
      <c r="V328" s="21" t="s">
        <v>31</v>
      </c>
      <c r="W328" s="21" t="s">
        <v>31</v>
      </c>
      <c r="X328" s="21" t="s">
        <v>42</v>
      </c>
      <c r="Y328" t="s">
        <v>31</v>
      </c>
      <c r="Z328">
        <v>0</v>
      </c>
      <c r="AA328" s="21" t="s">
        <v>31</v>
      </c>
      <c r="AB328" s="21" t="s">
        <v>31</v>
      </c>
      <c r="AC328" s="21" t="s">
        <v>36</v>
      </c>
      <c r="AD328">
        <v>548.9362787</v>
      </c>
      <c r="AE328">
        <v>0.33358000199999999</v>
      </c>
      <c r="AF328">
        <v>1466.86591</v>
      </c>
      <c r="AG328">
        <v>5.3198140999999997E-2</v>
      </c>
      <c r="AH328">
        <v>9.7505496360000006</v>
      </c>
      <c r="AI328">
        <v>0.98068781699999996</v>
      </c>
      <c r="AJ328" s="21" t="s">
        <v>16499</v>
      </c>
      <c r="AK328">
        <v>132.69999999999999</v>
      </c>
      <c r="AL328">
        <v>338578.45319999999</v>
      </c>
      <c r="AM328">
        <v>5926786.9029999999</v>
      </c>
      <c r="AN328" s="21" t="s">
        <v>16468</v>
      </c>
      <c r="AO328">
        <v>0.34069400599999999</v>
      </c>
      <c r="AP328">
        <v>0.65930599400000001</v>
      </c>
      <c r="AQ328">
        <v>0</v>
      </c>
      <c r="AR328">
        <v>0</v>
      </c>
      <c r="AS328">
        <v>0</v>
      </c>
      <c r="AT328">
        <v>0</v>
      </c>
      <c r="AU328">
        <v>0.220820189</v>
      </c>
      <c r="AV328">
        <v>0.179810726</v>
      </c>
      <c r="AW328">
        <v>0.189339698</v>
      </c>
      <c r="AX328">
        <v>0.74701670600000003</v>
      </c>
      <c r="AY328">
        <v>0</v>
      </c>
      <c r="AZ328">
        <v>6.3643595999999997E-2</v>
      </c>
      <c r="BA328">
        <v>0</v>
      </c>
      <c r="BB328">
        <v>0</v>
      </c>
      <c r="BC328">
        <v>0.21877486099999999</v>
      </c>
      <c r="BD328">
        <v>0.17501988900000001</v>
      </c>
      <c r="BE328">
        <v>0.296119403</v>
      </c>
      <c r="BF328">
        <v>0.64398010000000006</v>
      </c>
      <c r="BG328">
        <v>0</v>
      </c>
      <c r="BH328">
        <v>5.9900498000000003E-2</v>
      </c>
      <c r="BI328">
        <v>0</v>
      </c>
      <c r="BJ328">
        <v>0</v>
      </c>
      <c r="BK328">
        <v>0.18248756199999999</v>
      </c>
      <c r="BL328">
        <v>0.180696517</v>
      </c>
      <c r="BM328">
        <v>0.231860963</v>
      </c>
      <c r="BN328">
        <v>0.64379264000000003</v>
      </c>
      <c r="BO328">
        <v>0</v>
      </c>
      <c r="BP328">
        <v>0.12110950600000001</v>
      </c>
      <c r="BQ328">
        <v>3.236891E-3</v>
      </c>
      <c r="BR328">
        <v>0</v>
      </c>
      <c r="BS328">
        <v>0.178427369</v>
      </c>
      <c r="BT328">
        <v>0.18729146999999999</v>
      </c>
      <c r="BU328">
        <v>0.185464719</v>
      </c>
      <c r="BV328">
        <v>0.65043207999999997</v>
      </c>
      <c r="BW328">
        <v>3.829655E-3</v>
      </c>
      <c r="BX328">
        <v>0.14996580700000001</v>
      </c>
      <c r="BY328">
        <v>7.9701589999999992E-3</v>
      </c>
      <c r="BZ328">
        <v>1.5542430000000001E-3</v>
      </c>
      <c r="CA328">
        <v>0.16798259199999999</v>
      </c>
      <c r="CB328">
        <v>0.16700031100000001</v>
      </c>
    </row>
    <row r="329" spans="1:80">
      <c r="A329">
        <v>345</v>
      </c>
      <c r="B329">
        <v>53.628780999999996</v>
      </c>
      <c r="C329">
        <v>-113.41852900000001</v>
      </c>
      <c r="D329" s="21" t="s">
        <v>862</v>
      </c>
      <c r="E329" s="22">
        <v>44117</v>
      </c>
      <c r="F329">
        <v>2020</v>
      </c>
      <c r="G329">
        <v>10</v>
      </c>
      <c r="H329">
        <v>13</v>
      </c>
      <c r="I329" s="21" t="s">
        <v>89</v>
      </c>
      <c r="J329" t="s">
        <v>144</v>
      </c>
      <c r="K329" s="21" t="s">
        <v>7</v>
      </c>
      <c r="L329" s="21" t="s">
        <v>39</v>
      </c>
      <c r="M329">
        <v>5873406101</v>
      </c>
      <c r="N329" t="s">
        <v>863</v>
      </c>
      <c r="O329" s="21" t="s">
        <v>30</v>
      </c>
      <c r="P329" s="21" t="s">
        <v>31</v>
      </c>
      <c r="Q329" s="21" t="s">
        <v>31</v>
      </c>
      <c r="R329" s="21" t="s">
        <v>31</v>
      </c>
      <c r="S329" s="21" t="s">
        <v>31</v>
      </c>
      <c r="T329" s="21" t="s">
        <v>31</v>
      </c>
      <c r="U329" s="21" t="s">
        <v>31</v>
      </c>
      <c r="V329" s="21" t="s">
        <v>31</v>
      </c>
      <c r="W329" s="21" t="s">
        <v>31</v>
      </c>
      <c r="X329" s="21" t="s">
        <v>31</v>
      </c>
      <c r="Y329" t="s">
        <v>31</v>
      </c>
      <c r="Z329">
        <v>0</v>
      </c>
      <c r="AA329" s="21" t="s">
        <v>31</v>
      </c>
      <c r="AB329" s="21" t="s">
        <v>31</v>
      </c>
      <c r="AC329" s="21" t="s">
        <v>864</v>
      </c>
      <c r="AD329">
        <v>547.30138720000002</v>
      </c>
      <c r="AE329">
        <v>0.334672521</v>
      </c>
      <c r="AF329">
        <v>2188.1363459999998</v>
      </c>
      <c r="AG329">
        <v>1.2572132E-2</v>
      </c>
      <c r="AH329">
        <v>15.35297398</v>
      </c>
      <c r="AI329">
        <v>0.96976069099999995</v>
      </c>
      <c r="AJ329" s="21" t="s">
        <v>16499</v>
      </c>
      <c r="AK329">
        <v>132.69999999999999</v>
      </c>
      <c r="AL329">
        <v>340074.47600000002</v>
      </c>
      <c r="AM329">
        <v>5944938.6279999996</v>
      </c>
      <c r="AN329" s="21" t="s">
        <v>16468</v>
      </c>
      <c r="AO329">
        <v>0.26498422700000002</v>
      </c>
      <c r="AP329">
        <v>0.31545741300000002</v>
      </c>
      <c r="AQ329">
        <v>0.261829653</v>
      </c>
      <c r="AR329">
        <v>0</v>
      </c>
      <c r="AS329">
        <v>8.5173501999999998E-2</v>
      </c>
      <c r="AT329">
        <v>7.2555204999999998E-2</v>
      </c>
      <c r="AU329">
        <v>3.4700315000000002E-2</v>
      </c>
      <c r="AV329">
        <v>0.13880126200000001</v>
      </c>
      <c r="AW329">
        <v>0.25775656299999999</v>
      </c>
      <c r="AX329">
        <v>0.43754972199999997</v>
      </c>
      <c r="AY329">
        <v>0.207637232</v>
      </c>
      <c r="AZ329">
        <v>0</v>
      </c>
      <c r="BA329">
        <v>6.2052506E-2</v>
      </c>
      <c r="BB329">
        <v>4.5346061999999999E-2</v>
      </c>
      <c r="BC329">
        <v>0.121718377</v>
      </c>
      <c r="BD329">
        <v>0.10421638799999999</v>
      </c>
      <c r="BE329">
        <v>0.15840795999999999</v>
      </c>
      <c r="BF329">
        <v>0.71761193999999995</v>
      </c>
      <c r="BG329">
        <v>8.2587065000000001E-2</v>
      </c>
      <c r="BH329">
        <v>8.5572140000000005E-3</v>
      </c>
      <c r="BI329">
        <v>1.8109453000000001E-2</v>
      </c>
      <c r="BJ329">
        <v>1.4726368E-2</v>
      </c>
      <c r="BK329">
        <v>0.169950249</v>
      </c>
      <c r="BL329">
        <v>0.12656716400000001</v>
      </c>
      <c r="BM329">
        <v>7.6440415999999997E-2</v>
      </c>
      <c r="BN329">
        <v>0.79687266599999995</v>
      </c>
      <c r="BO329">
        <v>5.6023106000000003E-2</v>
      </c>
      <c r="BP329">
        <v>3.9838653000000002E-2</v>
      </c>
      <c r="BQ329">
        <v>2.3106419E-2</v>
      </c>
      <c r="BR329">
        <v>8.7147049999999997E-3</v>
      </c>
      <c r="BS329">
        <v>0.13749315300000001</v>
      </c>
      <c r="BT329">
        <v>0.12290224600000001</v>
      </c>
      <c r="BU329">
        <v>7.9527509999999996E-2</v>
      </c>
      <c r="BV329">
        <v>0.687783649</v>
      </c>
      <c r="BW329">
        <v>0.14603668</v>
      </c>
      <c r="BX329">
        <v>4.4227541000000002E-2</v>
      </c>
      <c r="BY329">
        <v>3.1308673000000002E-2</v>
      </c>
      <c r="BZ329">
        <v>1.1936587E-2</v>
      </c>
      <c r="CA329">
        <v>0.112838048</v>
      </c>
      <c r="CB329">
        <v>0.12498601199999999</v>
      </c>
    </row>
    <row r="330" spans="1:80">
      <c r="A330">
        <v>346</v>
      </c>
      <c r="B330">
        <v>53.536045190000003</v>
      </c>
      <c r="C330">
        <v>-113.5064359</v>
      </c>
      <c r="D330" s="21" t="s">
        <v>865</v>
      </c>
      <c r="E330" s="22">
        <v>42651</v>
      </c>
      <c r="F330">
        <v>2016</v>
      </c>
      <c r="G330">
        <v>10</v>
      </c>
      <c r="H330">
        <v>8</v>
      </c>
      <c r="I330" s="21" t="s">
        <v>89</v>
      </c>
      <c r="J330">
        <v>0.91666666666666663</v>
      </c>
      <c r="K330" s="21" t="s">
        <v>26</v>
      </c>
      <c r="L330" s="21" t="s">
        <v>29</v>
      </c>
      <c r="M330">
        <v>7808623886</v>
      </c>
      <c r="N330" t="s">
        <v>866</v>
      </c>
      <c r="O330" s="21" t="s">
        <v>57</v>
      </c>
      <c r="P330" s="21" t="s">
        <v>31</v>
      </c>
      <c r="Q330" s="21" t="s">
        <v>32</v>
      </c>
      <c r="R330" s="21" t="s">
        <v>32</v>
      </c>
      <c r="S330" s="21" t="s">
        <v>31</v>
      </c>
      <c r="T330" s="21" t="s">
        <v>31</v>
      </c>
      <c r="U330" s="21" t="s">
        <v>31</v>
      </c>
      <c r="V330" s="21" t="s">
        <v>31</v>
      </c>
      <c r="W330" s="21" t="s">
        <v>31</v>
      </c>
      <c r="X330" s="21" t="s">
        <v>42</v>
      </c>
      <c r="Y330">
        <v>7</v>
      </c>
      <c r="Z330">
        <v>3</v>
      </c>
      <c r="AA330" s="21" t="s">
        <v>31</v>
      </c>
      <c r="AB330" s="21" t="s">
        <v>31</v>
      </c>
      <c r="AC330" s="21" t="s">
        <v>36</v>
      </c>
      <c r="AD330">
        <v>301.38622500000002</v>
      </c>
      <c r="AE330">
        <v>0.54729219100000004</v>
      </c>
      <c r="AF330">
        <v>295.26913139999999</v>
      </c>
      <c r="AG330">
        <v>0.55402899100000003</v>
      </c>
      <c r="AH330">
        <v>27.576330939999998</v>
      </c>
      <c r="AI330">
        <v>0.94634066699999997</v>
      </c>
      <c r="AJ330" s="21" t="s">
        <v>16499</v>
      </c>
      <c r="AK330">
        <v>132.69999999999999</v>
      </c>
      <c r="AL330">
        <v>333899.34860000003</v>
      </c>
      <c r="AM330">
        <v>5934825.6780000003</v>
      </c>
      <c r="AN330" s="21" t="s">
        <v>16467</v>
      </c>
      <c r="AO330">
        <v>0.84858044200000005</v>
      </c>
      <c r="AP330">
        <v>0</v>
      </c>
      <c r="AQ330">
        <v>0</v>
      </c>
      <c r="AR330">
        <v>8.8328076000000005E-2</v>
      </c>
      <c r="AS330">
        <v>6.3091483000000004E-2</v>
      </c>
      <c r="AT330">
        <v>0</v>
      </c>
      <c r="AU330">
        <v>0.18927444800000001</v>
      </c>
      <c r="AV330">
        <v>2.2082019000000001E-2</v>
      </c>
      <c r="AW330">
        <v>0.779634049</v>
      </c>
      <c r="AX330">
        <v>0</v>
      </c>
      <c r="AY330">
        <v>3.8981702E-2</v>
      </c>
      <c r="AZ330">
        <v>0.103420843</v>
      </c>
      <c r="BA330">
        <v>7.7963405E-2</v>
      </c>
      <c r="BB330">
        <v>0</v>
      </c>
      <c r="BC330">
        <v>0.14001591099999999</v>
      </c>
      <c r="BD330">
        <v>0.21081941100000001</v>
      </c>
      <c r="BE330">
        <v>0.78567164199999995</v>
      </c>
      <c r="BF330">
        <v>5.97015E-4</v>
      </c>
      <c r="BG330">
        <v>2.5870647E-2</v>
      </c>
      <c r="BH330">
        <v>0.15064676599999999</v>
      </c>
      <c r="BI330">
        <v>3.7213929999999999E-2</v>
      </c>
      <c r="BJ330">
        <v>0</v>
      </c>
      <c r="BK330">
        <v>0.17910447800000001</v>
      </c>
      <c r="BL330">
        <v>0.22049751200000001</v>
      </c>
      <c r="BM330">
        <v>0.66754643700000005</v>
      </c>
      <c r="BN330">
        <v>3.0874955999999999E-2</v>
      </c>
      <c r="BO330">
        <v>2.5944923000000002E-2</v>
      </c>
      <c r="BP330">
        <v>0.12862905199999999</v>
      </c>
      <c r="BQ330">
        <v>7.6639609999999997E-2</v>
      </c>
      <c r="BR330">
        <v>7.0016433000000003E-2</v>
      </c>
      <c r="BS330">
        <v>0.17464269700000001</v>
      </c>
      <c r="BT330">
        <v>0.184054579</v>
      </c>
      <c r="BU330">
        <v>0.54899595899999998</v>
      </c>
      <c r="BV330">
        <v>6.8001243000000003E-2</v>
      </c>
      <c r="BW330">
        <v>1.8924463999999998E-2</v>
      </c>
      <c r="BX330">
        <v>0.12713708400000001</v>
      </c>
      <c r="BY330">
        <v>0.14466894599999999</v>
      </c>
      <c r="BZ330">
        <v>9.1513833000000003E-2</v>
      </c>
      <c r="CA330">
        <v>0.16677649999999999</v>
      </c>
      <c r="CB330">
        <v>0.15103512599999999</v>
      </c>
    </row>
    <row r="331" spans="1:80">
      <c r="A331">
        <v>347</v>
      </c>
      <c r="B331">
        <v>53.534671000000003</v>
      </c>
      <c r="C331">
        <v>-113.68873499999999</v>
      </c>
      <c r="D331" s="21" t="s">
        <v>867</v>
      </c>
      <c r="E331" s="22">
        <v>43483</v>
      </c>
      <c r="F331">
        <v>2019</v>
      </c>
      <c r="G331">
        <v>1</v>
      </c>
      <c r="H331">
        <v>18</v>
      </c>
      <c r="I331" s="21" t="s">
        <v>25</v>
      </c>
      <c r="J331" t="s">
        <v>450</v>
      </c>
      <c r="K331" s="21" t="s">
        <v>26</v>
      </c>
      <c r="L331" s="21" t="s">
        <v>39</v>
      </c>
      <c r="M331">
        <v>5873373234</v>
      </c>
      <c r="N331" t="s">
        <v>868</v>
      </c>
      <c r="O331" s="21" t="s">
        <v>30</v>
      </c>
      <c r="P331" s="21" t="s">
        <v>31</v>
      </c>
      <c r="Q331" s="21" t="s">
        <v>31</v>
      </c>
      <c r="R331" s="21" t="s">
        <v>31</v>
      </c>
      <c r="S331" s="21" t="s">
        <v>345</v>
      </c>
      <c r="T331" s="21" t="s">
        <v>345</v>
      </c>
      <c r="U331" s="21" t="s">
        <v>34</v>
      </c>
      <c r="V331" s="21" t="s">
        <v>31</v>
      </c>
      <c r="W331" s="21" t="s">
        <v>31</v>
      </c>
      <c r="X331" s="21" t="s">
        <v>31</v>
      </c>
      <c r="Y331" t="s">
        <v>31</v>
      </c>
      <c r="Z331">
        <v>0</v>
      </c>
      <c r="AA331" s="21" t="s">
        <v>31</v>
      </c>
      <c r="AB331" s="21" t="s">
        <v>31</v>
      </c>
      <c r="AC331" s="21" t="s">
        <v>488</v>
      </c>
      <c r="AD331">
        <v>99.578347649999998</v>
      </c>
      <c r="AE331">
        <v>0.81942148400000003</v>
      </c>
      <c r="AF331">
        <v>3720.2501229999998</v>
      </c>
      <c r="AG331">
        <v>5.8699100000000003E-4</v>
      </c>
      <c r="AH331">
        <v>18.988175630000001</v>
      </c>
      <c r="AI331">
        <v>0.96273570799999997</v>
      </c>
      <c r="AJ331" s="21" t="s">
        <v>16499</v>
      </c>
      <c r="AK331">
        <v>132.69999999999999</v>
      </c>
      <c r="AL331">
        <v>321815.12199999997</v>
      </c>
      <c r="AM331">
        <v>5935113.5410000002</v>
      </c>
      <c r="AN331" s="21" t="s">
        <v>16468</v>
      </c>
      <c r="AO331">
        <v>0.40063091499999998</v>
      </c>
      <c r="AP331">
        <v>0.12618296500000001</v>
      </c>
      <c r="AQ331">
        <v>0.24921135599999999</v>
      </c>
      <c r="AR331">
        <v>0.16088328099999999</v>
      </c>
      <c r="AS331">
        <v>6.6246056999999997E-2</v>
      </c>
      <c r="AT331">
        <v>0</v>
      </c>
      <c r="AU331">
        <v>0.123028391</v>
      </c>
      <c r="AV331">
        <v>6.9400631000000004E-2</v>
      </c>
      <c r="AW331">
        <v>0.13365155100000001</v>
      </c>
      <c r="AX331">
        <v>0.337311058</v>
      </c>
      <c r="AY331">
        <v>0.13683373099999999</v>
      </c>
      <c r="AZ331">
        <v>0.33492442300000003</v>
      </c>
      <c r="BA331">
        <v>5.5688146000000001E-2</v>
      </c>
      <c r="BB331">
        <v>0</v>
      </c>
      <c r="BC331">
        <v>5.4892600999999999E-2</v>
      </c>
      <c r="BD331">
        <v>0.120127287</v>
      </c>
      <c r="BE331">
        <v>3.4626865999999999E-2</v>
      </c>
      <c r="BF331">
        <v>0.631243781</v>
      </c>
      <c r="BG331">
        <v>8.3980100000000002E-2</v>
      </c>
      <c r="BH331">
        <v>0.13154228900000001</v>
      </c>
      <c r="BI331">
        <v>9.7114428000000003E-2</v>
      </c>
      <c r="BJ331">
        <v>2.0497511999999999E-2</v>
      </c>
      <c r="BK331">
        <v>8.7363183999999997E-2</v>
      </c>
      <c r="BL331">
        <v>0.13154228900000001</v>
      </c>
      <c r="BM331">
        <v>8.0175289999999996E-2</v>
      </c>
      <c r="BN331">
        <v>0.75753199500000001</v>
      </c>
      <c r="BO331">
        <v>7.3054130999999994E-2</v>
      </c>
      <c r="BP331">
        <v>3.4410637000000001E-2</v>
      </c>
      <c r="BQ331">
        <v>3.8145511E-2</v>
      </c>
      <c r="BR331">
        <v>1.5786066000000001E-2</v>
      </c>
      <c r="BS331">
        <v>8.2515810999999994E-2</v>
      </c>
      <c r="BT331">
        <v>0.12773268300000001</v>
      </c>
      <c r="BU331">
        <v>7.8197078000000003E-2</v>
      </c>
      <c r="BV331">
        <v>0.611501399</v>
      </c>
      <c r="BW331">
        <v>0.19548647799999999</v>
      </c>
      <c r="BX331">
        <v>4.8007460000000002E-2</v>
      </c>
      <c r="BY331">
        <v>5.0282871999999999E-2</v>
      </c>
      <c r="BZ331">
        <v>1.4808828E-2</v>
      </c>
      <c r="CA331">
        <v>4.9238420999999997E-2</v>
      </c>
      <c r="CB331">
        <v>8.9350325999999994E-2</v>
      </c>
    </row>
    <row r="332" spans="1:80">
      <c r="A332">
        <v>348</v>
      </c>
      <c r="B332">
        <v>53.591992359999999</v>
      </c>
      <c r="C332">
        <v>-113.6022229</v>
      </c>
      <c r="D332" s="21" t="s">
        <v>869</v>
      </c>
      <c r="E332" s="22">
        <v>42005</v>
      </c>
      <c r="F332">
        <v>2015</v>
      </c>
      <c r="G332">
        <v>1</v>
      </c>
      <c r="H332">
        <v>1</v>
      </c>
      <c r="I332" s="21" t="s">
        <v>25</v>
      </c>
      <c r="J332">
        <v>0.79166666666666663</v>
      </c>
      <c r="K332" s="21" t="s">
        <v>26</v>
      </c>
      <c r="L332" s="21" t="s">
        <v>39</v>
      </c>
      <c r="M332" t="s">
        <v>870</v>
      </c>
      <c r="N332" t="s">
        <v>871</v>
      </c>
      <c r="O332" s="21" t="s">
        <v>57</v>
      </c>
      <c r="P332" s="21" t="s">
        <v>31</v>
      </c>
      <c r="Q332" s="21" t="s">
        <v>31</v>
      </c>
      <c r="R332" s="21" t="s">
        <v>31</v>
      </c>
      <c r="S332" s="21" t="s">
        <v>33</v>
      </c>
      <c r="T332" s="21" t="s">
        <v>33</v>
      </c>
      <c r="U332" s="21" t="s">
        <v>31</v>
      </c>
      <c r="V332" s="21" t="s">
        <v>34</v>
      </c>
      <c r="W332" s="21" t="s">
        <v>31</v>
      </c>
      <c r="X332" s="21" t="s">
        <v>34</v>
      </c>
      <c r="Y332">
        <v>3</v>
      </c>
      <c r="Z332">
        <v>2</v>
      </c>
      <c r="AA332" s="21" t="s">
        <v>31</v>
      </c>
      <c r="AB332" s="21" t="s">
        <v>35</v>
      </c>
      <c r="AC332" s="21" t="s">
        <v>36</v>
      </c>
      <c r="AD332">
        <v>3134.7773499999998</v>
      </c>
      <c r="AE332">
        <v>1.8930710000000001E-3</v>
      </c>
      <c r="AF332">
        <v>3488.3018280000001</v>
      </c>
      <c r="AG332">
        <v>9.3346800000000001E-4</v>
      </c>
      <c r="AH332">
        <v>7.9190461110000001</v>
      </c>
      <c r="AI332">
        <v>0.984286671</v>
      </c>
      <c r="AJ332" s="21" t="s">
        <v>16499</v>
      </c>
      <c r="AK332">
        <v>132.69999999999999</v>
      </c>
      <c r="AL332">
        <v>327780.31449999998</v>
      </c>
      <c r="AM332">
        <v>5941275.7410000004</v>
      </c>
      <c r="AN332" s="21" t="s">
        <v>16467</v>
      </c>
      <c r="AO332">
        <v>1</v>
      </c>
      <c r="AP332">
        <v>0</v>
      </c>
      <c r="AQ332">
        <v>0</v>
      </c>
      <c r="AR332">
        <v>0</v>
      </c>
      <c r="AS332">
        <v>0</v>
      </c>
      <c r="AT332">
        <v>0</v>
      </c>
      <c r="AU332">
        <v>0.179810726</v>
      </c>
      <c r="AV332">
        <v>9.1482649999999999E-2</v>
      </c>
      <c r="AW332">
        <v>1</v>
      </c>
      <c r="AX332">
        <v>0</v>
      </c>
      <c r="AY332">
        <v>0</v>
      </c>
      <c r="AZ332">
        <v>0</v>
      </c>
      <c r="BA332">
        <v>0</v>
      </c>
      <c r="BB332">
        <v>0</v>
      </c>
      <c r="BC332">
        <v>0.105807478</v>
      </c>
      <c r="BD332">
        <v>5.0119332000000003E-2</v>
      </c>
      <c r="BE332">
        <v>0.92099502499999997</v>
      </c>
      <c r="BF332">
        <v>0</v>
      </c>
      <c r="BG332">
        <v>3.4825871000000001E-2</v>
      </c>
      <c r="BH332">
        <v>0</v>
      </c>
      <c r="BI332">
        <v>0</v>
      </c>
      <c r="BJ332">
        <v>4.6368158999999999E-2</v>
      </c>
      <c r="BK332">
        <v>8.9950248999999996E-2</v>
      </c>
      <c r="BL332">
        <v>3.8805970000000002E-2</v>
      </c>
      <c r="BM332">
        <v>0.83058612600000004</v>
      </c>
      <c r="BN332">
        <v>0</v>
      </c>
      <c r="BO332">
        <v>9.7405508000000002E-2</v>
      </c>
      <c r="BP332">
        <v>0</v>
      </c>
      <c r="BQ332">
        <v>6.4737809999999996E-3</v>
      </c>
      <c r="BR332">
        <v>6.4638214999999999E-2</v>
      </c>
      <c r="BS332">
        <v>9.5513171999999993E-2</v>
      </c>
      <c r="BT332">
        <v>2.5895125000000001E-2</v>
      </c>
      <c r="BU332">
        <v>0.79232825600000001</v>
      </c>
      <c r="BV332">
        <v>0</v>
      </c>
      <c r="BW332">
        <v>9.2844264999999995E-2</v>
      </c>
      <c r="BX332">
        <v>5.6847994999999998E-2</v>
      </c>
      <c r="BY332">
        <v>1.8837426000000001E-2</v>
      </c>
      <c r="BZ332">
        <v>3.7774323999999998E-2</v>
      </c>
      <c r="CA332">
        <v>8.8392913000000004E-2</v>
      </c>
      <c r="CB332">
        <v>3.7239663999999999E-2</v>
      </c>
    </row>
    <row r="333" spans="1:80">
      <c r="A333">
        <v>349</v>
      </c>
      <c r="B333">
        <v>53.603695999999999</v>
      </c>
      <c r="C333">
        <v>-113.493317</v>
      </c>
      <c r="D333" s="21" t="s">
        <v>872</v>
      </c>
      <c r="E333" s="22">
        <v>42570</v>
      </c>
      <c r="F333">
        <v>2016</v>
      </c>
      <c r="G333">
        <v>7</v>
      </c>
      <c r="H333">
        <v>19</v>
      </c>
      <c r="I333" s="21" t="s">
        <v>78</v>
      </c>
      <c r="J333">
        <v>0.75</v>
      </c>
      <c r="K333" s="21" t="s">
        <v>7</v>
      </c>
      <c r="L333" s="21" t="s">
        <v>39</v>
      </c>
      <c r="M333" t="s">
        <v>873</v>
      </c>
      <c r="N333" t="s">
        <v>874</v>
      </c>
      <c r="O333" s="21" t="s">
        <v>30</v>
      </c>
      <c r="P333" s="21" t="s">
        <v>31</v>
      </c>
      <c r="Q333" s="21" t="s">
        <v>62</v>
      </c>
      <c r="R333" s="21" t="s">
        <v>62</v>
      </c>
      <c r="S333" s="21" t="s">
        <v>146</v>
      </c>
      <c r="T333" s="21" t="s">
        <v>146</v>
      </c>
      <c r="U333" s="21" t="s">
        <v>34</v>
      </c>
      <c r="V333" s="21" t="s">
        <v>34</v>
      </c>
      <c r="W333" s="21" t="s">
        <v>31</v>
      </c>
      <c r="X333" s="21" t="s">
        <v>31</v>
      </c>
      <c r="Y333">
        <v>3</v>
      </c>
      <c r="Z333">
        <v>2</v>
      </c>
      <c r="AA333" s="21" t="s">
        <v>31</v>
      </c>
      <c r="AB333" s="21" t="s">
        <v>31</v>
      </c>
      <c r="AC333" s="21" t="s">
        <v>875</v>
      </c>
      <c r="AD333">
        <v>220.98013409999999</v>
      </c>
      <c r="AE333">
        <v>0.64277517399999995</v>
      </c>
      <c r="AF333">
        <v>5005.5453539999999</v>
      </c>
      <c r="AG333">
        <v>4.49E-5</v>
      </c>
      <c r="AH333">
        <v>11.0774294</v>
      </c>
      <c r="AI333">
        <v>0.97808875799999995</v>
      </c>
      <c r="AJ333" s="21" t="s">
        <v>16499</v>
      </c>
      <c r="AK333">
        <v>132.69999999999999</v>
      </c>
      <c r="AL333">
        <v>335032.18680000002</v>
      </c>
      <c r="AM333">
        <v>5942319.3779999996</v>
      </c>
      <c r="AN333" s="21" t="s">
        <v>16467</v>
      </c>
      <c r="AO333">
        <v>0.88643533100000005</v>
      </c>
      <c r="AP333">
        <v>5.6782333999999997E-2</v>
      </c>
      <c r="AQ333">
        <v>0</v>
      </c>
      <c r="AR333">
        <v>0</v>
      </c>
      <c r="AS333">
        <v>5.6782333999999997E-2</v>
      </c>
      <c r="AT333">
        <v>0</v>
      </c>
      <c r="AU333">
        <v>0.19873816999999999</v>
      </c>
      <c r="AV333">
        <v>0.246056782</v>
      </c>
      <c r="AW333">
        <v>0.64200477300000003</v>
      </c>
      <c r="AX333">
        <v>0.31583134400000001</v>
      </c>
      <c r="AY333">
        <v>0</v>
      </c>
      <c r="AZ333">
        <v>0</v>
      </c>
      <c r="BA333">
        <v>4.2163882E-2</v>
      </c>
      <c r="BB333">
        <v>0</v>
      </c>
      <c r="BC333">
        <v>0.132856006</v>
      </c>
      <c r="BD333">
        <v>0.27923627699999998</v>
      </c>
      <c r="BE333">
        <v>0.48497512399999998</v>
      </c>
      <c r="BF333">
        <v>0.43562189099999998</v>
      </c>
      <c r="BG333">
        <v>0</v>
      </c>
      <c r="BH333">
        <v>4.318408E-2</v>
      </c>
      <c r="BI333">
        <v>1.9701493E-2</v>
      </c>
      <c r="BJ333">
        <v>1.6517413000000002E-2</v>
      </c>
      <c r="BK333">
        <v>0.15960199</v>
      </c>
      <c r="BL333">
        <v>0.24179104500000001</v>
      </c>
      <c r="BM333">
        <v>0.46138140500000002</v>
      </c>
      <c r="BN333">
        <v>0.44031671700000002</v>
      </c>
      <c r="BO333">
        <v>1.244958E-3</v>
      </c>
      <c r="BP333">
        <v>8.0474080000000003E-2</v>
      </c>
      <c r="BQ333">
        <v>7.3701510000000001E-3</v>
      </c>
      <c r="BR333">
        <v>9.2126889999999996E-3</v>
      </c>
      <c r="BS333">
        <v>0.17160500000000001</v>
      </c>
      <c r="BT333">
        <v>0.20247995599999999</v>
      </c>
      <c r="BU333">
        <v>0.22616101999999999</v>
      </c>
      <c r="BV333">
        <v>0.62275411899999999</v>
      </c>
      <c r="BW333">
        <v>2.6397265E-2</v>
      </c>
      <c r="BX333">
        <v>0.10897109100000001</v>
      </c>
      <c r="BY333">
        <v>8.2188369999999997E-3</v>
      </c>
      <c r="BZ333">
        <v>6.6024250000000003E-3</v>
      </c>
      <c r="CA333">
        <v>0.147081131</v>
      </c>
      <c r="CB333">
        <v>0.192862916</v>
      </c>
    </row>
    <row r="334" spans="1:80">
      <c r="A334">
        <v>350</v>
      </c>
      <c r="B334">
        <v>53.59926651</v>
      </c>
      <c r="C334">
        <v>-113.53286629999999</v>
      </c>
      <c r="D334" s="21" t="s">
        <v>876</v>
      </c>
      <c r="E334" s="22">
        <v>42007</v>
      </c>
      <c r="F334">
        <v>2015</v>
      </c>
      <c r="G334">
        <v>1</v>
      </c>
      <c r="H334">
        <v>3</v>
      </c>
      <c r="I334" s="21" t="s">
        <v>25</v>
      </c>
      <c r="J334">
        <v>0.83333333333333337</v>
      </c>
      <c r="K334" s="21" t="s">
        <v>26</v>
      </c>
      <c r="L334" s="21" t="s">
        <v>39</v>
      </c>
      <c r="M334" t="s">
        <v>877</v>
      </c>
      <c r="N334" t="s">
        <v>878</v>
      </c>
      <c r="O334" s="21" t="s">
        <v>30</v>
      </c>
      <c r="P334" s="21" t="s">
        <v>31</v>
      </c>
      <c r="Q334" s="21" t="s">
        <v>41</v>
      </c>
      <c r="R334" s="21" t="s">
        <v>41</v>
      </c>
      <c r="S334" s="21" t="s">
        <v>31</v>
      </c>
      <c r="T334" s="21" t="s">
        <v>31</v>
      </c>
      <c r="U334" s="21" t="s">
        <v>31</v>
      </c>
      <c r="V334" s="21" t="s">
        <v>31</v>
      </c>
      <c r="W334" s="21" t="s">
        <v>31</v>
      </c>
      <c r="X334" s="21" t="s">
        <v>42</v>
      </c>
      <c r="Y334">
        <v>1</v>
      </c>
      <c r="Z334">
        <v>1</v>
      </c>
      <c r="AA334" s="21" t="s">
        <v>31</v>
      </c>
      <c r="AB334" s="21" t="s">
        <v>31</v>
      </c>
      <c r="AC334" s="21" t="s">
        <v>36</v>
      </c>
      <c r="AD334">
        <v>612.40642749999995</v>
      </c>
      <c r="AE334">
        <v>0.29381268100000002</v>
      </c>
      <c r="AF334">
        <v>5647.564496</v>
      </c>
      <c r="AG334">
        <v>1.24E-5</v>
      </c>
      <c r="AH334">
        <v>0.50975392200000003</v>
      </c>
      <c r="AI334">
        <v>0.998981012</v>
      </c>
      <c r="AJ334" s="21" t="s">
        <v>16499</v>
      </c>
      <c r="AK334">
        <v>132.69999999999999</v>
      </c>
      <c r="AL334">
        <v>332398.39079999999</v>
      </c>
      <c r="AM334">
        <v>5941919.1540000001</v>
      </c>
      <c r="AN334" s="21" t="s">
        <v>16468</v>
      </c>
      <c r="AO334">
        <v>0.533123028</v>
      </c>
      <c r="AP334">
        <v>0.466876972</v>
      </c>
      <c r="AQ334">
        <v>0</v>
      </c>
      <c r="AR334">
        <v>0</v>
      </c>
      <c r="AS334">
        <v>0</v>
      </c>
      <c r="AT334">
        <v>0</v>
      </c>
      <c r="AU334">
        <v>0.13564668799999999</v>
      </c>
      <c r="AV334">
        <v>0.27444795</v>
      </c>
      <c r="AW334">
        <v>0.48528241799999999</v>
      </c>
      <c r="AX334">
        <v>0.49562450299999999</v>
      </c>
      <c r="AY334">
        <v>0</v>
      </c>
      <c r="AZ334">
        <v>1.9093078999999999E-2</v>
      </c>
      <c r="BA334">
        <v>0</v>
      </c>
      <c r="BB334">
        <v>0</v>
      </c>
      <c r="BC334">
        <v>0.18854415299999999</v>
      </c>
      <c r="BD334">
        <v>0.21320604600000001</v>
      </c>
      <c r="BE334">
        <v>0.32915422900000002</v>
      </c>
      <c r="BF334">
        <v>0.59263681599999996</v>
      </c>
      <c r="BG334">
        <v>7.5621890000000004E-3</v>
      </c>
      <c r="BH334">
        <v>7.2835820999999995E-2</v>
      </c>
      <c r="BI334">
        <v>0</v>
      </c>
      <c r="BJ334">
        <v>0</v>
      </c>
      <c r="BK334">
        <v>0.186069652</v>
      </c>
      <c r="BL334">
        <v>0.186069652</v>
      </c>
      <c r="BM334">
        <v>0.24709924799999999</v>
      </c>
      <c r="BN334">
        <v>0.65579403400000003</v>
      </c>
      <c r="BO334">
        <v>2.4849360000000001E-2</v>
      </c>
      <c r="BP334">
        <v>6.7177928999999997E-2</v>
      </c>
      <c r="BQ334">
        <v>2.1911259999999998E-3</v>
      </c>
      <c r="BR334">
        <v>3.336487E-3</v>
      </c>
      <c r="BS334">
        <v>0.19506000700000001</v>
      </c>
      <c r="BT334">
        <v>0.189482595</v>
      </c>
      <c r="BU334">
        <v>0.132695058</v>
      </c>
      <c r="BV334">
        <v>0.74340068400000003</v>
      </c>
      <c r="BW334">
        <v>1.3341623E-2</v>
      </c>
      <c r="BX334">
        <v>0.10049114100000001</v>
      </c>
      <c r="BY334">
        <v>6.2045379999999999E-3</v>
      </c>
      <c r="BZ334">
        <v>3.2328259999999998E-3</v>
      </c>
      <c r="CA334">
        <v>0.17826546500000001</v>
      </c>
      <c r="CB334">
        <v>0.18547715300000001</v>
      </c>
    </row>
    <row r="335" spans="1:80">
      <c r="A335">
        <v>351</v>
      </c>
      <c r="B335">
        <v>53.456930419999999</v>
      </c>
      <c r="C335">
        <v>-113.4707303</v>
      </c>
      <c r="D335" s="21" t="s">
        <v>879</v>
      </c>
      <c r="E335" s="22">
        <v>42007</v>
      </c>
      <c r="F335">
        <v>2015</v>
      </c>
      <c r="G335">
        <v>1</v>
      </c>
      <c r="H335">
        <v>3</v>
      </c>
      <c r="I335" s="21" t="s">
        <v>25</v>
      </c>
      <c r="J335">
        <v>0.75</v>
      </c>
      <c r="K335" s="21" t="s">
        <v>26</v>
      </c>
      <c r="L335" s="21" t="s">
        <v>39</v>
      </c>
      <c r="M335" t="s">
        <v>31</v>
      </c>
      <c r="N335" t="s">
        <v>31</v>
      </c>
      <c r="O335" s="21" t="s">
        <v>30</v>
      </c>
      <c r="P335" s="21" t="s">
        <v>31</v>
      </c>
      <c r="Q335" s="21" t="s">
        <v>41</v>
      </c>
      <c r="R335" s="21" t="s">
        <v>41</v>
      </c>
      <c r="S335" s="21" t="s">
        <v>31</v>
      </c>
      <c r="T335" s="21" t="s">
        <v>31</v>
      </c>
      <c r="U335" s="21" t="s">
        <v>31</v>
      </c>
      <c r="V335" s="21" t="s">
        <v>31</v>
      </c>
      <c r="W335" s="21" t="s">
        <v>31</v>
      </c>
      <c r="X335" s="21" t="s">
        <v>42</v>
      </c>
      <c r="Y335">
        <v>2</v>
      </c>
      <c r="Z335">
        <v>1</v>
      </c>
      <c r="AA335" s="21" t="s">
        <v>31</v>
      </c>
      <c r="AB335" s="21" t="s">
        <v>31</v>
      </c>
      <c r="AC335" s="21" t="s">
        <v>36</v>
      </c>
      <c r="AD335">
        <v>1084.582985</v>
      </c>
      <c r="AE335">
        <v>0.11427288400000001</v>
      </c>
      <c r="AF335">
        <v>2884.80213</v>
      </c>
      <c r="AG335">
        <v>3.120992E-3</v>
      </c>
      <c r="AH335">
        <v>0.55401401699999997</v>
      </c>
      <c r="AI335">
        <v>0.99889258599999997</v>
      </c>
      <c r="AJ335" s="21" t="s">
        <v>16499</v>
      </c>
      <c r="AK335">
        <v>132.69999999999999</v>
      </c>
      <c r="AL335">
        <v>335959.93310000002</v>
      </c>
      <c r="AM335">
        <v>5925943.773</v>
      </c>
      <c r="AN335" s="21" t="s">
        <v>16467</v>
      </c>
      <c r="AO335">
        <v>0.70662460599999999</v>
      </c>
      <c r="AP335">
        <v>0</v>
      </c>
      <c r="AQ335">
        <v>0.283911672</v>
      </c>
      <c r="AR335">
        <v>0</v>
      </c>
      <c r="AS335">
        <v>0</v>
      </c>
      <c r="AT335">
        <v>0</v>
      </c>
      <c r="AU335">
        <v>0.208201893</v>
      </c>
      <c r="AV335">
        <v>9.7791797999999999E-2</v>
      </c>
      <c r="AW335">
        <v>0.71917263300000001</v>
      </c>
      <c r="AX335">
        <v>0</v>
      </c>
      <c r="AY335">
        <v>0.27525855199999999</v>
      </c>
      <c r="AZ335">
        <v>0</v>
      </c>
      <c r="BA335">
        <v>0</v>
      </c>
      <c r="BB335">
        <v>0</v>
      </c>
      <c r="BC335">
        <v>0.23707239499999999</v>
      </c>
      <c r="BD335">
        <v>5.8870326000000001E-2</v>
      </c>
      <c r="BE335">
        <v>0.60676616900000002</v>
      </c>
      <c r="BF335">
        <v>1.2338307999999999E-2</v>
      </c>
      <c r="BG335">
        <v>0.337711443</v>
      </c>
      <c r="BH335">
        <v>4.1990050000000001E-2</v>
      </c>
      <c r="BI335">
        <v>0</v>
      </c>
      <c r="BJ335">
        <v>0</v>
      </c>
      <c r="BK335">
        <v>0.13472636800000001</v>
      </c>
      <c r="BL335">
        <v>8.6965174000000006E-2</v>
      </c>
      <c r="BM335">
        <v>0.44191026300000003</v>
      </c>
      <c r="BN335">
        <v>0.19291867900000001</v>
      </c>
      <c r="BO335">
        <v>0.23430108099999999</v>
      </c>
      <c r="BP335">
        <v>0.128330262</v>
      </c>
      <c r="BQ335">
        <v>1.8425379999999999E-3</v>
      </c>
      <c r="BR335">
        <v>1.9919299999999999E-4</v>
      </c>
      <c r="BS335">
        <v>0.117872616</v>
      </c>
      <c r="BT335">
        <v>0.11717543900000001</v>
      </c>
      <c r="BU335">
        <v>0.47976375500000001</v>
      </c>
      <c r="BV335">
        <v>0.28116879099999997</v>
      </c>
      <c r="BW335">
        <v>0.131215418</v>
      </c>
      <c r="BX335">
        <v>0.101796705</v>
      </c>
      <c r="BY335">
        <v>3.2452599999999998E-3</v>
      </c>
      <c r="BZ335">
        <v>2.151072E-3</v>
      </c>
      <c r="CA335">
        <v>0.144196456</v>
      </c>
      <c r="CB335">
        <v>0.12535903000000001</v>
      </c>
    </row>
    <row r="336" spans="1:80">
      <c r="A336">
        <v>352</v>
      </c>
      <c r="B336">
        <v>53.535330369999997</v>
      </c>
      <c r="C336">
        <v>-113.480397</v>
      </c>
      <c r="D336" s="21" t="s">
        <v>31</v>
      </c>
      <c r="E336" s="22">
        <v>42416</v>
      </c>
      <c r="F336">
        <v>2016</v>
      </c>
      <c r="G336">
        <v>2</v>
      </c>
      <c r="H336">
        <v>16</v>
      </c>
      <c r="I336" s="21" t="s">
        <v>25</v>
      </c>
      <c r="J336">
        <v>0.375</v>
      </c>
      <c r="K336" s="21" t="s">
        <v>7</v>
      </c>
      <c r="L336" s="21" t="s">
        <v>39</v>
      </c>
      <c r="M336" t="s">
        <v>880</v>
      </c>
      <c r="N336" t="s">
        <v>881</v>
      </c>
      <c r="O336" s="21" t="s">
        <v>30</v>
      </c>
      <c r="P336" s="21" t="s">
        <v>31</v>
      </c>
      <c r="Q336" s="21" t="s">
        <v>31</v>
      </c>
      <c r="R336" s="21" t="s">
        <v>31</v>
      </c>
      <c r="S336" s="21" t="s">
        <v>31</v>
      </c>
      <c r="T336" s="21" t="s">
        <v>31</v>
      </c>
      <c r="U336" s="21" t="s">
        <v>31</v>
      </c>
      <c r="V336" s="21" t="s">
        <v>31</v>
      </c>
      <c r="W336" s="21" t="s">
        <v>31</v>
      </c>
      <c r="X336" s="21" t="s">
        <v>42</v>
      </c>
      <c r="Y336">
        <v>3</v>
      </c>
      <c r="Z336">
        <v>2</v>
      </c>
      <c r="AA336" s="21" t="s">
        <v>31</v>
      </c>
      <c r="AB336" s="21" t="s">
        <v>31</v>
      </c>
      <c r="AC336" s="21" t="s">
        <v>36</v>
      </c>
      <c r="AD336">
        <v>1226.0714290000001</v>
      </c>
      <c r="AE336">
        <v>8.6108870000000004E-2</v>
      </c>
      <c r="AF336">
        <v>0</v>
      </c>
      <c r="AG336">
        <v>1</v>
      </c>
      <c r="AH336">
        <v>44.438280050000003</v>
      </c>
      <c r="AI336">
        <v>0.91495850899999998</v>
      </c>
      <c r="AJ336" s="21" t="s">
        <v>16499</v>
      </c>
      <c r="AK336">
        <v>132.69999999999999</v>
      </c>
      <c r="AL336">
        <v>335621.85989999998</v>
      </c>
      <c r="AM336">
        <v>5934685.7529999996</v>
      </c>
      <c r="AN336" s="21" t="s">
        <v>16470</v>
      </c>
      <c r="AO336">
        <v>0.312302839</v>
      </c>
      <c r="AP336">
        <v>0</v>
      </c>
      <c r="AQ336">
        <v>0</v>
      </c>
      <c r="AR336">
        <v>0.53943217700000001</v>
      </c>
      <c r="AS336">
        <v>0.14826498399999999</v>
      </c>
      <c r="AT336">
        <v>0</v>
      </c>
      <c r="AU336">
        <v>9.7791797999999999E-2</v>
      </c>
      <c r="AV336">
        <v>0.13249211399999999</v>
      </c>
      <c r="AW336">
        <v>0.158313445</v>
      </c>
      <c r="AX336">
        <v>0</v>
      </c>
      <c r="AY336">
        <v>0</v>
      </c>
      <c r="AZ336">
        <v>0.67939538600000005</v>
      </c>
      <c r="BA336">
        <v>0.16229116900000001</v>
      </c>
      <c r="BB336">
        <v>0</v>
      </c>
      <c r="BC336">
        <v>7.1599045E-2</v>
      </c>
      <c r="BD336">
        <v>0.12649164700000001</v>
      </c>
      <c r="BE336">
        <v>7.1243781000000006E-2</v>
      </c>
      <c r="BF336">
        <v>0.14328358199999999</v>
      </c>
      <c r="BG336">
        <v>3.6815920000000002E-2</v>
      </c>
      <c r="BH336">
        <v>0.53771144299999996</v>
      </c>
      <c r="BI336">
        <v>0.21094527399999999</v>
      </c>
      <c r="BJ336">
        <v>0</v>
      </c>
      <c r="BK336">
        <v>5.1741294E-2</v>
      </c>
      <c r="BL336">
        <v>0.185870647</v>
      </c>
      <c r="BM336">
        <v>8.3910163999999995E-2</v>
      </c>
      <c r="BN336">
        <v>0.22010856000000001</v>
      </c>
      <c r="BO336">
        <v>4.9250534999999998E-2</v>
      </c>
      <c r="BP336">
        <v>0.24172103</v>
      </c>
      <c r="BQ336">
        <v>0.25501718000000001</v>
      </c>
      <c r="BR336">
        <v>0.14894676600000001</v>
      </c>
      <c r="BS336">
        <v>5.8911408999999998E-2</v>
      </c>
      <c r="BT336">
        <v>0.129525422</v>
      </c>
      <c r="BU336">
        <v>0.25515697900000001</v>
      </c>
      <c r="BV336">
        <v>0.36344420300000002</v>
      </c>
      <c r="BW336">
        <v>1.6760957E-2</v>
      </c>
      <c r="BX336">
        <v>0.12775878099999999</v>
      </c>
      <c r="BY336">
        <v>0.155349705</v>
      </c>
      <c r="BZ336">
        <v>8.0969847999999997E-2</v>
      </c>
      <c r="CA336">
        <v>0.15273857599999999</v>
      </c>
      <c r="CB336">
        <v>0.17582841199999999</v>
      </c>
    </row>
    <row r="337" spans="1:80">
      <c r="A337">
        <v>353</v>
      </c>
      <c r="B337">
        <v>53.563964300000002</v>
      </c>
      <c r="C337">
        <v>-113.4477277</v>
      </c>
      <c r="D337" s="21" t="s">
        <v>882</v>
      </c>
      <c r="E337" s="22">
        <v>43099</v>
      </c>
      <c r="F337">
        <v>2017</v>
      </c>
      <c r="G337">
        <v>12</v>
      </c>
      <c r="H337">
        <v>30</v>
      </c>
      <c r="I337" s="21" t="s">
        <v>89</v>
      </c>
      <c r="J337">
        <v>0.625</v>
      </c>
      <c r="K337" s="21" t="s">
        <v>7</v>
      </c>
      <c r="L337" s="21" t="s">
        <v>39</v>
      </c>
      <c r="M337" t="s">
        <v>724</v>
      </c>
      <c r="N337" t="s">
        <v>883</v>
      </c>
      <c r="O337" s="21" t="s">
        <v>135</v>
      </c>
      <c r="P337" s="21" t="s">
        <v>31</v>
      </c>
      <c r="Q337" s="21" t="s">
        <v>41</v>
      </c>
      <c r="R337" s="21" t="s">
        <v>41</v>
      </c>
      <c r="S337" s="21" t="s">
        <v>31</v>
      </c>
      <c r="T337" s="21" t="s">
        <v>31</v>
      </c>
      <c r="U337" s="21" t="s">
        <v>31</v>
      </c>
      <c r="V337" s="21" t="s">
        <v>31</v>
      </c>
      <c r="W337" s="21" t="s">
        <v>31</v>
      </c>
      <c r="X337" s="21" t="s">
        <v>42</v>
      </c>
      <c r="Y337">
        <v>3</v>
      </c>
      <c r="Z337">
        <v>2</v>
      </c>
      <c r="AA337" s="21" t="s">
        <v>391</v>
      </c>
      <c r="AB337" s="21" t="s">
        <v>35</v>
      </c>
      <c r="AC337" s="21" t="s">
        <v>36</v>
      </c>
      <c r="AD337">
        <v>483.2708695</v>
      </c>
      <c r="AE337">
        <v>0.38039627599999998</v>
      </c>
      <c r="AF337">
        <v>516.59468909999998</v>
      </c>
      <c r="AG337">
        <v>0.355870144</v>
      </c>
      <c r="AH337">
        <v>4.3515288950000004</v>
      </c>
      <c r="AI337">
        <v>0.99133470400000001</v>
      </c>
      <c r="AJ337" s="21" t="s">
        <v>16499</v>
      </c>
      <c r="AK337">
        <v>132.69999999999999</v>
      </c>
      <c r="AL337">
        <v>337896.01260000002</v>
      </c>
      <c r="AM337">
        <v>5937795.5700000003</v>
      </c>
      <c r="AN337" s="21" t="s">
        <v>16467</v>
      </c>
      <c r="AO337">
        <v>0.58990536299999996</v>
      </c>
      <c r="AP337">
        <v>0.261829653</v>
      </c>
      <c r="AQ337">
        <v>0</v>
      </c>
      <c r="AR337">
        <v>3.4700315000000002E-2</v>
      </c>
      <c r="AS337">
        <v>0.11356466899999999</v>
      </c>
      <c r="AT337">
        <v>0</v>
      </c>
      <c r="AU337">
        <v>1.5772871000000001E-2</v>
      </c>
      <c r="AV337">
        <v>0.42902208200000003</v>
      </c>
      <c r="AW337">
        <v>0.52108194100000005</v>
      </c>
      <c r="AX337">
        <v>0.35083532200000001</v>
      </c>
      <c r="AY337">
        <v>0</v>
      </c>
      <c r="AZ337">
        <v>6.8416866000000007E-2</v>
      </c>
      <c r="BA337">
        <v>5.9665871000000002E-2</v>
      </c>
      <c r="BB337">
        <v>0</v>
      </c>
      <c r="BC337">
        <v>5.8074780999999999E-2</v>
      </c>
      <c r="BD337">
        <v>0.35163086700000001</v>
      </c>
      <c r="BE337">
        <v>0.37910447800000002</v>
      </c>
      <c r="BF337">
        <v>0.43144278600000002</v>
      </c>
      <c r="BG337">
        <v>0</v>
      </c>
      <c r="BH337">
        <v>0.16059701500000001</v>
      </c>
      <c r="BI337">
        <v>2.8855721000000001E-2</v>
      </c>
      <c r="BJ337">
        <v>0</v>
      </c>
      <c r="BK337">
        <v>8.8557213999999995E-2</v>
      </c>
      <c r="BL337">
        <v>0.25850746299999999</v>
      </c>
      <c r="BM337">
        <v>0.278272994</v>
      </c>
      <c r="BN337">
        <v>0.44166127199999999</v>
      </c>
      <c r="BO337">
        <v>5.826403E-3</v>
      </c>
      <c r="BP337">
        <v>0.18330760400000001</v>
      </c>
      <c r="BQ337">
        <v>8.9238583999999996E-2</v>
      </c>
      <c r="BR337">
        <v>1.4441510000000001E-3</v>
      </c>
      <c r="BS337">
        <v>0.12310143899999999</v>
      </c>
      <c r="BT337">
        <v>0.199641452</v>
      </c>
      <c r="BU337">
        <v>0.22622318899999999</v>
      </c>
      <c r="BV337">
        <v>0.42648430199999998</v>
      </c>
      <c r="BW337">
        <v>5.918558E-3</v>
      </c>
      <c r="BX337">
        <v>0.146024246</v>
      </c>
      <c r="BY337">
        <v>0.12394156000000001</v>
      </c>
      <c r="BZ337">
        <v>7.0736710999999994E-2</v>
      </c>
      <c r="CA337">
        <v>0.120621697</v>
      </c>
      <c r="CB337">
        <v>0.16269816600000001</v>
      </c>
    </row>
    <row r="338" spans="1:80">
      <c r="A338">
        <v>354</v>
      </c>
      <c r="B338">
        <v>53.541659699999997</v>
      </c>
      <c r="C338">
        <v>-113.4773661</v>
      </c>
      <c r="D338" s="21" t="s">
        <v>31</v>
      </c>
      <c r="E338" s="22">
        <v>42011</v>
      </c>
      <c r="F338">
        <v>2015</v>
      </c>
      <c r="G338">
        <v>1</v>
      </c>
      <c r="H338">
        <v>7</v>
      </c>
      <c r="I338" s="21" t="s">
        <v>25</v>
      </c>
      <c r="J338">
        <v>0.625</v>
      </c>
      <c r="K338" s="21" t="s">
        <v>7</v>
      </c>
      <c r="L338" s="21" t="s">
        <v>39</v>
      </c>
      <c r="M338" t="s">
        <v>884</v>
      </c>
      <c r="N338" t="s">
        <v>885</v>
      </c>
      <c r="O338" s="21" t="s">
        <v>30</v>
      </c>
      <c r="P338" s="21" t="s">
        <v>34</v>
      </c>
      <c r="Q338" s="21" t="s">
        <v>31</v>
      </c>
      <c r="R338" s="21" t="s">
        <v>31</v>
      </c>
      <c r="S338" s="21" t="s">
        <v>31</v>
      </c>
      <c r="T338" s="21" t="s">
        <v>31</v>
      </c>
      <c r="U338" s="21" t="s">
        <v>31</v>
      </c>
      <c r="V338" s="21" t="s">
        <v>31</v>
      </c>
      <c r="W338" s="21" t="s">
        <v>31</v>
      </c>
      <c r="X338" s="21" t="s">
        <v>42</v>
      </c>
      <c r="Y338">
        <v>4</v>
      </c>
      <c r="Z338">
        <v>2</v>
      </c>
      <c r="AA338" s="21" t="s">
        <v>87</v>
      </c>
      <c r="AB338" s="21" t="s">
        <v>31</v>
      </c>
      <c r="AC338" s="21" t="s">
        <v>36</v>
      </c>
      <c r="AD338">
        <v>637.16632289999995</v>
      </c>
      <c r="AE338">
        <v>0.27961751000000001</v>
      </c>
      <c r="AF338">
        <v>0</v>
      </c>
      <c r="AG338">
        <v>1</v>
      </c>
      <c r="AH338">
        <v>59.760917409999998</v>
      </c>
      <c r="AI338">
        <v>0.88734463299999999</v>
      </c>
      <c r="AJ338" s="21" t="s">
        <v>16499</v>
      </c>
      <c r="AK338">
        <v>132.69999999999999</v>
      </c>
      <c r="AL338">
        <v>335847.17989999999</v>
      </c>
      <c r="AM338">
        <v>5935382.7180000003</v>
      </c>
      <c r="AN338" s="21" t="s">
        <v>16468</v>
      </c>
      <c r="AO338">
        <v>0.53627760300000005</v>
      </c>
      <c r="AP338">
        <v>0.195583596</v>
      </c>
      <c r="AQ338">
        <v>0.123028391</v>
      </c>
      <c r="AR338">
        <v>2.8391166999999998E-2</v>
      </c>
      <c r="AS338">
        <v>8.8328076000000005E-2</v>
      </c>
      <c r="AT338">
        <v>3.1545739999999998E-3</v>
      </c>
      <c r="AU338">
        <v>5.6782333999999997E-2</v>
      </c>
      <c r="AV338">
        <v>2.8391166999999998E-2</v>
      </c>
      <c r="AW338">
        <v>0.16308671399999999</v>
      </c>
      <c r="AX338">
        <v>0.29753381099999998</v>
      </c>
      <c r="AY338">
        <v>0.17820206799999999</v>
      </c>
      <c r="AZ338">
        <v>7.7167860000000005E-2</v>
      </c>
      <c r="BA338">
        <v>9.2283214000000002E-2</v>
      </c>
      <c r="BB338">
        <v>0.19490851200000001</v>
      </c>
      <c r="BC338">
        <v>6.9212411000000001E-2</v>
      </c>
      <c r="BD338">
        <v>7.9554495000000003E-2</v>
      </c>
      <c r="BE338">
        <v>0.162587065</v>
      </c>
      <c r="BF338">
        <v>0.30746268700000001</v>
      </c>
      <c r="BG338">
        <v>0.112437811</v>
      </c>
      <c r="BH338">
        <v>9.7711442999999995E-2</v>
      </c>
      <c r="BI338">
        <v>0.13512437799999999</v>
      </c>
      <c r="BJ338">
        <v>0.18666666700000001</v>
      </c>
      <c r="BK338">
        <v>7.1243781000000006E-2</v>
      </c>
      <c r="BL338">
        <v>0.121791045</v>
      </c>
      <c r="BM338">
        <v>0.266122205</v>
      </c>
      <c r="BN338">
        <v>0.32553159700000001</v>
      </c>
      <c r="BO338">
        <v>3.8145511E-2</v>
      </c>
      <c r="BP338">
        <v>0.145809472</v>
      </c>
      <c r="BQ338">
        <v>0.10751456600000001</v>
      </c>
      <c r="BR338">
        <v>0.116727255</v>
      </c>
      <c r="BS338">
        <v>0.133658682</v>
      </c>
      <c r="BT338">
        <v>0.186544495</v>
      </c>
      <c r="BU338">
        <v>0.327758781</v>
      </c>
      <c r="BV338">
        <v>0.27440472500000002</v>
      </c>
      <c r="BW338">
        <v>1.531862E-2</v>
      </c>
      <c r="BX338">
        <v>0.15010258000000001</v>
      </c>
      <c r="BY338">
        <v>0.14598694400000001</v>
      </c>
      <c r="BZ338">
        <v>8.5781784E-2</v>
      </c>
      <c r="CA338">
        <v>0.149580354</v>
      </c>
      <c r="CB338">
        <v>0.173105378</v>
      </c>
    </row>
    <row r="339" spans="1:80">
      <c r="A339">
        <v>355</v>
      </c>
      <c r="B339">
        <v>53.54866844</v>
      </c>
      <c r="C339">
        <v>-113.47545100000001</v>
      </c>
      <c r="D339" s="21" t="s">
        <v>886</v>
      </c>
      <c r="E339" s="22">
        <v>42367</v>
      </c>
      <c r="F339">
        <v>2015</v>
      </c>
      <c r="G339">
        <v>12</v>
      </c>
      <c r="H339">
        <v>29</v>
      </c>
      <c r="I339" s="21" t="s">
        <v>89</v>
      </c>
      <c r="J339">
        <v>0.25</v>
      </c>
      <c r="K339" s="21" t="s">
        <v>26</v>
      </c>
      <c r="L339" s="21" t="s">
        <v>39</v>
      </c>
      <c r="M339">
        <v>7807090620</v>
      </c>
      <c r="N339" t="s">
        <v>887</v>
      </c>
      <c r="O339" s="21" t="s">
        <v>30</v>
      </c>
      <c r="P339" s="21" t="s">
        <v>31</v>
      </c>
      <c r="Q339" s="21" t="s">
        <v>41</v>
      </c>
      <c r="R339" s="21" t="s">
        <v>41</v>
      </c>
      <c r="S339" s="21" t="s">
        <v>31</v>
      </c>
      <c r="T339" s="21" t="s">
        <v>31</v>
      </c>
      <c r="U339" s="21" t="s">
        <v>31</v>
      </c>
      <c r="V339" s="21" t="s">
        <v>31</v>
      </c>
      <c r="W339" s="21" t="s">
        <v>31</v>
      </c>
      <c r="X339" s="21" t="s">
        <v>42</v>
      </c>
      <c r="Y339" t="s">
        <v>31</v>
      </c>
      <c r="Z339">
        <v>0</v>
      </c>
      <c r="AA339" s="21" t="s">
        <v>31</v>
      </c>
      <c r="AB339" s="21" t="s">
        <v>31</v>
      </c>
      <c r="AC339" s="21" t="s">
        <v>36</v>
      </c>
      <c r="AD339">
        <v>394.9571502</v>
      </c>
      <c r="AE339">
        <v>0.45388369099999998</v>
      </c>
      <c r="AF339">
        <v>15.674689239999999</v>
      </c>
      <c r="AG339">
        <v>0.96913691800000001</v>
      </c>
      <c r="AH339">
        <v>7.2397384039999997</v>
      </c>
      <c r="AI339">
        <v>0.98562484699999997</v>
      </c>
      <c r="AJ339" s="21" t="s">
        <v>16499</v>
      </c>
      <c r="AK339">
        <v>132.69999999999999</v>
      </c>
      <c r="AL339">
        <v>336001.15980000002</v>
      </c>
      <c r="AM339">
        <v>5936157.8279999997</v>
      </c>
      <c r="AN339" s="21" t="s">
        <v>16468</v>
      </c>
      <c r="AO339">
        <v>0.54889589900000002</v>
      </c>
      <c r="AP339">
        <v>0.195583596</v>
      </c>
      <c r="AQ339">
        <v>0</v>
      </c>
      <c r="AR339">
        <v>0.13564668799999999</v>
      </c>
      <c r="AS339">
        <v>0.11987381699999999</v>
      </c>
      <c r="AT339">
        <v>0</v>
      </c>
      <c r="AU339">
        <v>0.13564668799999999</v>
      </c>
      <c r="AV339">
        <v>0.29652996799999998</v>
      </c>
      <c r="AW339">
        <v>0.30708035</v>
      </c>
      <c r="AX339">
        <v>0.34526650800000003</v>
      </c>
      <c r="AY339">
        <v>0</v>
      </c>
      <c r="AZ339">
        <v>8.5123308999999994E-2</v>
      </c>
      <c r="BA339">
        <v>0.26252983299999999</v>
      </c>
      <c r="BB339">
        <v>0</v>
      </c>
      <c r="BC339">
        <v>0.138424821</v>
      </c>
      <c r="BD339">
        <v>0.235481305</v>
      </c>
      <c r="BE339">
        <v>0.25213930299999998</v>
      </c>
      <c r="BF339">
        <v>0.47800995000000002</v>
      </c>
      <c r="BG339">
        <v>0</v>
      </c>
      <c r="BH339">
        <v>0.10149253699999999</v>
      </c>
      <c r="BI339">
        <v>0.16835820900000001</v>
      </c>
      <c r="BJ339">
        <v>0</v>
      </c>
      <c r="BK339">
        <v>0.16238806</v>
      </c>
      <c r="BL339">
        <v>0.25830845800000002</v>
      </c>
      <c r="BM339">
        <v>0.379911359</v>
      </c>
      <c r="BN339">
        <v>0.34111847000000001</v>
      </c>
      <c r="BO339">
        <v>5.2786220000000002E-3</v>
      </c>
      <c r="BP339">
        <v>7.9677307000000003E-2</v>
      </c>
      <c r="BQ339">
        <v>0.114585927</v>
      </c>
      <c r="BR339">
        <v>7.9727105000000006E-2</v>
      </c>
      <c r="BS339">
        <v>0.14411632899999999</v>
      </c>
      <c r="BT339">
        <v>0.21199143500000001</v>
      </c>
      <c r="BU339">
        <v>0.40509791699999997</v>
      </c>
      <c r="BV339">
        <v>0.231321107</v>
      </c>
      <c r="BW339">
        <v>1.0941871000000001E-2</v>
      </c>
      <c r="BX339">
        <v>0.128206403</v>
      </c>
      <c r="BY339">
        <v>0.137817843</v>
      </c>
      <c r="BZ339">
        <v>8.6167236999999994E-2</v>
      </c>
      <c r="CA339">
        <v>0.15462853600000001</v>
      </c>
      <c r="CB339">
        <v>0.167224122</v>
      </c>
    </row>
    <row r="340" spans="1:80">
      <c r="A340">
        <v>356</v>
      </c>
      <c r="B340">
        <v>53.484569710000002</v>
      </c>
      <c r="C340">
        <v>-113.4652371</v>
      </c>
      <c r="D340" s="21" t="s">
        <v>888</v>
      </c>
      <c r="E340" s="22">
        <v>43251</v>
      </c>
      <c r="F340">
        <v>2018</v>
      </c>
      <c r="G340">
        <v>5</v>
      </c>
      <c r="H340">
        <v>31</v>
      </c>
      <c r="I340" s="21" t="s">
        <v>78</v>
      </c>
      <c r="J340">
        <v>0.33333333333333331</v>
      </c>
      <c r="K340" s="21" t="s">
        <v>7</v>
      </c>
      <c r="L340" s="21" t="s">
        <v>39</v>
      </c>
      <c r="M340" t="s">
        <v>889</v>
      </c>
      <c r="N340" t="s">
        <v>890</v>
      </c>
      <c r="O340" s="21" t="s">
        <v>30</v>
      </c>
      <c r="P340" s="21" t="s">
        <v>31</v>
      </c>
      <c r="Q340" s="21" t="s">
        <v>41</v>
      </c>
      <c r="R340" s="21" t="s">
        <v>41</v>
      </c>
      <c r="S340" s="21" t="s">
        <v>31</v>
      </c>
      <c r="T340" s="21" t="s">
        <v>31</v>
      </c>
      <c r="U340" s="21" t="s">
        <v>31</v>
      </c>
      <c r="V340" s="21" t="s">
        <v>31</v>
      </c>
      <c r="W340" s="21" t="s">
        <v>31</v>
      </c>
      <c r="X340" s="21" t="s">
        <v>42</v>
      </c>
      <c r="Y340">
        <v>3</v>
      </c>
      <c r="Z340">
        <v>2</v>
      </c>
      <c r="AA340" s="21" t="s">
        <v>31</v>
      </c>
      <c r="AB340" s="21" t="s">
        <v>35</v>
      </c>
      <c r="AC340" s="21" t="s">
        <v>36</v>
      </c>
      <c r="AD340">
        <v>926.10976319999997</v>
      </c>
      <c r="AE340">
        <v>0.15688856100000001</v>
      </c>
      <c r="AF340">
        <v>1708.0549530000001</v>
      </c>
      <c r="AG340">
        <v>3.2839937E-2</v>
      </c>
      <c r="AH340">
        <v>79.482183579999997</v>
      </c>
      <c r="AI340">
        <v>0.85302675400000005</v>
      </c>
      <c r="AJ340" s="21" t="s">
        <v>16499</v>
      </c>
      <c r="AK340">
        <v>132.69999999999999</v>
      </c>
      <c r="AL340">
        <v>336430.9302</v>
      </c>
      <c r="AM340">
        <v>5929005.2039999999</v>
      </c>
      <c r="AN340" s="21" t="s">
        <v>16467</v>
      </c>
      <c r="AO340">
        <v>0.85173501600000001</v>
      </c>
      <c r="AP340">
        <v>0</v>
      </c>
      <c r="AQ340">
        <v>0</v>
      </c>
      <c r="AR340">
        <v>0</v>
      </c>
      <c r="AS340">
        <v>0.14826498399999999</v>
      </c>
      <c r="AT340">
        <v>0</v>
      </c>
      <c r="AU340">
        <v>6.9400631000000004E-2</v>
      </c>
      <c r="AV340">
        <v>5.6782333999999997E-2</v>
      </c>
      <c r="AW340">
        <v>0.88623707200000001</v>
      </c>
      <c r="AX340">
        <v>0</v>
      </c>
      <c r="AY340">
        <v>4.0572792000000003E-2</v>
      </c>
      <c r="AZ340">
        <v>0</v>
      </c>
      <c r="BA340">
        <v>8.1941130000000001E-2</v>
      </c>
      <c r="BB340">
        <v>0</v>
      </c>
      <c r="BC340">
        <v>9.7852028999999993E-2</v>
      </c>
      <c r="BD340">
        <v>0.17820206799999999</v>
      </c>
      <c r="BE340">
        <v>0.72258706500000003</v>
      </c>
      <c r="BF340">
        <v>7.8208954999999997E-2</v>
      </c>
      <c r="BG340">
        <v>0.13253731299999999</v>
      </c>
      <c r="BH340">
        <v>0</v>
      </c>
      <c r="BI340">
        <v>7.0049750999999993E-2</v>
      </c>
      <c r="BJ340">
        <v>0</v>
      </c>
      <c r="BK340">
        <v>0.16019900500000001</v>
      </c>
      <c r="BL340">
        <v>0.14825870599999999</v>
      </c>
      <c r="BM340">
        <v>0.67327324300000002</v>
      </c>
      <c r="BN340">
        <v>0.17603705</v>
      </c>
      <c r="BO340">
        <v>0.105124247</v>
      </c>
      <c r="BP340">
        <v>9.7106720000000001E-3</v>
      </c>
      <c r="BQ340">
        <v>3.6253174999999999E-2</v>
      </c>
      <c r="BR340">
        <v>0</v>
      </c>
      <c r="BS340">
        <v>0.18729146999999999</v>
      </c>
      <c r="BT340">
        <v>0.12813106899999999</v>
      </c>
      <c r="BU340">
        <v>0.70128691300000001</v>
      </c>
      <c r="BV340">
        <v>0.16876593100000001</v>
      </c>
      <c r="BW340">
        <v>5.9608331000000001E-2</v>
      </c>
      <c r="BX340">
        <v>5.2608019999999998E-2</v>
      </c>
      <c r="BY340">
        <v>1.7121542E-2</v>
      </c>
      <c r="BZ340">
        <v>1.6164099999999999E-4</v>
      </c>
      <c r="CA340">
        <v>0.20154180899999999</v>
      </c>
      <c r="CB340">
        <v>0.11275101</v>
      </c>
    </row>
    <row r="341" spans="1:80">
      <c r="A341">
        <v>357</v>
      </c>
      <c r="B341">
        <v>53.537218420000002</v>
      </c>
      <c r="C341">
        <v>-113.5081739</v>
      </c>
      <c r="D341" s="21" t="s">
        <v>891</v>
      </c>
      <c r="E341" s="22">
        <v>42016</v>
      </c>
      <c r="F341">
        <v>2015</v>
      </c>
      <c r="G341">
        <v>1</v>
      </c>
      <c r="H341">
        <v>12</v>
      </c>
      <c r="I341" s="21" t="s">
        <v>25</v>
      </c>
      <c r="J341">
        <v>0.25</v>
      </c>
      <c r="K341" s="21" t="s">
        <v>26</v>
      </c>
      <c r="L341" s="21" t="s">
        <v>39</v>
      </c>
      <c r="M341" t="s">
        <v>892</v>
      </c>
      <c r="N341" t="s">
        <v>893</v>
      </c>
      <c r="O341" s="21" t="s">
        <v>30</v>
      </c>
      <c r="P341" s="21" t="s">
        <v>34</v>
      </c>
      <c r="Q341" s="21" t="s">
        <v>41</v>
      </c>
      <c r="R341" s="21" t="s">
        <v>41</v>
      </c>
      <c r="S341" s="21" t="s">
        <v>31</v>
      </c>
      <c r="T341" s="21" t="s">
        <v>31</v>
      </c>
      <c r="U341" s="21" t="s">
        <v>31</v>
      </c>
      <c r="V341" s="21" t="s">
        <v>31</v>
      </c>
      <c r="W341" s="21" t="s">
        <v>31</v>
      </c>
      <c r="X341" s="21" t="s">
        <v>42</v>
      </c>
      <c r="Y341">
        <v>2</v>
      </c>
      <c r="Z341">
        <v>1</v>
      </c>
      <c r="AA341" s="21" t="s">
        <v>87</v>
      </c>
      <c r="AB341" s="21" t="s">
        <v>31</v>
      </c>
      <c r="AC341" s="21" t="s">
        <v>36</v>
      </c>
      <c r="AD341">
        <v>180.405261</v>
      </c>
      <c r="AE341">
        <v>0.69711107299999997</v>
      </c>
      <c r="AF341">
        <v>357.60923550000001</v>
      </c>
      <c r="AG341">
        <v>0.489085249</v>
      </c>
      <c r="AH341">
        <v>4.8667142009999997</v>
      </c>
      <c r="AI341">
        <v>0.99031378800000003</v>
      </c>
      <c r="AJ341" s="21" t="s">
        <v>16499</v>
      </c>
      <c r="AK341">
        <v>132.69999999999999</v>
      </c>
      <c r="AL341">
        <v>333788.78970000002</v>
      </c>
      <c r="AM341">
        <v>5934960.2199999997</v>
      </c>
      <c r="AN341" s="21" t="s">
        <v>16467</v>
      </c>
      <c r="AO341">
        <v>0.88012618300000001</v>
      </c>
      <c r="AP341">
        <v>0</v>
      </c>
      <c r="AQ341">
        <v>0.129337539</v>
      </c>
      <c r="AR341">
        <v>0</v>
      </c>
      <c r="AS341">
        <v>0</v>
      </c>
      <c r="AT341">
        <v>0</v>
      </c>
      <c r="AU341">
        <v>0.233438486</v>
      </c>
      <c r="AV341">
        <v>0.23974763399999999</v>
      </c>
      <c r="AW341">
        <v>0.90771678600000005</v>
      </c>
      <c r="AX341">
        <v>0</v>
      </c>
      <c r="AY341">
        <v>6.9212411000000001E-2</v>
      </c>
      <c r="AZ341">
        <v>7.1599050000000003E-3</v>
      </c>
      <c r="BA341">
        <v>1.6706444000000001E-2</v>
      </c>
      <c r="BB341">
        <v>0</v>
      </c>
      <c r="BC341">
        <v>0.242641209</v>
      </c>
      <c r="BD341">
        <v>0.20843277599999999</v>
      </c>
      <c r="BE341">
        <v>0.87900497499999997</v>
      </c>
      <c r="BF341">
        <v>0</v>
      </c>
      <c r="BG341">
        <v>2.5870647E-2</v>
      </c>
      <c r="BH341">
        <v>7.1044776000000004E-2</v>
      </c>
      <c r="BI341">
        <v>2.4079601999999999E-2</v>
      </c>
      <c r="BJ341">
        <v>0</v>
      </c>
      <c r="BK341">
        <v>0.220099502</v>
      </c>
      <c r="BL341">
        <v>0.21154228899999999</v>
      </c>
      <c r="BM341">
        <v>0.735620736</v>
      </c>
      <c r="BN341">
        <v>1.6782032999999998E-2</v>
      </c>
      <c r="BO341">
        <v>1.9321747E-2</v>
      </c>
      <c r="BP341">
        <v>0.11996414499999999</v>
      </c>
      <c r="BQ341">
        <v>7.2556148000000001E-2</v>
      </c>
      <c r="BR341">
        <v>3.5157611999999998E-2</v>
      </c>
      <c r="BS341">
        <v>0.20208156999999999</v>
      </c>
      <c r="BT341">
        <v>0.184054579</v>
      </c>
      <c r="BU341">
        <v>0.57633820300000005</v>
      </c>
      <c r="BV341">
        <v>6.4942493000000004E-2</v>
      </c>
      <c r="BW341">
        <v>1.5865713E-2</v>
      </c>
      <c r="BX341">
        <v>0.122834939</v>
      </c>
      <c r="BY341">
        <v>0.12578178400000001</v>
      </c>
      <c r="BZ341">
        <v>9.3354057000000004E-2</v>
      </c>
      <c r="CA341">
        <v>0.17431147</v>
      </c>
      <c r="CB341">
        <v>0.15134597499999999</v>
      </c>
    </row>
    <row r="342" spans="1:80">
      <c r="A342">
        <v>358</v>
      </c>
      <c r="B342">
        <v>53.538831559999998</v>
      </c>
      <c r="C342">
        <v>-113.53903010000001</v>
      </c>
      <c r="D342" s="21" t="s">
        <v>894</v>
      </c>
      <c r="E342" s="22">
        <v>43796</v>
      </c>
      <c r="F342">
        <v>2019</v>
      </c>
      <c r="G342">
        <v>11</v>
      </c>
      <c r="H342">
        <v>27</v>
      </c>
      <c r="I342" s="21" t="s">
        <v>89</v>
      </c>
      <c r="J342">
        <v>0.95833333333333337</v>
      </c>
      <c r="K342" s="21" t="s">
        <v>26</v>
      </c>
      <c r="L342" s="21" t="s">
        <v>39</v>
      </c>
      <c r="M342">
        <v>5199944849</v>
      </c>
      <c r="N342" t="s">
        <v>895</v>
      </c>
      <c r="O342" s="21" t="s">
        <v>31</v>
      </c>
      <c r="P342" s="21" t="s">
        <v>31</v>
      </c>
      <c r="Q342" s="21" t="s">
        <v>31</v>
      </c>
      <c r="R342" s="21" t="s">
        <v>31</v>
      </c>
      <c r="S342" s="21" t="s">
        <v>31</v>
      </c>
      <c r="T342" s="21" t="s">
        <v>31</v>
      </c>
      <c r="U342" s="21" t="s">
        <v>31</v>
      </c>
      <c r="V342" s="21" t="s">
        <v>31</v>
      </c>
      <c r="W342" s="21" t="s">
        <v>31</v>
      </c>
      <c r="X342" s="21" t="s">
        <v>31</v>
      </c>
      <c r="Y342" t="s">
        <v>31</v>
      </c>
      <c r="Z342">
        <v>0</v>
      </c>
      <c r="AA342" s="21" t="s">
        <v>31</v>
      </c>
      <c r="AB342" s="21" t="s">
        <v>31</v>
      </c>
      <c r="AC342" s="21" t="s">
        <v>701</v>
      </c>
      <c r="AD342">
        <v>1067.1513849999999</v>
      </c>
      <c r="AE342">
        <v>0.118327063</v>
      </c>
      <c r="AF342">
        <v>0</v>
      </c>
      <c r="AG342">
        <v>1</v>
      </c>
      <c r="AH342">
        <v>1.8067209000000001E-2</v>
      </c>
      <c r="AI342">
        <v>0.99996386599999998</v>
      </c>
      <c r="AJ342" s="21" t="s">
        <v>16499</v>
      </c>
      <c r="AK342">
        <v>132.69999999999999</v>
      </c>
      <c r="AL342">
        <v>331750.79379999998</v>
      </c>
      <c r="AM342">
        <v>5935212.0990000004</v>
      </c>
      <c r="AN342" s="21" t="s">
        <v>16467</v>
      </c>
      <c r="AO342">
        <v>0.67192428999999998</v>
      </c>
      <c r="AP342">
        <v>0</v>
      </c>
      <c r="AQ342">
        <v>0</v>
      </c>
      <c r="AR342">
        <v>0.13564668799999999</v>
      </c>
      <c r="AS342">
        <v>9.1482649999999999E-2</v>
      </c>
      <c r="AT342">
        <v>0.10094637200000001</v>
      </c>
      <c r="AU342">
        <v>0</v>
      </c>
      <c r="AV342">
        <v>0.30599369100000001</v>
      </c>
      <c r="AW342">
        <v>0.45584725500000001</v>
      </c>
      <c r="AX342">
        <v>0</v>
      </c>
      <c r="AY342">
        <v>1.9093078999999999E-2</v>
      </c>
      <c r="AZ342">
        <v>0.186953063</v>
      </c>
      <c r="BA342">
        <v>7.0007954999999997E-2</v>
      </c>
      <c r="BB342">
        <v>0.26730310299999999</v>
      </c>
      <c r="BC342">
        <v>0</v>
      </c>
      <c r="BD342">
        <v>0.25616547299999998</v>
      </c>
      <c r="BE342">
        <v>0.28059701500000001</v>
      </c>
      <c r="BF342">
        <v>0</v>
      </c>
      <c r="BG342">
        <v>1.1741293999999999E-2</v>
      </c>
      <c r="BH342">
        <v>0.20796019900000001</v>
      </c>
      <c r="BI342">
        <v>0.20995024900000001</v>
      </c>
      <c r="BJ342">
        <v>0.28895522400000001</v>
      </c>
      <c r="BK342">
        <v>1.5323382999999999E-2</v>
      </c>
      <c r="BL342">
        <v>0.130746269</v>
      </c>
      <c r="BM342">
        <v>0.28873064100000001</v>
      </c>
      <c r="BN342">
        <v>8.9188785000000007E-2</v>
      </c>
      <c r="BO342">
        <v>1.2499378E-2</v>
      </c>
      <c r="BP342">
        <v>0.23957970200000001</v>
      </c>
      <c r="BQ342">
        <v>0.212290225</v>
      </c>
      <c r="BR342">
        <v>0.15761167300000001</v>
      </c>
      <c r="BS342">
        <v>6.3941039000000005E-2</v>
      </c>
      <c r="BT342">
        <v>0.135252228</v>
      </c>
      <c r="BU342">
        <v>0.26924463799999998</v>
      </c>
      <c r="BV342">
        <v>0.25733291899999999</v>
      </c>
      <c r="BW342">
        <v>2.3649363E-2</v>
      </c>
      <c r="BX342">
        <v>0.185949643</v>
      </c>
      <c r="BY342">
        <v>0.16981038200000001</v>
      </c>
      <c r="BZ342">
        <v>9.3391357999999994E-2</v>
      </c>
      <c r="CA342">
        <v>0.11020205199999999</v>
      </c>
      <c r="CB342">
        <v>0.150798881</v>
      </c>
    </row>
    <row r="343" spans="1:80">
      <c r="A343">
        <v>359</v>
      </c>
      <c r="B343">
        <v>53.565914130000003</v>
      </c>
      <c r="C343">
        <v>-113.38236759999999</v>
      </c>
      <c r="D343" s="21" t="s">
        <v>896</v>
      </c>
      <c r="E343" s="22">
        <v>44022</v>
      </c>
      <c r="F343">
        <v>2020</v>
      </c>
      <c r="G343">
        <v>7</v>
      </c>
      <c r="H343">
        <v>10</v>
      </c>
      <c r="I343" s="21" t="s">
        <v>78</v>
      </c>
      <c r="J343">
        <v>0.29166666666666669</v>
      </c>
      <c r="K343" s="21" t="s">
        <v>7</v>
      </c>
      <c r="L343" s="21" t="s">
        <v>29</v>
      </c>
      <c r="M343">
        <v>5879894949</v>
      </c>
      <c r="N343" t="s">
        <v>897</v>
      </c>
      <c r="O343" s="21" t="s">
        <v>30</v>
      </c>
      <c r="P343" s="21" t="s">
        <v>31</v>
      </c>
      <c r="Q343" s="21" t="s">
        <v>32</v>
      </c>
      <c r="R343" s="21" t="s">
        <v>32</v>
      </c>
      <c r="S343" s="21" t="s">
        <v>33</v>
      </c>
      <c r="T343" s="21" t="s">
        <v>33</v>
      </c>
      <c r="U343" s="21" t="s">
        <v>31</v>
      </c>
      <c r="V343" s="21" t="s">
        <v>34</v>
      </c>
      <c r="W343" s="21" t="s">
        <v>506</v>
      </c>
      <c r="X343" s="21" t="s">
        <v>34</v>
      </c>
      <c r="Y343">
        <v>6</v>
      </c>
      <c r="Z343">
        <v>3</v>
      </c>
      <c r="AA343" s="21" t="s">
        <v>31</v>
      </c>
      <c r="AB343" s="21" t="s">
        <v>31</v>
      </c>
      <c r="AC343" s="21" t="s">
        <v>502</v>
      </c>
      <c r="AD343">
        <v>807.65679720000003</v>
      </c>
      <c r="AE343">
        <v>0.19882830900000001</v>
      </c>
      <c r="AF343">
        <v>0</v>
      </c>
      <c r="AG343">
        <v>1</v>
      </c>
      <c r="AH343">
        <v>3.8544324699999999</v>
      </c>
      <c r="AI343">
        <v>0.99232077200000002</v>
      </c>
      <c r="AJ343" s="21" t="s">
        <v>16499</v>
      </c>
      <c r="AK343">
        <v>132.69999999999999</v>
      </c>
      <c r="AL343">
        <v>342231.1115</v>
      </c>
      <c r="AM343">
        <v>5937865.5899999999</v>
      </c>
      <c r="AN343" s="21" t="s">
        <v>16470</v>
      </c>
      <c r="AO343">
        <v>8.5173501999999998E-2</v>
      </c>
      <c r="AP343">
        <v>0</v>
      </c>
      <c r="AQ343">
        <v>0</v>
      </c>
      <c r="AR343">
        <v>0.86119873800000002</v>
      </c>
      <c r="AS343">
        <v>5.3627759999999997E-2</v>
      </c>
      <c r="AT343">
        <v>0</v>
      </c>
      <c r="AU343">
        <v>0</v>
      </c>
      <c r="AV343">
        <v>9.1482649999999999E-2</v>
      </c>
      <c r="AW343">
        <v>4.6937152000000003E-2</v>
      </c>
      <c r="AX343">
        <v>0</v>
      </c>
      <c r="AY343">
        <v>0</v>
      </c>
      <c r="AZ343">
        <v>0.78918058899999999</v>
      </c>
      <c r="BA343">
        <v>0.15115354</v>
      </c>
      <c r="BB343">
        <v>1.2728718999999999E-2</v>
      </c>
      <c r="BC343">
        <v>0</v>
      </c>
      <c r="BD343">
        <v>4.4550516999999998E-2</v>
      </c>
      <c r="BE343">
        <v>4.4975123999999998E-2</v>
      </c>
      <c r="BF343">
        <v>5.7512437999999999E-2</v>
      </c>
      <c r="BG343">
        <v>0</v>
      </c>
      <c r="BH343">
        <v>0.57990049799999999</v>
      </c>
      <c r="BI343">
        <v>0.125771144</v>
      </c>
      <c r="BJ343">
        <v>0.19184079600000001</v>
      </c>
      <c r="BK343">
        <v>8.9552239999999995E-3</v>
      </c>
      <c r="BL343">
        <v>5.8706467999999998E-2</v>
      </c>
      <c r="BM343">
        <v>8.4208954000000003E-2</v>
      </c>
      <c r="BN343">
        <v>0.204571485</v>
      </c>
      <c r="BO343">
        <v>0.10671779300000001</v>
      </c>
      <c r="BP343">
        <v>0.309546337</v>
      </c>
      <c r="BQ343">
        <v>0.152731438</v>
      </c>
      <c r="BR343">
        <v>0.142472984</v>
      </c>
      <c r="BS343">
        <v>4.8105174000000001E-2</v>
      </c>
      <c r="BT343">
        <v>7.5394652000000006E-2</v>
      </c>
      <c r="BU343">
        <v>0.224532173</v>
      </c>
      <c r="BV343">
        <v>0.27950264200000002</v>
      </c>
      <c r="BW343">
        <v>0.14258004399999999</v>
      </c>
      <c r="BX343">
        <v>0.15423065</v>
      </c>
      <c r="BY343">
        <v>0.104246192</v>
      </c>
      <c r="BZ343">
        <v>9.4100092999999996E-2</v>
      </c>
      <c r="CA343">
        <v>7.0425863000000005E-2</v>
      </c>
      <c r="CB343">
        <v>0.10530307699999999</v>
      </c>
    </row>
    <row r="344" spans="1:80">
      <c r="A344">
        <v>360</v>
      </c>
      <c r="B344">
        <v>53.453774510000002</v>
      </c>
      <c r="C344">
        <v>-113.4413655</v>
      </c>
      <c r="D344" s="21" t="s">
        <v>898</v>
      </c>
      <c r="E344" s="22">
        <v>42015</v>
      </c>
      <c r="F344">
        <v>2015</v>
      </c>
      <c r="G344">
        <v>1</v>
      </c>
      <c r="H344">
        <v>11</v>
      </c>
      <c r="I344" s="21" t="s">
        <v>25</v>
      </c>
      <c r="J344">
        <v>0.41666666666666669</v>
      </c>
      <c r="K344" s="21" t="s">
        <v>7</v>
      </c>
      <c r="L344" s="21" t="s">
        <v>39</v>
      </c>
      <c r="M344">
        <v>7807161706</v>
      </c>
      <c r="N344" t="s">
        <v>899</v>
      </c>
      <c r="O344" s="21" t="s">
        <v>31</v>
      </c>
      <c r="P344" s="21" t="s">
        <v>31</v>
      </c>
      <c r="Q344" s="21" t="s">
        <v>41</v>
      </c>
      <c r="R344" s="21" t="s">
        <v>41</v>
      </c>
      <c r="S344" s="21" t="s">
        <v>31</v>
      </c>
      <c r="T344" s="21" t="s">
        <v>31</v>
      </c>
      <c r="U344" s="21" t="s">
        <v>31</v>
      </c>
      <c r="V344" s="21" t="s">
        <v>31</v>
      </c>
      <c r="W344" s="21" t="s">
        <v>31</v>
      </c>
      <c r="X344" s="21" t="s">
        <v>42</v>
      </c>
      <c r="Y344">
        <v>3</v>
      </c>
      <c r="Z344">
        <v>2</v>
      </c>
      <c r="AA344" s="21" t="s">
        <v>31</v>
      </c>
      <c r="AB344" s="21" t="s">
        <v>31</v>
      </c>
      <c r="AC344" s="21" t="s">
        <v>36</v>
      </c>
      <c r="AD344">
        <v>396.37326619999999</v>
      </c>
      <c r="AE344">
        <v>0.452600006</v>
      </c>
      <c r="AF344">
        <v>2744.5461580000001</v>
      </c>
      <c r="AG344">
        <v>4.1315930000000002E-3</v>
      </c>
      <c r="AH344">
        <v>4.9395684380000002</v>
      </c>
      <c r="AI344">
        <v>0.99016950100000001</v>
      </c>
      <c r="AJ344" s="21" t="s">
        <v>16499</v>
      </c>
      <c r="AK344">
        <v>132.69999999999999</v>
      </c>
      <c r="AL344">
        <v>337897.20380000002</v>
      </c>
      <c r="AM344">
        <v>5925525.5959999999</v>
      </c>
      <c r="AN344" s="21" t="s">
        <v>16468</v>
      </c>
      <c r="AO344">
        <v>0.53943217700000001</v>
      </c>
      <c r="AP344">
        <v>0.22712933799999999</v>
      </c>
      <c r="AQ344">
        <v>0</v>
      </c>
      <c r="AR344">
        <v>0.233438486</v>
      </c>
      <c r="AS344">
        <v>0</v>
      </c>
      <c r="AT344">
        <v>0</v>
      </c>
      <c r="AU344">
        <v>7.5709779000000005E-2</v>
      </c>
      <c r="AV344">
        <v>0.141955836</v>
      </c>
      <c r="AW344">
        <v>0.32776451899999998</v>
      </c>
      <c r="AX344">
        <v>0.35799522700000003</v>
      </c>
      <c r="AY344">
        <v>0</v>
      </c>
      <c r="AZ344">
        <v>0.31424025500000002</v>
      </c>
      <c r="BA344">
        <v>0</v>
      </c>
      <c r="BB344">
        <v>0</v>
      </c>
      <c r="BC344">
        <v>9.8647574000000002E-2</v>
      </c>
      <c r="BD344">
        <v>0.113762928</v>
      </c>
      <c r="BE344">
        <v>0.13233830799999999</v>
      </c>
      <c r="BF344">
        <v>0.46865671599999997</v>
      </c>
      <c r="BG344">
        <v>0</v>
      </c>
      <c r="BH344">
        <v>0.39343283600000001</v>
      </c>
      <c r="BI344">
        <v>0</v>
      </c>
      <c r="BJ344">
        <v>5.5721390000000003E-3</v>
      </c>
      <c r="BK344">
        <v>0.1160199</v>
      </c>
      <c r="BL344">
        <v>0.11980099499999999</v>
      </c>
      <c r="BM344">
        <v>0.22424182100000001</v>
      </c>
      <c r="BN344">
        <v>0.55808973699999997</v>
      </c>
      <c r="BO344">
        <v>0</v>
      </c>
      <c r="BP344">
        <v>0.215327922</v>
      </c>
      <c r="BQ344">
        <v>0</v>
      </c>
      <c r="BR344">
        <v>2.3405209999999999E-3</v>
      </c>
      <c r="BS344">
        <v>0.151635875</v>
      </c>
      <c r="BT344">
        <v>0.154872765</v>
      </c>
      <c r="BU344">
        <v>0.17724588099999999</v>
      </c>
      <c r="BV344">
        <v>0.67055020200000004</v>
      </c>
      <c r="BW344">
        <v>1.2558280000000001E-3</v>
      </c>
      <c r="BX344">
        <v>0.14813801700000001</v>
      </c>
      <c r="BY344">
        <v>1.0071500000000001E-3</v>
      </c>
      <c r="BZ344">
        <v>1.3179979999999999E-3</v>
      </c>
      <c r="CA344">
        <v>0.17391358400000001</v>
      </c>
      <c r="CB344">
        <v>0.16790798900000001</v>
      </c>
    </row>
    <row r="345" spans="1:80">
      <c r="A345">
        <v>361</v>
      </c>
      <c r="B345">
        <v>53.562626139999999</v>
      </c>
      <c r="C345">
        <v>-113.449337</v>
      </c>
      <c r="D345" s="21" t="s">
        <v>900</v>
      </c>
      <c r="E345" s="22">
        <v>43119</v>
      </c>
      <c r="F345">
        <v>2018</v>
      </c>
      <c r="G345">
        <v>1</v>
      </c>
      <c r="H345">
        <v>19</v>
      </c>
      <c r="I345" s="21" t="s">
        <v>25</v>
      </c>
      <c r="J345">
        <v>0.25</v>
      </c>
      <c r="K345" s="21" t="s">
        <v>26</v>
      </c>
      <c r="L345" s="21" t="s">
        <v>39</v>
      </c>
      <c r="M345">
        <v>7787068565</v>
      </c>
      <c r="N345" t="s">
        <v>901</v>
      </c>
      <c r="O345" s="21" t="s">
        <v>30</v>
      </c>
      <c r="P345" s="21" t="s">
        <v>31</v>
      </c>
      <c r="Q345" s="21" t="s">
        <v>41</v>
      </c>
      <c r="R345" s="21" t="s">
        <v>41</v>
      </c>
      <c r="S345" s="21" t="s">
        <v>31</v>
      </c>
      <c r="T345" s="21" t="s">
        <v>31</v>
      </c>
      <c r="U345" s="21" t="s">
        <v>31</v>
      </c>
      <c r="V345" s="21" t="s">
        <v>31</v>
      </c>
      <c r="W345" s="21" t="s">
        <v>31</v>
      </c>
      <c r="X345" s="21" t="s">
        <v>42</v>
      </c>
      <c r="Y345">
        <v>2</v>
      </c>
      <c r="Z345">
        <v>1</v>
      </c>
      <c r="AA345" s="21" t="s">
        <v>31</v>
      </c>
      <c r="AB345" s="21" t="s">
        <v>31</v>
      </c>
      <c r="AC345" s="21" t="s">
        <v>36</v>
      </c>
      <c r="AD345">
        <v>318.80775720000003</v>
      </c>
      <c r="AE345">
        <v>0.52855124499999995</v>
      </c>
      <c r="AF345">
        <v>387.93061310000002</v>
      </c>
      <c r="AG345">
        <v>0.46030718199999998</v>
      </c>
      <c r="AH345">
        <v>17.39900566</v>
      </c>
      <c r="AI345">
        <v>0.96580047700000005</v>
      </c>
      <c r="AJ345" s="21" t="s">
        <v>16499</v>
      </c>
      <c r="AK345">
        <v>132.69999999999999</v>
      </c>
      <c r="AL345">
        <v>337784.33120000002</v>
      </c>
      <c r="AM345">
        <v>5937650.4019999998</v>
      </c>
      <c r="AN345" s="21" t="s">
        <v>16467</v>
      </c>
      <c r="AO345">
        <v>0.53943217700000001</v>
      </c>
      <c r="AP345">
        <v>0.28706624600000002</v>
      </c>
      <c r="AQ345">
        <v>0</v>
      </c>
      <c r="AR345">
        <v>0.13249211399999999</v>
      </c>
      <c r="AS345">
        <v>4.1009464000000002E-2</v>
      </c>
      <c r="AT345">
        <v>0</v>
      </c>
      <c r="AU345">
        <v>6.9400631000000004E-2</v>
      </c>
      <c r="AV345">
        <v>0.19242902200000001</v>
      </c>
      <c r="AW345">
        <v>0.42800318199999998</v>
      </c>
      <c r="AX345">
        <v>0.22832140000000001</v>
      </c>
      <c r="AY345">
        <v>0</v>
      </c>
      <c r="AZ345">
        <v>0.30867144000000002</v>
      </c>
      <c r="BA345">
        <v>3.5003977999999998E-2</v>
      </c>
      <c r="BB345">
        <v>0</v>
      </c>
      <c r="BC345">
        <v>5.6483691000000003E-2</v>
      </c>
      <c r="BD345">
        <v>0.23707239499999999</v>
      </c>
      <c r="BE345">
        <v>0.39761194</v>
      </c>
      <c r="BF345">
        <v>0.38149253700000002</v>
      </c>
      <c r="BG345">
        <v>0</v>
      </c>
      <c r="BH345">
        <v>0.19721393000000001</v>
      </c>
      <c r="BI345">
        <v>2.3681592000000001E-2</v>
      </c>
      <c r="BJ345">
        <v>0</v>
      </c>
      <c r="BK345">
        <v>8.8756218999999997E-2</v>
      </c>
      <c r="BL345">
        <v>0.24179104500000001</v>
      </c>
      <c r="BM345">
        <v>0.25382202100000001</v>
      </c>
      <c r="BN345">
        <v>0.34669588200000001</v>
      </c>
      <c r="BO345">
        <v>6.5733780000000004E-3</v>
      </c>
      <c r="BP345">
        <v>0.24192022299999999</v>
      </c>
      <c r="BQ345">
        <v>0.14645685</v>
      </c>
      <c r="BR345">
        <v>4.1830590000000003E-3</v>
      </c>
      <c r="BS345">
        <v>0.100094617</v>
      </c>
      <c r="BT345">
        <v>0.166027588</v>
      </c>
      <c r="BU345">
        <v>0.215890581</v>
      </c>
      <c r="BV345">
        <v>0.42060304599999998</v>
      </c>
      <c r="BW345">
        <v>5.1973890000000002E-3</v>
      </c>
      <c r="BX345">
        <v>0.15207957699999999</v>
      </c>
      <c r="BY345">
        <v>0.13472179000000001</v>
      </c>
      <c r="BZ345">
        <v>7.0898352999999997E-2</v>
      </c>
      <c r="CA345">
        <v>0.116369288</v>
      </c>
      <c r="CB345">
        <v>0.16193969499999999</v>
      </c>
    </row>
    <row r="346" spans="1:80">
      <c r="A346">
        <v>362</v>
      </c>
      <c r="B346">
        <v>53.599730000000001</v>
      </c>
      <c r="C346">
        <v>-113.562797</v>
      </c>
      <c r="D346" s="21" t="s">
        <v>902</v>
      </c>
      <c r="E346" s="22">
        <v>42405</v>
      </c>
      <c r="F346">
        <v>2016</v>
      </c>
      <c r="G346">
        <v>2</v>
      </c>
      <c r="H346">
        <v>5</v>
      </c>
      <c r="I346" s="21" t="s">
        <v>25</v>
      </c>
      <c r="J346" t="s">
        <v>132</v>
      </c>
      <c r="K346" s="21" t="s">
        <v>7</v>
      </c>
      <c r="L346" s="21" t="s">
        <v>39</v>
      </c>
      <c r="M346" t="s">
        <v>903</v>
      </c>
      <c r="N346" t="s">
        <v>904</v>
      </c>
      <c r="O346" s="21" t="s">
        <v>57</v>
      </c>
      <c r="P346" s="21" t="s">
        <v>31</v>
      </c>
      <c r="Q346" s="21" t="s">
        <v>62</v>
      </c>
      <c r="R346" s="21" t="s">
        <v>62</v>
      </c>
      <c r="S346" s="21" t="s">
        <v>31</v>
      </c>
      <c r="T346" s="21" t="s">
        <v>31</v>
      </c>
      <c r="U346" s="21" t="s">
        <v>31</v>
      </c>
      <c r="V346" s="21" t="s">
        <v>31</v>
      </c>
      <c r="W346" s="21" t="s">
        <v>31</v>
      </c>
      <c r="X346" s="21" t="s">
        <v>42</v>
      </c>
      <c r="Y346">
        <v>2</v>
      </c>
      <c r="Z346">
        <v>1</v>
      </c>
      <c r="AA346" s="21" t="s">
        <v>391</v>
      </c>
      <c r="AB346" s="21" t="s">
        <v>31</v>
      </c>
      <c r="AC346" s="21" t="s">
        <v>739</v>
      </c>
      <c r="AD346">
        <v>787.10878300000002</v>
      </c>
      <c r="AE346">
        <v>0.20716958599999999</v>
      </c>
      <c r="AF346">
        <v>5674.1748539999999</v>
      </c>
      <c r="AG346">
        <v>1.1800000000000001E-5</v>
      </c>
      <c r="AH346">
        <v>19.837797900000002</v>
      </c>
      <c r="AI346">
        <v>0.96110117399999995</v>
      </c>
      <c r="AJ346" s="21" t="s">
        <v>16499</v>
      </c>
      <c r="AK346">
        <v>132.69999999999999</v>
      </c>
      <c r="AL346">
        <v>330420.08850000001</v>
      </c>
      <c r="AM346">
        <v>5942041.6229999997</v>
      </c>
      <c r="AN346" s="21" t="s">
        <v>16467</v>
      </c>
      <c r="AO346">
        <v>0.83280757100000002</v>
      </c>
      <c r="AP346">
        <v>0.11356466899999999</v>
      </c>
      <c r="AQ346">
        <v>0</v>
      </c>
      <c r="AR346">
        <v>9.4637220000000008E-3</v>
      </c>
      <c r="AS346">
        <v>4.4164038000000003E-2</v>
      </c>
      <c r="AT346">
        <v>0</v>
      </c>
      <c r="AU346">
        <v>6.6246056999999997E-2</v>
      </c>
      <c r="AV346">
        <v>0.21135646699999999</v>
      </c>
      <c r="AW346">
        <v>0.66984884600000005</v>
      </c>
      <c r="AX346">
        <v>0.21400159099999999</v>
      </c>
      <c r="AY346">
        <v>0</v>
      </c>
      <c r="AZ346">
        <v>7.1599045E-2</v>
      </c>
      <c r="BA346">
        <v>4.4550516999999998E-2</v>
      </c>
      <c r="BB346">
        <v>0</v>
      </c>
      <c r="BC346">
        <v>0.206841687</v>
      </c>
      <c r="BD346">
        <v>0.13922036600000001</v>
      </c>
      <c r="BE346">
        <v>0.56218905500000005</v>
      </c>
      <c r="BF346">
        <v>0.29810945300000002</v>
      </c>
      <c r="BG346">
        <v>0</v>
      </c>
      <c r="BH346">
        <v>9.2139303000000006E-2</v>
      </c>
      <c r="BI346">
        <v>4.7562188999999998E-2</v>
      </c>
      <c r="BJ346">
        <v>0</v>
      </c>
      <c r="BK346">
        <v>0.136517413</v>
      </c>
      <c r="BL346">
        <v>0.13293532299999999</v>
      </c>
      <c r="BM346">
        <v>0.45864249800000001</v>
      </c>
      <c r="BN346">
        <v>0.36686419999999997</v>
      </c>
      <c r="BO346">
        <v>6.1550720000000003E-2</v>
      </c>
      <c r="BP346">
        <v>8.5204920000000003E-2</v>
      </c>
      <c r="BQ346">
        <v>2.8733629E-2</v>
      </c>
      <c r="BR346">
        <v>0</v>
      </c>
      <c r="BS346">
        <v>0.120511927</v>
      </c>
      <c r="BT346">
        <v>0.13400727100000001</v>
      </c>
      <c r="BU346">
        <v>0.41467205499999998</v>
      </c>
      <c r="BV346">
        <v>0.36838047899999998</v>
      </c>
      <c r="BW346">
        <v>7.2278519999999999E-2</v>
      </c>
      <c r="BX346">
        <v>9.4510413000000001E-2</v>
      </c>
      <c r="BY346">
        <v>4.1056885000000001E-2</v>
      </c>
      <c r="BZ346">
        <v>8.4923840000000004E-3</v>
      </c>
      <c r="CA346">
        <v>0.145850171</v>
      </c>
      <c r="CB346">
        <v>0.12465029499999999</v>
      </c>
    </row>
    <row r="347" spans="1:80">
      <c r="A347">
        <v>363</v>
      </c>
      <c r="B347">
        <v>53.513747000000002</v>
      </c>
      <c r="C347">
        <v>-113.39343599999999</v>
      </c>
      <c r="D347" s="21" t="s">
        <v>905</v>
      </c>
      <c r="E347" s="22">
        <v>42026</v>
      </c>
      <c r="F347">
        <v>2015</v>
      </c>
      <c r="G347">
        <v>1</v>
      </c>
      <c r="H347">
        <v>22</v>
      </c>
      <c r="I347" s="21" t="s">
        <v>25</v>
      </c>
      <c r="J347" t="s">
        <v>132</v>
      </c>
      <c r="K347" s="21" t="s">
        <v>7</v>
      </c>
      <c r="L347" s="21" t="s">
        <v>39</v>
      </c>
      <c r="M347" t="s">
        <v>906</v>
      </c>
      <c r="N347" t="s">
        <v>907</v>
      </c>
      <c r="O347" s="21" t="s">
        <v>135</v>
      </c>
      <c r="P347" s="21" t="s">
        <v>31</v>
      </c>
      <c r="Q347" s="21" t="s">
        <v>41</v>
      </c>
      <c r="R347" s="21" t="s">
        <v>41</v>
      </c>
      <c r="S347" s="21" t="s">
        <v>345</v>
      </c>
      <c r="T347" s="21" t="s">
        <v>345</v>
      </c>
      <c r="U347" s="21" t="s">
        <v>34</v>
      </c>
      <c r="V347" s="21" t="s">
        <v>31</v>
      </c>
      <c r="W347" s="21" t="s">
        <v>31</v>
      </c>
      <c r="X347" s="21" t="s">
        <v>42</v>
      </c>
      <c r="Y347">
        <v>0</v>
      </c>
      <c r="Z347">
        <v>0</v>
      </c>
      <c r="AA347" s="21" t="s">
        <v>98</v>
      </c>
      <c r="AB347" s="21" t="s">
        <v>31</v>
      </c>
      <c r="AC347" s="21" t="s">
        <v>908</v>
      </c>
      <c r="AD347">
        <v>2727.5284649999999</v>
      </c>
      <c r="AE347">
        <v>4.2746329999999999E-3</v>
      </c>
      <c r="AF347">
        <v>546.25680130000001</v>
      </c>
      <c r="AG347">
        <v>0.33537243999999999</v>
      </c>
      <c r="AH347">
        <v>29.60414754</v>
      </c>
      <c r="AI347">
        <v>0.94251042799999996</v>
      </c>
      <c r="AJ347" s="21" t="s">
        <v>16499</v>
      </c>
      <c r="AK347">
        <v>132.69999999999999</v>
      </c>
      <c r="AL347">
        <v>341303.19260000001</v>
      </c>
      <c r="AM347">
        <v>5932087.9709999999</v>
      </c>
      <c r="AN347" s="21" t="s">
        <v>16467</v>
      </c>
      <c r="AO347">
        <v>0.84858044200000005</v>
      </c>
      <c r="AP347">
        <v>0</v>
      </c>
      <c r="AQ347">
        <v>0.14826498399999999</v>
      </c>
      <c r="AR347">
        <v>0</v>
      </c>
      <c r="AS347">
        <v>0</v>
      </c>
      <c r="AT347">
        <v>0</v>
      </c>
      <c r="AU347">
        <v>7.8864352999999998E-2</v>
      </c>
      <c r="AV347">
        <v>8.2018927000000005E-2</v>
      </c>
      <c r="AW347">
        <v>0.82577565600000002</v>
      </c>
      <c r="AX347">
        <v>0</v>
      </c>
      <c r="AY347">
        <v>0.176610979</v>
      </c>
      <c r="AZ347">
        <v>0</v>
      </c>
      <c r="BA347">
        <v>0</v>
      </c>
      <c r="BB347">
        <v>0</v>
      </c>
      <c r="BC347">
        <v>0.105807478</v>
      </c>
      <c r="BD347">
        <v>6.8416866000000007E-2</v>
      </c>
      <c r="BE347">
        <v>0.80477611900000001</v>
      </c>
      <c r="BF347">
        <v>0</v>
      </c>
      <c r="BG347">
        <v>0.19243781099999999</v>
      </c>
      <c r="BH347">
        <v>0</v>
      </c>
      <c r="BI347">
        <v>0</v>
      </c>
      <c r="BJ347">
        <v>0</v>
      </c>
      <c r="BK347">
        <v>0.104875622</v>
      </c>
      <c r="BL347">
        <v>6.4875621999999994E-2</v>
      </c>
      <c r="BM347">
        <v>0.81435187499999995</v>
      </c>
      <c r="BN347">
        <v>0</v>
      </c>
      <c r="BO347">
        <v>0.16373686600000001</v>
      </c>
      <c r="BP347">
        <v>0</v>
      </c>
      <c r="BQ347">
        <v>2.0915293000000001E-2</v>
      </c>
      <c r="BR347">
        <v>6.9717599999999998E-4</v>
      </c>
      <c r="BS347">
        <v>0.104327474</v>
      </c>
      <c r="BT347">
        <v>5.7965241000000001E-2</v>
      </c>
      <c r="BU347">
        <v>0.79037612700000004</v>
      </c>
      <c r="BV347">
        <v>0</v>
      </c>
      <c r="BW347">
        <v>0.17240907699999999</v>
      </c>
      <c r="BX347">
        <v>6.9630099999999997E-4</v>
      </c>
      <c r="BY347">
        <v>2.9082996999999999E-2</v>
      </c>
      <c r="BZ347">
        <v>7.18682E-3</v>
      </c>
      <c r="CA347">
        <v>0.10233136499999999</v>
      </c>
      <c r="CB347">
        <v>4.5607709000000003E-2</v>
      </c>
    </row>
    <row r="348" spans="1:80">
      <c r="A348">
        <v>364</v>
      </c>
      <c r="B348">
        <v>53.540610399999998</v>
      </c>
      <c r="C348">
        <v>-113.5290093</v>
      </c>
      <c r="D348" s="21" t="s">
        <v>909</v>
      </c>
      <c r="E348" s="22">
        <v>43326</v>
      </c>
      <c r="F348">
        <v>2018</v>
      </c>
      <c r="G348">
        <v>8</v>
      </c>
      <c r="H348">
        <v>14</v>
      </c>
      <c r="I348" s="21" t="s">
        <v>78</v>
      </c>
      <c r="J348" t="s">
        <v>132</v>
      </c>
      <c r="K348" s="21" t="s">
        <v>7</v>
      </c>
      <c r="L348" s="21" t="s">
        <v>39</v>
      </c>
      <c r="M348">
        <v>7804823228</v>
      </c>
      <c r="N348" t="s">
        <v>910</v>
      </c>
      <c r="O348" s="21" t="s">
        <v>30</v>
      </c>
      <c r="P348" s="21" t="s">
        <v>34</v>
      </c>
      <c r="Q348" s="21" t="s">
        <v>62</v>
      </c>
      <c r="R348" s="21" t="s">
        <v>62</v>
      </c>
      <c r="S348" s="21" t="s">
        <v>31</v>
      </c>
      <c r="T348" s="21" t="s">
        <v>31</v>
      </c>
      <c r="U348" s="21" t="s">
        <v>31</v>
      </c>
      <c r="V348" s="21" t="s">
        <v>31</v>
      </c>
      <c r="W348" s="21" t="s">
        <v>31</v>
      </c>
      <c r="X348" s="21" t="s">
        <v>42</v>
      </c>
      <c r="Y348" t="s">
        <v>31</v>
      </c>
      <c r="Z348">
        <v>0</v>
      </c>
      <c r="AA348" s="21" t="s">
        <v>31</v>
      </c>
      <c r="AB348" s="21" t="s">
        <v>31</v>
      </c>
      <c r="AC348" s="21" t="s">
        <v>36</v>
      </c>
      <c r="AD348">
        <v>416.8947665</v>
      </c>
      <c r="AE348">
        <v>0.43439999000000001</v>
      </c>
      <c r="AF348">
        <v>49.294930379999997</v>
      </c>
      <c r="AG348">
        <v>0.90611426500000003</v>
      </c>
      <c r="AH348">
        <v>37.177626680000003</v>
      </c>
      <c r="AI348">
        <v>0.928341839</v>
      </c>
      <c r="AJ348" s="21" t="s">
        <v>16499</v>
      </c>
      <c r="AK348">
        <v>132.69999999999999</v>
      </c>
      <c r="AL348">
        <v>332421.72859999997</v>
      </c>
      <c r="AM348">
        <v>5935386.3109999998</v>
      </c>
      <c r="AN348" s="21" t="s">
        <v>16467</v>
      </c>
      <c r="AO348">
        <v>0.88012618300000001</v>
      </c>
      <c r="AP348">
        <v>0</v>
      </c>
      <c r="AQ348">
        <v>0</v>
      </c>
      <c r="AR348">
        <v>0</v>
      </c>
      <c r="AS348">
        <v>0.11987381699999999</v>
      </c>
      <c r="AT348">
        <v>0</v>
      </c>
      <c r="AU348">
        <v>0.26813880099999998</v>
      </c>
      <c r="AV348">
        <v>0.19242902200000001</v>
      </c>
      <c r="AW348">
        <v>0.772474145</v>
      </c>
      <c r="AX348">
        <v>0</v>
      </c>
      <c r="AY348">
        <v>8.1941130000000001E-2</v>
      </c>
      <c r="AZ348">
        <v>3.0230707999999998E-2</v>
      </c>
      <c r="BA348">
        <v>0.118536197</v>
      </c>
      <c r="BB348">
        <v>0</v>
      </c>
      <c r="BC348">
        <v>0.19331742199999999</v>
      </c>
      <c r="BD348">
        <v>0.202068417</v>
      </c>
      <c r="BE348">
        <v>0.66288557199999998</v>
      </c>
      <c r="BF348">
        <v>0</v>
      </c>
      <c r="BG348">
        <v>5.8109452999999998E-2</v>
      </c>
      <c r="BH348">
        <v>0.21253731300000001</v>
      </c>
      <c r="BI348">
        <v>6.6467661999999997E-2</v>
      </c>
      <c r="BJ348">
        <v>0</v>
      </c>
      <c r="BK348">
        <v>0.16935323399999999</v>
      </c>
      <c r="BL348">
        <v>0.17890547300000001</v>
      </c>
      <c r="BM348">
        <v>0.56884617299999995</v>
      </c>
      <c r="BN348">
        <v>4.7009611E-2</v>
      </c>
      <c r="BO348">
        <v>2.4550570000000001E-2</v>
      </c>
      <c r="BP348">
        <v>0.20078681300000001</v>
      </c>
      <c r="BQ348">
        <v>9.5264180000000004E-2</v>
      </c>
      <c r="BR348">
        <v>6.3343459000000005E-2</v>
      </c>
      <c r="BS348">
        <v>0.13335989200000001</v>
      </c>
      <c r="BT348">
        <v>0.166973756</v>
      </c>
      <c r="BU348">
        <v>0.44210133699999998</v>
      </c>
      <c r="BV348">
        <v>0.18042897099999999</v>
      </c>
      <c r="BW348">
        <v>1.1961454999999999E-2</v>
      </c>
      <c r="BX348">
        <v>0.15163195500000001</v>
      </c>
      <c r="BY348">
        <v>0.136847995</v>
      </c>
      <c r="BZ348">
        <v>7.6555796999999995E-2</v>
      </c>
      <c r="CA348">
        <v>0.144755984</v>
      </c>
      <c r="CB348">
        <v>0.156804476</v>
      </c>
    </row>
    <row r="349" spans="1:80">
      <c r="A349">
        <v>365</v>
      </c>
      <c r="B349">
        <v>53.454191000000002</v>
      </c>
      <c r="C349">
        <v>-113.525932</v>
      </c>
      <c r="D349" s="21" t="s">
        <v>911</v>
      </c>
      <c r="E349" s="22">
        <v>42034</v>
      </c>
      <c r="F349">
        <v>2015</v>
      </c>
      <c r="G349">
        <v>1</v>
      </c>
      <c r="H349">
        <v>30</v>
      </c>
      <c r="I349" s="21" t="s">
        <v>25</v>
      </c>
      <c r="J349" t="s">
        <v>450</v>
      </c>
      <c r="K349" s="21" t="s">
        <v>26</v>
      </c>
      <c r="L349" s="21" t="s">
        <v>39</v>
      </c>
      <c r="M349" t="s">
        <v>31</v>
      </c>
      <c r="N349" t="s">
        <v>31</v>
      </c>
      <c r="O349" s="21" t="s">
        <v>57</v>
      </c>
      <c r="P349" s="21" t="s">
        <v>31</v>
      </c>
      <c r="Q349" s="21" t="s">
        <v>31</v>
      </c>
      <c r="R349" s="21" t="s">
        <v>31</v>
      </c>
      <c r="S349" s="21" t="s">
        <v>31</v>
      </c>
      <c r="T349" s="21" t="s">
        <v>31</v>
      </c>
      <c r="U349" s="21" t="s">
        <v>31</v>
      </c>
      <c r="V349" s="21" t="s">
        <v>31</v>
      </c>
      <c r="W349" s="21" t="s">
        <v>31</v>
      </c>
      <c r="X349" s="21" t="s">
        <v>31</v>
      </c>
      <c r="Y349" t="s">
        <v>31</v>
      </c>
      <c r="Z349">
        <v>0</v>
      </c>
      <c r="AA349" s="21" t="s">
        <v>31</v>
      </c>
      <c r="AB349" s="21" t="s">
        <v>31</v>
      </c>
      <c r="AC349" s="21" t="s">
        <v>701</v>
      </c>
      <c r="AD349">
        <v>363.78696619999999</v>
      </c>
      <c r="AE349">
        <v>0.48307955299999999</v>
      </c>
      <c r="AF349">
        <v>410.07284970000001</v>
      </c>
      <c r="AG349">
        <v>0.440367489</v>
      </c>
      <c r="AH349">
        <v>19.322430180000001</v>
      </c>
      <c r="AI349">
        <v>0.96209232600000005</v>
      </c>
      <c r="AJ349" s="21" t="s">
        <v>16499</v>
      </c>
      <c r="AK349">
        <v>132.69999999999999</v>
      </c>
      <c r="AL349">
        <v>332284.77059999999</v>
      </c>
      <c r="AM349">
        <v>5925767.5489999996</v>
      </c>
      <c r="AN349" s="21" t="s">
        <v>16468</v>
      </c>
      <c r="AO349">
        <v>0.41955836000000002</v>
      </c>
      <c r="AP349">
        <v>0.58044163999999998</v>
      </c>
      <c r="AQ349">
        <v>0</v>
      </c>
      <c r="AR349">
        <v>0</v>
      </c>
      <c r="AS349">
        <v>0</v>
      </c>
      <c r="AT349">
        <v>0</v>
      </c>
      <c r="AU349">
        <v>0.11356466899999999</v>
      </c>
      <c r="AV349">
        <v>0.29337539400000001</v>
      </c>
      <c r="AW349">
        <v>0.219570406</v>
      </c>
      <c r="AX349">
        <v>0.780429594</v>
      </c>
      <c r="AY349">
        <v>0</v>
      </c>
      <c r="AZ349">
        <v>0</v>
      </c>
      <c r="BA349">
        <v>0</v>
      </c>
      <c r="BB349">
        <v>0</v>
      </c>
      <c r="BC349">
        <v>0.17820206799999999</v>
      </c>
      <c r="BD349">
        <v>0.19093078799999999</v>
      </c>
      <c r="BE349">
        <v>0.125970149</v>
      </c>
      <c r="BF349">
        <v>0.80895522399999997</v>
      </c>
      <c r="BG349">
        <v>0</v>
      </c>
      <c r="BH349">
        <v>6.5074626999999996E-2</v>
      </c>
      <c r="BI349">
        <v>0</v>
      </c>
      <c r="BJ349">
        <v>0</v>
      </c>
      <c r="BK349">
        <v>0.18905472600000001</v>
      </c>
      <c r="BL349">
        <v>0.154626866</v>
      </c>
      <c r="BM349">
        <v>0.161794731</v>
      </c>
      <c r="BN349">
        <v>0.57143568499999997</v>
      </c>
      <c r="BO349">
        <v>4.9799999999999998E-5</v>
      </c>
      <c r="BP349">
        <v>0.12489417899999999</v>
      </c>
      <c r="BQ349">
        <v>0.14182560599999999</v>
      </c>
      <c r="BR349">
        <v>0</v>
      </c>
      <c r="BS349">
        <v>0.14107863200000001</v>
      </c>
      <c r="BT349">
        <v>0.12071112000000001</v>
      </c>
      <c r="BU349">
        <v>0.11917936</v>
      </c>
      <c r="BV349">
        <v>0.56624184</v>
      </c>
      <c r="BW349">
        <v>1.443581E-2</v>
      </c>
      <c r="BX349">
        <v>0.144930059</v>
      </c>
      <c r="BY349">
        <v>0.147006528</v>
      </c>
      <c r="BZ349">
        <v>7.634442E-3</v>
      </c>
      <c r="CA349">
        <v>0.13548026099999999</v>
      </c>
      <c r="CB349">
        <v>0.12167858300000001</v>
      </c>
    </row>
    <row r="350" spans="1:80">
      <c r="A350">
        <v>366</v>
      </c>
      <c r="B350">
        <v>53.629209000000003</v>
      </c>
      <c r="C350">
        <v>-113.492447</v>
      </c>
      <c r="D350" s="21" t="s">
        <v>912</v>
      </c>
      <c r="E350" s="22">
        <v>43664</v>
      </c>
      <c r="F350">
        <v>2019</v>
      </c>
      <c r="G350">
        <v>7</v>
      </c>
      <c r="H350">
        <v>18</v>
      </c>
      <c r="I350" s="21" t="s">
        <v>78</v>
      </c>
      <c r="J350">
        <v>0.33333333333333331</v>
      </c>
      <c r="K350" s="21" t="s">
        <v>7</v>
      </c>
      <c r="L350" s="21" t="s">
        <v>39</v>
      </c>
      <c r="M350">
        <v>7806900976</v>
      </c>
      <c r="N350" t="s">
        <v>913</v>
      </c>
      <c r="O350" s="21" t="s">
        <v>30</v>
      </c>
      <c r="P350" s="21" t="s">
        <v>31</v>
      </c>
      <c r="Q350" s="21" t="s">
        <v>31</v>
      </c>
      <c r="R350" s="21" t="s">
        <v>31</v>
      </c>
      <c r="S350" s="21" t="s">
        <v>31</v>
      </c>
      <c r="T350" s="21" t="s">
        <v>31</v>
      </c>
      <c r="U350" s="21" t="s">
        <v>31</v>
      </c>
      <c r="V350" s="21" t="s">
        <v>31</v>
      </c>
      <c r="W350" s="21" t="s">
        <v>31</v>
      </c>
      <c r="X350" s="21" t="s">
        <v>31</v>
      </c>
      <c r="Y350" t="s">
        <v>31</v>
      </c>
      <c r="Z350">
        <v>0</v>
      </c>
      <c r="AA350" s="21" t="s">
        <v>31</v>
      </c>
      <c r="AB350" s="21" t="s">
        <v>31</v>
      </c>
      <c r="AC350" s="21" t="s">
        <v>332</v>
      </c>
      <c r="AD350">
        <v>767.79824099999996</v>
      </c>
      <c r="AE350">
        <v>0.21532721399999999</v>
      </c>
      <c r="AF350">
        <v>6477.7901519999996</v>
      </c>
      <c r="AG350">
        <v>2.3599999999999999E-6</v>
      </c>
      <c r="AH350">
        <v>16.251337410000001</v>
      </c>
      <c r="AI350">
        <v>0.96801986100000004</v>
      </c>
      <c r="AJ350" s="21" t="s">
        <v>16499</v>
      </c>
      <c r="AK350">
        <v>132.69999999999999</v>
      </c>
      <c r="AL350">
        <v>335189.17910000001</v>
      </c>
      <c r="AM350">
        <v>5945154.9720000001</v>
      </c>
      <c r="AN350" s="21" t="s">
        <v>16468</v>
      </c>
      <c r="AO350">
        <v>0.596214511</v>
      </c>
      <c r="AP350">
        <v>0.27444795</v>
      </c>
      <c r="AQ350">
        <v>0.11987381699999999</v>
      </c>
      <c r="AR350">
        <v>0</v>
      </c>
      <c r="AS350">
        <v>9.4637220000000008E-3</v>
      </c>
      <c r="AT350">
        <v>0</v>
      </c>
      <c r="AU350">
        <v>4.4164038000000003E-2</v>
      </c>
      <c r="AV350">
        <v>0.33123028399999999</v>
      </c>
      <c r="AW350">
        <v>0.41607000799999999</v>
      </c>
      <c r="AX350">
        <v>0.50437549699999995</v>
      </c>
      <c r="AY350">
        <v>6.1256960999999999E-2</v>
      </c>
      <c r="AZ350">
        <v>0</v>
      </c>
      <c r="BA350">
        <v>1.7501988999999999E-2</v>
      </c>
      <c r="BB350">
        <v>0</v>
      </c>
      <c r="BC350">
        <v>0.14399363600000001</v>
      </c>
      <c r="BD350">
        <v>0.21559268100000001</v>
      </c>
      <c r="BE350">
        <v>0.35044776100000002</v>
      </c>
      <c r="BF350">
        <v>0.59044776099999996</v>
      </c>
      <c r="BG350">
        <v>3.3034826000000003E-2</v>
      </c>
      <c r="BH350">
        <v>1.7313433E-2</v>
      </c>
      <c r="BI350">
        <v>8.9552239999999995E-3</v>
      </c>
      <c r="BJ350">
        <v>0</v>
      </c>
      <c r="BK350">
        <v>0.172736318</v>
      </c>
      <c r="BL350">
        <v>0.180497512</v>
      </c>
      <c r="BM350">
        <v>0.20048802399999999</v>
      </c>
      <c r="BN350">
        <v>0.70250485500000004</v>
      </c>
      <c r="BO350">
        <v>3.2020317999999999E-2</v>
      </c>
      <c r="BP350">
        <v>4.9499527000000001E-2</v>
      </c>
      <c r="BQ350">
        <v>6.0255960000000003E-3</v>
      </c>
      <c r="BR350">
        <v>9.3620839999999997E-3</v>
      </c>
      <c r="BS350">
        <v>0.189482595</v>
      </c>
      <c r="BT350">
        <v>0.16478263000000001</v>
      </c>
      <c r="BU350">
        <v>0.10260491099999999</v>
      </c>
      <c r="BV350">
        <v>0.72003730200000005</v>
      </c>
      <c r="BW350">
        <v>3.8246813999999997E-2</v>
      </c>
      <c r="BX350">
        <v>0.108187753</v>
      </c>
      <c r="BY350">
        <v>3.6804479999999998E-3</v>
      </c>
      <c r="BZ350">
        <v>2.6173453999999999E-2</v>
      </c>
      <c r="CA350">
        <v>0.18806341300000001</v>
      </c>
      <c r="CB350">
        <v>0.14921977</v>
      </c>
    </row>
    <row r="351" spans="1:80">
      <c r="A351">
        <v>367</v>
      </c>
      <c r="B351">
        <v>53.491055439999997</v>
      </c>
      <c r="C351">
        <v>-113.4876818</v>
      </c>
      <c r="D351" s="21" t="s">
        <v>914</v>
      </c>
      <c r="E351" s="22">
        <v>42037</v>
      </c>
      <c r="F351">
        <v>2015</v>
      </c>
      <c r="G351">
        <v>2</v>
      </c>
      <c r="H351">
        <v>2</v>
      </c>
      <c r="I351" s="21" t="s">
        <v>25</v>
      </c>
      <c r="J351">
        <v>0.5</v>
      </c>
      <c r="K351" s="21" t="s">
        <v>7</v>
      </c>
      <c r="L351" s="21" t="s">
        <v>29</v>
      </c>
      <c r="M351" t="s">
        <v>915</v>
      </c>
      <c r="N351" t="s">
        <v>916</v>
      </c>
      <c r="O351" s="21" t="s">
        <v>30</v>
      </c>
      <c r="P351" s="21" t="s">
        <v>31</v>
      </c>
      <c r="Q351" s="21" t="s">
        <v>62</v>
      </c>
      <c r="R351" s="21" t="s">
        <v>62</v>
      </c>
      <c r="S351" s="21" t="s">
        <v>31</v>
      </c>
      <c r="T351" s="21" t="s">
        <v>31</v>
      </c>
      <c r="U351" s="21" t="s">
        <v>31</v>
      </c>
      <c r="V351" s="21" t="s">
        <v>31</v>
      </c>
      <c r="W351" s="21" t="s">
        <v>31</v>
      </c>
      <c r="X351" s="21" t="s">
        <v>31</v>
      </c>
      <c r="Y351" t="s">
        <v>31</v>
      </c>
      <c r="Z351" t="s">
        <v>14216</v>
      </c>
      <c r="AA351" s="21" t="s">
        <v>31</v>
      </c>
      <c r="AB351" s="21" t="s">
        <v>58</v>
      </c>
      <c r="AC351" s="21" t="s">
        <v>36</v>
      </c>
      <c r="AD351">
        <v>1059.1219149999999</v>
      </c>
      <c r="AE351">
        <v>0.12024261</v>
      </c>
      <c r="AF351">
        <v>1557.168042</v>
      </c>
      <c r="AG351">
        <v>4.4407980999999999E-2</v>
      </c>
      <c r="AH351">
        <v>75.292866129999993</v>
      </c>
      <c r="AI351">
        <v>0.86020397999999998</v>
      </c>
      <c r="AJ351" s="21" t="s">
        <v>16499</v>
      </c>
      <c r="AK351">
        <v>132.69999999999999</v>
      </c>
      <c r="AL351">
        <v>334967.1703</v>
      </c>
      <c r="AM351">
        <v>5929778.3039999995</v>
      </c>
      <c r="AN351" s="21" t="s">
        <v>16467</v>
      </c>
      <c r="AO351">
        <v>1</v>
      </c>
      <c r="AP351">
        <v>0</v>
      </c>
      <c r="AQ351">
        <v>0</v>
      </c>
      <c r="AR351">
        <v>0</v>
      </c>
      <c r="AS351">
        <v>0</v>
      </c>
      <c r="AT351">
        <v>0</v>
      </c>
      <c r="AU351">
        <v>0.38485804400000001</v>
      </c>
      <c r="AV351">
        <v>5.0473186000000003E-2</v>
      </c>
      <c r="AW351">
        <v>1</v>
      </c>
      <c r="AX351">
        <v>0</v>
      </c>
      <c r="AY351">
        <v>0</v>
      </c>
      <c r="AZ351">
        <v>0</v>
      </c>
      <c r="BA351">
        <v>0</v>
      </c>
      <c r="BB351">
        <v>0</v>
      </c>
      <c r="BC351">
        <v>0.24661893400000001</v>
      </c>
      <c r="BD351">
        <v>5.4892600999999999E-2</v>
      </c>
      <c r="BE351">
        <v>1</v>
      </c>
      <c r="BF351">
        <v>0</v>
      </c>
      <c r="BG351">
        <v>0</v>
      </c>
      <c r="BH351">
        <v>0</v>
      </c>
      <c r="BI351">
        <v>0</v>
      </c>
      <c r="BJ351">
        <v>0</v>
      </c>
      <c r="BK351">
        <v>0.2</v>
      </c>
      <c r="BL351">
        <v>7.2437811000000005E-2</v>
      </c>
      <c r="BM351">
        <v>0.960011952</v>
      </c>
      <c r="BN351">
        <v>2.6741695999999999E-2</v>
      </c>
      <c r="BO351">
        <v>8.4159160000000007E-3</v>
      </c>
      <c r="BP351">
        <v>4.8304369999999999E-3</v>
      </c>
      <c r="BQ351">
        <v>0</v>
      </c>
      <c r="BR351">
        <v>0</v>
      </c>
      <c r="BS351">
        <v>0.22035755200000001</v>
      </c>
      <c r="BT351">
        <v>9.7903490999999995E-2</v>
      </c>
      <c r="BU351">
        <v>0.69976997200000002</v>
      </c>
      <c r="BV351">
        <v>0.215579733</v>
      </c>
      <c r="BW351">
        <v>3.2676406999999998E-2</v>
      </c>
      <c r="BX351">
        <v>4.6204538000000003E-2</v>
      </c>
      <c r="BY351">
        <v>4.8368040000000001E-3</v>
      </c>
      <c r="BZ351">
        <v>1.6164099999999999E-4</v>
      </c>
      <c r="CA351">
        <v>0.20320795799999999</v>
      </c>
      <c r="CB351">
        <v>0.13429903600000001</v>
      </c>
    </row>
    <row r="352" spans="1:80">
      <c r="A352">
        <v>368</v>
      </c>
      <c r="B352">
        <v>53.59744293</v>
      </c>
      <c r="C352">
        <v>-113.6061282</v>
      </c>
      <c r="D352" s="21" t="s">
        <v>917</v>
      </c>
      <c r="E352" s="22">
        <v>42037</v>
      </c>
      <c r="F352">
        <v>2015</v>
      </c>
      <c r="G352">
        <v>2</v>
      </c>
      <c r="H352">
        <v>2</v>
      </c>
      <c r="I352" s="21" t="s">
        <v>25</v>
      </c>
      <c r="J352" t="s">
        <v>144</v>
      </c>
      <c r="K352" s="21" t="s">
        <v>7</v>
      </c>
      <c r="L352" s="21" t="s">
        <v>29</v>
      </c>
      <c r="M352" t="s">
        <v>918</v>
      </c>
      <c r="N352" t="s">
        <v>919</v>
      </c>
      <c r="O352" s="21" t="s">
        <v>30</v>
      </c>
      <c r="P352" s="21" t="s">
        <v>31</v>
      </c>
      <c r="Q352" s="21" t="s">
        <v>32</v>
      </c>
      <c r="R352" s="21" t="s">
        <v>32</v>
      </c>
      <c r="S352" s="21" t="s">
        <v>33</v>
      </c>
      <c r="T352" s="21" t="s">
        <v>33</v>
      </c>
      <c r="U352" s="21" t="s">
        <v>31</v>
      </c>
      <c r="V352" s="21" t="s">
        <v>34</v>
      </c>
      <c r="W352" s="21" t="s">
        <v>31</v>
      </c>
      <c r="X352" s="21" t="s">
        <v>34</v>
      </c>
      <c r="Y352">
        <v>3</v>
      </c>
      <c r="Z352">
        <v>2</v>
      </c>
      <c r="AA352" s="21" t="s">
        <v>31</v>
      </c>
      <c r="AB352" s="21" t="s">
        <v>35</v>
      </c>
      <c r="AC352" s="21" t="s">
        <v>36</v>
      </c>
      <c r="AD352">
        <v>3448.146604</v>
      </c>
      <c r="AE352">
        <v>1.011528E-3</v>
      </c>
      <c r="AF352">
        <v>3357.9228760000001</v>
      </c>
      <c r="AG352">
        <v>1.2115610000000001E-3</v>
      </c>
      <c r="AH352">
        <v>209.8083015</v>
      </c>
      <c r="AI352">
        <v>0.65729877800000003</v>
      </c>
      <c r="AJ352" s="21" t="s">
        <v>16499</v>
      </c>
      <c r="AK352">
        <v>132.69999999999999</v>
      </c>
      <c r="AL352">
        <v>327544.11369999999</v>
      </c>
      <c r="AM352">
        <v>5941891.4069999997</v>
      </c>
      <c r="AN352" s="21" t="s">
        <v>16467</v>
      </c>
      <c r="AO352">
        <v>0.87381703499999996</v>
      </c>
      <c r="AP352">
        <v>0</v>
      </c>
      <c r="AQ352">
        <v>7.2555204999999998E-2</v>
      </c>
      <c r="AR352">
        <v>0</v>
      </c>
      <c r="AS352">
        <v>0</v>
      </c>
      <c r="AT352">
        <v>5.3627759999999997E-2</v>
      </c>
      <c r="AU352">
        <v>4.1009464000000002E-2</v>
      </c>
      <c r="AV352">
        <v>0</v>
      </c>
      <c r="AW352">
        <v>0.64280031800000004</v>
      </c>
      <c r="AX352">
        <v>0</v>
      </c>
      <c r="AY352">
        <v>0.14478918099999999</v>
      </c>
      <c r="AZ352">
        <v>0</v>
      </c>
      <c r="BA352">
        <v>1.6706444000000001E-2</v>
      </c>
      <c r="BB352">
        <v>0.19888623699999999</v>
      </c>
      <c r="BC352">
        <v>5.4892600999999999E-2</v>
      </c>
      <c r="BD352">
        <v>0</v>
      </c>
      <c r="BE352">
        <v>0.74069651700000005</v>
      </c>
      <c r="BF352">
        <v>0</v>
      </c>
      <c r="BG352">
        <v>8.6766169000000004E-2</v>
      </c>
      <c r="BH352">
        <v>8.9552239999999995E-3</v>
      </c>
      <c r="BI352">
        <v>6.5671640000000003E-3</v>
      </c>
      <c r="BJ352">
        <v>0.16059701500000001</v>
      </c>
      <c r="BK352">
        <v>3.2238806000000002E-2</v>
      </c>
      <c r="BL352">
        <v>3.7412935000000001E-2</v>
      </c>
      <c r="BM352">
        <v>0.76848762500000001</v>
      </c>
      <c r="BN352">
        <v>0</v>
      </c>
      <c r="BO352">
        <v>5.6272098E-2</v>
      </c>
      <c r="BP352">
        <v>8.4408147000000003E-2</v>
      </c>
      <c r="BQ352">
        <v>1.792739E-3</v>
      </c>
      <c r="BR352">
        <v>8.9587172000000007E-2</v>
      </c>
      <c r="BS352">
        <v>3.2667696000000003E-2</v>
      </c>
      <c r="BT352">
        <v>3.6751157999999999E-2</v>
      </c>
      <c r="BU352">
        <v>0.65290643500000001</v>
      </c>
      <c r="BV352">
        <v>8.5794199999999999E-4</v>
      </c>
      <c r="BW352">
        <v>0.19700341900000001</v>
      </c>
      <c r="BX352">
        <v>5.4796393999999998E-2</v>
      </c>
      <c r="BY352">
        <v>6.5377681000000007E-2</v>
      </c>
      <c r="BZ352">
        <v>2.8958656999999999E-2</v>
      </c>
      <c r="CA352">
        <v>7.4006839000000005E-2</v>
      </c>
      <c r="CB352">
        <v>3.9801057000000001E-2</v>
      </c>
    </row>
    <row r="353" spans="1:80">
      <c r="A353">
        <v>369</v>
      </c>
      <c r="B353">
        <v>53.504660999999999</v>
      </c>
      <c r="C353">
        <v>-113.417323</v>
      </c>
      <c r="D353" s="21" t="s">
        <v>920</v>
      </c>
      <c r="E353" s="22">
        <v>42037</v>
      </c>
      <c r="F353">
        <v>2015</v>
      </c>
      <c r="G353">
        <v>2</v>
      </c>
      <c r="H353">
        <v>2</v>
      </c>
      <c r="I353" s="21" t="s">
        <v>25</v>
      </c>
      <c r="J353">
        <v>0.66666666666666663</v>
      </c>
      <c r="K353" s="21" t="s">
        <v>7</v>
      </c>
      <c r="L353" s="21" t="s">
        <v>39</v>
      </c>
      <c r="M353" t="s">
        <v>921</v>
      </c>
      <c r="N353" t="s">
        <v>922</v>
      </c>
      <c r="O353" s="21" t="s">
        <v>30</v>
      </c>
      <c r="P353" s="21" t="s">
        <v>31</v>
      </c>
      <c r="Q353" s="21" t="s">
        <v>31</v>
      </c>
      <c r="R353" s="21" t="s">
        <v>31</v>
      </c>
      <c r="S353" s="21" t="s">
        <v>31</v>
      </c>
      <c r="T353" s="21" t="s">
        <v>31</v>
      </c>
      <c r="U353" s="21" t="s">
        <v>31</v>
      </c>
      <c r="V353" s="21" t="s">
        <v>31</v>
      </c>
      <c r="W353" s="21" t="s">
        <v>31</v>
      </c>
      <c r="X353" s="21" t="s">
        <v>31</v>
      </c>
      <c r="Y353" t="s">
        <v>31</v>
      </c>
      <c r="Z353">
        <v>0</v>
      </c>
      <c r="AA353" s="21" t="s">
        <v>31</v>
      </c>
      <c r="AB353" s="21" t="s">
        <v>31</v>
      </c>
      <c r="AC353" s="21" t="s">
        <v>739</v>
      </c>
      <c r="AD353">
        <v>2214.3898049999998</v>
      </c>
      <c r="AE353">
        <v>1.1929039000000001E-2</v>
      </c>
      <c r="AF353">
        <v>456.02603240000002</v>
      </c>
      <c r="AG353">
        <v>0.40169906500000002</v>
      </c>
      <c r="AH353">
        <v>21.757159439999999</v>
      </c>
      <c r="AI353">
        <v>0.95741884499999996</v>
      </c>
      <c r="AJ353" s="21" t="s">
        <v>16499</v>
      </c>
      <c r="AK353">
        <v>132.69999999999999</v>
      </c>
      <c r="AL353">
        <v>339685.33110000001</v>
      </c>
      <c r="AM353">
        <v>5931130.8870000001</v>
      </c>
      <c r="AN353" s="21" t="s">
        <v>16467</v>
      </c>
      <c r="AO353">
        <v>0.95899053599999995</v>
      </c>
      <c r="AP353">
        <v>0</v>
      </c>
      <c r="AQ353">
        <v>5.3627759999999997E-2</v>
      </c>
      <c r="AR353">
        <v>0</v>
      </c>
      <c r="AS353">
        <v>0</v>
      </c>
      <c r="AT353">
        <v>0</v>
      </c>
      <c r="AU353">
        <v>0.19873816999999999</v>
      </c>
      <c r="AV353">
        <v>0.21135646699999999</v>
      </c>
      <c r="AW353">
        <v>0.89101034199999996</v>
      </c>
      <c r="AX353">
        <v>0</v>
      </c>
      <c r="AY353">
        <v>0.118536197</v>
      </c>
      <c r="AZ353">
        <v>0</v>
      </c>
      <c r="BA353">
        <v>0</v>
      </c>
      <c r="BB353">
        <v>0</v>
      </c>
      <c r="BC353">
        <v>0.214797136</v>
      </c>
      <c r="BD353">
        <v>0.115354018</v>
      </c>
      <c r="BE353">
        <v>0.96378109499999998</v>
      </c>
      <c r="BF353">
        <v>0</v>
      </c>
      <c r="BG353">
        <v>3.8606965E-2</v>
      </c>
      <c r="BH353">
        <v>0</v>
      </c>
      <c r="BI353">
        <v>0</v>
      </c>
      <c r="BJ353">
        <v>0</v>
      </c>
      <c r="BK353">
        <v>0.21890547299999999</v>
      </c>
      <c r="BL353">
        <v>7.2437811000000005E-2</v>
      </c>
      <c r="BM353">
        <v>0.81619441299999995</v>
      </c>
      <c r="BN353">
        <v>0</v>
      </c>
      <c r="BO353">
        <v>0.159802799</v>
      </c>
      <c r="BP353">
        <v>0</v>
      </c>
      <c r="BQ353">
        <v>1.9819730000000001E-2</v>
      </c>
      <c r="BR353">
        <v>2.8883020000000001E-3</v>
      </c>
      <c r="BS353">
        <v>0.16528061399999999</v>
      </c>
      <c r="BT353">
        <v>5.7068871E-2</v>
      </c>
      <c r="BU353">
        <v>0.77417469699999997</v>
      </c>
      <c r="BV353">
        <v>3.9788600000000002E-4</v>
      </c>
      <c r="BW353">
        <v>0.17733291900000001</v>
      </c>
      <c r="BX353">
        <v>8.5794219999999997E-3</v>
      </c>
      <c r="BY353">
        <v>2.8971091000000001E-2</v>
      </c>
      <c r="BZ353">
        <v>1.0021759E-2</v>
      </c>
      <c r="CA353">
        <v>0.15623251499999999</v>
      </c>
      <c r="CB353">
        <v>6.1274479E-2</v>
      </c>
    </row>
    <row r="354" spans="1:80">
      <c r="A354">
        <v>370</v>
      </c>
      <c r="B354">
        <v>53.526046000000001</v>
      </c>
      <c r="C354">
        <v>-113.517957</v>
      </c>
      <c r="D354" s="21" t="s">
        <v>923</v>
      </c>
      <c r="E354" s="22">
        <v>43722</v>
      </c>
      <c r="F354">
        <v>2019</v>
      </c>
      <c r="G354">
        <v>9</v>
      </c>
      <c r="H354">
        <v>14</v>
      </c>
      <c r="I354" s="21" t="s">
        <v>89</v>
      </c>
      <c r="J354" t="s">
        <v>26</v>
      </c>
      <c r="K354" s="21" t="s">
        <v>26</v>
      </c>
      <c r="L354" s="21" t="s">
        <v>39</v>
      </c>
      <c r="M354" t="s">
        <v>924</v>
      </c>
      <c r="N354" t="s">
        <v>925</v>
      </c>
      <c r="O354" s="21" t="s">
        <v>30</v>
      </c>
      <c r="P354" s="21" t="s">
        <v>31</v>
      </c>
      <c r="Q354" s="21" t="s">
        <v>103</v>
      </c>
      <c r="R354" s="21" t="s">
        <v>103</v>
      </c>
      <c r="S354" s="21" t="s">
        <v>31</v>
      </c>
      <c r="T354" s="21" t="s">
        <v>31</v>
      </c>
      <c r="U354" s="21" t="s">
        <v>31</v>
      </c>
      <c r="V354" s="21" t="s">
        <v>31</v>
      </c>
      <c r="W354" s="21" t="s">
        <v>31</v>
      </c>
      <c r="X354" s="21" t="s">
        <v>42</v>
      </c>
      <c r="Y354">
        <v>2</v>
      </c>
      <c r="Z354">
        <v>1</v>
      </c>
      <c r="AA354" s="21" t="s">
        <v>31</v>
      </c>
      <c r="AB354" s="21" t="s">
        <v>31</v>
      </c>
      <c r="AC354" s="21" t="s">
        <v>326</v>
      </c>
      <c r="AD354">
        <v>492.39879480000002</v>
      </c>
      <c r="AE354">
        <v>0.373514823</v>
      </c>
      <c r="AF354">
        <v>65.658331340000004</v>
      </c>
      <c r="AG354">
        <v>0.87694003600000003</v>
      </c>
      <c r="AH354">
        <v>9.8329755409999997</v>
      </c>
      <c r="AI354">
        <v>0.98052616199999998</v>
      </c>
      <c r="AJ354" s="21" t="s">
        <v>16499</v>
      </c>
      <c r="AK354">
        <v>132.69999999999999</v>
      </c>
      <c r="AL354">
        <v>333096.66019999998</v>
      </c>
      <c r="AM354">
        <v>5933740.5010000002</v>
      </c>
      <c r="AN354" s="21" t="s">
        <v>16467</v>
      </c>
      <c r="AO354">
        <v>0.59305993700000004</v>
      </c>
      <c r="AP354">
        <v>0.31861198699999999</v>
      </c>
      <c r="AQ354">
        <v>0</v>
      </c>
      <c r="AR354">
        <v>0</v>
      </c>
      <c r="AS354">
        <v>8.8328076000000005E-2</v>
      </c>
      <c r="AT354">
        <v>0</v>
      </c>
      <c r="AU354">
        <v>3.1545741000000002E-2</v>
      </c>
      <c r="AV354">
        <v>0.167192429</v>
      </c>
      <c r="AW354">
        <v>0.50357995200000005</v>
      </c>
      <c r="AX354">
        <v>0.25536992800000002</v>
      </c>
      <c r="AY354">
        <v>0</v>
      </c>
      <c r="AZ354">
        <v>0</v>
      </c>
      <c r="BA354">
        <v>0.24105011900000001</v>
      </c>
      <c r="BB354">
        <v>0</v>
      </c>
      <c r="BC354">
        <v>0.15194908500000001</v>
      </c>
      <c r="BD354">
        <v>0.111376293</v>
      </c>
      <c r="BE354">
        <v>0.46368159199999998</v>
      </c>
      <c r="BF354">
        <v>0.206567164</v>
      </c>
      <c r="BG354">
        <v>0</v>
      </c>
      <c r="BH354">
        <v>1.0348259E-2</v>
      </c>
      <c r="BI354">
        <v>0.31940298499999997</v>
      </c>
      <c r="BJ354">
        <v>0</v>
      </c>
      <c r="BK354">
        <v>0.180696517</v>
      </c>
      <c r="BL354">
        <v>0.111243781</v>
      </c>
      <c r="BM354">
        <v>0.450176784</v>
      </c>
      <c r="BN354">
        <v>0.15920521900000001</v>
      </c>
      <c r="BO354">
        <v>2.7887060000000002E-3</v>
      </c>
      <c r="BP354">
        <v>7.9029928999999999E-2</v>
      </c>
      <c r="BQ354">
        <v>0.19167372099999999</v>
      </c>
      <c r="BR354">
        <v>0.117424431</v>
      </c>
      <c r="BS354">
        <v>0.186046512</v>
      </c>
      <c r="BT354">
        <v>0.11065186</v>
      </c>
      <c r="BU354">
        <v>0.35237799199999997</v>
      </c>
      <c r="BV354">
        <v>0.30291575999999998</v>
      </c>
      <c r="BW354">
        <v>1.4883432E-2</v>
      </c>
      <c r="BX354">
        <v>0.12713708400000001</v>
      </c>
      <c r="BY354">
        <v>0.12983525000000001</v>
      </c>
      <c r="BZ354">
        <v>7.2253652000000002E-2</v>
      </c>
      <c r="CA354">
        <v>0.15372085799999999</v>
      </c>
      <c r="CB354">
        <v>0.16554553899999999</v>
      </c>
    </row>
    <row r="355" spans="1:80">
      <c r="A355">
        <v>371</v>
      </c>
      <c r="B355">
        <v>53.486765779999999</v>
      </c>
      <c r="C355">
        <v>-113.46570920000001</v>
      </c>
      <c r="D355" s="21" t="s">
        <v>926</v>
      </c>
      <c r="E355" s="22">
        <v>42039</v>
      </c>
      <c r="F355">
        <v>2015</v>
      </c>
      <c r="G355">
        <v>2</v>
      </c>
      <c r="H355">
        <v>4</v>
      </c>
      <c r="I355" s="21" t="s">
        <v>25</v>
      </c>
      <c r="J355">
        <v>0.45833333333333331</v>
      </c>
      <c r="K355" s="21" t="s">
        <v>7</v>
      </c>
      <c r="L355" s="21" t="s">
        <v>39</v>
      </c>
      <c r="M355" t="s">
        <v>927</v>
      </c>
      <c r="N355" t="s">
        <v>928</v>
      </c>
      <c r="O355" s="21" t="s">
        <v>30</v>
      </c>
      <c r="P355" s="21" t="s">
        <v>31</v>
      </c>
      <c r="Q355" s="21" t="s">
        <v>31</v>
      </c>
      <c r="R355" s="21" t="s">
        <v>31</v>
      </c>
      <c r="S355" s="21" t="s">
        <v>31</v>
      </c>
      <c r="T355" s="21" t="s">
        <v>31</v>
      </c>
      <c r="U355" s="21" t="s">
        <v>31</v>
      </c>
      <c r="V355" s="21" t="s">
        <v>31</v>
      </c>
      <c r="W355" s="21" t="s">
        <v>31</v>
      </c>
      <c r="X355" s="21" t="s">
        <v>31</v>
      </c>
      <c r="Y355" t="s">
        <v>31</v>
      </c>
      <c r="Z355">
        <v>0</v>
      </c>
      <c r="AA355" s="21" t="s">
        <v>31</v>
      </c>
      <c r="AB355" s="21" t="s">
        <v>35</v>
      </c>
      <c r="AC355" s="21" t="s">
        <v>36</v>
      </c>
      <c r="AD355">
        <v>1157.2320440000001</v>
      </c>
      <c r="AE355">
        <v>9.8819128000000006E-2</v>
      </c>
      <c r="AF355">
        <v>1462.360138</v>
      </c>
      <c r="AG355">
        <v>5.3679705000000001E-2</v>
      </c>
      <c r="AH355">
        <v>82.751267690000006</v>
      </c>
      <c r="AI355">
        <v>0.84746771499999995</v>
      </c>
      <c r="AJ355" s="21" t="s">
        <v>16499</v>
      </c>
      <c r="AK355">
        <v>132.69999999999999</v>
      </c>
      <c r="AL355">
        <v>336408.06479999999</v>
      </c>
      <c r="AM355">
        <v>5929250.5369999995</v>
      </c>
      <c r="AN355" s="21" t="s">
        <v>16467</v>
      </c>
      <c r="AO355">
        <v>1</v>
      </c>
      <c r="AP355">
        <v>0</v>
      </c>
      <c r="AQ355">
        <v>0</v>
      </c>
      <c r="AR355">
        <v>0</v>
      </c>
      <c r="AS355">
        <v>0</v>
      </c>
      <c r="AT355">
        <v>0</v>
      </c>
      <c r="AU355">
        <v>0.261829653</v>
      </c>
      <c r="AV355">
        <v>6.3091483000000004E-2</v>
      </c>
      <c r="AW355">
        <v>1</v>
      </c>
      <c r="AX355">
        <v>0</v>
      </c>
      <c r="AY355">
        <v>0</v>
      </c>
      <c r="AZ355">
        <v>0</v>
      </c>
      <c r="BA355">
        <v>0</v>
      </c>
      <c r="BB355">
        <v>0</v>
      </c>
      <c r="BC355">
        <v>0.20922832099999999</v>
      </c>
      <c r="BD355">
        <v>0.15194908500000001</v>
      </c>
      <c r="BE355">
        <v>0.97273631800000004</v>
      </c>
      <c r="BF355">
        <v>0</v>
      </c>
      <c r="BG355">
        <v>0</v>
      </c>
      <c r="BH355">
        <v>0</v>
      </c>
      <c r="BI355">
        <v>2.7263682000000001E-2</v>
      </c>
      <c r="BJ355">
        <v>0</v>
      </c>
      <c r="BK355">
        <v>0.22646766199999999</v>
      </c>
      <c r="BL355">
        <v>0.11840796000000001</v>
      </c>
      <c r="BM355">
        <v>0.79936258199999999</v>
      </c>
      <c r="BN355">
        <v>8.4457945000000006E-2</v>
      </c>
      <c r="BO355">
        <v>7.7286988000000001E-2</v>
      </c>
      <c r="BP355">
        <v>3.236891E-3</v>
      </c>
      <c r="BQ355">
        <v>3.4161644999999997E-2</v>
      </c>
      <c r="BR355">
        <v>6.4737799999999999E-4</v>
      </c>
      <c r="BS355">
        <v>0.18808824299999999</v>
      </c>
      <c r="BT355">
        <v>0.11896817899999999</v>
      </c>
      <c r="BU355">
        <v>0.74086415900000002</v>
      </c>
      <c r="BV355">
        <v>0.14037923499999999</v>
      </c>
      <c r="BW355">
        <v>5.0680757999999999E-2</v>
      </c>
      <c r="BX355">
        <v>4.9064346000000002E-2</v>
      </c>
      <c r="BY355">
        <v>1.8228162999999999E-2</v>
      </c>
      <c r="BZ355">
        <v>1.6164099999999999E-4</v>
      </c>
      <c r="CA355">
        <v>0.204986012</v>
      </c>
      <c r="CB355">
        <v>0.11374572600000001</v>
      </c>
    </row>
    <row r="356" spans="1:80">
      <c r="A356">
        <v>372</v>
      </c>
      <c r="B356">
        <v>53.454253659999999</v>
      </c>
      <c r="C356">
        <v>-113.4268386</v>
      </c>
      <c r="D356" s="21" t="s">
        <v>929</v>
      </c>
      <c r="E356" s="22">
        <v>42040</v>
      </c>
      <c r="F356">
        <v>2015</v>
      </c>
      <c r="G356">
        <v>2</v>
      </c>
      <c r="H356">
        <v>5</v>
      </c>
      <c r="I356" s="21" t="s">
        <v>25</v>
      </c>
      <c r="J356" t="s">
        <v>26</v>
      </c>
      <c r="K356" s="21" t="s">
        <v>26</v>
      </c>
      <c r="L356" s="21" t="s">
        <v>39</v>
      </c>
      <c r="M356" t="s">
        <v>31</v>
      </c>
      <c r="N356" t="s">
        <v>31</v>
      </c>
      <c r="O356" s="21" t="s">
        <v>31</v>
      </c>
      <c r="P356" s="21" t="s">
        <v>31</v>
      </c>
      <c r="Q356" s="21" t="s">
        <v>31</v>
      </c>
      <c r="R356" s="21" t="s">
        <v>31</v>
      </c>
      <c r="S356" s="21" t="s">
        <v>31</v>
      </c>
      <c r="T356" s="21" t="s">
        <v>31</v>
      </c>
      <c r="U356" s="21" t="s">
        <v>31</v>
      </c>
      <c r="V356" s="21" t="s">
        <v>31</v>
      </c>
      <c r="W356" s="21" t="s">
        <v>31</v>
      </c>
      <c r="X356" s="21" t="s">
        <v>31</v>
      </c>
      <c r="Y356" t="s">
        <v>31</v>
      </c>
      <c r="Z356">
        <v>0</v>
      </c>
      <c r="AA356" s="21" t="s">
        <v>31</v>
      </c>
      <c r="AB356" s="21" t="s">
        <v>31</v>
      </c>
      <c r="AC356" s="21" t="s">
        <v>36</v>
      </c>
      <c r="AD356">
        <v>405.48542259999999</v>
      </c>
      <c r="AE356">
        <v>0.44442638699999998</v>
      </c>
      <c r="AF356">
        <v>2092.9213989999998</v>
      </c>
      <c r="AG356">
        <v>1.5209382E-2</v>
      </c>
      <c r="AH356">
        <v>30.368390819999998</v>
      </c>
      <c r="AI356">
        <v>0.94107091399999998</v>
      </c>
      <c r="AJ356" s="21" t="s">
        <v>16499</v>
      </c>
      <c r="AK356">
        <v>132.69999999999999</v>
      </c>
      <c r="AL356">
        <v>338863.41899999999</v>
      </c>
      <c r="AM356">
        <v>5925545.9529999997</v>
      </c>
      <c r="AN356" s="21" t="s">
        <v>16467</v>
      </c>
      <c r="AO356">
        <v>1</v>
      </c>
      <c r="AP356">
        <v>0</v>
      </c>
      <c r="AQ356">
        <v>0</v>
      </c>
      <c r="AR356">
        <v>0</v>
      </c>
      <c r="AS356">
        <v>0</v>
      </c>
      <c r="AT356">
        <v>0</v>
      </c>
      <c r="AU356">
        <v>0.154574132</v>
      </c>
      <c r="AV356">
        <v>0.14826498399999999</v>
      </c>
      <c r="AW356">
        <v>0.82895783599999995</v>
      </c>
      <c r="AX356">
        <v>0.171042164</v>
      </c>
      <c r="AY356">
        <v>0</v>
      </c>
      <c r="AZ356">
        <v>0</v>
      </c>
      <c r="BA356">
        <v>0</v>
      </c>
      <c r="BB356">
        <v>0</v>
      </c>
      <c r="BC356">
        <v>0.196499602</v>
      </c>
      <c r="BD356">
        <v>0.120127287</v>
      </c>
      <c r="BE356">
        <v>0.51880596999999995</v>
      </c>
      <c r="BF356">
        <v>0.44955223900000002</v>
      </c>
      <c r="BG356">
        <v>0</v>
      </c>
      <c r="BH356">
        <v>2.5870647E-2</v>
      </c>
      <c r="BI356">
        <v>0</v>
      </c>
      <c r="BJ356">
        <v>5.7711439999999998E-3</v>
      </c>
      <c r="BK356">
        <v>0.21412935299999999</v>
      </c>
      <c r="BL356">
        <v>0.11860696499999999</v>
      </c>
      <c r="BM356">
        <v>0.34256262100000001</v>
      </c>
      <c r="BN356">
        <v>0.53906677999999997</v>
      </c>
      <c r="BO356">
        <v>0</v>
      </c>
      <c r="BP356">
        <v>0.11144863300000001</v>
      </c>
      <c r="BQ356">
        <v>1.6433439999999999E-3</v>
      </c>
      <c r="BR356">
        <v>5.2786220000000002E-3</v>
      </c>
      <c r="BS356">
        <v>0.17036004199999999</v>
      </c>
      <c r="BT356">
        <v>0.152980429</v>
      </c>
      <c r="BU356">
        <v>0.17637550499999999</v>
      </c>
      <c r="BV356">
        <v>0.68574448200000004</v>
      </c>
      <c r="BW356">
        <v>1.056885E-3</v>
      </c>
      <c r="BX356">
        <v>0.130046627</v>
      </c>
      <c r="BY356">
        <v>4.88654E-3</v>
      </c>
      <c r="BZ356">
        <v>1.3179979999999999E-3</v>
      </c>
      <c r="CA356">
        <v>0.17748212599999999</v>
      </c>
      <c r="CB356">
        <v>0.17165060600000001</v>
      </c>
    </row>
    <row r="357" spans="1:80">
      <c r="A357">
        <v>373</v>
      </c>
      <c r="B357">
        <v>53.45281619</v>
      </c>
      <c r="C357">
        <v>-113.4470625</v>
      </c>
      <c r="D357" s="21" t="s">
        <v>930</v>
      </c>
      <c r="E357" s="22">
        <v>42040</v>
      </c>
      <c r="F357">
        <v>2015</v>
      </c>
      <c r="G357">
        <v>2</v>
      </c>
      <c r="H357">
        <v>5</v>
      </c>
      <c r="I357" s="21" t="s">
        <v>25</v>
      </c>
      <c r="J357">
        <v>0.20833333333333334</v>
      </c>
      <c r="K357" s="21" t="s">
        <v>26</v>
      </c>
      <c r="L357" s="21" t="s">
        <v>39</v>
      </c>
      <c r="M357">
        <v>7802676235</v>
      </c>
      <c r="N357" t="s">
        <v>931</v>
      </c>
      <c r="O357" s="21" t="s">
        <v>135</v>
      </c>
      <c r="P357" s="21" t="s">
        <v>31</v>
      </c>
      <c r="Q357" s="21" t="s">
        <v>31</v>
      </c>
      <c r="R357" s="21" t="s">
        <v>31</v>
      </c>
      <c r="S357" s="21" t="s">
        <v>31</v>
      </c>
      <c r="T357" s="21" t="s">
        <v>31</v>
      </c>
      <c r="U357" s="21" t="s">
        <v>31</v>
      </c>
      <c r="V357" s="21" t="s">
        <v>31</v>
      </c>
      <c r="W357" s="21" t="s">
        <v>31</v>
      </c>
      <c r="X357" s="21" t="s">
        <v>42</v>
      </c>
      <c r="Y357" t="s">
        <v>31</v>
      </c>
      <c r="Z357">
        <v>0</v>
      </c>
      <c r="AA357" s="21" t="s">
        <v>31</v>
      </c>
      <c r="AB357" s="21" t="s">
        <v>31</v>
      </c>
      <c r="AC357" s="21" t="s">
        <v>36</v>
      </c>
      <c r="AD357">
        <v>554.25592270000004</v>
      </c>
      <c r="AE357">
        <v>0.330049761</v>
      </c>
      <c r="AF357">
        <v>3095.6190230000002</v>
      </c>
      <c r="AG357">
        <v>2.0472910000000001E-3</v>
      </c>
      <c r="AH357">
        <v>47.470890449999999</v>
      </c>
      <c r="AI357">
        <v>0.90942587900000005</v>
      </c>
      <c r="AJ357" s="21" t="s">
        <v>16499</v>
      </c>
      <c r="AK357">
        <v>132.69999999999999</v>
      </c>
      <c r="AL357">
        <v>337515.33730000001</v>
      </c>
      <c r="AM357">
        <v>5925431.9809999997</v>
      </c>
      <c r="AN357" s="21" t="s">
        <v>16468</v>
      </c>
      <c r="AO357">
        <v>0.50157728700000004</v>
      </c>
      <c r="AP357">
        <v>0.466876972</v>
      </c>
      <c r="AQ357">
        <v>0</v>
      </c>
      <c r="AR357">
        <v>3.1545741000000002E-2</v>
      </c>
      <c r="AS357">
        <v>0</v>
      </c>
      <c r="AT357">
        <v>0</v>
      </c>
      <c r="AU357">
        <v>0.11356466899999999</v>
      </c>
      <c r="AV357">
        <v>0.23659305999999999</v>
      </c>
      <c r="AW357">
        <v>0.22911694499999999</v>
      </c>
      <c r="AX357">
        <v>0.587907717</v>
      </c>
      <c r="AY357">
        <v>0</v>
      </c>
      <c r="AZ357">
        <v>0.18297533799999999</v>
      </c>
      <c r="BA357">
        <v>0</v>
      </c>
      <c r="BB357">
        <v>0</v>
      </c>
      <c r="BC357">
        <v>0.112967383</v>
      </c>
      <c r="BD357">
        <v>0.19888623699999999</v>
      </c>
      <c r="BE357">
        <v>9.9701493000000002E-2</v>
      </c>
      <c r="BF357">
        <v>0.71144278599999999</v>
      </c>
      <c r="BG357">
        <v>0</v>
      </c>
      <c r="BH357">
        <v>0.188855721</v>
      </c>
      <c r="BI357">
        <v>0</v>
      </c>
      <c r="BJ357">
        <v>0</v>
      </c>
      <c r="BK357">
        <v>0.146666667</v>
      </c>
      <c r="BL357">
        <v>0.17592039800000001</v>
      </c>
      <c r="BM357">
        <v>0.118868582</v>
      </c>
      <c r="BN357">
        <v>0.64394203500000002</v>
      </c>
      <c r="BO357">
        <v>0</v>
      </c>
      <c r="BP357">
        <v>0.234002291</v>
      </c>
      <c r="BQ357">
        <v>1.49395E-3</v>
      </c>
      <c r="BR357">
        <v>1.693143E-3</v>
      </c>
      <c r="BS357">
        <v>0.16134654600000001</v>
      </c>
      <c r="BT357">
        <v>0.15636671499999999</v>
      </c>
      <c r="BU357">
        <v>0.17515697899999999</v>
      </c>
      <c r="BV357">
        <v>0.64105688500000002</v>
      </c>
      <c r="BW357">
        <v>4.7074915000000002E-2</v>
      </c>
      <c r="BX357">
        <v>0.13393845200000001</v>
      </c>
      <c r="BY357">
        <v>8.3307400000000005E-4</v>
      </c>
      <c r="BZ357">
        <v>1.1066209999999999E-3</v>
      </c>
      <c r="CA357">
        <v>0.16981038200000001</v>
      </c>
      <c r="CB357">
        <v>0.16631644400000001</v>
      </c>
    </row>
    <row r="358" spans="1:80">
      <c r="A358">
        <v>374</v>
      </c>
      <c r="B358">
        <v>53.532730999999998</v>
      </c>
      <c r="C358">
        <v>-113.501413</v>
      </c>
      <c r="D358" s="21" t="s">
        <v>932</v>
      </c>
      <c r="E358" s="22">
        <v>42138</v>
      </c>
      <c r="F358">
        <v>2015</v>
      </c>
      <c r="G358">
        <v>5</v>
      </c>
      <c r="H358">
        <v>14</v>
      </c>
      <c r="I358" s="21" t="s">
        <v>78</v>
      </c>
      <c r="J358">
        <v>0.33333333333333331</v>
      </c>
      <c r="K358" s="21" t="s">
        <v>7</v>
      </c>
      <c r="L358" s="21" t="s">
        <v>31</v>
      </c>
      <c r="M358" t="s">
        <v>933</v>
      </c>
      <c r="N358" t="s">
        <v>934</v>
      </c>
      <c r="O358" s="21" t="s">
        <v>31</v>
      </c>
      <c r="P358" s="21" t="s">
        <v>31</v>
      </c>
      <c r="Q358" s="21" t="s">
        <v>31</v>
      </c>
      <c r="R358" s="21" t="s">
        <v>31</v>
      </c>
      <c r="S358" s="21" t="s">
        <v>31</v>
      </c>
      <c r="T358" s="21" t="s">
        <v>31</v>
      </c>
      <c r="U358" s="21" t="s">
        <v>31</v>
      </c>
      <c r="V358" s="21" t="s">
        <v>31</v>
      </c>
      <c r="W358" s="21" t="s">
        <v>31</v>
      </c>
      <c r="X358" s="21" t="s">
        <v>31</v>
      </c>
      <c r="Y358" t="s">
        <v>31</v>
      </c>
      <c r="Z358" t="s">
        <v>14216</v>
      </c>
      <c r="AA358" s="21" t="s">
        <v>31</v>
      </c>
      <c r="AB358" s="21" t="s">
        <v>31</v>
      </c>
      <c r="AC358" s="21" t="s">
        <v>326</v>
      </c>
      <c r="AD358">
        <v>769.85482990000003</v>
      </c>
      <c r="AE358">
        <v>0.214443354</v>
      </c>
      <c r="AF358">
        <v>0</v>
      </c>
      <c r="AG358">
        <v>1</v>
      </c>
      <c r="AH358">
        <v>21.19700593</v>
      </c>
      <c r="AI358">
        <v>0.95849204899999996</v>
      </c>
      <c r="AJ358" s="21" t="s">
        <v>16499</v>
      </c>
      <c r="AK358">
        <v>132.69999999999999</v>
      </c>
      <c r="AL358">
        <v>334219.20409999997</v>
      </c>
      <c r="AM358">
        <v>5934445.3669999996</v>
      </c>
      <c r="AN358" s="21" t="s">
        <v>16467</v>
      </c>
      <c r="AO358">
        <v>0.41009463699999998</v>
      </c>
      <c r="AP358">
        <v>0.46056782299999999</v>
      </c>
      <c r="AQ358">
        <v>0</v>
      </c>
      <c r="AR358">
        <v>8.5173501999999998E-2</v>
      </c>
      <c r="AS358">
        <v>4.4164038000000003E-2</v>
      </c>
      <c r="AT358">
        <v>0</v>
      </c>
      <c r="AU358">
        <v>5.9936908999999997E-2</v>
      </c>
      <c r="AV358">
        <v>0.21766561500000001</v>
      </c>
      <c r="AW358">
        <v>0.416865553</v>
      </c>
      <c r="AX358">
        <v>0.25298329400000003</v>
      </c>
      <c r="AY358">
        <v>5.5688150000000004E-3</v>
      </c>
      <c r="AZ358">
        <v>0.28560063600000002</v>
      </c>
      <c r="BA358">
        <v>3.9777247000000002E-2</v>
      </c>
      <c r="BB358">
        <v>0</v>
      </c>
      <c r="BC358">
        <v>8.3532220000000004E-2</v>
      </c>
      <c r="BD358">
        <v>0.222752586</v>
      </c>
      <c r="BE358">
        <v>0.52358209</v>
      </c>
      <c r="BF358">
        <v>8.3383084999999996E-2</v>
      </c>
      <c r="BG358">
        <v>3.3830845999999998E-2</v>
      </c>
      <c r="BH358">
        <v>0.29651741300000001</v>
      </c>
      <c r="BI358">
        <v>3.7014924999999997E-2</v>
      </c>
      <c r="BJ358">
        <v>2.4875622E-2</v>
      </c>
      <c r="BK358">
        <v>9.3532338000000007E-2</v>
      </c>
      <c r="BL358">
        <v>0.19243781099999999</v>
      </c>
      <c r="BM358">
        <v>0.49454708400000003</v>
      </c>
      <c r="BN358">
        <v>8.5802500000000004E-2</v>
      </c>
      <c r="BO358">
        <v>2.6841292999999999E-2</v>
      </c>
      <c r="BP358">
        <v>0.18783925100000001</v>
      </c>
      <c r="BQ358">
        <v>8.0125492000000006E-2</v>
      </c>
      <c r="BR358">
        <v>0.12429659899999999</v>
      </c>
      <c r="BS358">
        <v>0.1153827</v>
      </c>
      <c r="BT358">
        <v>0.163089488</v>
      </c>
      <c r="BU358">
        <v>0.43004040999999998</v>
      </c>
      <c r="BV358">
        <v>0.16913894900000001</v>
      </c>
      <c r="BW358">
        <v>2.0279763999999999E-2</v>
      </c>
      <c r="BX358">
        <v>0.12990985399999999</v>
      </c>
      <c r="BY358">
        <v>0.16522225700000001</v>
      </c>
      <c r="BZ358">
        <v>8.4414050000000004E-2</v>
      </c>
      <c r="CA358">
        <v>0.159390737</v>
      </c>
      <c r="CB358">
        <v>0.15807273899999999</v>
      </c>
    </row>
    <row r="359" spans="1:80">
      <c r="A359">
        <v>375</v>
      </c>
      <c r="B359">
        <v>53.514212999999998</v>
      </c>
      <c r="C359">
        <v>-113.455406</v>
      </c>
      <c r="D359" s="21" t="s">
        <v>935</v>
      </c>
      <c r="E359" s="22">
        <v>42043</v>
      </c>
      <c r="F359">
        <v>2015</v>
      </c>
      <c r="G359">
        <v>2</v>
      </c>
      <c r="H359">
        <v>8</v>
      </c>
      <c r="I359" s="21" t="s">
        <v>25</v>
      </c>
      <c r="J359">
        <v>0.54166666666666663</v>
      </c>
      <c r="K359" s="21" t="s">
        <v>7</v>
      </c>
      <c r="L359" s="21" t="s">
        <v>39</v>
      </c>
      <c r="M359" t="s">
        <v>936</v>
      </c>
      <c r="N359" t="s">
        <v>937</v>
      </c>
      <c r="O359" s="21" t="s">
        <v>30</v>
      </c>
      <c r="P359" s="21" t="s">
        <v>31</v>
      </c>
      <c r="Q359" s="21" t="s">
        <v>31</v>
      </c>
      <c r="R359" s="21" t="s">
        <v>31</v>
      </c>
      <c r="S359" s="21" t="s">
        <v>31</v>
      </c>
      <c r="T359" s="21" t="s">
        <v>31</v>
      </c>
      <c r="U359" s="21" t="s">
        <v>31</v>
      </c>
      <c r="V359" s="21" t="s">
        <v>31</v>
      </c>
      <c r="W359" s="21" t="s">
        <v>31</v>
      </c>
      <c r="X359" s="21" t="s">
        <v>31</v>
      </c>
      <c r="Y359" t="s">
        <v>31</v>
      </c>
      <c r="Z359">
        <v>0</v>
      </c>
      <c r="AA359" s="21" t="s">
        <v>31</v>
      </c>
      <c r="AB359" s="21" t="s">
        <v>58</v>
      </c>
      <c r="AC359" s="21" t="s">
        <v>908</v>
      </c>
      <c r="AD359">
        <v>392.34369930000003</v>
      </c>
      <c r="AE359">
        <v>0.45626230800000001</v>
      </c>
      <c r="AF359">
        <v>601.05297140000005</v>
      </c>
      <c r="AG359">
        <v>0.30056058200000002</v>
      </c>
      <c r="AH359">
        <v>18.33020806</v>
      </c>
      <c r="AI359">
        <v>0.96400344000000004</v>
      </c>
      <c r="AJ359" s="21" t="s">
        <v>16499</v>
      </c>
      <c r="AK359">
        <v>132.69999999999999</v>
      </c>
      <c r="AL359">
        <v>337196.7598</v>
      </c>
      <c r="AM359">
        <v>5932279.648</v>
      </c>
      <c r="AN359" s="21" t="s">
        <v>16468</v>
      </c>
      <c r="AO359">
        <v>0.170347003</v>
      </c>
      <c r="AP359">
        <v>0.63722397500000005</v>
      </c>
      <c r="AQ359">
        <v>0</v>
      </c>
      <c r="AR359">
        <v>0.19242902200000001</v>
      </c>
      <c r="AS359">
        <v>0</v>
      </c>
      <c r="AT359">
        <v>0</v>
      </c>
      <c r="AU359">
        <v>0.220820189</v>
      </c>
      <c r="AV359">
        <v>0.195583596</v>
      </c>
      <c r="AW359">
        <v>4.2959427000000001E-2</v>
      </c>
      <c r="AX359">
        <v>0.87669053299999999</v>
      </c>
      <c r="AY359">
        <v>0</v>
      </c>
      <c r="AZ359">
        <v>8.0350039999999998E-2</v>
      </c>
      <c r="BA359">
        <v>0</v>
      </c>
      <c r="BB359">
        <v>0</v>
      </c>
      <c r="BC359">
        <v>0.21877486099999999</v>
      </c>
      <c r="BD359">
        <v>0.23070803500000001</v>
      </c>
      <c r="BE359">
        <v>3.3432836E-2</v>
      </c>
      <c r="BF359">
        <v>0.88835820899999995</v>
      </c>
      <c r="BG359">
        <v>0</v>
      </c>
      <c r="BH359">
        <v>7.8208954999999997E-2</v>
      </c>
      <c r="BI359">
        <v>0</v>
      </c>
      <c r="BJ359">
        <v>0</v>
      </c>
      <c r="BK359">
        <v>0.19781094499999999</v>
      </c>
      <c r="BL359">
        <v>0.230646766</v>
      </c>
      <c r="BM359">
        <v>6.3144266000000004E-2</v>
      </c>
      <c r="BN359">
        <v>0.84333449500000002</v>
      </c>
      <c r="BO359">
        <v>1.9421340000000001E-3</v>
      </c>
      <c r="BP359">
        <v>5.6969274E-2</v>
      </c>
      <c r="BQ359">
        <v>3.4609830000000001E-2</v>
      </c>
      <c r="BR359">
        <v>0</v>
      </c>
      <c r="BS359">
        <v>0.199093671</v>
      </c>
      <c r="BT359">
        <v>0.235595837</v>
      </c>
      <c r="BU359">
        <v>0.20088280999999999</v>
      </c>
      <c r="BV359">
        <v>0.6345788</v>
      </c>
      <c r="BW359">
        <v>1.8153559E-2</v>
      </c>
      <c r="BX359">
        <v>8.2772769999999996E-2</v>
      </c>
      <c r="BY359">
        <v>6.3214174999999997E-2</v>
      </c>
      <c r="BZ359">
        <v>0</v>
      </c>
      <c r="CA359">
        <v>0.17733291900000001</v>
      </c>
      <c r="CB359">
        <v>0.21225986899999999</v>
      </c>
    </row>
    <row r="360" spans="1:80">
      <c r="A360">
        <v>376</v>
      </c>
      <c r="B360">
        <v>53.528724529999998</v>
      </c>
      <c r="C360">
        <v>-113.5239024</v>
      </c>
      <c r="D360" s="21" t="s">
        <v>938</v>
      </c>
      <c r="E360" s="22">
        <v>42497</v>
      </c>
      <c r="F360">
        <v>2016</v>
      </c>
      <c r="G360">
        <v>5</v>
      </c>
      <c r="H360">
        <v>7</v>
      </c>
      <c r="I360" s="21" t="s">
        <v>78</v>
      </c>
      <c r="J360">
        <v>0.91666666666666663</v>
      </c>
      <c r="K360" s="21" t="s">
        <v>26</v>
      </c>
      <c r="L360" s="21" t="s">
        <v>39</v>
      </c>
      <c r="M360" t="s">
        <v>939</v>
      </c>
      <c r="N360" t="s">
        <v>940</v>
      </c>
      <c r="O360" s="21" t="s">
        <v>57</v>
      </c>
      <c r="P360" s="21" t="s">
        <v>31</v>
      </c>
      <c r="Q360" s="21" t="s">
        <v>31</v>
      </c>
      <c r="R360" s="21" t="s">
        <v>31</v>
      </c>
      <c r="S360" s="21" t="s">
        <v>31</v>
      </c>
      <c r="T360" s="21" t="s">
        <v>31</v>
      </c>
      <c r="U360" s="21" t="s">
        <v>31</v>
      </c>
      <c r="V360" s="21" t="s">
        <v>31</v>
      </c>
      <c r="W360" s="21" t="s">
        <v>31</v>
      </c>
      <c r="X360" s="21" t="s">
        <v>42</v>
      </c>
      <c r="Y360" t="s">
        <v>31</v>
      </c>
      <c r="Z360">
        <v>0</v>
      </c>
      <c r="AA360" s="21" t="s">
        <v>98</v>
      </c>
      <c r="AB360" s="21" t="s">
        <v>31</v>
      </c>
      <c r="AC360" s="21" t="s">
        <v>36</v>
      </c>
      <c r="AD360">
        <v>847.77744229999996</v>
      </c>
      <c r="AE360">
        <v>0.18349738099999999</v>
      </c>
      <c r="AF360">
        <v>64.270298080000003</v>
      </c>
      <c r="AG360">
        <v>0.87937786200000001</v>
      </c>
      <c r="AH360">
        <v>66.090908749999997</v>
      </c>
      <c r="AI360">
        <v>0.87618167499999999</v>
      </c>
      <c r="AJ360" s="21" t="s">
        <v>16499</v>
      </c>
      <c r="AK360">
        <v>132.69999999999999</v>
      </c>
      <c r="AL360">
        <v>332713.19990000001</v>
      </c>
      <c r="AM360">
        <v>5934052.3559999997</v>
      </c>
      <c r="AN360" s="21" t="s">
        <v>16467</v>
      </c>
      <c r="AO360">
        <v>0.91167192399999997</v>
      </c>
      <c r="AP360">
        <v>0</v>
      </c>
      <c r="AQ360">
        <v>0</v>
      </c>
      <c r="AR360">
        <v>0</v>
      </c>
      <c r="AS360">
        <v>8.8328076000000005E-2</v>
      </c>
      <c r="AT360">
        <v>0</v>
      </c>
      <c r="AU360">
        <v>0.23974763399999999</v>
      </c>
      <c r="AV360">
        <v>0.16403785500000001</v>
      </c>
      <c r="AW360">
        <v>0.69291965</v>
      </c>
      <c r="AX360">
        <v>0</v>
      </c>
      <c r="AY360">
        <v>0</v>
      </c>
      <c r="AZ360">
        <v>3.5003977999999998E-2</v>
      </c>
      <c r="BA360">
        <v>0.27207637200000001</v>
      </c>
      <c r="BB360">
        <v>0</v>
      </c>
      <c r="BC360">
        <v>0.23866348400000001</v>
      </c>
      <c r="BD360">
        <v>7.3985679999999998E-2</v>
      </c>
      <c r="BE360">
        <v>0.55820895500000001</v>
      </c>
      <c r="BF360">
        <v>0</v>
      </c>
      <c r="BG360">
        <v>0</v>
      </c>
      <c r="BH360">
        <v>3.7810944999999999E-2</v>
      </c>
      <c r="BI360">
        <v>0.23203980099999999</v>
      </c>
      <c r="BJ360">
        <v>0.17194029899999999</v>
      </c>
      <c r="BK360">
        <v>0.206766169</v>
      </c>
      <c r="BL360">
        <v>5.8109452999999998E-2</v>
      </c>
      <c r="BM360">
        <v>0.384990787</v>
      </c>
      <c r="BN360">
        <v>0.15746227800000001</v>
      </c>
      <c r="BO360">
        <v>1.6433439999999999E-3</v>
      </c>
      <c r="BP360">
        <v>9.0334147000000004E-2</v>
      </c>
      <c r="BQ360">
        <v>0.219212191</v>
      </c>
      <c r="BR360">
        <v>0.14625765600000001</v>
      </c>
      <c r="BS360">
        <v>0.14715402599999999</v>
      </c>
      <c r="BT360">
        <v>9.5762162999999997E-2</v>
      </c>
      <c r="BU360">
        <v>0.37385141399999999</v>
      </c>
      <c r="BV360">
        <v>0.20197699699999999</v>
      </c>
      <c r="BW360">
        <v>1.4075225E-2</v>
      </c>
      <c r="BX360">
        <v>0.173453528</v>
      </c>
      <c r="BY360">
        <v>0.152092011</v>
      </c>
      <c r="BZ360">
        <v>8.3929127000000006E-2</v>
      </c>
      <c r="CA360">
        <v>0.13540565700000001</v>
      </c>
      <c r="CB360">
        <v>0.150376127</v>
      </c>
    </row>
    <row r="361" spans="1:80">
      <c r="A361">
        <v>377</v>
      </c>
      <c r="B361">
        <v>53.543128699999997</v>
      </c>
      <c r="C361">
        <v>-113.48390329999999</v>
      </c>
      <c r="D361" s="21" t="s">
        <v>941</v>
      </c>
      <c r="E361" s="22">
        <v>42723</v>
      </c>
      <c r="F361">
        <v>2016</v>
      </c>
      <c r="G361">
        <v>12</v>
      </c>
      <c r="H361">
        <v>19</v>
      </c>
      <c r="I361" s="21" t="s">
        <v>89</v>
      </c>
      <c r="J361">
        <v>0.25</v>
      </c>
      <c r="K361" s="21" t="s">
        <v>26</v>
      </c>
      <c r="L361" s="21" t="s">
        <v>39</v>
      </c>
      <c r="M361" t="s">
        <v>942</v>
      </c>
      <c r="N361" t="s">
        <v>943</v>
      </c>
      <c r="O361" s="21" t="s">
        <v>30</v>
      </c>
      <c r="P361" s="21" t="s">
        <v>31</v>
      </c>
      <c r="Q361" s="21" t="s">
        <v>31</v>
      </c>
      <c r="R361" s="21" t="s">
        <v>31</v>
      </c>
      <c r="S361" s="21" t="s">
        <v>31</v>
      </c>
      <c r="T361" s="21" t="s">
        <v>31</v>
      </c>
      <c r="U361" s="21" t="s">
        <v>31</v>
      </c>
      <c r="V361" s="21" t="s">
        <v>31</v>
      </c>
      <c r="W361" s="21" t="s">
        <v>31</v>
      </c>
      <c r="X361" s="21" t="s">
        <v>42</v>
      </c>
      <c r="Y361" t="s">
        <v>31</v>
      </c>
      <c r="Z361">
        <v>0</v>
      </c>
      <c r="AA361" s="21" t="s">
        <v>31</v>
      </c>
      <c r="AB361" s="21" t="s">
        <v>35</v>
      </c>
      <c r="AC361" s="21" t="s">
        <v>36</v>
      </c>
      <c r="AD361">
        <v>907.75413639999999</v>
      </c>
      <c r="AE361">
        <v>0.16275516300000001</v>
      </c>
      <c r="AF361">
        <v>45.342098399999998</v>
      </c>
      <c r="AG361">
        <v>0.91330608999999996</v>
      </c>
      <c r="AH361">
        <v>37.70761212</v>
      </c>
      <c r="AI361">
        <v>0.92735834500000003</v>
      </c>
      <c r="AJ361" s="21" t="s">
        <v>16499</v>
      </c>
      <c r="AK361">
        <v>132.69999999999999</v>
      </c>
      <c r="AL361">
        <v>335419.79580000002</v>
      </c>
      <c r="AM361">
        <v>5935561.1919999998</v>
      </c>
      <c r="AN361" s="21" t="s">
        <v>16467</v>
      </c>
      <c r="AO361">
        <v>0.88643533100000005</v>
      </c>
      <c r="AP361">
        <v>0</v>
      </c>
      <c r="AQ361">
        <v>7.5709779000000005E-2</v>
      </c>
      <c r="AR361">
        <v>0</v>
      </c>
      <c r="AS361">
        <v>4.1009464000000002E-2</v>
      </c>
      <c r="AT361">
        <v>0</v>
      </c>
      <c r="AU361">
        <v>0.179810726</v>
      </c>
      <c r="AV361">
        <v>0.30599369100000001</v>
      </c>
      <c r="AW361">
        <v>0.84964200499999998</v>
      </c>
      <c r="AX361">
        <v>1.9888624000000001E-2</v>
      </c>
      <c r="AY361">
        <v>8.7509944000000006E-2</v>
      </c>
      <c r="AZ361">
        <v>1.3524263999999999E-2</v>
      </c>
      <c r="BA361">
        <v>2.7844073E-2</v>
      </c>
      <c r="BB361">
        <v>0</v>
      </c>
      <c r="BC361">
        <v>0.202068417</v>
      </c>
      <c r="BD361">
        <v>0.25934765300000001</v>
      </c>
      <c r="BE361">
        <v>0.68995024900000002</v>
      </c>
      <c r="BF361">
        <v>6.8059701E-2</v>
      </c>
      <c r="BG361">
        <v>0.11701492500000001</v>
      </c>
      <c r="BH361">
        <v>0.04</v>
      </c>
      <c r="BI361">
        <v>4.4378108999999999E-2</v>
      </c>
      <c r="BJ361">
        <v>3.9800994999999999E-2</v>
      </c>
      <c r="BK361">
        <v>0.18786069699999999</v>
      </c>
      <c r="BL361">
        <v>0.188457711</v>
      </c>
      <c r="BM361">
        <v>0.55455405599999996</v>
      </c>
      <c r="BN361">
        <v>0.131816145</v>
      </c>
      <c r="BO361">
        <v>4.1133410000000002E-2</v>
      </c>
      <c r="BP361">
        <v>9.5762162999999997E-2</v>
      </c>
      <c r="BQ361">
        <v>9.5214382E-2</v>
      </c>
      <c r="BR361">
        <v>8.1470046000000004E-2</v>
      </c>
      <c r="BS361">
        <v>0.18963199</v>
      </c>
      <c r="BT361">
        <v>0.18773965400000001</v>
      </c>
      <c r="BU361">
        <v>0.45907367100000002</v>
      </c>
      <c r="BV361">
        <v>0.20626670799999999</v>
      </c>
      <c r="BW361">
        <v>1.4585017E-2</v>
      </c>
      <c r="BX361">
        <v>0.112576935</v>
      </c>
      <c r="BY361">
        <v>0.122449487</v>
      </c>
      <c r="BZ361">
        <v>8.4401615999999999E-2</v>
      </c>
      <c r="CA361">
        <v>0.16977308099999999</v>
      </c>
      <c r="CB361">
        <v>0.18400994700000001</v>
      </c>
    </row>
    <row r="362" spans="1:80">
      <c r="A362">
        <v>378</v>
      </c>
      <c r="B362">
        <v>53.537331999999999</v>
      </c>
      <c r="C362">
        <v>-113.516054</v>
      </c>
      <c r="D362" s="21" t="s">
        <v>944</v>
      </c>
      <c r="E362" s="22">
        <v>42043</v>
      </c>
      <c r="F362">
        <v>2015</v>
      </c>
      <c r="G362">
        <v>2</v>
      </c>
      <c r="H362">
        <v>8</v>
      </c>
      <c r="I362" s="21" t="s">
        <v>25</v>
      </c>
      <c r="J362">
        <v>0.54166666666666663</v>
      </c>
      <c r="K362" s="21" t="s">
        <v>7</v>
      </c>
      <c r="L362" s="21" t="s">
        <v>39</v>
      </c>
      <c r="M362">
        <v>7802503414</v>
      </c>
      <c r="N362" t="s">
        <v>945</v>
      </c>
      <c r="O362" s="21" t="s">
        <v>30</v>
      </c>
      <c r="P362" s="21" t="s">
        <v>31</v>
      </c>
      <c r="Q362" s="21" t="s">
        <v>32</v>
      </c>
      <c r="R362" s="21" t="s">
        <v>32</v>
      </c>
      <c r="S362" s="21" t="s">
        <v>33</v>
      </c>
      <c r="T362" s="21" t="s">
        <v>33</v>
      </c>
      <c r="U362" s="21" t="s">
        <v>31</v>
      </c>
      <c r="V362" s="21" t="s">
        <v>34</v>
      </c>
      <c r="W362" s="21" t="s">
        <v>506</v>
      </c>
      <c r="X362" s="21" t="s">
        <v>42</v>
      </c>
      <c r="Y362">
        <v>3</v>
      </c>
      <c r="Z362">
        <v>2</v>
      </c>
      <c r="AA362" s="21" t="s">
        <v>31</v>
      </c>
      <c r="AB362" s="21" t="s">
        <v>31</v>
      </c>
      <c r="AC362" s="21" t="s">
        <v>332</v>
      </c>
      <c r="AD362">
        <v>353.39617800000002</v>
      </c>
      <c r="AE362">
        <v>0.49322374899999999</v>
      </c>
      <c r="AF362">
        <v>80.865172139999999</v>
      </c>
      <c r="AG362">
        <v>0.85067056200000002</v>
      </c>
      <c r="AH362">
        <v>7.598385253</v>
      </c>
      <c r="AI362">
        <v>0.98491811799999995</v>
      </c>
      <c r="AJ362" s="21" t="s">
        <v>16499</v>
      </c>
      <c r="AK362">
        <v>132.69999999999999</v>
      </c>
      <c r="AL362">
        <v>333267.13449999999</v>
      </c>
      <c r="AM362">
        <v>5934991.2750000004</v>
      </c>
      <c r="AN362" s="21" t="s">
        <v>16467</v>
      </c>
      <c r="AO362">
        <v>0.94637223999999998</v>
      </c>
      <c r="AP362">
        <v>0</v>
      </c>
      <c r="AQ362">
        <v>0</v>
      </c>
      <c r="AR362">
        <v>0</v>
      </c>
      <c r="AS362">
        <v>5.3627759999999997E-2</v>
      </c>
      <c r="AT362">
        <v>0</v>
      </c>
      <c r="AU362">
        <v>0.26813880099999998</v>
      </c>
      <c r="AV362">
        <v>0.18927444800000001</v>
      </c>
      <c r="AW362">
        <v>0.75258552099999998</v>
      </c>
      <c r="AX362">
        <v>0</v>
      </c>
      <c r="AY362">
        <v>0</v>
      </c>
      <c r="AZ362">
        <v>6.5234686E-2</v>
      </c>
      <c r="BA362">
        <v>0.18217979300000001</v>
      </c>
      <c r="BB362">
        <v>0</v>
      </c>
      <c r="BC362">
        <v>0.19331742199999999</v>
      </c>
      <c r="BD362">
        <v>0.161495625</v>
      </c>
      <c r="BE362">
        <v>0.63840796</v>
      </c>
      <c r="BF362">
        <v>0</v>
      </c>
      <c r="BG362">
        <v>7.9602000000000004E-4</v>
      </c>
      <c r="BH362">
        <v>0.22567164200000001</v>
      </c>
      <c r="BI362">
        <v>0.13532338299999999</v>
      </c>
      <c r="BJ362">
        <v>0</v>
      </c>
      <c r="BK362">
        <v>0.16676616899999999</v>
      </c>
      <c r="BL362">
        <v>0.127960199</v>
      </c>
      <c r="BM362">
        <v>0.59324734800000001</v>
      </c>
      <c r="BN362">
        <v>0</v>
      </c>
      <c r="BO362">
        <v>3.2568099000000003E-2</v>
      </c>
      <c r="BP362">
        <v>0.189482595</v>
      </c>
      <c r="BQ362">
        <v>0.117673423</v>
      </c>
      <c r="BR362">
        <v>6.7078333000000004E-2</v>
      </c>
      <c r="BS362">
        <v>0.16169513499999999</v>
      </c>
      <c r="BT362">
        <v>0.143668144</v>
      </c>
      <c r="BU362">
        <v>0.59123406899999997</v>
      </c>
      <c r="BV362">
        <v>7.4044140999999994E-2</v>
      </c>
      <c r="BW362">
        <v>1.3242151000000001E-2</v>
      </c>
      <c r="BX362">
        <v>0.13565433599999999</v>
      </c>
      <c r="BY362">
        <v>0.110823749</v>
      </c>
      <c r="BZ362">
        <v>7.4305253000000002E-2</v>
      </c>
      <c r="CA362">
        <v>0.17442337599999999</v>
      </c>
      <c r="CB362">
        <v>0.155635685</v>
      </c>
    </row>
    <row r="363" spans="1:80">
      <c r="A363">
        <v>379</v>
      </c>
      <c r="B363">
        <v>53.55590917</v>
      </c>
      <c r="C363">
        <v>-113.5289235</v>
      </c>
      <c r="D363" s="21" t="s">
        <v>946</v>
      </c>
      <c r="E363" s="22">
        <v>42046</v>
      </c>
      <c r="F363">
        <v>2015</v>
      </c>
      <c r="G363">
        <v>2</v>
      </c>
      <c r="H363">
        <v>11</v>
      </c>
      <c r="I363" s="21" t="s">
        <v>25</v>
      </c>
      <c r="J363" t="s">
        <v>450</v>
      </c>
      <c r="K363" s="21" t="s">
        <v>26</v>
      </c>
      <c r="L363" s="21" t="s">
        <v>39</v>
      </c>
      <c r="M363" t="s">
        <v>31</v>
      </c>
      <c r="N363" t="s">
        <v>31</v>
      </c>
      <c r="O363" s="21" t="s">
        <v>31</v>
      </c>
      <c r="P363" s="21" t="s">
        <v>31</v>
      </c>
      <c r="Q363" s="21" t="s">
        <v>31</v>
      </c>
      <c r="R363" s="21" t="s">
        <v>31</v>
      </c>
      <c r="S363" s="21" t="s">
        <v>31</v>
      </c>
      <c r="T363" s="21" t="s">
        <v>31</v>
      </c>
      <c r="U363" s="21" t="s">
        <v>31</v>
      </c>
      <c r="V363" s="21" t="s">
        <v>31</v>
      </c>
      <c r="W363" s="21" t="s">
        <v>31</v>
      </c>
      <c r="X363" s="21" t="s">
        <v>31</v>
      </c>
      <c r="Y363" t="s">
        <v>31</v>
      </c>
      <c r="Z363">
        <v>0</v>
      </c>
      <c r="AA363" s="21" t="s">
        <v>31</v>
      </c>
      <c r="AB363" s="21" t="s">
        <v>31</v>
      </c>
      <c r="AC363" s="21" t="s">
        <v>36</v>
      </c>
      <c r="AD363">
        <v>813.35524180000004</v>
      </c>
      <c r="AE363">
        <v>0.196575149</v>
      </c>
      <c r="AF363">
        <v>1217.02025</v>
      </c>
      <c r="AG363">
        <v>8.7681836999999999E-2</v>
      </c>
      <c r="AH363">
        <v>2.5472257520000001</v>
      </c>
      <c r="AI363">
        <v>0.99491850299999995</v>
      </c>
      <c r="AJ363" s="21" t="s">
        <v>16499</v>
      </c>
      <c r="AK363">
        <v>132.69999999999999</v>
      </c>
      <c r="AL363">
        <v>332487.86129999999</v>
      </c>
      <c r="AM363">
        <v>5937087.642</v>
      </c>
      <c r="AN363" s="21" t="s">
        <v>16467</v>
      </c>
      <c r="AO363">
        <v>1</v>
      </c>
      <c r="AP363">
        <v>0</v>
      </c>
      <c r="AQ363">
        <v>0</v>
      </c>
      <c r="AR363">
        <v>0</v>
      </c>
      <c r="AS363">
        <v>0</v>
      </c>
      <c r="AT363">
        <v>0</v>
      </c>
      <c r="AU363">
        <v>0.46056782299999999</v>
      </c>
      <c r="AV363">
        <v>0.116719243</v>
      </c>
      <c r="AW363">
        <v>0.74542561699999998</v>
      </c>
      <c r="AX363">
        <v>1.9888624000000001E-2</v>
      </c>
      <c r="AY363">
        <v>0</v>
      </c>
      <c r="AZ363">
        <v>0.23468575999999999</v>
      </c>
      <c r="BA363">
        <v>0</v>
      </c>
      <c r="BB363">
        <v>0</v>
      </c>
      <c r="BC363">
        <v>0.32299124899999998</v>
      </c>
      <c r="BD363">
        <v>9.7056483999999998E-2</v>
      </c>
      <c r="BE363">
        <v>0.42985074600000001</v>
      </c>
      <c r="BF363">
        <v>0.38666666700000002</v>
      </c>
      <c r="BG363">
        <v>0</v>
      </c>
      <c r="BH363">
        <v>0.183482587</v>
      </c>
      <c r="BI363">
        <v>0</v>
      </c>
      <c r="BJ363">
        <v>0</v>
      </c>
      <c r="BK363">
        <v>0.22069651700000001</v>
      </c>
      <c r="BL363">
        <v>0.167363184</v>
      </c>
      <c r="BM363">
        <v>0.31716548</v>
      </c>
      <c r="BN363">
        <v>0.53692545199999997</v>
      </c>
      <c r="BO363">
        <v>0</v>
      </c>
      <c r="BP363">
        <v>0.145909068</v>
      </c>
      <c r="BQ363">
        <v>0</v>
      </c>
      <c r="BR363">
        <v>0</v>
      </c>
      <c r="BS363">
        <v>0.19939246099999999</v>
      </c>
      <c r="BT363">
        <v>0.19411383900000001</v>
      </c>
      <c r="BU363">
        <v>0.34989120299999998</v>
      </c>
      <c r="BV363">
        <v>0.51520049700000004</v>
      </c>
      <c r="BW363">
        <v>1.0494249000000001E-2</v>
      </c>
      <c r="BX363">
        <v>0.112850482</v>
      </c>
      <c r="BY363">
        <v>1.1041343E-2</v>
      </c>
      <c r="BZ363">
        <v>0</v>
      </c>
      <c r="CA363">
        <v>0.18792664000000001</v>
      </c>
      <c r="CB363">
        <v>0.20522225699999999</v>
      </c>
    </row>
    <row r="364" spans="1:80">
      <c r="A364">
        <v>380</v>
      </c>
      <c r="B364">
        <v>53.526764</v>
      </c>
      <c r="C364">
        <v>-113.60311</v>
      </c>
      <c r="D364" s="21" t="s">
        <v>947</v>
      </c>
      <c r="E364" s="22">
        <v>42033</v>
      </c>
      <c r="F364">
        <v>2015</v>
      </c>
      <c r="G364">
        <v>1</v>
      </c>
      <c r="H364">
        <v>29</v>
      </c>
      <c r="I364" s="21" t="s">
        <v>25</v>
      </c>
      <c r="J364">
        <v>0.29166666666666669</v>
      </c>
      <c r="K364" s="21" t="s">
        <v>26</v>
      </c>
      <c r="L364" s="21" t="s">
        <v>39</v>
      </c>
      <c r="M364" t="s">
        <v>31</v>
      </c>
      <c r="N364" t="s">
        <v>31</v>
      </c>
      <c r="O364" s="21" t="s">
        <v>30</v>
      </c>
      <c r="P364" s="21" t="s">
        <v>31</v>
      </c>
      <c r="Q364" s="21" t="s">
        <v>31</v>
      </c>
      <c r="R364" s="21" t="s">
        <v>31</v>
      </c>
      <c r="S364" s="21" t="s">
        <v>31</v>
      </c>
      <c r="T364" s="21" t="s">
        <v>31</v>
      </c>
      <c r="U364" s="21" t="s">
        <v>31</v>
      </c>
      <c r="V364" s="21" t="s">
        <v>31</v>
      </c>
      <c r="W364" s="21" t="s">
        <v>31</v>
      </c>
      <c r="X364" s="21" t="s">
        <v>31</v>
      </c>
      <c r="Y364" t="s">
        <v>31</v>
      </c>
      <c r="Z364">
        <v>0</v>
      </c>
      <c r="AA364" s="21" t="s">
        <v>31</v>
      </c>
      <c r="AB364" s="21" t="s">
        <v>31</v>
      </c>
      <c r="AC364" s="21" t="s">
        <v>332</v>
      </c>
      <c r="AD364">
        <v>78.225141219999998</v>
      </c>
      <c r="AE364">
        <v>0.85517403400000003</v>
      </c>
      <c r="AF364">
        <v>1511.160155</v>
      </c>
      <c r="AG364">
        <v>4.8688115999999997E-2</v>
      </c>
      <c r="AH364">
        <v>22.290301960000001</v>
      </c>
      <c r="AI364">
        <v>0.95639850800000004</v>
      </c>
      <c r="AJ364" s="21" t="s">
        <v>16499</v>
      </c>
      <c r="AK364">
        <v>132.69999999999999</v>
      </c>
      <c r="AL364">
        <v>327456.28149999998</v>
      </c>
      <c r="AM364">
        <v>5934023.2889999999</v>
      </c>
      <c r="AN364" s="21" t="s">
        <v>16468</v>
      </c>
      <c r="AO364">
        <v>0.51419558399999998</v>
      </c>
      <c r="AP364">
        <v>0.466876972</v>
      </c>
      <c r="AQ364">
        <v>0</v>
      </c>
      <c r="AR364">
        <v>1.8927445000000001E-2</v>
      </c>
      <c r="AS364">
        <v>0</v>
      </c>
      <c r="AT364">
        <v>0</v>
      </c>
      <c r="AU364">
        <v>0.21135646699999999</v>
      </c>
      <c r="AV364">
        <v>0.18611987399999999</v>
      </c>
      <c r="AW364">
        <v>0.41607000799999999</v>
      </c>
      <c r="AX364">
        <v>0.46141607000000001</v>
      </c>
      <c r="AY364">
        <v>0</v>
      </c>
      <c r="AZ364">
        <v>0.122513922</v>
      </c>
      <c r="BA364">
        <v>0</v>
      </c>
      <c r="BB364">
        <v>0</v>
      </c>
      <c r="BC364">
        <v>0.20047732700000001</v>
      </c>
      <c r="BD364">
        <v>0.15751789999999999</v>
      </c>
      <c r="BE364">
        <v>0.21671641799999999</v>
      </c>
      <c r="BF364">
        <v>0.52159204000000003</v>
      </c>
      <c r="BG364">
        <v>0</v>
      </c>
      <c r="BH364">
        <v>0.261691542</v>
      </c>
      <c r="BI364">
        <v>0</v>
      </c>
      <c r="BJ364">
        <v>0</v>
      </c>
      <c r="BK364">
        <v>0.17850746300000001</v>
      </c>
      <c r="BL364">
        <v>0.17373134300000001</v>
      </c>
      <c r="BM364">
        <v>0.12549175800000001</v>
      </c>
      <c r="BN364">
        <v>0.77481201099999997</v>
      </c>
      <c r="BO364">
        <v>0</v>
      </c>
      <c r="BP364">
        <v>9.9696229999999997E-2</v>
      </c>
      <c r="BQ364">
        <v>0</v>
      </c>
      <c r="BR364">
        <v>0</v>
      </c>
      <c r="BS364">
        <v>0.20272894799999999</v>
      </c>
      <c r="BT364">
        <v>0.22872366899999999</v>
      </c>
      <c r="BU364">
        <v>0.203717749</v>
      </c>
      <c r="BV364">
        <v>0.71178116300000005</v>
      </c>
      <c r="BW364">
        <v>0</v>
      </c>
      <c r="BX364">
        <v>8.1206092999999993E-2</v>
      </c>
      <c r="BY364">
        <v>4.1031999999999999E-4</v>
      </c>
      <c r="BZ364">
        <v>2.3375819999999999E-3</v>
      </c>
      <c r="CA364">
        <v>0.19712775900000001</v>
      </c>
      <c r="CB364">
        <v>0.19992539600000001</v>
      </c>
    </row>
    <row r="365" spans="1:80">
      <c r="A365">
        <v>381</v>
      </c>
      <c r="B365">
        <v>53.540329870000001</v>
      </c>
      <c r="C365">
        <v>-113.50999779999999</v>
      </c>
      <c r="D365" s="21" t="s">
        <v>948</v>
      </c>
      <c r="E365" s="22">
        <v>42047</v>
      </c>
      <c r="F365">
        <v>2015</v>
      </c>
      <c r="G365">
        <v>2</v>
      </c>
      <c r="H365">
        <v>12</v>
      </c>
      <c r="I365" s="21" t="s">
        <v>25</v>
      </c>
      <c r="J365" t="s">
        <v>26</v>
      </c>
      <c r="K365" s="21" t="s">
        <v>26</v>
      </c>
      <c r="L365" s="21" t="s">
        <v>39</v>
      </c>
      <c r="M365" t="s">
        <v>949</v>
      </c>
      <c r="N365" t="s">
        <v>950</v>
      </c>
      <c r="O365" s="21" t="s">
        <v>30</v>
      </c>
      <c r="P365" s="21" t="s">
        <v>31</v>
      </c>
      <c r="Q365" s="21" t="s">
        <v>31</v>
      </c>
      <c r="R365" s="21" t="s">
        <v>31</v>
      </c>
      <c r="S365" s="21" t="s">
        <v>31</v>
      </c>
      <c r="T365" s="21" t="s">
        <v>31</v>
      </c>
      <c r="U365" s="21" t="s">
        <v>31</v>
      </c>
      <c r="V365" s="21" t="s">
        <v>31</v>
      </c>
      <c r="W365" s="21" t="s">
        <v>31</v>
      </c>
      <c r="X365" s="21" t="s">
        <v>42</v>
      </c>
      <c r="Y365">
        <v>0</v>
      </c>
      <c r="Z365">
        <v>0</v>
      </c>
      <c r="AA365" s="21" t="s">
        <v>31</v>
      </c>
      <c r="AB365" s="21" t="s">
        <v>31</v>
      </c>
      <c r="AC365" s="21" t="s">
        <v>36</v>
      </c>
      <c r="AD365">
        <v>396.76637469999997</v>
      </c>
      <c r="AE365">
        <v>0.45224430399999999</v>
      </c>
      <c r="AF365">
        <v>563.52265179999995</v>
      </c>
      <c r="AG365">
        <v>0.32398913299999998</v>
      </c>
      <c r="AH365">
        <v>18.591816569999999</v>
      </c>
      <c r="AI365">
        <v>0.96349918899999998</v>
      </c>
      <c r="AJ365" s="21" t="s">
        <v>16499</v>
      </c>
      <c r="AK365">
        <v>132.69999999999999</v>
      </c>
      <c r="AL365">
        <v>333680.14620000002</v>
      </c>
      <c r="AM365">
        <v>5935310.5360000003</v>
      </c>
      <c r="AN365" s="21" t="s">
        <v>16467</v>
      </c>
      <c r="AO365">
        <v>0.91798107299999998</v>
      </c>
      <c r="AP365">
        <v>0</v>
      </c>
      <c r="AQ365">
        <v>0</v>
      </c>
      <c r="AR365">
        <v>8.2018927000000005E-2</v>
      </c>
      <c r="AS365">
        <v>0</v>
      </c>
      <c r="AT365">
        <v>0</v>
      </c>
      <c r="AU365">
        <v>0.23974763399999999</v>
      </c>
      <c r="AV365">
        <v>0.19873816999999999</v>
      </c>
      <c r="AW365">
        <v>0.94192521900000004</v>
      </c>
      <c r="AX365">
        <v>0</v>
      </c>
      <c r="AY365">
        <v>1.5910900000000001E-3</v>
      </c>
      <c r="AZ365">
        <v>5.4892600999999999E-2</v>
      </c>
      <c r="BA365">
        <v>0</v>
      </c>
      <c r="BB365">
        <v>0</v>
      </c>
      <c r="BC365">
        <v>0.27287191700000002</v>
      </c>
      <c r="BD365">
        <v>0.219570406</v>
      </c>
      <c r="BE365">
        <v>0.960995025</v>
      </c>
      <c r="BF365">
        <v>0</v>
      </c>
      <c r="BG365">
        <v>1.0348259E-2</v>
      </c>
      <c r="BH365">
        <v>2.8855721000000001E-2</v>
      </c>
      <c r="BI365">
        <v>0</v>
      </c>
      <c r="BJ365">
        <v>0</v>
      </c>
      <c r="BK365">
        <v>0.30965174099999998</v>
      </c>
      <c r="BL365">
        <v>0.206766169</v>
      </c>
      <c r="BM365">
        <v>0.88401971999999995</v>
      </c>
      <c r="BN365">
        <v>0</v>
      </c>
      <c r="BO365">
        <v>7.220756E-3</v>
      </c>
      <c r="BP365">
        <v>6.1849508999999997E-2</v>
      </c>
      <c r="BQ365">
        <v>4.6661023000000003E-2</v>
      </c>
      <c r="BR365">
        <v>0</v>
      </c>
      <c r="BS365">
        <v>0.25158109699999998</v>
      </c>
      <c r="BT365">
        <v>0.193615856</v>
      </c>
      <c r="BU365">
        <v>0.58459434300000002</v>
      </c>
      <c r="BV365">
        <v>0.119328567</v>
      </c>
      <c r="BW365">
        <v>1.4000622000000001E-2</v>
      </c>
      <c r="BX365">
        <v>0.128940006</v>
      </c>
      <c r="BY365">
        <v>8.6254274000000006E-2</v>
      </c>
      <c r="BZ365">
        <v>6.6136152000000004E-2</v>
      </c>
      <c r="CA365">
        <v>0.187976376</v>
      </c>
      <c r="CB365">
        <v>0.16381722100000001</v>
      </c>
    </row>
    <row r="366" spans="1:80">
      <c r="A366">
        <v>382</v>
      </c>
      <c r="B366">
        <v>53.537703</v>
      </c>
      <c r="C366">
        <v>-113.4938617</v>
      </c>
      <c r="D366" s="21" t="s">
        <v>951</v>
      </c>
      <c r="E366" s="22">
        <v>42072</v>
      </c>
      <c r="F366">
        <v>2015</v>
      </c>
      <c r="G366">
        <v>3</v>
      </c>
      <c r="H366">
        <v>9</v>
      </c>
      <c r="I366" s="21" t="s">
        <v>25</v>
      </c>
      <c r="J366">
        <v>0.95833333333333337</v>
      </c>
      <c r="K366" s="21" t="s">
        <v>26</v>
      </c>
      <c r="L366" s="21" t="s">
        <v>39</v>
      </c>
      <c r="M366" t="s">
        <v>31</v>
      </c>
      <c r="N366" t="s">
        <v>31</v>
      </c>
      <c r="O366" s="21" t="s">
        <v>30</v>
      </c>
      <c r="P366" s="21" t="s">
        <v>31</v>
      </c>
      <c r="Q366" s="21" t="s">
        <v>31</v>
      </c>
      <c r="R366" s="21" t="s">
        <v>31</v>
      </c>
      <c r="S366" s="21" t="s">
        <v>31</v>
      </c>
      <c r="T366" s="21" t="s">
        <v>31</v>
      </c>
      <c r="U366" s="21" t="s">
        <v>31</v>
      </c>
      <c r="V366" s="21" t="s">
        <v>31</v>
      </c>
      <c r="W366" s="21" t="s">
        <v>31</v>
      </c>
      <c r="X366" s="21" t="s">
        <v>31</v>
      </c>
      <c r="Y366" t="s">
        <v>31</v>
      </c>
      <c r="Z366">
        <v>0</v>
      </c>
      <c r="AA366" s="21" t="s">
        <v>31</v>
      </c>
      <c r="AB366" s="21" t="s">
        <v>31</v>
      </c>
      <c r="AC366" s="21" t="s">
        <v>36</v>
      </c>
      <c r="AD366">
        <v>640.25182229999996</v>
      </c>
      <c r="AE366">
        <v>0.27789730400000001</v>
      </c>
      <c r="AF366">
        <v>8.272270636</v>
      </c>
      <c r="AG366">
        <v>0.98359156800000003</v>
      </c>
      <c r="AH366">
        <v>2.7535224170000001</v>
      </c>
      <c r="AI366">
        <v>0.99450809100000004</v>
      </c>
      <c r="AJ366" s="21" t="s">
        <v>16499</v>
      </c>
      <c r="AK366">
        <v>132.69999999999999</v>
      </c>
      <c r="AL366">
        <v>334738.94500000001</v>
      </c>
      <c r="AM366">
        <v>5934980.8049999997</v>
      </c>
      <c r="AN366" s="21" t="s">
        <v>16467</v>
      </c>
      <c r="AO366">
        <v>0.78864353300000001</v>
      </c>
      <c r="AP366">
        <v>0</v>
      </c>
      <c r="AQ366">
        <v>9.7791797999999999E-2</v>
      </c>
      <c r="AR366">
        <v>7.5709779000000005E-2</v>
      </c>
      <c r="AS366">
        <v>2.5236593000000002E-2</v>
      </c>
      <c r="AT366">
        <v>0</v>
      </c>
      <c r="AU366">
        <v>0.14826498399999999</v>
      </c>
      <c r="AV366">
        <v>0.35331230299999999</v>
      </c>
      <c r="AW366">
        <v>0.58552108199999997</v>
      </c>
      <c r="AX366">
        <v>3.1026253E-2</v>
      </c>
      <c r="AY366">
        <v>7.2394589999999995E-2</v>
      </c>
      <c r="AZ366">
        <v>0.26809864799999999</v>
      </c>
      <c r="BA366">
        <v>3.9777247000000002E-2</v>
      </c>
      <c r="BB366">
        <v>0</v>
      </c>
      <c r="BC366">
        <v>0.12649164700000001</v>
      </c>
      <c r="BD366">
        <v>0.26571201300000002</v>
      </c>
      <c r="BE366">
        <v>0.59383084600000002</v>
      </c>
      <c r="BF366">
        <v>7.8208954999999997E-2</v>
      </c>
      <c r="BG366">
        <v>2.0696517000000001E-2</v>
      </c>
      <c r="BH366">
        <v>0.173134328</v>
      </c>
      <c r="BI366">
        <v>0.101094527</v>
      </c>
      <c r="BJ366">
        <v>3.2835821000000001E-2</v>
      </c>
      <c r="BK366">
        <v>0.17910447800000001</v>
      </c>
      <c r="BL366">
        <v>0.24139303500000001</v>
      </c>
      <c r="BM366">
        <v>0.57218265999999995</v>
      </c>
      <c r="BN366">
        <v>9.1081121000000001E-2</v>
      </c>
      <c r="BO366">
        <v>1.4839898000000001E-2</v>
      </c>
      <c r="BP366">
        <v>0.15118769000000001</v>
      </c>
      <c r="BQ366">
        <v>7.9428314999999999E-2</v>
      </c>
      <c r="BR366">
        <v>9.0583137999999994E-2</v>
      </c>
      <c r="BS366">
        <v>0.213086998</v>
      </c>
      <c r="BT366">
        <v>0.20158358600000001</v>
      </c>
      <c r="BU366">
        <v>0.50690705599999997</v>
      </c>
      <c r="BV366">
        <v>0.13883742600000001</v>
      </c>
      <c r="BW366">
        <v>2.1510723999999998E-2</v>
      </c>
      <c r="BX366">
        <v>0.12073360299999999</v>
      </c>
      <c r="BY366">
        <v>0.13120298399999999</v>
      </c>
      <c r="BZ366">
        <v>8.0049735999999996E-2</v>
      </c>
      <c r="CA366">
        <v>0.16925085500000001</v>
      </c>
      <c r="CB366">
        <v>0.168803233</v>
      </c>
    </row>
    <row r="367" spans="1:80">
      <c r="A367">
        <v>383</v>
      </c>
      <c r="B367">
        <v>53.483765310000003</v>
      </c>
      <c r="C367">
        <v>-113.4230728</v>
      </c>
      <c r="D367" s="21" t="s">
        <v>952</v>
      </c>
      <c r="E367" s="22">
        <v>43486</v>
      </c>
      <c r="F367">
        <v>2019</v>
      </c>
      <c r="G367">
        <v>1</v>
      </c>
      <c r="H367">
        <v>21</v>
      </c>
      <c r="I367" s="21" t="s">
        <v>25</v>
      </c>
      <c r="J367">
        <v>0.20833333333333334</v>
      </c>
      <c r="K367" s="21" t="s">
        <v>26</v>
      </c>
      <c r="L367" s="21" t="s">
        <v>29</v>
      </c>
      <c r="M367" t="s">
        <v>953</v>
      </c>
      <c r="N367" t="s">
        <v>954</v>
      </c>
      <c r="O367" s="21" t="s">
        <v>135</v>
      </c>
      <c r="P367" s="21" t="s">
        <v>31</v>
      </c>
      <c r="Q367" s="21" t="s">
        <v>32</v>
      </c>
      <c r="R367" s="21" t="s">
        <v>32</v>
      </c>
      <c r="S367" s="21" t="s">
        <v>33</v>
      </c>
      <c r="T367" s="21" t="s">
        <v>33</v>
      </c>
      <c r="U367" s="21" t="s">
        <v>31</v>
      </c>
      <c r="V367" s="21" t="s">
        <v>34</v>
      </c>
      <c r="W367" s="21" t="s">
        <v>190</v>
      </c>
      <c r="X367" s="21" t="s">
        <v>31</v>
      </c>
      <c r="Y367">
        <v>1</v>
      </c>
      <c r="Z367">
        <v>1</v>
      </c>
      <c r="AA367" s="21" t="s">
        <v>31</v>
      </c>
      <c r="AB367" s="21" t="s">
        <v>31</v>
      </c>
      <c r="AC367" s="21" t="s">
        <v>36</v>
      </c>
      <c r="AD367">
        <v>935.44770149999999</v>
      </c>
      <c r="AE367">
        <v>0.15398572099999999</v>
      </c>
      <c r="AF367">
        <v>71.526941449999995</v>
      </c>
      <c r="AG367">
        <v>0.86670736699999995</v>
      </c>
      <c r="AH367">
        <v>1.272315772</v>
      </c>
      <c r="AI367">
        <v>0.997458603</v>
      </c>
      <c r="AJ367" s="21" t="s">
        <v>16499</v>
      </c>
      <c r="AK367">
        <v>132.69999999999999</v>
      </c>
      <c r="AL367">
        <v>339225.0245</v>
      </c>
      <c r="AM367">
        <v>5928819.7810000004</v>
      </c>
      <c r="AN367" s="21" t="s">
        <v>16470</v>
      </c>
      <c r="AO367">
        <v>0.45741324900000002</v>
      </c>
      <c r="AP367">
        <v>0</v>
      </c>
      <c r="AQ367">
        <v>0</v>
      </c>
      <c r="AR367">
        <v>0.48895899100000001</v>
      </c>
      <c r="AS367">
        <v>5.3627759999999997E-2</v>
      </c>
      <c r="AT367">
        <v>0</v>
      </c>
      <c r="AU367">
        <v>0</v>
      </c>
      <c r="AV367">
        <v>8.2018927000000005E-2</v>
      </c>
      <c r="AW367">
        <v>0.202068417</v>
      </c>
      <c r="AX367">
        <v>0</v>
      </c>
      <c r="AY367">
        <v>9.5465389999999997E-3</v>
      </c>
      <c r="AZ367">
        <v>0.465393795</v>
      </c>
      <c r="BA367">
        <v>0.21081941100000001</v>
      </c>
      <c r="BB367">
        <v>0.113762928</v>
      </c>
      <c r="BC367">
        <v>1.5910900000000001E-3</v>
      </c>
      <c r="BD367">
        <v>4.4550516999999998E-2</v>
      </c>
      <c r="BE367">
        <v>0.15781094500000001</v>
      </c>
      <c r="BF367">
        <v>2.5671642000000001E-2</v>
      </c>
      <c r="BG367">
        <v>0.12</v>
      </c>
      <c r="BH367">
        <v>0.42328358199999999</v>
      </c>
      <c r="BI367">
        <v>0.18945273600000001</v>
      </c>
      <c r="BJ367">
        <v>8.9154229000000002E-2</v>
      </c>
      <c r="BK367">
        <v>2.5870649999999999E-3</v>
      </c>
      <c r="BL367">
        <v>7.4427860999999998E-2</v>
      </c>
      <c r="BM367">
        <v>0.21876400600000001</v>
      </c>
      <c r="BN367">
        <v>0.26243713000000002</v>
      </c>
      <c r="BO367">
        <v>0.151237488</v>
      </c>
      <c r="BP367">
        <v>0.241472038</v>
      </c>
      <c r="BQ367">
        <v>0.10123997799999999</v>
      </c>
      <c r="BR367">
        <v>2.7040485999999999E-2</v>
      </c>
      <c r="BS367">
        <v>7.2107962999999997E-2</v>
      </c>
      <c r="BT367">
        <v>0.109406902</v>
      </c>
      <c r="BU367">
        <v>0.35474044100000002</v>
      </c>
      <c r="BV367">
        <v>0.343686665</v>
      </c>
      <c r="BW367">
        <v>8.6192104000000005E-2</v>
      </c>
      <c r="BX367">
        <v>0.14816288499999999</v>
      </c>
      <c r="BY367">
        <v>5.4435810000000001E-2</v>
      </c>
      <c r="BZ367">
        <v>1.2881567E-2</v>
      </c>
      <c r="CA367">
        <v>0.13503263900000001</v>
      </c>
      <c r="CB367">
        <v>0.12088280999999999</v>
      </c>
    </row>
    <row r="368" spans="1:80">
      <c r="A368">
        <v>384</v>
      </c>
      <c r="B368">
        <v>53.595150719999999</v>
      </c>
      <c r="C368">
        <v>-113.6398167</v>
      </c>
      <c r="D368" s="21" t="s">
        <v>955</v>
      </c>
      <c r="E368" s="22">
        <v>42183</v>
      </c>
      <c r="F368">
        <v>2015</v>
      </c>
      <c r="G368">
        <v>6</v>
      </c>
      <c r="H368">
        <v>28</v>
      </c>
      <c r="I368" s="21" t="s">
        <v>78</v>
      </c>
      <c r="J368">
        <v>0</v>
      </c>
      <c r="K368" s="21" t="s">
        <v>26</v>
      </c>
      <c r="L368" s="21" t="s">
        <v>39</v>
      </c>
      <c r="M368" t="s">
        <v>31</v>
      </c>
      <c r="N368" t="s">
        <v>31</v>
      </c>
      <c r="O368" s="21" t="s">
        <v>31</v>
      </c>
      <c r="P368" s="21" t="s">
        <v>31</v>
      </c>
      <c r="Q368" s="21" t="s">
        <v>41</v>
      </c>
      <c r="R368" s="21" t="s">
        <v>41</v>
      </c>
      <c r="S368" s="21" t="s">
        <v>31</v>
      </c>
      <c r="T368" s="21" t="s">
        <v>31</v>
      </c>
      <c r="U368" s="21" t="s">
        <v>31</v>
      </c>
      <c r="V368" s="21" t="s">
        <v>31</v>
      </c>
      <c r="W368" s="21" t="s">
        <v>31</v>
      </c>
      <c r="X368" s="21" t="s">
        <v>31</v>
      </c>
      <c r="Y368" t="s">
        <v>31</v>
      </c>
      <c r="Z368">
        <v>0</v>
      </c>
      <c r="AA368" s="21" t="s">
        <v>31</v>
      </c>
      <c r="AB368" s="21" t="s">
        <v>31</v>
      </c>
      <c r="AC368" s="21" t="s">
        <v>36</v>
      </c>
      <c r="AD368">
        <v>5291.2991609999999</v>
      </c>
      <c r="AE368">
        <v>2.5400000000000001E-5</v>
      </c>
      <c r="AF368">
        <v>1135.093797</v>
      </c>
      <c r="AG368">
        <v>0.103292801</v>
      </c>
      <c r="AH368">
        <v>14.61710959</v>
      </c>
      <c r="AI368">
        <v>0.97118896700000001</v>
      </c>
      <c r="AJ368" s="21" t="s">
        <v>16499</v>
      </c>
      <c r="AK368">
        <v>132.69999999999999</v>
      </c>
      <c r="AL368">
        <v>325305.82780000003</v>
      </c>
      <c r="AM368">
        <v>5941718.6540000001</v>
      </c>
      <c r="AN368" s="21" t="s">
        <v>16469</v>
      </c>
      <c r="AO368">
        <v>0.54574132500000005</v>
      </c>
      <c r="AP368">
        <v>0</v>
      </c>
      <c r="AQ368">
        <v>0.42902208200000003</v>
      </c>
      <c r="AR368">
        <v>0</v>
      </c>
      <c r="AS368">
        <v>4.4164038000000003E-2</v>
      </c>
      <c r="AT368">
        <v>0</v>
      </c>
      <c r="AU368">
        <v>0</v>
      </c>
      <c r="AV368">
        <v>0.233438486</v>
      </c>
      <c r="AW368">
        <v>0.27446300699999998</v>
      </c>
      <c r="AX368">
        <v>0</v>
      </c>
      <c r="AY368">
        <v>0.61177406499999998</v>
      </c>
      <c r="AZ368">
        <v>0</v>
      </c>
      <c r="BA368">
        <v>0.12092283199999999</v>
      </c>
      <c r="BB368">
        <v>0</v>
      </c>
      <c r="BC368">
        <v>0</v>
      </c>
      <c r="BD368">
        <v>0.12728719199999999</v>
      </c>
      <c r="BE368">
        <v>0.22447761199999999</v>
      </c>
      <c r="BF368">
        <v>0</v>
      </c>
      <c r="BG368">
        <v>0.62925373100000004</v>
      </c>
      <c r="BH368">
        <v>0</v>
      </c>
      <c r="BI368">
        <v>0.149452736</v>
      </c>
      <c r="BJ368">
        <v>0</v>
      </c>
      <c r="BK368">
        <v>0</v>
      </c>
      <c r="BL368">
        <v>6.4278607000000001E-2</v>
      </c>
      <c r="BM368">
        <v>0.20915293099999999</v>
      </c>
      <c r="BN368">
        <v>1.244958E-3</v>
      </c>
      <c r="BO368">
        <v>0.56048005599999995</v>
      </c>
      <c r="BP368">
        <v>0</v>
      </c>
      <c r="BQ368">
        <v>0.19954185499999999</v>
      </c>
      <c r="BR368">
        <v>2.8534436E-2</v>
      </c>
      <c r="BS368">
        <v>0</v>
      </c>
      <c r="BT368">
        <v>5.7268064E-2</v>
      </c>
      <c r="BU368">
        <v>0.27358408499999998</v>
      </c>
      <c r="BV368">
        <v>0.10034193299999999</v>
      </c>
      <c r="BW368">
        <v>0.46892135499999998</v>
      </c>
      <c r="BX368">
        <v>7.4603699999999996E-4</v>
      </c>
      <c r="BY368">
        <v>0.139919179</v>
      </c>
      <c r="BZ368">
        <v>1.6027355E-2</v>
      </c>
      <c r="CA368">
        <v>1.7121542E-2</v>
      </c>
      <c r="CB368">
        <v>5.1302456000000003E-2</v>
      </c>
    </row>
    <row r="369" spans="1:80">
      <c r="A369">
        <v>385</v>
      </c>
      <c r="B369">
        <v>53.544741610000003</v>
      </c>
      <c r="C369">
        <v>-113.51557680000001</v>
      </c>
      <c r="D369" s="21" t="s">
        <v>956</v>
      </c>
      <c r="E369" s="22">
        <v>42060</v>
      </c>
      <c r="F369">
        <v>2015</v>
      </c>
      <c r="G369">
        <v>2</v>
      </c>
      <c r="H369">
        <v>25</v>
      </c>
      <c r="I369" s="21" t="s">
        <v>25</v>
      </c>
      <c r="J369">
        <v>0.91666666666666663</v>
      </c>
      <c r="K369" s="21" t="s">
        <v>26</v>
      </c>
      <c r="L369" s="21" t="s">
        <v>39</v>
      </c>
      <c r="M369" t="s">
        <v>31</v>
      </c>
      <c r="N369" t="s">
        <v>31</v>
      </c>
      <c r="O369" s="21" t="s">
        <v>30</v>
      </c>
      <c r="P369" s="21" t="s">
        <v>31</v>
      </c>
      <c r="Q369" s="21" t="s">
        <v>31</v>
      </c>
      <c r="R369" s="21" t="s">
        <v>31</v>
      </c>
      <c r="S369" s="21" t="s">
        <v>31</v>
      </c>
      <c r="T369" s="21" t="s">
        <v>31</v>
      </c>
      <c r="U369" s="21" t="s">
        <v>31</v>
      </c>
      <c r="V369" s="21" t="s">
        <v>31</v>
      </c>
      <c r="W369" s="21" t="s">
        <v>31</v>
      </c>
      <c r="X369" s="21" t="s">
        <v>31</v>
      </c>
      <c r="Y369" t="s">
        <v>31</v>
      </c>
      <c r="Z369">
        <v>0</v>
      </c>
      <c r="AA369" s="21" t="s">
        <v>31</v>
      </c>
      <c r="AB369" s="21" t="s">
        <v>31</v>
      </c>
      <c r="AC369" s="21" t="s">
        <v>36</v>
      </c>
      <c r="AD369">
        <v>637.08469349999996</v>
      </c>
      <c r="AE369">
        <v>0.27966316400000002</v>
      </c>
      <c r="AF369">
        <v>788.21918259999995</v>
      </c>
      <c r="AG369">
        <v>0.206710014</v>
      </c>
      <c r="AH369">
        <v>13.421755470000001</v>
      </c>
      <c r="AI369">
        <v>0.97351357400000005</v>
      </c>
      <c r="AJ369" s="21" t="s">
        <v>16499</v>
      </c>
      <c r="AK369">
        <v>132.69999999999999</v>
      </c>
      <c r="AL369">
        <v>333327.87109999999</v>
      </c>
      <c r="AM369">
        <v>5935814.2580000004</v>
      </c>
      <c r="AN369" s="21" t="s">
        <v>16467</v>
      </c>
      <c r="AO369">
        <v>1</v>
      </c>
      <c r="AP369">
        <v>0</v>
      </c>
      <c r="AQ369">
        <v>0</v>
      </c>
      <c r="AR369">
        <v>0</v>
      </c>
      <c r="AS369">
        <v>0</v>
      </c>
      <c r="AT369">
        <v>0</v>
      </c>
      <c r="AU369">
        <v>0.32176656199999998</v>
      </c>
      <c r="AV369">
        <v>0.23028391200000001</v>
      </c>
      <c r="AW369">
        <v>0.97692919600000006</v>
      </c>
      <c r="AX369">
        <v>0</v>
      </c>
      <c r="AY369">
        <v>0</v>
      </c>
      <c r="AZ369">
        <v>2.3070804E-2</v>
      </c>
      <c r="BA369">
        <v>0</v>
      </c>
      <c r="BB369">
        <v>0</v>
      </c>
      <c r="BC369">
        <v>0.281622912</v>
      </c>
      <c r="BD369">
        <v>0.22434367499999999</v>
      </c>
      <c r="BE369">
        <v>0.96199005000000004</v>
      </c>
      <c r="BF369">
        <v>0</v>
      </c>
      <c r="BG369">
        <v>0</v>
      </c>
      <c r="BH369">
        <v>3.8009950000000001E-2</v>
      </c>
      <c r="BI369">
        <v>0</v>
      </c>
      <c r="BJ369">
        <v>0</v>
      </c>
      <c r="BK369">
        <v>0.25791044800000001</v>
      </c>
      <c r="BL369">
        <v>0.17651741300000001</v>
      </c>
      <c r="BM369">
        <v>0.88038444299999996</v>
      </c>
      <c r="BN369">
        <v>8.4457945000000006E-2</v>
      </c>
      <c r="BO369">
        <v>4.9799999999999998E-5</v>
      </c>
      <c r="BP369">
        <v>3.5107813000000002E-2</v>
      </c>
      <c r="BQ369">
        <v>0</v>
      </c>
      <c r="BR369">
        <v>0</v>
      </c>
      <c r="BS369">
        <v>0.268412928</v>
      </c>
      <c r="BT369">
        <v>0.19939246099999999</v>
      </c>
      <c r="BU369">
        <v>0.57990674499999995</v>
      </c>
      <c r="BV369">
        <v>0.21082996600000001</v>
      </c>
      <c r="BW369">
        <v>1.1936587E-2</v>
      </c>
      <c r="BX369">
        <v>0.12596829300000001</v>
      </c>
      <c r="BY369">
        <v>4.4774635E-2</v>
      </c>
      <c r="BZ369">
        <v>2.5937208999999999E-2</v>
      </c>
      <c r="CA369">
        <v>0.20520982300000001</v>
      </c>
      <c r="CB369">
        <v>0.17984457600000001</v>
      </c>
    </row>
    <row r="370" spans="1:80">
      <c r="A370">
        <v>386</v>
      </c>
      <c r="B370">
        <v>53.525841839999998</v>
      </c>
      <c r="C370">
        <v>-113.5177226</v>
      </c>
      <c r="D370" s="21" t="s">
        <v>957</v>
      </c>
      <c r="E370" s="22">
        <v>42113</v>
      </c>
      <c r="F370">
        <v>2015</v>
      </c>
      <c r="G370">
        <v>4</v>
      </c>
      <c r="H370">
        <v>19</v>
      </c>
      <c r="I370" s="21" t="s">
        <v>25</v>
      </c>
      <c r="J370">
        <v>0.95833333333333337</v>
      </c>
      <c r="K370" s="21" t="s">
        <v>26</v>
      </c>
      <c r="L370" s="21" t="s">
        <v>39</v>
      </c>
      <c r="M370" t="s">
        <v>958</v>
      </c>
      <c r="N370" t="s">
        <v>385</v>
      </c>
      <c r="O370" s="21" t="s">
        <v>30</v>
      </c>
      <c r="P370" s="21" t="s">
        <v>31</v>
      </c>
      <c r="Q370" s="21" t="s">
        <v>31</v>
      </c>
      <c r="R370" s="21" t="s">
        <v>31</v>
      </c>
      <c r="S370" s="21" t="s">
        <v>31</v>
      </c>
      <c r="T370" s="21" t="s">
        <v>31</v>
      </c>
      <c r="U370" s="21" t="s">
        <v>31</v>
      </c>
      <c r="V370" s="21" t="s">
        <v>31</v>
      </c>
      <c r="W370" s="21" t="s">
        <v>31</v>
      </c>
      <c r="X370" s="21" t="s">
        <v>31</v>
      </c>
      <c r="Y370" t="s">
        <v>31</v>
      </c>
      <c r="Z370">
        <v>0</v>
      </c>
      <c r="AA370" s="21" t="s">
        <v>31</v>
      </c>
      <c r="AB370" s="21" t="s">
        <v>31</v>
      </c>
      <c r="AC370" s="21" t="s">
        <v>36</v>
      </c>
      <c r="AD370">
        <v>465.28268150000002</v>
      </c>
      <c r="AE370">
        <v>0.394330707</v>
      </c>
      <c r="AF370">
        <v>79.543367239999995</v>
      </c>
      <c r="AG370">
        <v>0.85292237800000004</v>
      </c>
      <c r="AH370">
        <v>5.7878469480000003</v>
      </c>
      <c r="AI370">
        <v>0.98849104700000001</v>
      </c>
      <c r="AJ370" s="21" t="s">
        <v>16499</v>
      </c>
      <c r="AK370">
        <v>132.69999999999999</v>
      </c>
      <c r="AL370">
        <v>333111.39179999998</v>
      </c>
      <c r="AM370">
        <v>5933717.2450000001</v>
      </c>
      <c r="AN370" s="21" t="s">
        <v>16467</v>
      </c>
      <c r="AO370">
        <v>0.54258675099999998</v>
      </c>
      <c r="AP370">
        <v>0.41324921100000001</v>
      </c>
      <c r="AQ370">
        <v>0</v>
      </c>
      <c r="AR370">
        <v>0</v>
      </c>
      <c r="AS370">
        <v>4.4164038000000003E-2</v>
      </c>
      <c r="AT370">
        <v>0</v>
      </c>
      <c r="AU370">
        <v>4.7318612000000003E-2</v>
      </c>
      <c r="AV370">
        <v>0.167192429</v>
      </c>
      <c r="AW370">
        <v>0.486077963</v>
      </c>
      <c r="AX370">
        <v>0.29992044600000001</v>
      </c>
      <c r="AY370">
        <v>0</v>
      </c>
      <c r="AZ370">
        <v>0</v>
      </c>
      <c r="BA370">
        <v>0.21400159099999999</v>
      </c>
      <c r="BB370">
        <v>0</v>
      </c>
      <c r="BC370">
        <v>0.13444709599999999</v>
      </c>
      <c r="BD370">
        <v>0.117740652</v>
      </c>
      <c r="BE370">
        <v>0.45890547300000001</v>
      </c>
      <c r="BF370">
        <v>0.22169154199999999</v>
      </c>
      <c r="BG370">
        <v>0</v>
      </c>
      <c r="BH370">
        <v>1.1343284E-2</v>
      </c>
      <c r="BI370">
        <v>0.30805970100000002</v>
      </c>
      <c r="BJ370">
        <v>0</v>
      </c>
      <c r="BK370">
        <v>0.178308458</v>
      </c>
      <c r="BL370">
        <v>0.11681592</v>
      </c>
      <c r="BM370">
        <v>0.450425776</v>
      </c>
      <c r="BN370">
        <v>0.16742194099999999</v>
      </c>
      <c r="BO370">
        <v>2.6393110000000001E-3</v>
      </c>
      <c r="BP370">
        <v>7.8083761000000002E-2</v>
      </c>
      <c r="BQ370">
        <v>0.18759025900000001</v>
      </c>
      <c r="BR370">
        <v>0.11403814600000001</v>
      </c>
      <c r="BS370">
        <v>0.18754046099999999</v>
      </c>
      <c r="BT370">
        <v>0.113390767</v>
      </c>
      <c r="BU370">
        <v>0.34967982600000003</v>
      </c>
      <c r="BV370">
        <v>0.30810071500000002</v>
      </c>
      <c r="BW370">
        <v>1.4547714999999999E-2</v>
      </c>
      <c r="BX370">
        <v>0.126254274</v>
      </c>
      <c r="BY370">
        <v>0.12884053500000001</v>
      </c>
      <c r="BZ370">
        <v>7.1893068000000004E-2</v>
      </c>
      <c r="CA370">
        <v>0.15482747899999999</v>
      </c>
      <c r="CB370">
        <v>0.165694747</v>
      </c>
    </row>
    <row r="371" spans="1:80">
      <c r="A371">
        <v>387</v>
      </c>
      <c r="B371">
        <v>53.471246690000001</v>
      </c>
      <c r="C371">
        <v>-113.471256</v>
      </c>
      <c r="D371" s="21" t="s">
        <v>959</v>
      </c>
      <c r="E371" s="22">
        <v>42502</v>
      </c>
      <c r="F371">
        <v>2016</v>
      </c>
      <c r="G371">
        <v>5</v>
      </c>
      <c r="H371">
        <v>12</v>
      </c>
      <c r="I371" s="21" t="s">
        <v>78</v>
      </c>
      <c r="J371">
        <v>0.54166666666666663</v>
      </c>
      <c r="K371" s="21" t="s">
        <v>7</v>
      </c>
      <c r="L371" s="21" t="s">
        <v>29</v>
      </c>
      <c r="M371" t="s">
        <v>960</v>
      </c>
      <c r="N371" t="s">
        <v>961</v>
      </c>
      <c r="O371" s="21" t="s">
        <v>31</v>
      </c>
      <c r="P371" s="21" t="s">
        <v>34</v>
      </c>
      <c r="Q371" s="21" t="s">
        <v>31</v>
      </c>
      <c r="R371" s="21" t="s">
        <v>31</v>
      </c>
      <c r="S371" s="21" t="s">
        <v>31</v>
      </c>
      <c r="T371" s="21" t="s">
        <v>31</v>
      </c>
      <c r="U371" s="21" t="s">
        <v>31</v>
      </c>
      <c r="V371" s="21" t="s">
        <v>31</v>
      </c>
      <c r="W371" s="21" t="s">
        <v>31</v>
      </c>
      <c r="X371" s="21" t="s">
        <v>31</v>
      </c>
      <c r="Y371" t="s">
        <v>31</v>
      </c>
      <c r="Z371" t="s">
        <v>14216</v>
      </c>
      <c r="AA371" s="21" t="s">
        <v>98</v>
      </c>
      <c r="AB371" s="21" t="s">
        <v>31</v>
      </c>
      <c r="AC371" s="21" t="s">
        <v>36</v>
      </c>
      <c r="AD371">
        <v>753.09322540000005</v>
      </c>
      <c r="AE371">
        <v>0.22175403699999999</v>
      </c>
      <c r="AF371">
        <v>3189.5232660000001</v>
      </c>
      <c r="AG371">
        <v>1.69674E-3</v>
      </c>
      <c r="AH371">
        <v>98.630580269999996</v>
      </c>
      <c r="AI371">
        <v>0.82097619899999996</v>
      </c>
      <c r="AJ371" s="21" t="s">
        <v>16499</v>
      </c>
      <c r="AK371">
        <v>132.69999999999999</v>
      </c>
      <c r="AL371">
        <v>335980.25109999999</v>
      </c>
      <c r="AM371">
        <v>5927537.2429999998</v>
      </c>
      <c r="AN371" s="21" t="s">
        <v>16467</v>
      </c>
      <c r="AO371">
        <v>0.88012618300000001</v>
      </c>
      <c r="AP371">
        <v>0</v>
      </c>
      <c r="AQ371">
        <v>9.7791797999999999E-2</v>
      </c>
      <c r="AR371">
        <v>0</v>
      </c>
      <c r="AS371">
        <v>1.8927445000000001E-2</v>
      </c>
      <c r="AT371">
        <v>0</v>
      </c>
      <c r="AU371">
        <v>0.141955836</v>
      </c>
      <c r="AV371">
        <v>3.1545739999999998E-3</v>
      </c>
      <c r="AW371">
        <v>0.780429594</v>
      </c>
      <c r="AX371">
        <v>0</v>
      </c>
      <c r="AY371">
        <v>0.186953063</v>
      </c>
      <c r="AZ371">
        <v>0</v>
      </c>
      <c r="BA371">
        <v>3.8981702E-2</v>
      </c>
      <c r="BB371">
        <v>0</v>
      </c>
      <c r="BC371">
        <v>0.128082737</v>
      </c>
      <c r="BD371">
        <v>5.1710421999999999E-2</v>
      </c>
      <c r="BE371">
        <v>0.77771144299999995</v>
      </c>
      <c r="BF371">
        <v>0</v>
      </c>
      <c r="BG371">
        <v>0.21412935299999999</v>
      </c>
      <c r="BH371">
        <v>0</v>
      </c>
      <c r="BI371">
        <v>9.7512439999999992E-3</v>
      </c>
      <c r="BJ371">
        <v>0</v>
      </c>
      <c r="BK371">
        <v>0.15880596999999999</v>
      </c>
      <c r="BL371">
        <v>8.2587065000000001E-2</v>
      </c>
      <c r="BM371">
        <v>0.67177929400000003</v>
      </c>
      <c r="BN371">
        <v>0.146855236</v>
      </c>
      <c r="BO371">
        <v>0.13838952199999999</v>
      </c>
      <c r="BP371">
        <v>3.7996116000000003E-2</v>
      </c>
      <c r="BQ371">
        <v>5.7268060000000001E-3</v>
      </c>
      <c r="BR371">
        <v>0</v>
      </c>
      <c r="BS371">
        <v>0.17573826000000001</v>
      </c>
      <c r="BT371">
        <v>0.109207709</v>
      </c>
      <c r="BU371">
        <v>0.54982903299999997</v>
      </c>
      <c r="BV371">
        <v>0.24023624499999999</v>
      </c>
      <c r="BW371">
        <v>0.105775567</v>
      </c>
      <c r="BX371">
        <v>9.5418090999999997E-2</v>
      </c>
      <c r="BY371">
        <v>8.1566680000000006E-3</v>
      </c>
      <c r="BZ371">
        <v>0</v>
      </c>
      <c r="CA371">
        <v>0.171389493</v>
      </c>
      <c r="CB371">
        <v>0.11294995300000001</v>
      </c>
    </row>
    <row r="372" spans="1:80">
      <c r="A372">
        <v>388</v>
      </c>
      <c r="B372">
        <v>53.444051000000002</v>
      </c>
      <c r="C372">
        <v>-113.603908</v>
      </c>
      <c r="D372" s="21" t="s">
        <v>962</v>
      </c>
      <c r="E372" s="22">
        <v>42064</v>
      </c>
      <c r="F372">
        <v>2015</v>
      </c>
      <c r="G372">
        <v>3</v>
      </c>
      <c r="H372">
        <v>1</v>
      </c>
      <c r="I372" s="21" t="s">
        <v>25</v>
      </c>
      <c r="J372" t="s">
        <v>144</v>
      </c>
      <c r="K372" s="21" t="s">
        <v>7</v>
      </c>
      <c r="L372" s="21" t="s">
        <v>39</v>
      </c>
      <c r="M372" t="s">
        <v>963</v>
      </c>
      <c r="N372" t="s">
        <v>31</v>
      </c>
      <c r="O372" s="21" t="s">
        <v>31</v>
      </c>
      <c r="P372" s="21" t="s">
        <v>31</v>
      </c>
      <c r="Q372" s="21" t="s">
        <v>31</v>
      </c>
      <c r="R372" s="21" t="s">
        <v>31</v>
      </c>
      <c r="S372" s="21" t="s">
        <v>31</v>
      </c>
      <c r="T372" s="21" t="s">
        <v>31</v>
      </c>
      <c r="U372" s="21" t="s">
        <v>31</v>
      </c>
      <c r="V372" s="21" t="s">
        <v>31</v>
      </c>
      <c r="W372" s="21" t="s">
        <v>31</v>
      </c>
      <c r="X372" s="21" t="s">
        <v>31</v>
      </c>
      <c r="Y372" t="s">
        <v>31</v>
      </c>
      <c r="Z372">
        <v>0</v>
      </c>
      <c r="AA372" s="21" t="s">
        <v>31</v>
      </c>
      <c r="AB372" s="21" t="s">
        <v>31</v>
      </c>
      <c r="AC372" s="21" t="s">
        <v>332</v>
      </c>
      <c r="AD372">
        <v>611.21871369999997</v>
      </c>
      <c r="AE372">
        <v>0.29451144099999998</v>
      </c>
      <c r="AF372">
        <v>96.22211016</v>
      </c>
      <c r="AG372">
        <v>0.82494033200000005</v>
      </c>
      <c r="AH372">
        <v>96.523830279999999</v>
      </c>
      <c r="AI372">
        <v>0.82444267999999998</v>
      </c>
      <c r="AJ372" s="21" t="s">
        <v>16499</v>
      </c>
      <c r="AK372">
        <v>132.69999999999999</v>
      </c>
      <c r="AL372">
        <v>327067.16009999998</v>
      </c>
      <c r="AM372">
        <v>5924826.1009999998</v>
      </c>
      <c r="AN372" s="21" t="s">
        <v>16467</v>
      </c>
      <c r="AO372">
        <v>0.78548895900000004</v>
      </c>
      <c r="AP372">
        <v>0</v>
      </c>
      <c r="AQ372">
        <v>0.19873816999999999</v>
      </c>
      <c r="AR372">
        <v>0</v>
      </c>
      <c r="AS372">
        <v>0</v>
      </c>
      <c r="AT372">
        <v>0</v>
      </c>
      <c r="AU372">
        <v>0</v>
      </c>
      <c r="AV372">
        <v>3.7854890000000002E-2</v>
      </c>
      <c r="AW372">
        <v>0.67382657099999999</v>
      </c>
      <c r="AX372">
        <v>5.8870326000000001E-2</v>
      </c>
      <c r="AY372">
        <v>0.191726333</v>
      </c>
      <c r="AZ372">
        <v>0</v>
      </c>
      <c r="BA372">
        <v>6.6825776000000003E-2</v>
      </c>
      <c r="BB372">
        <v>0</v>
      </c>
      <c r="BC372">
        <v>1.3524263999999999E-2</v>
      </c>
      <c r="BD372">
        <v>9.6260939000000004E-2</v>
      </c>
      <c r="BE372">
        <v>0.52159204000000003</v>
      </c>
      <c r="BF372">
        <v>0.19641791</v>
      </c>
      <c r="BG372">
        <v>0.20039800999999999</v>
      </c>
      <c r="BH372">
        <v>0</v>
      </c>
      <c r="BI372">
        <v>7.5024876000000004E-2</v>
      </c>
      <c r="BJ372">
        <v>5.9701490000000001E-3</v>
      </c>
      <c r="BK372">
        <v>5.1542288999999998E-2</v>
      </c>
      <c r="BL372">
        <v>0.130746269</v>
      </c>
      <c r="BM372">
        <v>0.34804043600000001</v>
      </c>
      <c r="BN372">
        <v>0.27219759999999998</v>
      </c>
      <c r="BO372">
        <v>0.29132015300000003</v>
      </c>
      <c r="BP372">
        <v>0</v>
      </c>
      <c r="BQ372">
        <v>7.6340820000000004E-2</v>
      </c>
      <c r="BR372">
        <v>1.1802201E-2</v>
      </c>
      <c r="BS372">
        <v>6.4538619000000005E-2</v>
      </c>
      <c r="BT372">
        <v>9.8401474000000003E-2</v>
      </c>
      <c r="BU372">
        <v>0.18128691299999999</v>
      </c>
      <c r="BV372">
        <v>0.502269195</v>
      </c>
      <c r="BW372">
        <v>0.17209822799999999</v>
      </c>
      <c r="BX372">
        <v>4.2735467999999999E-2</v>
      </c>
      <c r="BY372">
        <v>8.4289711000000003E-2</v>
      </c>
      <c r="BZ372">
        <v>1.6586882000000001E-2</v>
      </c>
      <c r="CA372">
        <v>9.6425240999999995E-2</v>
      </c>
      <c r="CB372">
        <v>0.113111595</v>
      </c>
    </row>
    <row r="373" spans="1:80">
      <c r="A373">
        <v>389</v>
      </c>
      <c r="B373">
        <v>53.467165999999999</v>
      </c>
      <c r="C373">
        <v>-113.528384</v>
      </c>
      <c r="D373" s="21" t="s">
        <v>964</v>
      </c>
      <c r="E373" s="22">
        <v>42065</v>
      </c>
      <c r="F373">
        <v>2015</v>
      </c>
      <c r="G373">
        <v>3</v>
      </c>
      <c r="H373">
        <v>2</v>
      </c>
      <c r="I373" s="21" t="s">
        <v>25</v>
      </c>
      <c r="J373">
        <v>0.70833333333333337</v>
      </c>
      <c r="K373" s="21" t="s">
        <v>7</v>
      </c>
      <c r="L373" s="21" t="s">
        <v>39</v>
      </c>
      <c r="M373">
        <v>7808857370</v>
      </c>
      <c r="N373" t="s">
        <v>321</v>
      </c>
      <c r="O373" s="21" t="s">
        <v>30</v>
      </c>
      <c r="P373" s="21" t="s">
        <v>31</v>
      </c>
      <c r="Q373" s="21" t="s">
        <v>62</v>
      </c>
      <c r="R373" s="21" t="s">
        <v>62</v>
      </c>
      <c r="S373" s="21" t="s">
        <v>345</v>
      </c>
      <c r="T373" s="21" t="s">
        <v>345</v>
      </c>
      <c r="U373" s="21" t="s">
        <v>34</v>
      </c>
      <c r="V373" s="21" t="s">
        <v>31</v>
      </c>
      <c r="W373" s="21" t="s">
        <v>31</v>
      </c>
      <c r="X373" s="21" t="s">
        <v>31</v>
      </c>
      <c r="Y373">
        <v>0</v>
      </c>
      <c r="Z373">
        <v>0</v>
      </c>
      <c r="AA373" s="21" t="s">
        <v>31</v>
      </c>
      <c r="AB373" s="21" t="s">
        <v>31</v>
      </c>
      <c r="AC373" s="21" t="s">
        <v>264</v>
      </c>
      <c r="AD373">
        <v>367.91993450000001</v>
      </c>
      <c r="AE373">
        <v>0.479102906</v>
      </c>
      <c r="AF373">
        <v>1242.6558600000001</v>
      </c>
      <c r="AG373">
        <v>8.3299583999999996E-2</v>
      </c>
      <c r="AH373">
        <v>15.8260685</v>
      </c>
      <c r="AI373">
        <v>0.96884354800000005</v>
      </c>
      <c r="AJ373" s="21" t="s">
        <v>16499</v>
      </c>
      <c r="AK373">
        <v>132.69999999999999</v>
      </c>
      <c r="AL373">
        <v>332173.19130000001</v>
      </c>
      <c r="AM373">
        <v>5927216.3859999999</v>
      </c>
      <c r="AN373" s="21" t="s">
        <v>16468</v>
      </c>
      <c r="AO373">
        <v>0.27760252400000002</v>
      </c>
      <c r="AP373">
        <v>0.72239747600000004</v>
      </c>
      <c r="AQ373">
        <v>0</v>
      </c>
      <c r="AR373">
        <v>0</v>
      </c>
      <c r="AS373">
        <v>0</v>
      </c>
      <c r="AT373">
        <v>0</v>
      </c>
      <c r="AU373">
        <v>0.167192429</v>
      </c>
      <c r="AV373">
        <v>0.21451104100000001</v>
      </c>
      <c r="AW373">
        <v>0.143198091</v>
      </c>
      <c r="AX373">
        <v>0.74940334099999995</v>
      </c>
      <c r="AY373">
        <v>0</v>
      </c>
      <c r="AZ373">
        <v>1.9093078999999999E-2</v>
      </c>
      <c r="BA373">
        <v>8.8305489000000001E-2</v>
      </c>
      <c r="BB373">
        <v>0</v>
      </c>
      <c r="BC373">
        <v>0.163882259</v>
      </c>
      <c r="BD373">
        <v>0.20365950699999999</v>
      </c>
      <c r="BE373">
        <v>7.3631841000000003E-2</v>
      </c>
      <c r="BF373">
        <v>0.87482587099999998</v>
      </c>
      <c r="BG373">
        <v>0</v>
      </c>
      <c r="BH373">
        <v>1.1940299E-2</v>
      </c>
      <c r="BI373">
        <v>3.9601989999999997E-2</v>
      </c>
      <c r="BJ373">
        <v>0</v>
      </c>
      <c r="BK373">
        <v>0.204179104</v>
      </c>
      <c r="BL373">
        <v>0.21094527399999999</v>
      </c>
      <c r="BM373">
        <v>0.101737961</v>
      </c>
      <c r="BN373">
        <v>0.75504207999999995</v>
      </c>
      <c r="BO373">
        <v>0</v>
      </c>
      <c r="BP373">
        <v>0.123948011</v>
      </c>
      <c r="BQ373">
        <v>1.9271949E-2</v>
      </c>
      <c r="BR373">
        <v>0</v>
      </c>
      <c r="BS373">
        <v>0.18863602400000001</v>
      </c>
      <c r="BT373">
        <v>0.18480155400000001</v>
      </c>
      <c r="BU373">
        <v>0.126552689</v>
      </c>
      <c r="BV373">
        <v>0.66313957099999998</v>
      </c>
      <c r="BW373">
        <v>2.1883739999999999E-3</v>
      </c>
      <c r="BX373">
        <v>0.17320484899999999</v>
      </c>
      <c r="BY373">
        <v>3.0090146000000002E-2</v>
      </c>
      <c r="BZ373">
        <v>4.3021450000000003E-3</v>
      </c>
      <c r="CA373">
        <v>0.164463786</v>
      </c>
      <c r="CB373">
        <v>0.17262045400000001</v>
      </c>
    </row>
    <row r="374" spans="1:80">
      <c r="A374">
        <v>390</v>
      </c>
      <c r="B374">
        <v>53.457535999999998</v>
      </c>
      <c r="C374">
        <v>-113.51415299999999</v>
      </c>
      <c r="D374" s="21" t="s">
        <v>965</v>
      </c>
      <c r="E374" s="22">
        <v>42067</v>
      </c>
      <c r="F374">
        <v>2015</v>
      </c>
      <c r="G374">
        <v>3</v>
      </c>
      <c r="H374">
        <v>4</v>
      </c>
      <c r="I374" s="21" t="s">
        <v>25</v>
      </c>
      <c r="J374" t="s">
        <v>132</v>
      </c>
      <c r="K374" s="21" t="s">
        <v>7</v>
      </c>
      <c r="L374" s="21" t="s">
        <v>39</v>
      </c>
      <c r="M374" t="s">
        <v>966</v>
      </c>
      <c r="N374" t="s">
        <v>967</v>
      </c>
      <c r="O374" s="21" t="s">
        <v>31</v>
      </c>
      <c r="P374" s="21" t="s">
        <v>31</v>
      </c>
      <c r="Q374" s="21" t="s">
        <v>31</v>
      </c>
      <c r="R374" s="21" t="s">
        <v>31</v>
      </c>
      <c r="S374" s="21" t="s">
        <v>31</v>
      </c>
      <c r="T374" s="21" t="s">
        <v>31</v>
      </c>
      <c r="U374" s="21" t="s">
        <v>31</v>
      </c>
      <c r="V374" s="21" t="s">
        <v>31</v>
      </c>
      <c r="W374" s="21" t="s">
        <v>31</v>
      </c>
      <c r="X374" s="21" t="s">
        <v>31</v>
      </c>
      <c r="Y374" t="s">
        <v>31</v>
      </c>
      <c r="Z374">
        <v>0</v>
      </c>
      <c r="AA374" s="21" t="s">
        <v>31</v>
      </c>
      <c r="AB374" s="21" t="s">
        <v>31</v>
      </c>
      <c r="AC374" s="21" t="s">
        <v>326</v>
      </c>
      <c r="AD374">
        <v>858.64887529999999</v>
      </c>
      <c r="AE374">
        <v>0.17955068399999999</v>
      </c>
      <c r="AF374">
        <v>1067.9876220000001</v>
      </c>
      <c r="AG374">
        <v>0.11812932900000001</v>
      </c>
      <c r="AH374">
        <v>113.6107032</v>
      </c>
      <c r="AI374">
        <v>0.79674435799999999</v>
      </c>
      <c r="AJ374" s="21" t="s">
        <v>16499</v>
      </c>
      <c r="AK374">
        <v>132.69999999999999</v>
      </c>
      <c r="AL374">
        <v>333079.84700000001</v>
      </c>
      <c r="AM374">
        <v>5926111.9289999995</v>
      </c>
      <c r="AN374" s="21" t="s">
        <v>16467</v>
      </c>
      <c r="AO374">
        <v>0.82649842299999998</v>
      </c>
      <c r="AP374">
        <v>0.17350157699999999</v>
      </c>
      <c r="AQ374">
        <v>0</v>
      </c>
      <c r="AR374">
        <v>0</v>
      </c>
      <c r="AS374">
        <v>0</v>
      </c>
      <c r="AT374">
        <v>0</v>
      </c>
      <c r="AU374">
        <v>3.1545739999999998E-3</v>
      </c>
      <c r="AV374">
        <v>0.10094637200000001</v>
      </c>
      <c r="AW374">
        <v>0.63643595900000005</v>
      </c>
      <c r="AX374">
        <v>0.363564041</v>
      </c>
      <c r="AY374">
        <v>0</v>
      </c>
      <c r="AZ374">
        <v>0</v>
      </c>
      <c r="BA374">
        <v>0</v>
      </c>
      <c r="BB374">
        <v>0</v>
      </c>
      <c r="BC374">
        <v>3.6595068000000001E-2</v>
      </c>
      <c r="BD374">
        <v>0.113762928</v>
      </c>
      <c r="BE374">
        <v>0.337711443</v>
      </c>
      <c r="BF374">
        <v>0.62487562200000002</v>
      </c>
      <c r="BG374">
        <v>0</v>
      </c>
      <c r="BH374">
        <v>3.7412935000000001E-2</v>
      </c>
      <c r="BI374">
        <v>0</v>
      </c>
      <c r="BJ374">
        <v>0</v>
      </c>
      <c r="BK374">
        <v>0.12119402999999999</v>
      </c>
      <c r="BL374">
        <v>0.13691542300000001</v>
      </c>
      <c r="BM374">
        <v>0.23031721499999999</v>
      </c>
      <c r="BN374">
        <v>0.60480055799999999</v>
      </c>
      <c r="BO374">
        <v>0</v>
      </c>
      <c r="BP374">
        <v>0.16488222699999999</v>
      </c>
      <c r="BQ374">
        <v>0</v>
      </c>
      <c r="BR374">
        <v>0</v>
      </c>
      <c r="BS374">
        <v>0.14864797599999999</v>
      </c>
      <c r="BT374">
        <v>0.136596783</v>
      </c>
      <c r="BU374">
        <v>0.16394155999999999</v>
      </c>
      <c r="BV374">
        <v>0.60900217599999995</v>
      </c>
      <c r="BW374">
        <v>1.0121231E-2</v>
      </c>
      <c r="BX374">
        <v>0.14478085199999999</v>
      </c>
      <c r="BY374">
        <v>7.1047559999999996E-2</v>
      </c>
      <c r="BZ374">
        <v>3.9788600000000002E-4</v>
      </c>
      <c r="CA374">
        <v>0.15094808800000001</v>
      </c>
      <c r="CB374">
        <v>0.14447000300000001</v>
      </c>
    </row>
    <row r="375" spans="1:80">
      <c r="A375">
        <v>391</v>
      </c>
      <c r="B375">
        <v>53.474657000000001</v>
      </c>
      <c r="C375">
        <v>-113.43867</v>
      </c>
      <c r="D375" s="21" t="s">
        <v>968</v>
      </c>
      <c r="E375" s="22">
        <v>42069</v>
      </c>
      <c r="F375">
        <v>2015</v>
      </c>
      <c r="G375">
        <v>3</v>
      </c>
      <c r="H375">
        <v>6</v>
      </c>
      <c r="I375" s="21" t="s">
        <v>25</v>
      </c>
      <c r="J375" t="s">
        <v>132</v>
      </c>
      <c r="K375" s="21" t="s">
        <v>7</v>
      </c>
      <c r="L375" s="21" t="s">
        <v>39</v>
      </c>
      <c r="M375" t="s">
        <v>906</v>
      </c>
      <c r="N375" t="s">
        <v>907</v>
      </c>
      <c r="O375" s="21" t="s">
        <v>30</v>
      </c>
      <c r="P375" s="21" t="s">
        <v>31</v>
      </c>
      <c r="Q375" s="21" t="s">
        <v>41</v>
      </c>
      <c r="R375" s="21" t="s">
        <v>41</v>
      </c>
      <c r="S375" s="21" t="s">
        <v>31</v>
      </c>
      <c r="T375" s="21" t="s">
        <v>31</v>
      </c>
      <c r="U375" s="21" t="s">
        <v>31</v>
      </c>
      <c r="V375" s="21" t="s">
        <v>31</v>
      </c>
      <c r="W375" s="21" t="s">
        <v>31</v>
      </c>
      <c r="X375" s="21" t="s">
        <v>42</v>
      </c>
      <c r="Y375" t="s">
        <v>31</v>
      </c>
      <c r="Z375">
        <v>0</v>
      </c>
      <c r="AA375" s="21" t="s">
        <v>31</v>
      </c>
      <c r="AB375" s="21" t="s">
        <v>31</v>
      </c>
      <c r="AC375" s="21" t="s">
        <v>488</v>
      </c>
      <c r="AD375">
        <v>523.03216499999996</v>
      </c>
      <c r="AE375">
        <v>0.35131770200000001</v>
      </c>
      <c r="AF375">
        <v>1116.604861</v>
      </c>
      <c r="AG375">
        <v>0.107183847</v>
      </c>
      <c r="AH375">
        <v>12.066484819999999</v>
      </c>
      <c r="AI375">
        <v>0.97615590200000002</v>
      </c>
      <c r="AJ375" s="21" t="s">
        <v>16499</v>
      </c>
      <c r="AK375">
        <v>132.69999999999999</v>
      </c>
      <c r="AL375">
        <v>338155.62729999999</v>
      </c>
      <c r="AM375">
        <v>5927842.0449999999</v>
      </c>
      <c r="AN375" s="21" t="s">
        <v>16468</v>
      </c>
      <c r="AO375">
        <v>0.45110410099999998</v>
      </c>
      <c r="AP375">
        <v>0.54889589900000002</v>
      </c>
      <c r="AQ375">
        <v>0</v>
      </c>
      <c r="AR375">
        <v>0</v>
      </c>
      <c r="AS375">
        <v>0</v>
      </c>
      <c r="AT375">
        <v>0</v>
      </c>
      <c r="AU375">
        <v>8.2018927000000005E-2</v>
      </c>
      <c r="AV375">
        <v>0.31545741300000002</v>
      </c>
      <c r="AW375">
        <v>0.21161495599999999</v>
      </c>
      <c r="AX375">
        <v>0.78440731900000005</v>
      </c>
      <c r="AY375">
        <v>7.1599050000000003E-3</v>
      </c>
      <c r="AZ375">
        <v>0</v>
      </c>
      <c r="BA375">
        <v>0</v>
      </c>
      <c r="BB375">
        <v>0</v>
      </c>
      <c r="BC375">
        <v>0.15672235500000001</v>
      </c>
      <c r="BD375">
        <v>0.25775656299999999</v>
      </c>
      <c r="BE375">
        <v>9.6716417999999998E-2</v>
      </c>
      <c r="BF375">
        <v>0.82746268700000003</v>
      </c>
      <c r="BG375">
        <v>2.2885572E-2</v>
      </c>
      <c r="BH375">
        <v>5.3731343000000001E-2</v>
      </c>
      <c r="BI375">
        <v>0</v>
      </c>
      <c r="BJ375">
        <v>0</v>
      </c>
      <c r="BK375">
        <v>0.177711443</v>
      </c>
      <c r="BL375">
        <v>0.23084577100000001</v>
      </c>
      <c r="BM375">
        <v>7.2556148000000001E-2</v>
      </c>
      <c r="BN375">
        <v>0.67596235199999999</v>
      </c>
      <c r="BO375">
        <v>4.9648921999999998E-2</v>
      </c>
      <c r="BP375">
        <v>0.20178277999999999</v>
      </c>
      <c r="BQ375">
        <v>0</v>
      </c>
      <c r="BR375">
        <v>9.4616800000000005E-4</v>
      </c>
      <c r="BS375">
        <v>0.15781086599999999</v>
      </c>
      <c r="BT375">
        <v>0.16383646199999999</v>
      </c>
      <c r="BU375">
        <v>0.16055952800000001</v>
      </c>
      <c r="BV375">
        <v>0.56186509200000001</v>
      </c>
      <c r="BW375">
        <v>3.5250232999999999E-2</v>
      </c>
      <c r="BX375">
        <v>0.20936276000000001</v>
      </c>
      <c r="BY375">
        <v>2.8846752E-2</v>
      </c>
      <c r="BZ375">
        <v>4.0037299999999996E-3</v>
      </c>
      <c r="CA375">
        <v>0.139048803</v>
      </c>
      <c r="CB375">
        <v>0.15186820000000001</v>
      </c>
    </row>
    <row r="376" spans="1:80">
      <c r="A376">
        <v>392</v>
      </c>
      <c r="B376">
        <v>53.543058569999999</v>
      </c>
      <c r="C376">
        <v>-113.4868665</v>
      </c>
      <c r="D376" s="21" t="s">
        <v>969</v>
      </c>
      <c r="E376" s="22">
        <v>42072</v>
      </c>
      <c r="F376">
        <v>2015</v>
      </c>
      <c r="G376">
        <v>3</v>
      </c>
      <c r="H376">
        <v>9</v>
      </c>
      <c r="I376" s="21" t="s">
        <v>25</v>
      </c>
      <c r="J376">
        <v>0.29166666666666669</v>
      </c>
      <c r="K376" s="21" t="s">
        <v>7</v>
      </c>
      <c r="L376" s="21" t="s">
        <v>39</v>
      </c>
      <c r="M376" t="s">
        <v>970</v>
      </c>
      <c r="N376" t="s">
        <v>971</v>
      </c>
      <c r="O376" s="21" t="s">
        <v>57</v>
      </c>
      <c r="P376" s="21" t="s">
        <v>31</v>
      </c>
      <c r="Q376" s="21" t="s">
        <v>31</v>
      </c>
      <c r="R376" s="21" t="s">
        <v>31</v>
      </c>
      <c r="S376" s="21" t="s">
        <v>31</v>
      </c>
      <c r="T376" s="21" t="s">
        <v>31</v>
      </c>
      <c r="U376" s="21" t="s">
        <v>31</v>
      </c>
      <c r="V376" s="21" t="s">
        <v>31</v>
      </c>
      <c r="W376" s="21" t="s">
        <v>31</v>
      </c>
      <c r="X376" s="21" t="s">
        <v>42</v>
      </c>
      <c r="Y376">
        <v>4</v>
      </c>
      <c r="Z376">
        <v>2</v>
      </c>
      <c r="AA376" s="21" t="s">
        <v>31</v>
      </c>
      <c r="AB376" s="21" t="s">
        <v>31</v>
      </c>
      <c r="AC376" s="21" t="s">
        <v>36</v>
      </c>
      <c r="AD376">
        <v>711.18939399999999</v>
      </c>
      <c r="AE376">
        <v>0.24113971400000001</v>
      </c>
      <c r="AF376">
        <v>161.41882089999999</v>
      </c>
      <c r="AG376">
        <v>0.72409140699999996</v>
      </c>
      <c r="AH376">
        <v>67.808820119999993</v>
      </c>
      <c r="AI376">
        <v>0.87317643599999994</v>
      </c>
      <c r="AJ376" s="21" t="s">
        <v>16499</v>
      </c>
      <c r="AK376">
        <v>132.69999999999999</v>
      </c>
      <c r="AL376">
        <v>335223.2206</v>
      </c>
      <c r="AM376">
        <v>5935560.2460000003</v>
      </c>
      <c r="AN376" s="21" t="s">
        <v>16467</v>
      </c>
      <c r="AO376">
        <v>1</v>
      </c>
      <c r="AP376">
        <v>0</v>
      </c>
      <c r="AQ376">
        <v>0</v>
      </c>
      <c r="AR376">
        <v>0</v>
      </c>
      <c r="AS376">
        <v>0</v>
      </c>
      <c r="AT376">
        <v>0</v>
      </c>
      <c r="AU376">
        <v>0.56151419599999997</v>
      </c>
      <c r="AV376">
        <v>0.123028391</v>
      </c>
      <c r="AW376">
        <v>0.96817820200000004</v>
      </c>
      <c r="AX376">
        <v>0</v>
      </c>
      <c r="AY376">
        <v>4.7732699999999996E-3</v>
      </c>
      <c r="AZ376">
        <v>1.1137629E-2</v>
      </c>
      <c r="BA376">
        <v>1.5115353999999999E-2</v>
      </c>
      <c r="BB376">
        <v>0</v>
      </c>
      <c r="BC376">
        <v>0.40095465400000002</v>
      </c>
      <c r="BD376">
        <v>0.18217979300000001</v>
      </c>
      <c r="BE376">
        <v>0.85572139300000005</v>
      </c>
      <c r="BF376">
        <v>6.1691539999999996E-3</v>
      </c>
      <c r="BG376">
        <v>6.1094527000000003E-2</v>
      </c>
      <c r="BH376">
        <v>1.9303483E-2</v>
      </c>
      <c r="BI376">
        <v>4.8159203999999997E-2</v>
      </c>
      <c r="BJ376">
        <v>7.363184E-3</v>
      </c>
      <c r="BK376">
        <v>0.27203980100000003</v>
      </c>
      <c r="BL376">
        <v>0.20039800999999999</v>
      </c>
      <c r="BM376">
        <v>0.66450874000000004</v>
      </c>
      <c r="BN376">
        <v>6.7974701999999998E-2</v>
      </c>
      <c r="BO376">
        <v>4.2527763000000003E-2</v>
      </c>
      <c r="BP376">
        <v>7.8631541999999999E-2</v>
      </c>
      <c r="BQ376">
        <v>7.5544047000000003E-2</v>
      </c>
      <c r="BR376">
        <v>7.0614013000000003E-2</v>
      </c>
      <c r="BS376">
        <v>0.21911259399999999</v>
      </c>
      <c r="BT376">
        <v>0.184452965</v>
      </c>
      <c r="BU376">
        <v>0.49843954000000001</v>
      </c>
      <c r="BV376">
        <v>0.20088280999999999</v>
      </c>
      <c r="BW376">
        <v>1.4746657999999999E-2</v>
      </c>
      <c r="BX376">
        <v>0.113248368</v>
      </c>
      <c r="BY376">
        <v>9.7121542000000005E-2</v>
      </c>
      <c r="BZ376">
        <v>7.4864781000000005E-2</v>
      </c>
      <c r="CA376">
        <v>0.18194591199999999</v>
      </c>
      <c r="CB376">
        <v>0.191221635</v>
      </c>
    </row>
    <row r="377" spans="1:80">
      <c r="A377">
        <v>393</v>
      </c>
      <c r="B377">
        <v>53.53795805</v>
      </c>
      <c r="C377">
        <v>-113.4927459</v>
      </c>
      <c r="D377" s="21" t="s">
        <v>972</v>
      </c>
      <c r="E377" s="22">
        <v>42061</v>
      </c>
      <c r="F377">
        <v>2015</v>
      </c>
      <c r="G377">
        <v>2</v>
      </c>
      <c r="H377">
        <v>26</v>
      </c>
      <c r="I377" s="21" t="s">
        <v>25</v>
      </c>
      <c r="J377">
        <v>0.70833333333333337</v>
      </c>
      <c r="K377" s="21" t="s">
        <v>7</v>
      </c>
      <c r="L377" s="21" t="s">
        <v>39</v>
      </c>
      <c r="M377" t="s">
        <v>31</v>
      </c>
      <c r="N377" t="s">
        <v>31</v>
      </c>
      <c r="O377" s="21" t="s">
        <v>30</v>
      </c>
      <c r="P377" s="21" t="s">
        <v>31</v>
      </c>
      <c r="Q377" s="21" t="s">
        <v>31</v>
      </c>
      <c r="R377" s="21" t="s">
        <v>31</v>
      </c>
      <c r="S377" s="21" t="s">
        <v>31</v>
      </c>
      <c r="T377" s="21" t="s">
        <v>31</v>
      </c>
      <c r="U377" s="21" t="s">
        <v>31</v>
      </c>
      <c r="V377" s="21" t="s">
        <v>31</v>
      </c>
      <c r="W377" s="21" t="s">
        <v>31</v>
      </c>
      <c r="X377" s="21" t="s">
        <v>31</v>
      </c>
      <c r="Y377" t="s">
        <v>31</v>
      </c>
      <c r="Z377">
        <v>0</v>
      </c>
      <c r="AA377" s="21" t="s">
        <v>31</v>
      </c>
      <c r="AB377" s="21" t="s">
        <v>31</v>
      </c>
      <c r="AC377" s="21" t="s">
        <v>36</v>
      </c>
      <c r="AD377">
        <v>647.51017290000004</v>
      </c>
      <c r="AE377">
        <v>0.27389229199999998</v>
      </c>
      <c r="AF377">
        <v>0</v>
      </c>
      <c r="AG377">
        <v>1</v>
      </c>
      <c r="AH377">
        <v>7.393116816</v>
      </c>
      <c r="AI377">
        <v>0.98532254600000002</v>
      </c>
      <c r="AJ377" s="21" t="s">
        <v>16499</v>
      </c>
      <c r="AK377">
        <v>132.69999999999999</v>
      </c>
      <c r="AL377">
        <v>334813.86580000003</v>
      </c>
      <c r="AM377">
        <v>5935006.5829999996</v>
      </c>
      <c r="AN377" s="21" t="s">
        <v>16467</v>
      </c>
      <c r="AO377">
        <v>0.49211356499999998</v>
      </c>
      <c r="AP377">
        <v>0</v>
      </c>
      <c r="AQ377">
        <v>0.18611987399999999</v>
      </c>
      <c r="AR377">
        <v>0.312302839</v>
      </c>
      <c r="AS377">
        <v>9.4637220000000008E-3</v>
      </c>
      <c r="AT377">
        <v>0</v>
      </c>
      <c r="AU377">
        <v>3.4700315000000002E-2</v>
      </c>
      <c r="AV377">
        <v>0.33438485800000001</v>
      </c>
      <c r="AW377">
        <v>0.54653937900000005</v>
      </c>
      <c r="AX377">
        <v>3.9777249999999997E-3</v>
      </c>
      <c r="AY377">
        <v>8.1145585000000006E-2</v>
      </c>
      <c r="AZ377">
        <v>0.301511535</v>
      </c>
      <c r="BA377">
        <v>6.8416866000000007E-2</v>
      </c>
      <c r="BB377">
        <v>0</v>
      </c>
      <c r="BC377">
        <v>9.9443118999999996E-2</v>
      </c>
      <c r="BD377">
        <v>0.27366746199999997</v>
      </c>
      <c r="BE377">
        <v>0.54646766199999997</v>
      </c>
      <c r="BF377">
        <v>5.9104478000000002E-2</v>
      </c>
      <c r="BG377">
        <v>2.4079601999999999E-2</v>
      </c>
      <c r="BH377">
        <v>0.16577114400000001</v>
      </c>
      <c r="BI377">
        <v>0.115223881</v>
      </c>
      <c r="BJ377">
        <v>8.7761194000000001E-2</v>
      </c>
      <c r="BK377">
        <v>0.16597014900000001</v>
      </c>
      <c r="BL377">
        <v>0.23462686599999999</v>
      </c>
      <c r="BM377">
        <v>0.554753249</v>
      </c>
      <c r="BN377">
        <v>8.5055525000000007E-2</v>
      </c>
      <c r="BO377">
        <v>2.4152184E-2</v>
      </c>
      <c r="BP377">
        <v>0.15198446299999999</v>
      </c>
      <c r="BQ377">
        <v>8.9188785000000007E-2</v>
      </c>
      <c r="BR377">
        <v>9.4168616999999996E-2</v>
      </c>
      <c r="BS377">
        <v>0.21368457699999999</v>
      </c>
      <c r="BT377">
        <v>0.19660375499999999</v>
      </c>
      <c r="BU377">
        <v>0.49909853900000001</v>
      </c>
      <c r="BV377">
        <v>0.153571651</v>
      </c>
      <c r="BW377">
        <v>2.1100404E-2</v>
      </c>
      <c r="BX377">
        <v>0.11803543699999999</v>
      </c>
      <c r="BY377">
        <v>0.12830587500000001</v>
      </c>
      <c r="BZ377">
        <v>7.9229094999999999E-2</v>
      </c>
      <c r="CA377">
        <v>0.17073049400000001</v>
      </c>
      <c r="CB377">
        <v>0.17221013399999999</v>
      </c>
    </row>
    <row r="378" spans="1:80">
      <c r="A378">
        <v>394</v>
      </c>
      <c r="B378">
        <v>53.500345430000003</v>
      </c>
      <c r="C378">
        <v>-113.5351308</v>
      </c>
      <c r="D378" s="21" t="s">
        <v>973</v>
      </c>
      <c r="E378" s="22">
        <v>42069</v>
      </c>
      <c r="F378">
        <v>2015</v>
      </c>
      <c r="G378">
        <v>3</v>
      </c>
      <c r="H378">
        <v>6</v>
      </c>
      <c r="I378" s="21" t="s">
        <v>25</v>
      </c>
      <c r="J378">
        <v>0.91666666666666663</v>
      </c>
      <c r="K378" s="21" t="s">
        <v>26</v>
      </c>
      <c r="L378" s="21" t="s">
        <v>39</v>
      </c>
      <c r="M378" t="s">
        <v>974</v>
      </c>
      <c r="N378" t="s">
        <v>975</v>
      </c>
      <c r="O378" s="21" t="s">
        <v>40</v>
      </c>
      <c r="P378" s="21" t="s">
        <v>31</v>
      </c>
      <c r="Q378" s="21" t="s">
        <v>32</v>
      </c>
      <c r="R378" s="21" t="s">
        <v>32</v>
      </c>
      <c r="S378" s="21" t="s">
        <v>31</v>
      </c>
      <c r="T378" s="21" t="s">
        <v>31</v>
      </c>
      <c r="U378" s="21" t="s">
        <v>31</v>
      </c>
      <c r="V378" s="21" t="s">
        <v>31</v>
      </c>
      <c r="W378" s="21" t="s">
        <v>31</v>
      </c>
      <c r="X378" s="21" t="s">
        <v>31</v>
      </c>
      <c r="Y378">
        <v>0</v>
      </c>
      <c r="Z378">
        <v>0</v>
      </c>
      <c r="AA378" s="21" t="s">
        <v>31</v>
      </c>
      <c r="AB378" s="21" t="s">
        <v>31</v>
      </c>
      <c r="AC378" s="21" t="s">
        <v>36</v>
      </c>
      <c r="AD378">
        <v>780.55186470000001</v>
      </c>
      <c r="AE378">
        <v>0.20990426600000001</v>
      </c>
      <c r="AF378">
        <v>194.90047340000001</v>
      </c>
      <c r="AG378">
        <v>0.67719165800000003</v>
      </c>
      <c r="AH378">
        <v>3.2922489760000002</v>
      </c>
      <c r="AI378">
        <v>0.99343713199999995</v>
      </c>
      <c r="AJ378" s="21" t="s">
        <v>16499</v>
      </c>
      <c r="AK378">
        <v>132.69999999999999</v>
      </c>
      <c r="AL378">
        <v>331856.75060000003</v>
      </c>
      <c r="AM378">
        <v>5930922.4800000004</v>
      </c>
      <c r="AN378" s="21" t="s">
        <v>16467</v>
      </c>
      <c r="AO378">
        <v>0.55205047299999999</v>
      </c>
      <c r="AP378">
        <v>0</v>
      </c>
      <c r="AQ378">
        <v>0.45110410099999998</v>
      </c>
      <c r="AR378">
        <v>0</v>
      </c>
      <c r="AS378">
        <v>0</v>
      </c>
      <c r="AT378">
        <v>3.1545739999999998E-3</v>
      </c>
      <c r="AU378">
        <v>3.1545739999999998E-3</v>
      </c>
      <c r="AV378">
        <v>5.9936908999999997E-2</v>
      </c>
      <c r="AW378">
        <v>0.60779634000000005</v>
      </c>
      <c r="AX378">
        <v>0</v>
      </c>
      <c r="AY378">
        <v>0.34128878299999998</v>
      </c>
      <c r="AZ378">
        <v>0</v>
      </c>
      <c r="BA378">
        <v>0</v>
      </c>
      <c r="BB378">
        <v>5.1710421999999999E-2</v>
      </c>
      <c r="BC378">
        <v>6.0461415999999997E-2</v>
      </c>
      <c r="BD378">
        <v>6.6825776000000003E-2</v>
      </c>
      <c r="BE378">
        <v>0.56815920399999997</v>
      </c>
      <c r="BF378">
        <v>0</v>
      </c>
      <c r="BG378">
        <v>0.37253731299999998</v>
      </c>
      <c r="BH378">
        <v>0</v>
      </c>
      <c r="BI378">
        <v>3.5024876000000003E-2</v>
      </c>
      <c r="BJ378">
        <v>1.7910447999999999E-2</v>
      </c>
      <c r="BK378">
        <v>9.5124377999999996E-2</v>
      </c>
      <c r="BL378">
        <v>4.119403E-2</v>
      </c>
      <c r="BM378">
        <v>0.37035008200000002</v>
      </c>
      <c r="BN378">
        <v>0.18266022600000001</v>
      </c>
      <c r="BO378">
        <v>0.27394054099999998</v>
      </c>
      <c r="BP378">
        <v>0.103879289</v>
      </c>
      <c r="BQ378">
        <v>6.1351526000000003E-2</v>
      </c>
      <c r="BR378">
        <v>4.4818490000000004E-3</v>
      </c>
      <c r="BS378">
        <v>8.0225088E-2</v>
      </c>
      <c r="BT378">
        <v>0.120661322</v>
      </c>
      <c r="BU378">
        <v>0.167273858</v>
      </c>
      <c r="BV378">
        <v>0.39746347500000001</v>
      </c>
      <c r="BW378">
        <v>0.222020516</v>
      </c>
      <c r="BX378">
        <v>8.2188373999999995E-2</v>
      </c>
      <c r="BY378">
        <v>9.3155112999999998E-2</v>
      </c>
      <c r="BZ378">
        <v>3.6978550999999998E-2</v>
      </c>
      <c r="CA378">
        <v>9.6972333999999993E-2</v>
      </c>
      <c r="CB378">
        <v>0.15170655899999999</v>
      </c>
    </row>
    <row r="379" spans="1:80">
      <c r="A379">
        <v>395</v>
      </c>
      <c r="B379">
        <v>53.620083000000001</v>
      </c>
      <c r="C379">
        <v>-113.41664400000001</v>
      </c>
      <c r="D379" s="21" t="s">
        <v>976</v>
      </c>
      <c r="E379" s="22">
        <v>44058</v>
      </c>
      <c r="F379">
        <v>2020</v>
      </c>
      <c r="G379">
        <v>8</v>
      </c>
      <c r="H379">
        <v>15</v>
      </c>
      <c r="I379" s="21" t="s">
        <v>78</v>
      </c>
      <c r="J379" t="s">
        <v>132</v>
      </c>
      <c r="K379" s="21" t="s">
        <v>7</v>
      </c>
      <c r="L379" s="21" t="s">
        <v>39</v>
      </c>
      <c r="M379">
        <v>7808685631</v>
      </c>
      <c r="N379" t="s">
        <v>977</v>
      </c>
      <c r="O379" s="21" t="s">
        <v>30</v>
      </c>
      <c r="P379" s="21" t="s">
        <v>31</v>
      </c>
      <c r="Q379" s="21" t="s">
        <v>31</v>
      </c>
      <c r="R379" s="21" t="s">
        <v>31</v>
      </c>
      <c r="S379" s="21" t="s">
        <v>31</v>
      </c>
      <c r="T379" s="21" t="s">
        <v>31</v>
      </c>
      <c r="U379" s="21" t="s">
        <v>31</v>
      </c>
      <c r="V379" s="21" t="s">
        <v>31</v>
      </c>
      <c r="W379" s="21" t="s">
        <v>31</v>
      </c>
      <c r="X379" s="21" t="s">
        <v>31</v>
      </c>
      <c r="Y379">
        <v>0</v>
      </c>
      <c r="Z379">
        <v>0</v>
      </c>
      <c r="AA379" s="21" t="s">
        <v>31</v>
      </c>
      <c r="AB379" s="21" t="s">
        <v>31</v>
      </c>
      <c r="AC379" s="21" t="s">
        <v>448</v>
      </c>
      <c r="AD379">
        <v>534.34913189999997</v>
      </c>
      <c r="AE379">
        <v>0.34345531499999998</v>
      </c>
      <c r="AF379">
        <v>2646.253463</v>
      </c>
      <c r="AG379">
        <v>5.0291370000000004E-3</v>
      </c>
      <c r="AH379">
        <v>9.4946279570000005</v>
      </c>
      <c r="AI379">
        <v>0.98118990399999995</v>
      </c>
      <c r="AJ379" s="21" t="s">
        <v>16499</v>
      </c>
      <c r="AK379">
        <v>132.69999999999999</v>
      </c>
      <c r="AL379">
        <v>340166.22749999998</v>
      </c>
      <c r="AM379">
        <v>5943966.9630000005</v>
      </c>
      <c r="AN379" s="21" t="s">
        <v>16468</v>
      </c>
      <c r="AO379">
        <v>0.44479495299999999</v>
      </c>
      <c r="AP379">
        <v>0.49211356499999998</v>
      </c>
      <c r="AQ379">
        <v>2.2082019000000001E-2</v>
      </c>
      <c r="AR379">
        <v>0</v>
      </c>
      <c r="AS379">
        <v>2.8391166999999998E-2</v>
      </c>
      <c r="AT379">
        <v>0</v>
      </c>
      <c r="AU379">
        <v>0.11987381699999999</v>
      </c>
      <c r="AV379">
        <v>0.19873816999999999</v>
      </c>
      <c r="AW379">
        <v>0.22911694499999999</v>
      </c>
      <c r="AX379">
        <v>0.61972951499999995</v>
      </c>
      <c r="AY379">
        <v>5.9665871000000002E-2</v>
      </c>
      <c r="AZ379">
        <v>8.5123308999999994E-2</v>
      </c>
      <c r="BA379">
        <v>7.9554489999999999E-3</v>
      </c>
      <c r="BB379">
        <v>0</v>
      </c>
      <c r="BC379">
        <v>0.14399363600000001</v>
      </c>
      <c r="BD379">
        <v>0.18297533799999999</v>
      </c>
      <c r="BE379">
        <v>0.106467662</v>
      </c>
      <c r="BF379">
        <v>0.70149253700000003</v>
      </c>
      <c r="BG379">
        <v>1.4925373E-2</v>
      </c>
      <c r="BH379">
        <v>0.175522388</v>
      </c>
      <c r="BI379">
        <v>1.9900500000000002E-3</v>
      </c>
      <c r="BJ379">
        <v>0</v>
      </c>
      <c r="BK379">
        <v>0.19641791</v>
      </c>
      <c r="BL379">
        <v>0.170348259</v>
      </c>
      <c r="BM379">
        <v>7.9179323999999995E-2</v>
      </c>
      <c r="BN379">
        <v>0.759972113</v>
      </c>
      <c r="BO379">
        <v>1.7927393999999999E-2</v>
      </c>
      <c r="BP379">
        <v>0.11951596</v>
      </c>
      <c r="BQ379">
        <v>4.9798300000000002E-4</v>
      </c>
      <c r="BR379">
        <v>2.2857427E-2</v>
      </c>
      <c r="BS379">
        <v>0.21433195599999999</v>
      </c>
      <c r="BT379">
        <v>0.156964295</v>
      </c>
      <c r="BU379">
        <v>0.13342866</v>
      </c>
      <c r="BV379">
        <v>0.72174075199999999</v>
      </c>
      <c r="BW379">
        <v>3.7177494999999998E-2</v>
      </c>
      <c r="BX379">
        <v>7.2639104999999995E-2</v>
      </c>
      <c r="BY379">
        <v>2.2517874E-2</v>
      </c>
      <c r="BZ379">
        <v>1.2334473E-2</v>
      </c>
      <c r="CA379">
        <v>0.15481504500000001</v>
      </c>
      <c r="CB379">
        <v>0.147628225</v>
      </c>
    </row>
    <row r="380" spans="1:80">
      <c r="A380">
        <v>396</v>
      </c>
      <c r="B380">
        <v>53.500223769999998</v>
      </c>
      <c r="C380">
        <v>-113.4916408</v>
      </c>
      <c r="D380" s="21" t="s">
        <v>978</v>
      </c>
      <c r="E380" s="22">
        <v>42341</v>
      </c>
      <c r="F380">
        <v>2015</v>
      </c>
      <c r="G380">
        <v>12</v>
      </c>
      <c r="H380">
        <v>3</v>
      </c>
      <c r="I380" s="21" t="s">
        <v>89</v>
      </c>
      <c r="J380">
        <v>0.25</v>
      </c>
      <c r="K380" s="21" t="s">
        <v>26</v>
      </c>
      <c r="L380" s="21" t="s">
        <v>29</v>
      </c>
      <c r="M380" t="s">
        <v>979</v>
      </c>
      <c r="N380" t="s">
        <v>980</v>
      </c>
      <c r="O380" s="21" t="s">
        <v>30</v>
      </c>
      <c r="P380" s="21" t="s">
        <v>31</v>
      </c>
      <c r="Q380" s="21" t="s">
        <v>41</v>
      </c>
      <c r="R380" s="21" t="s">
        <v>41</v>
      </c>
      <c r="S380" s="21" t="s">
        <v>31</v>
      </c>
      <c r="T380" s="21" t="s">
        <v>31</v>
      </c>
      <c r="U380" s="21" t="s">
        <v>31</v>
      </c>
      <c r="V380" s="21" t="s">
        <v>31</v>
      </c>
      <c r="W380" s="21" t="s">
        <v>31</v>
      </c>
      <c r="X380" s="21" t="s">
        <v>42</v>
      </c>
      <c r="Y380">
        <v>2</v>
      </c>
      <c r="Z380">
        <v>1</v>
      </c>
      <c r="AA380" s="21" t="s">
        <v>31</v>
      </c>
      <c r="AB380" s="21" t="s">
        <v>31</v>
      </c>
      <c r="AC380" s="21" t="s">
        <v>36</v>
      </c>
      <c r="AD380">
        <v>758.27049820000002</v>
      </c>
      <c r="AE380">
        <v>0.21946972200000001</v>
      </c>
      <c r="AF380">
        <v>1471.4083880000001</v>
      </c>
      <c r="AG380">
        <v>5.2717027E-2</v>
      </c>
      <c r="AH380">
        <v>30.730731729999999</v>
      </c>
      <c r="AI380">
        <v>0.94038918400000004</v>
      </c>
      <c r="AJ380" s="21" t="s">
        <v>16499</v>
      </c>
      <c r="AK380">
        <v>132.69999999999999</v>
      </c>
      <c r="AL380">
        <v>334740.2439</v>
      </c>
      <c r="AM380">
        <v>5930807.1859999998</v>
      </c>
      <c r="AN380" s="21" t="s">
        <v>16467</v>
      </c>
      <c r="AO380">
        <v>1</v>
      </c>
      <c r="AP380">
        <v>0</v>
      </c>
      <c r="AQ380">
        <v>0</v>
      </c>
      <c r="AR380">
        <v>0</v>
      </c>
      <c r="AS380">
        <v>0</v>
      </c>
      <c r="AT380">
        <v>0</v>
      </c>
      <c r="AU380">
        <v>0.157728707</v>
      </c>
      <c r="AV380">
        <v>0.123028391</v>
      </c>
      <c r="AW380">
        <v>1</v>
      </c>
      <c r="AX380">
        <v>0</v>
      </c>
      <c r="AY380">
        <v>0</v>
      </c>
      <c r="AZ380">
        <v>0</v>
      </c>
      <c r="BA380">
        <v>0</v>
      </c>
      <c r="BB380">
        <v>0</v>
      </c>
      <c r="BC380">
        <v>0.31344471000000002</v>
      </c>
      <c r="BD380">
        <v>0.10819411299999999</v>
      </c>
      <c r="BE380">
        <v>0.99800995000000003</v>
      </c>
      <c r="BF380">
        <v>1.9900500000000002E-3</v>
      </c>
      <c r="BG380">
        <v>0</v>
      </c>
      <c r="BH380">
        <v>0</v>
      </c>
      <c r="BI380">
        <v>0</v>
      </c>
      <c r="BJ380">
        <v>0</v>
      </c>
      <c r="BK380">
        <v>0.24119403</v>
      </c>
      <c r="BL380">
        <v>0.10149253699999999</v>
      </c>
      <c r="BM380">
        <v>0.75897614700000005</v>
      </c>
      <c r="BN380">
        <v>0.215875703</v>
      </c>
      <c r="BO380">
        <v>0</v>
      </c>
      <c r="BP380">
        <v>2.5148150000000001E-2</v>
      </c>
      <c r="BQ380">
        <v>0</v>
      </c>
      <c r="BR380">
        <v>0</v>
      </c>
      <c r="BS380">
        <v>0.20148399</v>
      </c>
      <c r="BT380">
        <v>0.143917136</v>
      </c>
      <c r="BU380">
        <v>0.51903015200000002</v>
      </c>
      <c r="BV380">
        <v>0.414224433</v>
      </c>
      <c r="BW380">
        <v>1.4672050000000001E-3</v>
      </c>
      <c r="BX380">
        <v>5.9944047E-2</v>
      </c>
      <c r="BY380">
        <v>4.7497670000000002E-3</v>
      </c>
      <c r="BZ380">
        <v>7.4599999999999997E-5</v>
      </c>
      <c r="CA380">
        <v>0.191209201</v>
      </c>
      <c r="CB380">
        <v>0.163108486</v>
      </c>
    </row>
    <row r="381" spans="1:80">
      <c r="A381">
        <v>397</v>
      </c>
      <c r="B381">
        <v>53.613906999999998</v>
      </c>
      <c r="C381">
        <v>-113.49100900000001</v>
      </c>
      <c r="D381" s="21" t="s">
        <v>981</v>
      </c>
      <c r="E381" s="22">
        <v>44193</v>
      </c>
      <c r="F381">
        <v>2020</v>
      </c>
      <c r="G381">
        <v>12</v>
      </c>
      <c r="H381">
        <v>28</v>
      </c>
      <c r="I381" s="21" t="s">
        <v>89</v>
      </c>
      <c r="J381">
        <v>0.45833333333333331</v>
      </c>
      <c r="K381" s="21" t="s">
        <v>7</v>
      </c>
      <c r="L381" s="21" t="s">
        <v>39</v>
      </c>
      <c r="M381">
        <v>7808076454</v>
      </c>
      <c r="N381" t="s">
        <v>982</v>
      </c>
      <c r="O381" s="21" t="s">
        <v>30</v>
      </c>
      <c r="P381" s="21" t="s">
        <v>31</v>
      </c>
      <c r="Q381" s="21" t="s">
        <v>41</v>
      </c>
      <c r="R381" s="21" t="s">
        <v>41</v>
      </c>
      <c r="S381" s="21" t="s">
        <v>31</v>
      </c>
      <c r="T381" s="21" t="s">
        <v>31</v>
      </c>
      <c r="U381" s="21" t="s">
        <v>31</v>
      </c>
      <c r="V381" s="21" t="s">
        <v>31</v>
      </c>
      <c r="W381" s="21" t="s">
        <v>31</v>
      </c>
      <c r="X381" s="21" t="s">
        <v>42</v>
      </c>
      <c r="Y381" t="s">
        <v>31</v>
      </c>
      <c r="Z381">
        <v>0</v>
      </c>
      <c r="AA381" s="21" t="s">
        <v>31</v>
      </c>
      <c r="AB381" s="21" t="s">
        <v>31</v>
      </c>
      <c r="AC381" s="21" t="s">
        <v>50</v>
      </c>
      <c r="AD381">
        <v>587.1952771</v>
      </c>
      <c r="AE381">
        <v>0.30900724499999999</v>
      </c>
      <c r="AF381">
        <v>5515.9423690000003</v>
      </c>
      <c r="AG381">
        <v>1.6200000000000001E-5</v>
      </c>
      <c r="AH381">
        <v>4.2030128009999999</v>
      </c>
      <c r="AI381">
        <v>0.99162920600000004</v>
      </c>
      <c r="AJ381" s="21" t="s">
        <v>16499</v>
      </c>
      <c r="AK381">
        <v>132.69999999999999</v>
      </c>
      <c r="AL381">
        <v>335224.63740000001</v>
      </c>
      <c r="AM381">
        <v>5943449.7170000002</v>
      </c>
      <c r="AN381" s="21" t="s">
        <v>16467</v>
      </c>
      <c r="AO381">
        <v>0.70031545699999997</v>
      </c>
      <c r="AP381">
        <v>0.29022081999999999</v>
      </c>
      <c r="AQ381">
        <v>0</v>
      </c>
      <c r="AR381">
        <v>0</v>
      </c>
      <c r="AS381">
        <v>9.4637220000000008E-3</v>
      </c>
      <c r="AT381">
        <v>0</v>
      </c>
      <c r="AU381">
        <v>9.4637224000000006E-2</v>
      </c>
      <c r="AV381">
        <v>0.32176656199999998</v>
      </c>
      <c r="AW381">
        <v>0.60302307099999997</v>
      </c>
      <c r="AX381">
        <v>0.29753381099999998</v>
      </c>
      <c r="AY381">
        <v>7.9554489999999999E-3</v>
      </c>
      <c r="AZ381">
        <v>5.7279235999999997E-2</v>
      </c>
      <c r="BA381">
        <v>3.5799523E-2</v>
      </c>
      <c r="BB381">
        <v>0</v>
      </c>
      <c r="BC381">
        <v>0.14478918099999999</v>
      </c>
      <c r="BD381">
        <v>0.21638822599999999</v>
      </c>
      <c r="BE381">
        <v>0.30965174099999998</v>
      </c>
      <c r="BF381">
        <v>0.405970149</v>
      </c>
      <c r="BG381">
        <v>0.13253731299999999</v>
      </c>
      <c r="BH381">
        <v>0.122587065</v>
      </c>
      <c r="BI381">
        <v>2.8258706000000001E-2</v>
      </c>
      <c r="BJ381">
        <v>2.9850749999999998E-3</v>
      </c>
      <c r="BK381">
        <v>0.12358209000000001</v>
      </c>
      <c r="BL381">
        <v>0.18189054700000001</v>
      </c>
      <c r="BM381">
        <v>0.288929834</v>
      </c>
      <c r="BN381">
        <v>0.48981624400000001</v>
      </c>
      <c r="BO381">
        <v>7.3900701999999999E-2</v>
      </c>
      <c r="BP381">
        <v>0.127384094</v>
      </c>
      <c r="BQ381">
        <v>1.4242319E-2</v>
      </c>
      <c r="BR381">
        <v>4.1332599999999997E-3</v>
      </c>
      <c r="BS381">
        <v>0.147801404</v>
      </c>
      <c r="BT381">
        <v>0.16717294999999999</v>
      </c>
      <c r="BU381">
        <v>0.20365558</v>
      </c>
      <c r="BV381">
        <v>0.62280385500000002</v>
      </c>
      <c r="BW381">
        <v>2.4470003000000001E-2</v>
      </c>
      <c r="BX381">
        <v>0.11007771199999999</v>
      </c>
      <c r="BY381">
        <v>7.3981969999999996E-3</v>
      </c>
      <c r="BZ381">
        <v>3.0599938E-2</v>
      </c>
      <c r="CA381">
        <v>0.160596829</v>
      </c>
      <c r="CB381">
        <v>0.15844575699999999</v>
      </c>
    </row>
    <row r="382" spans="1:80">
      <c r="A382">
        <v>398</v>
      </c>
      <c r="B382">
        <v>53.550657000000001</v>
      </c>
      <c r="C382">
        <v>-113.535751</v>
      </c>
      <c r="D382" s="21" t="s">
        <v>983</v>
      </c>
      <c r="E382" s="22">
        <v>42082</v>
      </c>
      <c r="F382">
        <v>2015</v>
      </c>
      <c r="G382">
        <v>3</v>
      </c>
      <c r="H382">
        <v>19</v>
      </c>
      <c r="I382" s="21" t="s">
        <v>25</v>
      </c>
      <c r="J382">
        <v>0.875</v>
      </c>
      <c r="K382" s="21" t="s">
        <v>26</v>
      </c>
      <c r="L382" s="21" t="s">
        <v>31</v>
      </c>
      <c r="M382" t="s">
        <v>984</v>
      </c>
      <c r="N382" t="s">
        <v>38</v>
      </c>
      <c r="O382" s="21" t="s">
        <v>31</v>
      </c>
      <c r="P382" s="21" t="s">
        <v>31</v>
      </c>
      <c r="Q382" s="21" t="s">
        <v>31</v>
      </c>
      <c r="R382" s="21" t="s">
        <v>31</v>
      </c>
      <c r="S382" s="21" t="s">
        <v>31</v>
      </c>
      <c r="T382" s="21" t="s">
        <v>31</v>
      </c>
      <c r="U382" s="21" t="s">
        <v>31</v>
      </c>
      <c r="V382" s="21" t="s">
        <v>31</v>
      </c>
      <c r="W382" s="21" t="s">
        <v>31</v>
      </c>
      <c r="X382" s="21" t="s">
        <v>31</v>
      </c>
      <c r="Y382" t="s">
        <v>31</v>
      </c>
      <c r="Z382" t="s">
        <v>14216</v>
      </c>
      <c r="AA382" s="21" t="s">
        <v>31</v>
      </c>
      <c r="AB382" s="21" t="s">
        <v>31</v>
      </c>
      <c r="AC382" s="21" t="s">
        <v>252</v>
      </c>
      <c r="AD382">
        <v>646.42161120000003</v>
      </c>
      <c r="AE382">
        <v>0.274489239</v>
      </c>
      <c r="AF382">
        <v>506.94036390000002</v>
      </c>
      <c r="AG382">
        <v>0.36280828399999998</v>
      </c>
      <c r="AH382">
        <v>10.05047381</v>
      </c>
      <c r="AI382">
        <v>0.98009972999999995</v>
      </c>
      <c r="AJ382" s="21" t="s">
        <v>16499</v>
      </c>
      <c r="AK382">
        <v>132.69999999999999</v>
      </c>
      <c r="AL382">
        <v>332014.8922</v>
      </c>
      <c r="AM382">
        <v>5936519.5810000002</v>
      </c>
      <c r="AN382" s="21" t="s">
        <v>16467</v>
      </c>
      <c r="AO382">
        <v>0.92429022100000002</v>
      </c>
      <c r="AP382">
        <v>7.5709779000000005E-2</v>
      </c>
      <c r="AQ382">
        <v>0</v>
      </c>
      <c r="AR382">
        <v>0</v>
      </c>
      <c r="AS382">
        <v>0</v>
      </c>
      <c r="AT382">
        <v>0</v>
      </c>
      <c r="AU382">
        <v>0.29022081999999999</v>
      </c>
      <c r="AV382">
        <v>0.25236593099999999</v>
      </c>
      <c r="AW382">
        <v>0.64757358799999998</v>
      </c>
      <c r="AX382">
        <v>0.35242641200000002</v>
      </c>
      <c r="AY382">
        <v>0</v>
      </c>
      <c r="AZ382">
        <v>0</v>
      </c>
      <c r="BA382">
        <v>0</v>
      </c>
      <c r="BB382">
        <v>0</v>
      </c>
      <c r="BC382">
        <v>0.268894193</v>
      </c>
      <c r="BD382">
        <v>0.24502784399999999</v>
      </c>
      <c r="BE382">
        <v>0.460895522</v>
      </c>
      <c r="BF382">
        <v>0.51203980100000002</v>
      </c>
      <c r="BG382">
        <v>0</v>
      </c>
      <c r="BH382">
        <v>2.7064676999999999E-2</v>
      </c>
      <c r="BI382">
        <v>0</v>
      </c>
      <c r="BJ382">
        <v>0</v>
      </c>
      <c r="BK382">
        <v>0.24019900499999999</v>
      </c>
      <c r="BL382">
        <v>0.22925373099999999</v>
      </c>
      <c r="BM382">
        <v>0.35590856999999998</v>
      </c>
      <c r="BN382">
        <v>0.492555152</v>
      </c>
      <c r="BO382">
        <v>2.9381009999999998E-3</v>
      </c>
      <c r="BP382">
        <v>0.115731288</v>
      </c>
      <c r="BQ382">
        <v>3.2916687E-2</v>
      </c>
      <c r="BR382">
        <v>0</v>
      </c>
      <c r="BS382">
        <v>0.19794830899999999</v>
      </c>
      <c r="BT382">
        <v>0.19914346899999999</v>
      </c>
      <c r="BU382">
        <v>0.31656823099999998</v>
      </c>
      <c r="BV382">
        <v>0.509008393</v>
      </c>
      <c r="BW382">
        <v>1.5691638000000001E-2</v>
      </c>
      <c r="BX382">
        <v>9.5865713000000005E-2</v>
      </c>
      <c r="BY382">
        <v>4.4911408E-2</v>
      </c>
      <c r="BZ382">
        <v>1.7308051000000001E-2</v>
      </c>
      <c r="CA382">
        <v>0.174013056</v>
      </c>
      <c r="CB382">
        <v>0.21207335999999999</v>
      </c>
    </row>
    <row r="383" spans="1:80">
      <c r="A383">
        <v>399</v>
      </c>
      <c r="B383">
        <v>53.48525918</v>
      </c>
      <c r="C383">
        <v>-113.4664817</v>
      </c>
      <c r="D383" s="21" t="s">
        <v>31</v>
      </c>
      <c r="E383" s="22">
        <v>42647</v>
      </c>
      <c r="F383">
        <v>2016</v>
      </c>
      <c r="G383">
        <v>10</v>
      </c>
      <c r="H383">
        <v>4</v>
      </c>
      <c r="I383" s="21" t="s">
        <v>89</v>
      </c>
      <c r="J383">
        <v>0.33333333333333331</v>
      </c>
      <c r="K383" s="21" t="s">
        <v>7</v>
      </c>
      <c r="L383" s="21" t="s">
        <v>39</v>
      </c>
      <c r="M383" t="s">
        <v>985</v>
      </c>
      <c r="N383" t="s">
        <v>986</v>
      </c>
      <c r="O383" s="21" t="s">
        <v>31</v>
      </c>
      <c r="P383" s="21" t="s">
        <v>31</v>
      </c>
      <c r="Q383" s="21" t="s">
        <v>31</v>
      </c>
      <c r="R383" s="21" t="s">
        <v>31</v>
      </c>
      <c r="S383" s="21" t="s">
        <v>31</v>
      </c>
      <c r="T383" s="21" t="s">
        <v>31</v>
      </c>
      <c r="U383" s="21" t="s">
        <v>31</v>
      </c>
      <c r="V383" s="21" t="s">
        <v>31</v>
      </c>
      <c r="W383" s="21" t="s">
        <v>31</v>
      </c>
      <c r="X383" s="21" t="s">
        <v>31</v>
      </c>
      <c r="Y383" t="s">
        <v>31</v>
      </c>
      <c r="Z383">
        <v>0</v>
      </c>
      <c r="AA383" s="21" t="s">
        <v>31</v>
      </c>
      <c r="AB383" s="21" t="s">
        <v>31</v>
      </c>
      <c r="AC383" s="21" t="s">
        <v>36</v>
      </c>
      <c r="AD383">
        <v>1034.510012</v>
      </c>
      <c r="AE383">
        <v>0.12630950099999999</v>
      </c>
      <c r="AF383">
        <v>1628.8551620000001</v>
      </c>
      <c r="AG383">
        <v>3.8476396000000003E-2</v>
      </c>
      <c r="AH383">
        <v>24.83454171</v>
      </c>
      <c r="AI383">
        <v>0.95154425399999998</v>
      </c>
      <c r="AJ383" s="21" t="s">
        <v>16499</v>
      </c>
      <c r="AK383">
        <v>132.69999999999999</v>
      </c>
      <c r="AL383">
        <v>336351.01980000001</v>
      </c>
      <c r="AM383">
        <v>5929084.7450000001</v>
      </c>
      <c r="AN383" s="21" t="s">
        <v>16467</v>
      </c>
      <c r="AO383">
        <v>1</v>
      </c>
      <c r="AP383">
        <v>0</v>
      </c>
      <c r="AQ383">
        <v>0</v>
      </c>
      <c r="AR383">
        <v>0</v>
      </c>
      <c r="AS383">
        <v>0</v>
      </c>
      <c r="AT383">
        <v>0</v>
      </c>
      <c r="AU383">
        <v>6.3091483000000004E-2</v>
      </c>
      <c r="AV383">
        <v>0.11356466899999999</v>
      </c>
      <c r="AW383">
        <v>0.95385839299999997</v>
      </c>
      <c r="AX383">
        <v>0</v>
      </c>
      <c r="AY383">
        <v>0</v>
      </c>
      <c r="AZ383">
        <v>0</v>
      </c>
      <c r="BA383">
        <v>4.6141607000000001E-2</v>
      </c>
      <c r="BB383">
        <v>0</v>
      </c>
      <c r="BC383">
        <v>0.12728719199999999</v>
      </c>
      <c r="BD383">
        <v>0.10819411299999999</v>
      </c>
      <c r="BE383">
        <v>0.85432835799999995</v>
      </c>
      <c r="BF383">
        <v>6.5671640000000003E-3</v>
      </c>
      <c r="BG383">
        <v>8.6965174000000006E-2</v>
      </c>
      <c r="BH383">
        <v>0</v>
      </c>
      <c r="BI383">
        <v>5.5721393000000001E-2</v>
      </c>
      <c r="BJ383">
        <v>0</v>
      </c>
      <c r="BK383">
        <v>0.167562189</v>
      </c>
      <c r="BL383">
        <v>0.15084577099999999</v>
      </c>
      <c r="BM383">
        <v>0.73821024800000001</v>
      </c>
      <c r="BN383">
        <v>0.122454061</v>
      </c>
      <c r="BO383">
        <v>9.8999054000000003E-2</v>
      </c>
      <c r="BP383">
        <v>6.2745880000000002E-3</v>
      </c>
      <c r="BQ383">
        <v>3.4062048999999997E-2</v>
      </c>
      <c r="BR383">
        <v>3.4858799999999999E-4</v>
      </c>
      <c r="BS383">
        <v>0.18813804100000001</v>
      </c>
      <c r="BT383">
        <v>0.117524028</v>
      </c>
      <c r="BU383">
        <v>0.73046938100000003</v>
      </c>
      <c r="BV383">
        <v>0.14783960199999999</v>
      </c>
      <c r="BW383">
        <v>5.6139260000000003E-2</v>
      </c>
      <c r="BX383">
        <v>4.7970158999999998E-2</v>
      </c>
      <c r="BY383">
        <v>1.6872862999999998E-2</v>
      </c>
      <c r="BZ383">
        <v>1.6164099999999999E-4</v>
      </c>
      <c r="CA383">
        <v>0.20683867</v>
      </c>
      <c r="CB383">
        <v>0.108324526</v>
      </c>
    </row>
    <row r="384" spans="1:80">
      <c r="A384">
        <v>400</v>
      </c>
      <c r="B384">
        <v>53.5169675</v>
      </c>
      <c r="C384">
        <v>-113.42168340000001</v>
      </c>
      <c r="D384" s="21" t="s">
        <v>987</v>
      </c>
      <c r="E384" s="22">
        <v>42083</v>
      </c>
      <c r="F384">
        <v>2015</v>
      </c>
      <c r="G384">
        <v>3</v>
      </c>
      <c r="H384">
        <v>20</v>
      </c>
      <c r="I384" s="21" t="s">
        <v>25</v>
      </c>
      <c r="J384">
        <v>0.375</v>
      </c>
      <c r="K384" s="21" t="s">
        <v>7</v>
      </c>
      <c r="L384" s="21" t="s">
        <v>29</v>
      </c>
      <c r="M384" t="s">
        <v>988</v>
      </c>
      <c r="N384" t="s">
        <v>989</v>
      </c>
      <c r="O384" s="21" t="s">
        <v>30</v>
      </c>
      <c r="P384" s="21" t="s">
        <v>31</v>
      </c>
      <c r="Q384" s="21" t="s">
        <v>31</v>
      </c>
      <c r="R384" s="21" t="s">
        <v>31</v>
      </c>
      <c r="S384" s="21" t="s">
        <v>31</v>
      </c>
      <c r="T384" s="21" t="s">
        <v>31</v>
      </c>
      <c r="U384" s="21" t="s">
        <v>31</v>
      </c>
      <c r="V384" s="21" t="s">
        <v>31</v>
      </c>
      <c r="W384" s="21" t="s">
        <v>31</v>
      </c>
      <c r="X384" s="21" t="s">
        <v>34</v>
      </c>
      <c r="Y384">
        <v>2</v>
      </c>
      <c r="Z384">
        <v>1</v>
      </c>
      <c r="AA384" s="21" t="s">
        <v>31</v>
      </c>
      <c r="AB384" s="21" t="s">
        <v>58</v>
      </c>
      <c r="AC384" s="21" t="s">
        <v>36</v>
      </c>
      <c r="AD384">
        <v>1085.312062</v>
      </c>
      <c r="AE384">
        <v>0.11410637799999999</v>
      </c>
      <c r="AF384">
        <v>1460.1113339999999</v>
      </c>
      <c r="AG384">
        <v>5.3921679E-2</v>
      </c>
      <c r="AH384">
        <v>120.0533867</v>
      </c>
      <c r="AI384">
        <v>0.786543875</v>
      </c>
      <c r="AJ384" s="21" t="s">
        <v>16499</v>
      </c>
      <c r="AK384">
        <v>132.69999999999999</v>
      </c>
      <c r="AL384">
        <v>339442.74109999998</v>
      </c>
      <c r="AM384">
        <v>5932509.4649999999</v>
      </c>
      <c r="AN384" s="21" t="s">
        <v>16467</v>
      </c>
      <c r="AO384">
        <v>1</v>
      </c>
      <c r="AP384">
        <v>0</v>
      </c>
      <c r="AQ384">
        <v>0</v>
      </c>
      <c r="AR384">
        <v>0</v>
      </c>
      <c r="AS384">
        <v>0</v>
      </c>
      <c r="AT384">
        <v>0</v>
      </c>
      <c r="AU384">
        <v>0.30599369100000001</v>
      </c>
      <c r="AV384">
        <v>0</v>
      </c>
      <c r="AW384">
        <v>0.97136038199999997</v>
      </c>
      <c r="AX384">
        <v>0</v>
      </c>
      <c r="AY384">
        <v>2.5457437999999999E-2</v>
      </c>
      <c r="AZ384">
        <v>0</v>
      </c>
      <c r="BA384">
        <v>3.9777249999999997E-3</v>
      </c>
      <c r="BB384">
        <v>0</v>
      </c>
      <c r="BC384">
        <v>0.22354813000000001</v>
      </c>
      <c r="BD384">
        <v>4.9323787000000001E-2</v>
      </c>
      <c r="BE384">
        <v>0.60298507499999998</v>
      </c>
      <c r="BF384">
        <v>0.15582089599999999</v>
      </c>
      <c r="BG384">
        <v>0.22587064700000001</v>
      </c>
      <c r="BH384">
        <v>0</v>
      </c>
      <c r="BI384">
        <v>1.2338307999999999E-2</v>
      </c>
      <c r="BJ384">
        <v>0</v>
      </c>
      <c r="BK384">
        <v>0.144079602</v>
      </c>
      <c r="BL384">
        <v>0.15383084599999999</v>
      </c>
      <c r="BM384">
        <v>0.62317613699999996</v>
      </c>
      <c r="BN384">
        <v>0.19077735200000001</v>
      </c>
      <c r="BO384">
        <v>0.15691449599999999</v>
      </c>
      <c r="BP384">
        <v>2.4201982E-2</v>
      </c>
      <c r="BQ384">
        <v>4.0834620000000004E-3</v>
      </c>
      <c r="BR384">
        <v>0</v>
      </c>
      <c r="BS384">
        <v>0.187490663</v>
      </c>
      <c r="BT384">
        <v>0.14655644600000001</v>
      </c>
      <c r="BU384">
        <v>0.63653092899999997</v>
      </c>
      <c r="BV384">
        <v>0.25255828400000002</v>
      </c>
      <c r="BW384">
        <v>7.8806341000000002E-2</v>
      </c>
      <c r="BX384">
        <v>2.6359963E-2</v>
      </c>
      <c r="BY384">
        <v>1.5542430000000001E-3</v>
      </c>
      <c r="BZ384">
        <v>3.4317689999999999E-3</v>
      </c>
      <c r="CA384">
        <v>0.187479018</v>
      </c>
      <c r="CB384">
        <v>0.13412496099999999</v>
      </c>
    </row>
    <row r="385" spans="1:80">
      <c r="A385">
        <v>401</v>
      </c>
      <c r="B385">
        <v>53.538627529999999</v>
      </c>
      <c r="C385">
        <v>-113.49378660000001</v>
      </c>
      <c r="D385" s="21" t="s">
        <v>990</v>
      </c>
      <c r="E385" s="22">
        <v>42021</v>
      </c>
      <c r="F385">
        <v>2015</v>
      </c>
      <c r="G385">
        <v>1</v>
      </c>
      <c r="H385">
        <v>17</v>
      </c>
      <c r="I385" s="21" t="s">
        <v>25</v>
      </c>
      <c r="J385" t="s">
        <v>132</v>
      </c>
      <c r="K385" s="21" t="s">
        <v>7</v>
      </c>
      <c r="L385" s="21" t="s">
        <v>39</v>
      </c>
      <c r="M385" t="s">
        <v>498</v>
      </c>
      <c r="N385" t="s">
        <v>499</v>
      </c>
      <c r="O385" s="21" t="s">
        <v>30</v>
      </c>
      <c r="P385" s="21" t="s">
        <v>31</v>
      </c>
      <c r="Q385" s="21" t="s">
        <v>41</v>
      </c>
      <c r="R385" s="21" t="s">
        <v>41</v>
      </c>
      <c r="S385" s="21" t="s">
        <v>31</v>
      </c>
      <c r="T385" s="21" t="s">
        <v>31</v>
      </c>
      <c r="U385" s="21" t="s">
        <v>31</v>
      </c>
      <c r="V385" s="21" t="s">
        <v>31</v>
      </c>
      <c r="W385" s="21" t="s">
        <v>31</v>
      </c>
      <c r="X385" s="21" t="s">
        <v>42</v>
      </c>
      <c r="Y385">
        <v>0</v>
      </c>
      <c r="Z385">
        <v>0</v>
      </c>
      <c r="AA385" s="21" t="s">
        <v>31</v>
      </c>
      <c r="AB385" s="21" t="s">
        <v>31</v>
      </c>
      <c r="AC385" s="21" t="s">
        <v>36</v>
      </c>
      <c r="AD385">
        <v>549.03527510000004</v>
      </c>
      <c r="AE385">
        <v>0.333513962</v>
      </c>
      <c r="AF385">
        <v>3.3254402860000001</v>
      </c>
      <c r="AG385">
        <v>0.99337118800000002</v>
      </c>
      <c r="AH385">
        <v>6.6242033149999999</v>
      </c>
      <c r="AI385">
        <v>0.98683896699999996</v>
      </c>
      <c r="AJ385" s="21" t="s">
        <v>16499</v>
      </c>
      <c r="AK385">
        <v>132.69999999999999</v>
      </c>
      <c r="AL385">
        <v>334747.52250000002</v>
      </c>
      <c r="AM385">
        <v>5935083.4570000004</v>
      </c>
      <c r="AN385" s="21" t="s">
        <v>16467</v>
      </c>
      <c r="AO385">
        <v>0.75078864400000001</v>
      </c>
      <c r="AP385">
        <v>0</v>
      </c>
      <c r="AQ385">
        <v>0</v>
      </c>
      <c r="AR385">
        <v>0.24921135599999999</v>
      </c>
      <c r="AS385">
        <v>0</v>
      </c>
      <c r="AT385">
        <v>0</v>
      </c>
      <c r="AU385">
        <v>0.25867507899999997</v>
      </c>
      <c r="AV385">
        <v>0.261829653</v>
      </c>
      <c r="AW385">
        <v>0.75497215600000001</v>
      </c>
      <c r="AX385">
        <v>0</v>
      </c>
      <c r="AY385">
        <v>6.6825776000000003E-2</v>
      </c>
      <c r="AZ385">
        <v>0.16070008</v>
      </c>
      <c r="BA385">
        <v>1.9093078999999999E-2</v>
      </c>
      <c r="BB385">
        <v>0</v>
      </c>
      <c r="BC385">
        <v>0.18854415299999999</v>
      </c>
      <c r="BD385">
        <v>0.263325378</v>
      </c>
      <c r="BE385">
        <v>0.69014925400000005</v>
      </c>
      <c r="BF385">
        <v>3.3034826000000003E-2</v>
      </c>
      <c r="BG385">
        <v>2.1492536999999999E-2</v>
      </c>
      <c r="BH385">
        <v>0.14766169200000001</v>
      </c>
      <c r="BI385">
        <v>9.6318407999999994E-2</v>
      </c>
      <c r="BJ385">
        <v>1.0547264000000001E-2</v>
      </c>
      <c r="BK385">
        <v>0.245970149</v>
      </c>
      <c r="BL385">
        <v>0.22109452700000001</v>
      </c>
      <c r="BM385">
        <v>0.63263781699999999</v>
      </c>
      <c r="BN385">
        <v>7.5494248E-2</v>
      </c>
      <c r="BO385">
        <v>1.7877595999999999E-2</v>
      </c>
      <c r="BP385">
        <v>0.115133708</v>
      </c>
      <c r="BQ385">
        <v>7.4597879000000006E-2</v>
      </c>
      <c r="BR385">
        <v>8.3212987000000002E-2</v>
      </c>
      <c r="BS385">
        <v>0.232657736</v>
      </c>
      <c r="BT385">
        <v>0.20168318299999999</v>
      </c>
      <c r="BU385">
        <v>0.52334473100000001</v>
      </c>
      <c r="BV385">
        <v>0.143214175</v>
      </c>
      <c r="BW385">
        <v>2.0764688E-2</v>
      </c>
      <c r="BX385">
        <v>0.115660553</v>
      </c>
      <c r="BY385">
        <v>0.11803543699999999</v>
      </c>
      <c r="BZ385">
        <v>7.8246813999999998E-2</v>
      </c>
      <c r="CA385">
        <v>0.17446067800000001</v>
      </c>
      <c r="CB385">
        <v>0.173043208</v>
      </c>
    </row>
    <row r="386" spans="1:80">
      <c r="A386">
        <v>402</v>
      </c>
      <c r="B386">
        <v>53.537225050000004</v>
      </c>
      <c r="C386">
        <v>-113.493281</v>
      </c>
      <c r="D386" s="21" t="s">
        <v>991</v>
      </c>
      <c r="E386" s="22">
        <v>42234</v>
      </c>
      <c r="F386">
        <v>2015</v>
      </c>
      <c r="G386">
        <v>8</v>
      </c>
      <c r="H386">
        <v>18</v>
      </c>
      <c r="I386" s="21" t="s">
        <v>78</v>
      </c>
      <c r="J386">
        <v>0.875</v>
      </c>
      <c r="K386" s="21" t="s">
        <v>7</v>
      </c>
      <c r="L386" s="21" t="s">
        <v>39</v>
      </c>
      <c r="M386" t="s">
        <v>992</v>
      </c>
      <c r="N386" t="s">
        <v>993</v>
      </c>
      <c r="O386" s="21" t="s">
        <v>30</v>
      </c>
      <c r="P386" s="21" t="s">
        <v>31</v>
      </c>
      <c r="Q386" s="21" t="s">
        <v>31</v>
      </c>
      <c r="R386" s="21" t="s">
        <v>31</v>
      </c>
      <c r="S386" s="21" t="s">
        <v>31</v>
      </c>
      <c r="T386" s="21" t="s">
        <v>31</v>
      </c>
      <c r="U386" s="21" t="s">
        <v>31</v>
      </c>
      <c r="V386" s="21" t="s">
        <v>31</v>
      </c>
      <c r="W386" s="21" t="s">
        <v>31</v>
      </c>
      <c r="X386" s="21" t="s">
        <v>31</v>
      </c>
      <c r="Y386" t="s">
        <v>31</v>
      </c>
      <c r="Z386">
        <v>0</v>
      </c>
      <c r="AA386" s="21" t="s">
        <v>31</v>
      </c>
      <c r="AB386" s="21" t="s">
        <v>31</v>
      </c>
      <c r="AC386" s="21" t="s">
        <v>36</v>
      </c>
      <c r="AD386">
        <v>704.36509899999999</v>
      </c>
      <c r="AE386">
        <v>0.24445349399999999</v>
      </c>
      <c r="AF386">
        <v>0</v>
      </c>
      <c r="AG386">
        <v>1</v>
      </c>
      <c r="AH386">
        <v>0.46233946100000001</v>
      </c>
      <c r="AI386">
        <v>0.99907574799999999</v>
      </c>
      <c r="AJ386" s="21" t="s">
        <v>16499</v>
      </c>
      <c r="AK386">
        <v>132.69999999999999</v>
      </c>
      <c r="AL386">
        <v>334775.55790000001</v>
      </c>
      <c r="AM386">
        <v>5934926.2989999996</v>
      </c>
      <c r="AN386" s="21" t="s">
        <v>16467</v>
      </c>
      <c r="AO386">
        <v>0.55835962100000003</v>
      </c>
      <c r="AP386">
        <v>6.3091479999999997E-3</v>
      </c>
      <c r="AQ386">
        <v>0.14826498399999999</v>
      </c>
      <c r="AR386">
        <v>0.271293375</v>
      </c>
      <c r="AS386">
        <v>9.4637220000000008E-3</v>
      </c>
      <c r="AT386">
        <v>0</v>
      </c>
      <c r="AU386">
        <v>4.7318612000000003E-2</v>
      </c>
      <c r="AV386">
        <v>0.35015772899999997</v>
      </c>
      <c r="AW386">
        <v>0.47732696899999999</v>
      </c>
      <c r="AX386">
        <v>5.8074780999999999E-2</v>
      </c>
      <c r="AY386">
        <v>7.6372314999999996E-2</v>
      </c>
      <c r="AZ386">
        <v>0.32696897400000002</v>
      </c>
      <c r="BA386">
        <v>5.8870326000000001E-2</v>
      </c>
      <c r="BB386">
        <v>0</v>
      </c>
      <c r="BC386">
        <v>8.7509944000000006E-2</v>
      </c>
      <c r="BD386">
        <v>0.271280827</v>
      </c>
      <c r="BE386">
        <v>0.50507462700000005</v>
      </c>
      <c r="BF386">
        <v>9.7313433000000005E-2</v>
      </c>
      <c r="BG386">
        <v>2.0696517000000001E-2</v>
      </c>
      <c r="BH386">
        <v>0.18467661699999999</v>
      </c>
      <c r="BI386">
        <v>0.112636816</v>
      </c>
      <c r="BJ386">
        <v>7.9402984999999995E-2</v>
      </c>
      <c r="BK386">
        <v>0.14985074600000001</v>
      </c>
      <c r="BL386">
        <v>0.24139303500000001</v>
      </c>
      <c r="BM386">
        <v>0.52696578900000002</v>
      </c>
      <c r="BN386">
        <v>9.4965389999999997E-2</v>
      </c>
      <c r="BO386">
        <v>2.0716100000000001E-2</v>
      </c>
      <c r="BP386">
        <v>0.17070863</v>
      </c>
      <c r="BQ386">
        <v>8.8790399000000006E-2</v>
      </c>
      <c r="BR386">
        <v>9.7106717999999995E-2</v>
      </c>
      <c r="BS386">
        <v>0.19914346899999999</v>
      </c>
      <c r="BT386">
        <v>0.19720133500000001</v>
      </c>
      <c r="BU386">
        <v>0.490991607</v>
      </c>
      <c r="BV386">
        <v>0.148237488</v>
      </c>
      <c r="BW386">
        <v>2.1535591999999999E-2</v>
      </c>
      <c r="BX386">
        <v>0.121778054</v>
      </c>
      <c r="BY386">
        <v>0.13625116600000001</v>
      </c>
      <c r="BZ386">
        <v>8.0472489999999994E-2</v>
      </c>
      <c r="CA386">
        <v>0.167398197</v>
      </c>
      <c r="CB386">
        <v>0.167286292</v>
      </c>
    </row>
    <row r="387" spans="1:80">
      <c r="A387">
        <v>403</v>
      </c>
      <c r="B387">
        <v>53.526226999999999</v>
      </c>
      <c r="C387">
        <v>-113.519003</v>
      </c>
      <c r="D387" s="21" t="s">
        <v>994</v>
      </c>
      <c r="E387" s="22">
        <v>43782</v>
      </c>
      <c r="F387">
        <v>2019</v>
      </c>
      <c r="G387">
        <v>11</v>
      </c>
      <c r="H387">
        <v>13</v>
      </c>
      <c r="I387" s="21" t="s">
        <v>89</v>
      </c>
      <c r="J387">
        <v>0.33333333333333331</v>
      </c>
      <c r="K387" s="21" t="s">
        <v>7</v>
      </c>
      <c r="L387" s="21" t="s">
        <v>39</v>
      </c>
      <c r="M387" t="s">
        <v>995</v>
      </c>
      <c r="N387" t="s">
        <v>996</v>
      </c>
      <c r="O387" s="21" t="s">
        <v>30</v>
      </c>
      <c r="P387" s="21" t="s">
        <v>31</v>
      </c>
      <c r="Q387" s="21" t="s">
        <v>31</v>
      </c>
      <c r="R387" s="21" t="s">
        <v>31</v>
      </c>
      <c r="S387" s="21" t="s">
        <v>31</v>
      </c>
      <c r="T387" s="21" t="s">
        <v>31</v>
      </c>
      <c r="U387" s="21" t="s">
        <v>31</v>
      </c>
      <c r="V387" s="21" t="s">
        <v>31</v>
      </c>
      <c r="W387" s="21" t="s">
        <v>31</v>
      </c>
      <c r="X387" s="21" t="s">
        <v>31</v>
      </c>
      <c r="Y387" t="s">
        <v>31</v>
      </c>
      <c r="Z387">
        <v>0</v>
      </c>
      <c r="AA387" s="21" t="s">
        <v>31</v>
      </c>
      <c r="AB387" s="21" t="s">
        <v>31</v>
      </c>
      <c r="AC387" s="21" t="s">
        <v>334</v>
      </c>
      <c r="AD387">
        <v>556.32850480000002</v>
      </c>
      <c r="AE387">
        <v>0.328684482</v>
      </c>
      <c r="AF387">
        <v>84.678771179999998</v>
      </c>
      <c r="AG387">
        <v>0.84420700999999998</v>
      </c>
      <c r="AH387">
        <v>79.282688559999997</v>
      </c>
      <c r="AI387">
        <v>0.85336717100000004</v>
      </c>
      <c r="AJ387" s="21" t="s">
        <v>16499</v>
      </c>
      <c r="AK387">
        <v>132.69999999999999</v>
      </c>
      <c r="AL387">
        <v>333028.05070000002</v>
      </c>
      <c r="AM387">
        <v>5933763.0829999996</v>
      </c>
      <c r="AN387" s="21" t="s">
        <v>16467</v>
      </c>
      <c r="AO387">
        <v>0.97160883300000001</v>
      </c>
      <c r="AP387">
        <v>1.8927445000000001E-2</v>
      </c>
      <c r="AQ387">
        <v>0</v>
      </c>
      <c r="AR387">
        <v>0</v>
      </c>
      <c r="AS387">
        <v>9.4637220000000008E-3</v>
      </c>
      <c r="AT387">
        <v>0</v>
      </c>
      <c r="AU387">
        <v>9.7791797999999999E-2</v>
      </c>
      <c r="AV387">
        <v>0.16088328099999999</v>
      </c>
      <c r="AW387">
        <v>0.68735083500000005</v>
      </c>
      <c r="AX387">
        <v>0.135242641</v>
      </c>
      <c r="AY387">
        <v>0</v>
      </c>
      <c r="AZ387">
        <v>0</v>
      </c>
      <c r="BA387">
        <v>0.17740652300000001</v>
      </c>
      <c r="BB387">
        <v>0</v>
      </c>
      <c r="BC387">
        <v>0.19252187700000001</v>
      </c>
      <c r="BD387">
        <v>9.5465393999999995E-2</v>
      </c>
      <c r="BE387">
        <v>0.54089552200000002</v>
      </c>
      <c r="BF387">
        <v>0.16696517399999999</v>
      </c>
      <c r="BG387">
        <v>0</v>
      </c>
      <c r="BH387">
        <v>5.1741290000000004E-3</v>
      </c>
      <c r="BI387">
        <v>0.28696517399999999</v>
      </c>
      <c r="BJ387">
        <v>0</v>
      </c>
      <c r="BK387">
        <v>0.198606965</v>
      </c>
      <c r="BL387">
        <v>0.10149253699999999</v>
      </c>
      <c r="BM387">
        <v>0.47378118600000002</v>
      </c>
      <c r="BN387">
        <v>0.141925203</v>
      </c>
      <c r="BO387">
        <v>1.5935459999999999E-3</v>
      </c>
      <c r="BP387">
        <v>7.4647676999999996E-2</v>
      </c>
      <c r="BQ387">
        <v>0.19132513300000001</v>
      </c>
      <c r="BR387">
        <v>0.117026045</v>
      </c>
      <c r="BS387">
        <v>0.19022956999999999</v>
      </c>
      <c r="BT387">
        <v>0.10915791</v>
      </c>
      <c r="BU387">
        <v>0.34497979499999998</v>
      </c>
      <c r="BV387">
        <v>0.29720857899999997</v>
      </c>
      <c r="BW387">
        <v>1.5293752000000001E-2</v>
      </c>
      <c r="BX387">
        <v>0.133055642</v>
      </c>
      <c r="BY387">
        <v>0.13597761899999999</v>
      </c>
      <c r="BZ387">
        <v>7.2875350000000005E-2</v>
      </c>
      <c r="CA387">
        <v>0.150015542</v>
      </c>
      <c r="CB387">
        <v>0.16380478700000001</v>
      </c>
    </row>
    <row r="388" spans="1:80">
      <c r="A388">
        <v>404</v>
      </c>
      <c r="B388">
        <v>53.497808999999997</v>
      </c>
      <c r="C388">
        <v>-113.51800799999999</v>
      </c>
      <c r="D388" s="21" t="s">
        <v>997</v>
      </c>
      <c r="E388" s="22">
        <v>43437</v>
      </c>
      <c r="F388">
        <v>2018</v>
      </c>
      <c r="G388">
        <v>12</v>
      </c>
      <c r="H388">
        <v>3</v>
      </c>
      <c r="I388" s="21" t="s">
        <v>89</v>
      </c>
      <c r="J388">
        <v>0.375</v>
      </c>
      <c r="K388" s="21" t="s">
        <v>7</v>
      </c>
      <c r="L388" s="21" t="s">
        <v>39</v>
      </c>
      <c r="M388">
        <v>7804273361</v>
      </c>
      <c r="N388" t="s">
        <v>998</v>
      </c>
      <c r="O388" s="21" t="s">
        <v>30</v>
      </c>
      <c r="P388" s="21" t="s">
        <v>31</v>
      </c>
      <c r="Q388" s="21" t="s">
        <v>31</v>
      </c>
      <c r="R388" s="21" t="s">
        <v>31</v>
      </c>
      <c r="S388" s="21" t="s">
        <v>31</v>
      </c>
      <c r="T388" s="21" t="s">
        <v>31</v>
      </c>
      <c r="U388" s="21" t="s">
        <v>31</v>
      </c>
      <c r="V388" s="21" t="s">
        <v>31</v>
      </c>
      <c r="W388" s="21" t="s">
        <v>31</v>
      </c>
      <c r="X388" s="21" t="s">
        <v>42</v>
      </c>
      <c r="Y388" t="s">
        <v>31</v>
      </c>
      <c r="Z388">
        <v>0</v>
      </c>
      <c r="AA388" s="21" t="s">
        <v>31</v>
      </c>
      <c r="AB388" s="21" t="s">
        <v>31</v>
      </c>
      <c r="AC388" s="21" t="s">
        <v>322</v>
      </c>
      <c r="AD388">
        <v>498.68179199999997</v>
      </c>
      <c r="AE388">
        <v>0.36885060400000003</v>
      </c>
      <c r="AF388">
        <v>1329.260548</v>
      </c>
      <c r="AG388">
        <v>7.0051744999999999E-2</v>
      </c>
      <c r="AH388">
        <v>38.299648730000001</v>
      </c>
      <c r="AI388">
        <v>0.92626093399999998</v>
      </c>
      <c r="AJ388" s="21" t="s">
        <v>16499</v>
      </c>
      <c r="AK388">
        <v>132.69999999999999</v>
      </c>
      <c r="AL388">
        <v>332982.24489999999</v>
      </c>
      <c r="AM388">
        <v>5930600.1030000001</v>
      </c>
      <c r="AN388" s="21" t="s">
        <v>16467</v>
      </c>
      <c r="AO388">
        <v>0.95268138800000002</v>
      </c>
      <c r="AP388">
        <v>4.1009464000000002E-2</v>
      </c>
      <c r="AQ388">
        <v>0</v>
      </c>
      <c r="AR388">
        <v>0</v>
      </c>
      <c r="AS388">
        <v>6.3091479999999997E-3</v>
      </c>
      <c r="AT388">
        <v>0</v>
      </c>
      <c r="AU388">
        <v>3.1545739999999998E-3</v>
      </c>
      <c r="AV388">
        <v>0.27444795</v>
      </c>
      <c r="AW388">
        <v>0.47732696899999999</v>
      </c>
      <c r="AX388">
        <v>0.43993635599999997</v>
      </c>
      <c r="AY388">
        <v>3.1821800000000002E-3</v>
      </c>
      <c r="AZ388">
        <v>6.2052506E-2</v>
      </c>
      <c r="BA388">
        <v>1.4319808999999999E-2</v>
      </c>
      <c r="BB388">
        <v>0</v>
      </c>
      <c r="BC388">
        <v>0.108989658</v>
      </c>
      <c r="BD388">
        <v>0.23309467</v>
      </c>
      <c r="BE388">
        <v>0.28935323400000001</v>
      </c>
      <c r="BF388">
        <v>0.64656716400000003</v>
      </c>
      <c r="BG388">
        <v>1.8109453000000001E-2</v>
      </c>
      <c r="BH388">
        <v>4.0597015E-2</v>
      </c>
      <c r="BI388">
        <v>4.5771140000000002E-3</v>
      </c>
      <c r="BJ388">
        <v>0</v>
      </c>
      <c r="BK388">
        <v>0.14487562200000001</v>
      </c>
      <c r="BL388">
        <v>0.24318408</v>
      </c>
      <c r="BM388">
        <v>0.175240277</v>
      </c>
      <c r="BN388">
        <v>0.68218714199999997</v>
      </c>
      <c r="BO388">
        <v>1.005926E-2</v>
      </c>
      <c r="BP388">
        <v>0.12763308600000001</v>
      </c>
      <c r="BQ388">
        <v>4.6810419999999998E-3</v>
      </c>
      <c r="BR388">
        <v>0</v>
      </c>
      <c r="BS388">
        <v>0.143369354</v>
      </c>
      <c r="BT388">
        <v>0.22130372000000001</v>
      </c>
      <c r="BU388">
        <v>0.23137084199999999</v>
      </c>
      <c r="BV388">
        <v>0.55462853599999995</v>
      </c>
      <c r="BW388">
        <v>0.109356543</v>
      </c>
      <c r="BX388">
        <v>8.8529685999999996E-2</v>
      </c>
      <c r="BY388">
        <v>1.3988188E-2</v>
      </c>
      <c r="BZ388">
        <v>1.1190550000000001E-3</v>
      </c>
      <c r="CA388">
        <v>0.14929437400000001</v>
      </c>
      <c r="CB388">
        <v>0.19246503000000001</v>
      </c>
    </row>
    <row r="389" spans="1:80">
      <c r="A389">
        <v>405</v>
      </c>
      <c r="B389">
        <v>53.466732</v>
      </c>
      <c r="C389">
        <v>-113.52507799999999</v>
      </c>
      <c r="D389" s="21" t="s">
        <v>999</v>
      </c>
      <c r="E389" s="22">
        <v>42104</v>
      </c>
      <c r="F389">
        <v>2015</v>
      </c>
      <c r="G389">
        <v>4</v>
      </c>
      <c r="H389">
        <v>10</v>
      </c>
      <c r="I389" s="21" t="s">
        <v>25</v>
      </c>
      <c r="J389">
        <v>0.5</v>
      </c>
      <c r="K389" s="21" t="s">
        <v>7</v>
      </c>
      <c r="L389" s="21" t="s">
        <v>39</v>
      </c>
      <c r="M389" t="s">
        <v>1000</v>
      </c>
      <c r="N389" t="s">
        <v>1001</v>
      </c>
      <c r="O389" s="21" t="s">
        <v>30</v>
      </c>
      <c r="P389" s="21" t="s">
        <v>31</v>
      </c>
      <c r="Q389" s="21" t="s">
        <v>31</v>
      </c>
      <c r="R389" s="21" t="s">
        <v>31</v>
      </c>
      <c r="S389" s="21" t="s">
        <v>31</v>
      </c>
      <c r="T389" s="21" t="s">
        <v>31</v>
      </c>
      <c r="U389" s="21" t="s">
        <v>31</v>
      </c>
      <c r="V389" s="21" t="s">
        <v>31</v>
      </c>
      <c r="W389" s="21" t="s">
        <v>31</v>
      </c>
      <c r="X389" s="21" t="s">
        <v>31</v>
      </c>
      <c r="Y389">
        <v>1</v>
      </c>
      <c r="Z389">
        <v>1</v>
      </c>
      <c r="AA389" s="21" t="s">
        <v>98</v>
      </c>
      <c r="AB389" s="21" t="s">
        <v>31</v>
      </c>
      <c r="AC389" s="21" t="s">
        <v>264</v>
      </c>
      <c r="AD389">
        <v>380.36091709999999</v>
      </c>
      <c r="AE389">
        <v>0.46732897099999998</v>
      </c>
      <c r="AF389">
        <v>1439.750841</v>
      </c>
      <c r="AG389">
        <v>5.6162743000000001E-2</v>
      </c>
      <c r="AH389">
        <v>16.332871040000001</v>
      </c>
      <c r="AI389">
        <v>0.96786202099999996</v>
      </c>
      <c r="AJ389" s="21" t="s">
        <v>16499</v>
      </c>
      <c r="AK389">
        <v>132.69999999999999</v>
      </c>
      <c r="AL389">
        <v>332390.8835</v>
      </c>
      <c r="AM389">
        <v>5927160.3370000003</v>
      </c>
      <c r="AN389" s="21" t="s">
        <v>16468</v>
      </c>
      <c r="AO389">
        <v>0.283911672</v>
      </c>
      <c r="AP389">
        <v>0.716088328</v>
      </c>
      <c r="AQ389">
        <v>0</v>
      </c>
      <c r="AR389">
        <v>0</v>
      </c>
      <c r="AS389">
        <v>0</v>
      </c>
      <c r="AT389">
        <v>0</v>
      </c>
      <c r="AU389">
        <v>0.14511041</v>
      </c>
      <c r="AV389">
        <v>0.16088328099999999</v>
      </c>
      <c r="AW389">
        <v>0.145584726</v>
      </c>
      <c r="AX389">
        <v>0.77724741399999997</v>
      </c>
      <c r="AY389">
        <v>0</v>
      </c>
      <c r="AZ389">
        <v>1.5115353999999999E-2</v>
      </c>
      <c r="BA389">
        <v>6.2052506E-2</v>
      </c>
      <c r="BB389">
        <v>0</v>
      </c>
      <c r="BC389">
        <v>0.16706443900000001</v>
      </c>
      <c r="BD389">
        <v>0.18297533799999999</v>
      </c>
      <c r="BE389">
        <v>8.0398010000000006E-2</v>
      </c>
      <c r="BF389">
        <v>0.86228855699999996</v>
      </c>
      <c r="BG389">
        <v>0</v>
      </c>
      <c r="BH389">
        <v>2.1890547E-2</v>
      </c>
      <c r="BI389">
        <v>3.5422886000000001E-2</v>
      </c>
      <c r="BJ389">
        <v>0</v>
      </c>
      <c r="BK389">
        <v>0.20776119400000001</v>
      </c>
      <c r="BL389">
        <v>0.19800994999999999</v>
      </c>
      <c r="BM389">
        <v>0.13037199299999999</v>
      </c>
      <c r="BN389">
        <v>0.728300383</v>
      </c>
      <c r="BO389">
        <v>0</v>
      </c>
      <c r="BP389">
        <v>0.123848414</v>
      </c>
      <c r="BQ389">
        <v>1.7479208999999999E-2</v>
      </c>
      <c r="BR389">
        <v>0</v>
      </c>
      <c r="BS389">
        <v>0.178427369</v>
      </c>
      <c r="BT389">
        <v>0.18171405800000001</v>
      </c>
      <c r="BU389">
        <v>0.135679204</v>
      </c>
      <c r="BV389">
        <v>0.66997824100000003</v>
      </c>
      <c r="BW389">
        <v>3.85452E-4</v>
      </c>
      <c r="BX389">
        <v>0.178364936</v>
      </c>
      <c r="BY389">
        <v>1.2943736000000001E-2</v>
      </c>
      <c r="BZ389">
        <v>1.9645629999999999E-3</v>
      </c>
      <c r="CA389">
        <v>0.16779608300000001</v>
      </c>
      <c r="CB389">
        <v>0.17283183099999999</v>
      </c>
    </row>
    <row r="390" spans="1:80">
      <c r="A390">
        <v>406</v>
      </c>
      <c r="B390">
        <v>53.51647809</v>
      </c>
      <c r="C390">
        <v>-113.4069152</v>
      </c>
      <c r="D390" s="21" t="s">
        <v>1002</v>
      </c>
      <c r="E390" s="22">
        <v>42104</v>
      </c>
      <c r="F390">
        <v>2015</v>
      </c>
      <c r="G390">
        <v>4</v>
      </c>
      <c r="H390">
        <v>10</v>
      </c>
      <c r="I390" s="21" t="s">
        <v>25</v>
      </c>
      <c r="J390">
        <v>0.625</v>
      </c>
      <c r="K390" s="21" t="s">
        <v>7</v>
      </c>
      <c r="L390" s="21" t="s">
        <v>39</v>
      </c>
      <c r="M390" t="s">
        <v>1003</v>
      </c>
      <c r="N390" t="s">
        <v>1004</v>
      </c>
      <c r="O390" s="21" t="s">
        <v>30</v>
      </c>
      <c r="P390" s="21" t="s">
        <v>31</v>
      </c>
      <c r="Q390" s="21" t="s">
        <v>31</v>
      </c>
      <c r="R390" s="21" t="s">
        <v>31</v>
      </c>
      <c r="S390" s="21" t="s">
        <v>31</v>
      </c>
      <c r="T390" s="21" t="s">
        <v>31</v>
      </c>
      <c r="U390" s="21" t="s">
        <v>31</v>
      </c>
      <c r="V390" s="21" t="s">
        <v>31</v>
      </c>
      <c r="W390" s="21" t="s">
        <v>31</v>
      </c>
      <c r="X390" s="21" t="s">
        <v>31</v>
      </c>
      <c r="Y390" t="s">
        <v>31</v>
      </c>
      <c r="Z390">
        <v>0</v>
      </c>
      <c r="AA390" s="21" t="s">
        <v>31</v>
      </c>
      <c r="AB390" s="21" t="s">
        <v>58</v>
      </c>
      <c r="AC390" s="21" t="s">
        <v>36</v>
      </c>
      <c r="AD390">
        <v>1878.0120199999999</v>
      </c>
      <c r="AE390">
        <v>2.3376500000000001E-2</v>
      </c>
      <c r="AF390">
        <v>1178.8325629999999</v>
      </c>
      <c r="AG390">
        <v>9.4640940000000007E-2</v>
      </c>
      <c r="AH390">
        <v>27.99515645</v>
      </c>
      <c r="AI390">
        <v>0.94554829500000004</v>
      </c>
      <c r="AJ390" s="21" t="s">
        <v>16499</v>
      </c>
      <c r="AK390">
        <v>132.69999999999999</v>
      </c>
      <c r="AL390">
        <v>340419.8677</v>
      </c>
      <c r="AM390">
        <v>5932421.8449999997</v>
      </c>
      <c r="AN390" s="21" t="s">
        <v>16467</v>
      </c>
      <c r="AO390">
        <v>0.60883280799999995</v>
      </c>
      <c r="AP390">
        <v>0</v>
      </c>
      <c r="AQ390">
        <v>0.37854889600000002</v>
      </c>
      <c r="AR390">
        <v>0</v>
      </c>
      <c r="AS390">
        <v>0</v>
      </c>
      <c r="AT390">
        <v>0</v>
      </c>
      <c r="AU390">
        <v>0.154574132</v>
      </c>
      <c r="AV390">
        <v>0.1829653</v>
      </c>
      <c r="AW390">
        <v>0.78679395399999996</v>
      </c>
      <c r="AX390">
        <v>0</v>
      </c>
      <c r="AY390">
        <v>0.210023866</v>
      </c>
      <c r="AZ390">
        <v>0</v>
      </c>
      <c r="BA390">
        <v>0</v>
      </c>
      <c r="BB390">
        <v>0</v>
      </c>
      <c r="BC390">
        <v>0.21797931600000001</v>
      </c>
      <c r="BD390">
        <v>0.10819411299999999</v>
      </c>
      <c r="BE390">
        <v>0.88895522400000004</v>
      </c>
      <c r="BF390">
        <v>0</v>
      </c>
      <c r="BG390">
        <v>0.111044776</v>
      </c>
      <c r="BH390">
        <v>0</v>
      </c>
      <c r="BI390">
        <v>0</v>
      </c>
      <c r="BJ390">
        <v>0</v>
      </c>
      <c r="BK390">
        <v>0.22726368199999999</v>
      </c>
      <c r="BL390">
        <v>8.7164178999999994E-2</v>
      </c>
      <c r="BM390">
        <v>0.877396544</v>
      </c>
      <c r="BN390">
        <v>0</v>
      </c>
      <c r="BO390">
        <v>0.115183507</v>
      </c>
      <c r="BP390">
        <v>0</v>
      </c>
      <c r="BQ390">
        <v>0</v>
      </c>
      <c r="BR390">
        <v>7.1709579999999998E-3</v>
      </c>
      <c r="BS390">
        <v>0.151237488</v>
      </c>
      <c r="BT390">
        <v>7.4299088999999999E-2</v>
      </c>
      <c r="BU390">
        <v>0.74887161999999996</v>
      </c>
      <c r="BV390">
        <v>6.7354678000000001E-2</v>
      </c>
      <c r="BW390">
        <v>0.13438607399999999</v>
      </c>
      <c r="BX390">
        <v>8.1815359999999997E-3</v>
      </c>
      <c r="BY390">
        <v>2.4034815000000001E-2</v>
      </c>
      <c r="BZ390">
        <v>1.6226298E-2</v>
      </c>
      <c r="CA390">
        <v>0.137096674</v>
      </c>
      <c r="CB390">
        <v>7.7276966000000002E-2</v>
      </c>
    </row>
    <row r="391" spans="1:80">
      <c r="A391">
        <v>407</v>
      </c>
      <c r="B391">
        <v>53.529183709999998</v>
      </c>
      <c r="C391">
        <v>-113.4992261</v>
      </c>
      <c r="D391" s="21" t="s">
        <v>1005</v>
      </c>
      <c r="E391" s="22">
        <v>42336</v>
      </c>
      <c r="F391">
        <v>2015</v>
      </c>
      <c r="G391">
        <v>11</v>
      </c>
      <c r="H391">
        <v>28</v>
      </c>
      <c r="I391" s="21" t="s">
        <v>89</v>
      </c>
      <c r="J391">
        <v>0.70833333333333337</v>
      </c>
      <c r="K391" s="21" t="s">
        <v>7</v>
      </c>
      <c r="L391" s="21" t="s">
        <v>39</v>
      </c>
      <c r="M391">
        <v>5879269240</v>
      </c>
      <c r="N391" t="s">
        <v>1006</v>
      </c>
      <c r="O391" s="21" t="s">
        <v>30</v>
      </c>
      <c r="P391" s="21" t="s">
        <v>31</v>
      </c>
      <c r="Q391" s="21" t="s">
        <v>62</v>
      </c>
      <c r="R391" s="21" t="s">
        <v>62</v>
      </c>
      <c r="S391" s="21" t="s">
        <v>31</v>
      </c>
      <c r="T391" s="21" t="s">
        <v>31</v>
      </c>
      <c r="U391" s="21" t="s">
        <v>31</v>
      </c>
      <c r="V391" s="21" t="s">
        <v>31</v>
      </c>
      <c r="W391" s="21" t="s">
        <v>31</v>
      </c>
      <c r="X391" s="21" t="s">
        <v>31</v>
      </c>
      <c r="Y391" t="s">
        <v>31</v>
      </c>
      <c r="Z391">
        <v>0</v>
      </c>
      <c r="AA391" s="21" t="s">
        <v>31</v>
      </c>
      <c r="AB391" s="21" t="s">
        <v>58</v>
      </c>
      <c r="AC391" s="21" t="s">
        <v>36</v>
      </c>
      <c r="AD391">
        <v>1006.236954</v>
      </c>
      <c r="AE391">
        <v>0.13365760900000001</v>
      </c>
      <c r="AF391">
        <v>0</v>
      </c>
      <c r="AG391">
        <v>1</v>
      </c>
      <c r="AH391">
        <v>130.3281307</v>
      </c>
      <c r="AI391">
        <v>0.77054573999999998</v>
      </c>
      <c r="AJ391" s="21" t="s">
        <v>16499</v>
      </c>
      <c r="AK391">
        <v>132.69999999999999</v>
      </c>
      <c r="AL391">
        <v>334350.26630000002</v>
      </c>
      <c r="AM391">
        <v>5934045.7460000003</v>
      </c>
      <c r="AN391" s="21" t="s">
        <v>16467</v>
      </c>
      <c r="AO391">
        <v>0.93059936899999995</v>
      </c>
      <c r="AP391">
        <v>0</v>
      </c>
      <c r="AQ391">
        <v>0</v>
      </c>
      <c r="AR391">
        <v>0</v>
      </c>
      <c r="AS391">
        <v>3.1545739999999998E-3</v>
      </c>
      <c r="AT391">
        <v>6.6246056999999997E-2</v>
      </c>
      <c r="AU391">
        <v>0.157728707</v>
      </c>
      <c r="AV391">
        <v>0</v>
      </c>
      <c r="AW391">
        <v>0.59904534600000003</v>
      </c>
      <c r="AX391">
        <v>0</v>
      </c>
      <c r="AY391">
        <v>2.7048527999999999E-2</v>
      </c>
      <c r="AZ391">
        <v>0.101829753</v>
      </c>
      <c r="BA391">
        <v>2.7048527999999999E-2</v>
      </c>
      <c r="BB391">
        <v>0.242641209</v>
      </c>
      <c r="BC391">
        <v>0.112967383</v>
      </c>
      <c r="BD391">
        <v>4.2959427000000001E-2</v>
      </c>
      <c r="BE391">
        <v>0.42925373100000003</v>
      </c>
      <c r="BF391">
        <v>3.9402985000000001E-2</v>
      </c>
      <c r="BG391">
        <v>3.2437810999999997E-2</v>
      </c>
      <c r="BH391">
        <v>0.17353233800000001</v>
      </c>
      <c r="BI391">
        <v>8.2189054999999997E-2</v>
      </c>
      <c r="BJ391">
        <v>0.24258706499999999</v>
      </c>
      <c r="BK391">
        <v>8.2189054999999997E-2</v>
      </c>
      <c r="BL391">
        <v>7.3631841000000003E-2</v>
      </c>
      <c r="BM391">
        <v>0.29136995199999999</v>
      </c>
      <c r="BN391">
        <v>0.16652557100000001</v>
      </c>
      <c r="BO391">
        <v>1.449131E-2</v>
      </c>
      <c r="BP391">
        <v>0.17384592400000001</v>
      </c>
      <c r="BQ391">
        <v>0.19769931800000001</v>
      </c>
      <c r="BR391">
        <v>0.155669538</v>
      </c>
      <c r="BS391">
        <v>8.5902096999999997E-2</v>
      </c>
      <c r="BT391">
        <v>0.13281211100000001</v>
      </c>
      <c r="BU391">
        <v>0.35934100099999999</v>
      </c>
      <c r="BV391">
        <v>0.25053155100000002</v>
      </c>
      <c r="BW391">
        <v>1.7345353000000001E-2</v>
      </c>
      <c r="BX391">
        <v>0.118383587</v>
      </c>
      <c r="BY391">
        <v>0.17489586600000001</v>
      </c>
      <c r="BZ391">
        <v>7.8607397999999995E-2</v>
      </c>
      <c r="CA391">
        <v>0.154118744</v>
      </c>
      <c r="CB391">
        <v>0.166540255</v>
      </c>
    </row>
    <row r="392" spans="1:80">
      <c r="A392">
        <v>408</v>
      </c>
      <c r="B392">
        <v>53.466486150000001</v>
      </c>
      <c r="C392">
        <v>-113.52531860000001</v>
      </c>
      <c r="D392" s="21" t="s">
        <v>1007</v>
      </c>
      <c r="E392" s="22">
        <v>42113</v>
      </c>
      <c r="F392">
        <v>2015</v>
      </c>
      <c r="G392">
        <v>4</v>
      </c>
      <c r="H392">
        <v>19</v>
      </c>
      <c r="I392" s="21" t="s">
        <v>25</v>
      </c>
      <c r="J392">
        <v>0.54166666666666663</v>
      </c>
      <c r="K392" s="21" t="s">
        <v>7</v>
      </c>
      <c r="L392" s="21" t="s">
        <v>29</v>
      </c>
      <c r="M392" t="s">
        <v>1008</v>
      </c>
      <c r="N392" t="s">
        <v>1009</v>
      </c>
      <c r="O392" s="21" t="s">
        <v>31</v>
      </c>
      <c r="P392" s="21" t="s">
        <v>31</v>
      </c>
      <c r="Q392" s="21" t="s">
        <v>31</v>
      </c>
      <c r="R392" s="21" t="s">
        <v>31</v>
      </c>
      <c r="S392" s="21" t="s">
        <v>31</v>
      </c>
      <c r="T392" s="21" t="s">
        <v>31</v>
      </c>
      <c r="U392" s="21" t="s">
        <v>31</v>
      </c>
      <c r="V392" s="21" t="s">
        <v>31</v>
      </c>
      <c r="W392" s="21" t="s">
        <v>31</v>
      </c>
      <c r="X392" s="21" t="s">
        <v>31</v>
      </c>
      <c r="Y392" t="s">
        <v>31</v>
      </c>
      <c r="Z392" t="s">
        <v>14216</v>
      </c>
      <c r="AA392" s="21" t="s">
        <v>31</v>
      </c>
      <c r="AB392" s="21" t="s">
        <v>31</v>
      </c>
      <c r="AC392" s="21" t="s">
        <v>36</v>
      </c>
      <c r="AD392">
        <v>348.70317729999999</v>
      </c>
      <c r="AE392">
        <v>0.49787494199999999</v>
      </c>
      <c r="AF392">
        <v>1417.7503650000001</v>
      </c>
      <c r="AG392">
        <v>5.8689130999999999E-2</v>
      </c>
      <c r="AH392">
        <v>11.56221202</v>
      </c>
      <c r="AI392">
        <v>0.97714089599999998</v>
      </c>
      <c r="AJ392" s="21" t="s">
        <v>16499</v>
      </c>
      <c r="AK392">
        <v>132.69999999999999</v>
      </c>
      <c r="AL392">
        <v>332373.94689999998</v>
      </c>
      <c r="AM392">
        <v>5927133.5599999996</v>
      </c>
      <c r="AN392" s="21" t="s">
        <v>16468</v>
      </c>
      <c r="AO392">
        <v>0.28075709799999998</v>
      </c>
      <c r="AP392">
        <v>0.71924290199999996</v>
      </c>
      <c r="AQ392">
        <v>0</v>
      </c>
      <c r="AR392">
        <v>0</v>
      </c>
      <c r="AS392">
        <v>0</v>
      </c>
      <c r="AT392">
        <v>0</v>
      </c>
      <c r="AU392">
        <v>0.13880126200000001</v>
      </c>
      <c r="AV392">
        <v>0.1829653</v>
      </c>
      <c r="AW392">
        <v>0.14478918099999999</v>
      </c>
      <c r="AX392">
        <v>0.80986475700000005</v>
      </c>
      <c r="AY392">
        <v>0</v>
      </c>
      <c r="AZ392">
        <v>1.1137629E-2</v>
      </c>
      <c r="BA392">
        <v>3.4208433000000003E-2</v>
      </c>
      <c r="BB392">
        <v>0</v>
      </c>
      <c r="BC392">
        <v>0.18217979300000001</v>
      </c>
      <c r="BD392">
        <v>0.19252187700000001</v>
      </c>
      <c r="BE392">
        <v>8.4776118999999997E-2</v>
      </c>
      <c r="BF392">
        <v>0.85233830799999999</v>
      </c>
      <c r="BG392">
        <v>0</v>
      </c>
      <c r="BH392">
        <v>2.7661692000000002E-2</v>
      </c>
      <c r="BI392">
        <v>3.5223880999999999E-2</v>
      </c>
      <c r="BJ392">
        <v>0</v>
      </c>
      <c r="BK392">
        <v>0.204577114</v>
      </c>
      <c r="BL392">
        <v>0.18905472600000001</v>
      </c>
      <c r="BM392">
        <v>0.130620985</v>
      </c>
      <c r="BN392">
        <v>0.72521288799999994</v>
      </c>
      <c r="BO392">
        <v>0</v>
      </c>
      <c r="BP392">
        <v>0.12613913600000001</v>
      </c>
      <c r="BQ392">
        <v>1.8026990999999999E-2</v>
      </c>
      <c r="BR392">
        <v>0</v>
      </c>
      <c r="BS392">
        <v>0.17972212500000001</v>
      </c>
      <c r="BT392">
        <v>0.17782978899999999</v>
      </c>
      <c r="BU392">
        <v>0.13677339099999999</v>
      </c>
      <c r="BV392">
        <v>0.66883431800000004</v>
      </c>
      <c r="BW392">
        <v>9.822819999999999E-4</v>
      </c>
      <c r="BX392">
        <v>0.17723344699999999</v>
      </c>
      <c r="BY392">
        <v>1.3515698E-2</v>
      </c>
      <c r="BZ392">
        <v>2.113771E-3</v>
      </c>
      <c r="CA392">
        <v>0.16724898999999999</v>
      </c>
      <c r="CB392">
        <v>0.17248368</v>
      </c>
    </row>
    <row r="393" spans="1:80">
      <c r="A393">
        <v>409</v>
      </c>
      <c r="B393">
        <v>53.464544510000003</v>
      </c>
      <c r="C393">
        <v>-113.5170789</v>
      </c>
      <c r="D393" s="21" t="s">
        <v>1010</v>
      </c>
      <c r="E393" s="22">
        <v>42114</v>
      </c>
      <c r="F393">
        <v>2015</v>
      </c>
      <c r="G393">
        <v>4</v>
      </c>
      <c r="H393">
        <v>20</v>
      </c>
      <c r="I393" s="21" t="s">
        <v>25</v>
      </c>
      <c r="J393">
        <v>0.29166666666666669</v>
      </c>
      <c r="K393" s="21" t="s">
        <v>7</v>
      </c>
      <c r="L393" s="21" t="s">
        <v>29</v>
      </c>
      <c r="M393" t="s">
        <v>1008</v>
      </c>
      <c r="N393" t="s">
        <v>1009</v>
      </c>
      <c r="O393" s="21" t="s">
        <v>31</v>
      </c>
      <c r="P393" s="21" t="s">
        <v>31</v>
      </c>
      <c r="Q393" s="21" t="s">
        <v>31</v>
      </c>
      <c r="R393" s="21" t="s">
        <v>31</v>
      </c>
      <c r="S393" s="21" t="s">
        <v>31</v>
      </c>
      <c r="T393" s="21" t="s">
        <v>31</v>
      </c>
      <c r="U393" s="21" t="s">
        <v>31</v>
      </c>
      <c r="V393" s="21" t="s">
        <v>31</v>
      </c>
      <c r="W393" s="21" t="s">
        <v>31</v>
      </c>
      <c r="X393" s="21" t="s">
        <v>31</v>
      </c>
      <c r="Y393" t="s">
        <v>31</v>
      </c>
      <c r="Z393" t="s">
        <v>14216</v>
      </c>
      <c r="AA393" s="21" t="s">
        <v>31</v>
      </c>
      <c r="AB393" s="21" t="s">
        <v>31</v>
      </c>
      <c r="AC393" s="21" t="s">
        <v>36</v>
      </c>
      <c r="AD393">
        <v>697.70619180000006</v>
      </c>
      <c r="AE393">
        <v>0.247730855</v>
      </c>
      <c r="AF393">
        <v>1666.3667640000001</v>
      </c>
      <c r="AG393">
        <v>3.5695396999999997E-2</v>
      </c>
      <c r="AH393">
        <v>34.137436919999999</v>
      </c>
      <c r="AI393">
        <v>0.93400370499999996</v>
      </c>
      <c r="AJ393" s="21" t="s">
        <v>16499</v>
      </c>
      <c r="AK393">
        <v>132.69999999999999</v>
      </c>
      <c r="AL393">
        <v>332913.15610000002</v>
      </c>
      <c r="AM393">
        <v>5926898.2649999997</v>
      </c>
      <c r="AN393" s="21" t="s">
        <v>16467</v>
      </c>
      <c r="AO393">
        <v>0.71293375400000003</v>
      </c>
      <c r="AP393">
        <v>0.28706624600000002</v>
      </c>
      <c r="AQ393">
        <v>0</v>
      </c>
      <c r="AR393">
        <v>0</v>
      </c>
      <c r="AS393">
        <v>0</v>
      </c>
      <c r="AT393">
        <v>0</v>
      </c>
      <c r="AU393">
        <v>7.2555204999999998E-2</v>
      </c>
      <c r="AV393">
        <v>0.16403785500000001</v>
      </c>
      <c r="AW393">
        <v>0.57358790800000004</v>
      </c>
      <c r="AX393">
        <v>0.42641209200000002</v>
      </c>
      <c r="AY393">
        <v>0</v>
      </c>
      <c r="AZ393">
        <v>0</v>
      </c>
      <c r="BA393">
        <v>0</v>
      </c>
      <c r="BB393">
        <v>0</v>
      </c>
      <c r="BC393">
        <v>0.11455847299999999</v>
      </c>
      <c r="BD393">
        <v>0.191726333</v>
      </c>
      <c r="BE393">
        <v>0.32298507500000001</v>
      </c>
      <c r="BF393">
        <v>0.63701492500000001</v>
      </c>
      <c r="BG393">
        <v>0</v>
      </c>
      <c r="BH393">
        <v>0.04</v>
      </c>
      <c r="BI393">
        <v>0</v>
      </c>
      <c r="BJ393">
        <v>0</v>
      </c>
      <c r="BK393">
        <v>0.156616915</v>
      </c>
      <c r="BL393">
        <v>0.19721393000000001</v>
      </c>
      <c r="BM393">
        <v>0.15332901700000001</v>
      </c>
      <c r="BN393">
        <v>0.72292216499999995</v>
      </c>
      <c r="BO393">
        <v>0</v>
      </c>
      <c r="BP393">
        <v>0.118022011</v>
      </c>
      <c r="BQ393">
        <v>5.7268060000000001E-3</v>
      </c>
      <c r="BR393">
        <v>0</v>
      </c>
      <c r="BS393">
        <v>0.166724765</v>
      </c>
      <c r="BT393">
        <v>0.18026990700000001</v>
      </c>
      <c r="BU393">
        <v>0.16120609299999999</v>
      </c>
      <c r="BV393">
        <v>0.69689773099999996</v>
      </c>
      <c r="BW393">
        <v>4.3518799999999998E-4</v>
      </c>
      <c r="BX393">
        <v>0.134833696</v>
      </c>
      <c r="BY393">
        <v>5.9931610000000003E-3</v>
      </c>
      <c r="BZ393">
        <v>0</v>
      </c>
      <c r="CA393">
        <v>0.176089524</v>
      </c>
      <c r="CB393">
        <v>0.173577868</v>
      </c>
    </row>
    <row r="394" spans="1:80">
      <c r="A394">
        <v>410</v>
      </c>
      <c r="B394">
        <v>53.46658833</v>
      </c>
      <c r="C394">
        <v>-113.525104</v>
      </c>
      <c r="D394" s="21" t="s">
        <v>1011</v>
      </c>
      <c r="E394" s="22">
        <v>42101</v>
      </c>
      <c r="F394">
        <v>2015</v>
      </c>
      <c r="G394">
        <v>4</v>
      </c>
      <c r="H394">
        <v>7</v>
      </c>
      <c r="I394" s="21" t="s">
        <v>25</v>
      </c>
      <c r="J394">
        <v>0.75</v>
      </c>
      <c r="K394" s="21" t="s">
        <v>7</v>
      </c>
      <c r="L394" s="21" t="s">
        <v>39</v>
      </c>
      <c r="M394" t="s">
        <v>1012</v>
      </c>
      <c r="N394" t="s">
        <v>1013</v>
      </c>
      <c r="O394" s="21" t="s">
        <v>31</v>
      </c>
      <c r="P394" s="21" t="s">
        <v>31</v>
      </c>
      <c r="Q394" s="21" t="s">
        <v>31</v>
      </c>
      <c r="R394" s="21" t="s">
        <v>31</v>
      </c>
      <c r="S394" s="21" t="s">
        <v>31</v>
      </c>
      <c r="T394" s="21" t="s">
        <v>31</v>
      </c>
      <c r="U394" s="21" t="s">
        <v>31</v>
      </c>
      <c r="V394" s="21" t="s">
        <v>31</v>
      </c>
      <c r="W394" s="21" t="s">
        <v>31</v>
      </c>
      <c r="X394" s="21" t="s">
        <v>31</v>
      </c>
      <c r="Y394" t="s">
        <v>31</v>
      </c>
      <c r="Z394">
        <v>0</v>
      </c>
      <c r="AA394" s="21" t="s">
        <v>31</v>
      </c>
      <c r="AB394" s="21" t="s">
        <v>31</v>
      </c>
      <c r="AC394" s="21" t="s">
        <v>36</v>
      </c>
      <c r="AD394">
        <v>366.06527770000002</v>
      </c>
      <c r="AE394">
        <v>0.48088334900000002</v>
      </c>
      <c r="AF394">
        <v>1434.2503449999999</v>
      </c>
      <c r="AG394">
        <v>5.6784000000000001E-2</v>
      </c>
      <c r="AH394">
        <v>0.34561887000000002</v>
      </c>
      <c r="AI394">
        <v>0.99930900099999997</v>
      </c>
      <c r="AJ394" s="21" t="s">
        <v>16499</v>
      </c>
      <c r="AK394">
        <v>132.69999999999999</v>
      </c>
      <c r="AL394">
        <v>332388.59179999999</v>
      </c>
      <c r="AM394">
        <v>5927144.4189999998</v>
      </c>
      <c r="AN394" s="21" t="s">
        <v>16468</v>
      </c>
      <c r="AO394">
        <v>0.28706624600000002</v>
      </c>
      <c r="AP394">
        <v>0.71293375400000003</v>
      </c>
      <c r="AQ394">
        <v>0</v>
      </c>
      <c r="AR394">
        <v>0</v>
      </c>
      <c r="AS394">
        <v>0</v>
      </c>
      <c r="AT394">
        <v>0</v>
      </c>
      <c r="AU394">
        <v>0.13880126200000001</v>
      </c>
      <c r="AV394">
        <v>0.17665615100000001</v>
      </c>
      <c r="AW394">
        <v>0.145584726</v>
      </c>
      <c r="AX394">
        <v>0.79395385799999996</v>
      </c>
      <c r="AY394">
        <v>0</v>
      </c>
      <c r="AZ394">
        <v>1.3524263999999999E-2</v>
      </c>
      <c r="BA394">
        <v>4.6937152000000003E-2</v>
      </c>
      <c r="BB394">
        <v>0</v>
      </c>
      <c r="BC394">
        <v>0.174224344</v>
      </c>
      <c r="BD394">
        <v>0.18615751799999999</v>
      </c>
      <c r="BE394">
        <v>8.2388059999999999E-2</v>
      </c>
      <c r="BF394">
        <v>0.858308458</v>
      </c>
      <c r="BG394">
        <v>0</v>
      </c>
      <c r="BH394">
        <v>2.4278607000000001E-2</v>
      </c>
      <c r="BI394">
        <v>3.5024876000000003E-2</v>
      </c>
      <c r="BJ394">
        <v>0</v>
      </c>
      <c r="BK394">
        <v>0.20517412900000001</v>
      </c>
      <c r="BL394">
        <v>0.19203980100000001</v>
      </c>
      <c r="BM394">
        <v>0.13077037999999999</v>
      </c>
      <c r="BN394">
        <v>0.72675663599999996</v>
      </c>
      <c r="BO394">
        <v>0</v>
      </c>
      <c r="BP394">
        <v>0.12489417899999999</v>
      </c>
      <c r="BQ394">
        <v>1.7578805999999999E-2</v>
      </c>
      <c r="BR394">
        <v>0</v>
      </c>
      <c r="BS394">
        <v>0.17887555399999999</v>
      </c>
      <c r="BT394">
        <v>0.17942333499999999</v>
      </c>
      <c r="BU394">
        <v>0.136226298</v>
      </c>
      <c r="BV394">
        <v>0.66967982599999998</v>
      </c>
      <c r="BW394">
        <v>7.3360299999999999E-4</v>
      </c>
      <c r="BX394">
        <v>0.177867578</v>
      </c>
      <c r="BY394">
        <v>1.301834E-2</v>
      </c>
      <c r="BZ394">
        <v>1.9521289999999999E-3</v>
      </c>
      <c r="CA394">
        <v>0.16748523500000001</v>
      </c>
      <c r="CB394">
        <v>0.17254585</v>
      </c>
    </row>
    <row r="395" spans="1:80">
      <c r="A395">
        <v>411</v>
      </c>
      <c r="B395">
        <v>53.46679271</v>
      </c>
      <c r="C395">
        <v>-113.5266061</v>
      </c>
      <c r="D395" s="21" t="s">
        <v>1014</v>
      </c>
      <c r="E395" s="22">
        <v>42114</v>
      </c>
      <c r="F395">
        <v>2015</v>
      </c>
      <c r="G395">
        <v>4</v>
      </c>
      <c r="H395">
        <v>20</v>
      </c>
      <c r="I395" s="21" t="s">
        <v>25</v>
      </c>
      <c r="J395">
        <v>0.79166666666666663</v>
      </c>
      <c r="K395" s="21" t="s">
        <v>7</v>
      </c>
      <c r="L395" s="21" t="s">
        <v>39</v>
      </c>
      <c r="M395" t="s">
        <v>1012</v>
      </c>
      <c r="N395" t="s">
        <v>1013</v>
      </c>
      <c r="O395" s="21" t="s">
        <v>30</v>
      </c>
      <c r="P395" s="21" t="s">
        <v>31</v>
      </c>
      <c r="Q395" s="21" t="s">
        <v>31</v>
      </c>
      <c r="R395" s="21" t="s">
        <v>31</v>
      </c>
      <c r="S395" s="21" t="s">
        <v>31</v>
      </c>
      <c r="T395" s="21" t="s">
        <v>31</v>
      </c>
      <c r="U395" s="21" t="s">
        <v>31</v>
      </c>
      <c r="V395" s="21" t="s">
        <v>31</v>
      </c>
      <c r="W395" s="21" t="s">
        <v>31</v>
      </c>
      <c r="X395" s="21" t="s">
        <v>31</v>
      </c>
      <c r="Y395" t="s">
        <v>31</v>
      </c>
      <c r="Z395">
        <v>0</v>
      </c>
      <c r="AA395" s="21" t="s">
        <v>31</v>
      </c>
      <c r="AB395" s="21" t="s">
        <v>31</v>
      </c>
      <c r="AC395" s="21" t="s">
        <v>36</v>
      </c>
      <c r="AD395">
        <v>342.63914829999999</v>
      </c>
      <c r="AE395">
        <v>0.50394996199999997</v>
      </c>
      <c r="AF395">
        <v>1343.330931</v>
      </c>
      <c r="AG395">
        <v>6.8107914000000006E-2</v>
      </c>
      <c r="AH395">
        <v>0.89521395699999995</v>
      </c>
      <c r="AI395">
        <v>0.99821117400000003</v>
      </c>
      <c r="AJ395" s="21" t="s">
        <v>16499</v>
      </c>
      <c r="AK395">
        <v>132.69999999999999</v>
      </c>
      <c r="AL395">
        <v>332289.7095</v>
      </c>
      <c r="AM395">
        <v>5927170.6840000004</v>
      </c>
      <c r="AN395" s="21" t="s">
        <v>16468</v>
      </c>
      <c r="AO395">
        <v>0.28075709799999998</v>
      </c>
      <c r="AP395">
        <v>0.71924290199999996</v>
      </c>
      <c r="AQ395">
        <v>0</v>
      </c>
      <c r="AR395">
        <v>0</v>
      </c>
      <c r="AS395">
        <v>0</v>
      </c>
      <c r="AT395">
        <v>0</v>
      </c>
      <c r="AU395">
        <v>0.14826498399999999</v>
      </c>
      <c r="AV395">
        <v>0.170347003</v>
      </c>
      <c r="AW395">
        <v>0.14478918099999999</v>
      </c>
      <c r="AX395">
        <v>0.76849641999999996</v>
      </c>
      <c r="AY395">
        <v>0</v>
      </c>
      <c r="AZ395">
        <v>1.5910898999999999E-2</v>
      </c>
      <c r="BA395">
        <v>7.0803500000000005E-2</v>
      </c>
      <c r="BB395">
        <v>0</v>
      </c>
      <c r="BC395">
        <v>0.16706443900000001</v>
      </c>
      <c r="BD395">
        <v>0.199681782</v>
      </c>
      <c r="BE395">
        <v>8.2985075000000005E-2</v>
      </c>
      <c r="BF395">
        <v>0.85134328400000003</v>
      </c>
      <c r="BG395">
        <v>0</v>
      </c>
      <c r="BH395">
        <v>2.6069651999999999E-2</v>
      </c>
      <c r="BI395">
        <v>3.9601989999999997E-2</v>
      </c>
      <c r="BJ395">
        <v>0</v>
      </c>
      <c r="BK395">
        <v>0.201791045</v>
      </c>
      <c r="BL395">
        <v>0.20278607000000001</v>
      </c>
      <c r="BM395">
        <v>0.117324834</v>
      </c>
      <c r="BN395">
        <v>0.73945520600000003</v>
      </c>
      <c r="BO395">
        <v>0</v>
      </c>
      <c r="BP395">
        <v>0.124197002</v>
      </c>
      <c r="BQ395">
        <v>1.9022957E-2</v>
      </c>
      <c r="BR395">
        <v>0</v>
      </c>
      <c r="BS395">
        <v>0.18290921800000001</v>
      </c>
      <c r="BT395">
        <v>0.180319705</v>
      </c>
      <c r="BU395">
        <v>0.13264532200000001</v>
      </c>
      <c r="BV395">
        <v>0.66689462200000005</v>
      </c>
      <c r="BW395">
        <v>1.5169409999999999E-3</v>
      </c>
      <c r="BX395">
        <v>0.176711222</v>
      </c>
      <c r="BY395">
        <v>1.8837426000000001E-2</v>
      </c>
      <c r="BZ395">
        <v>2.7976379999999999E-3</v>
      </c>
      <c r="CA395">
        <v>0.16624184</v>
      </c>
      <c r="CB395">
        <v>0.17267019</v>
      </c>
    </row>
    <row r="396" spans="1:80">
      <c r="A396">
        <v>412</v>
      </c>
      <c r="B396">
        <v>53.424915609999999</v>
      </c>
      <c r="C396">
        <v>-113.4670127</v>
      </c>
      <c r="D396" s="21" t="s">
        <v>1015</v>
      </c>
      <c r="E396" s="22">
        <v>42050</v>
      </c>
      <c r="F396">
        <v>2015</v>
      </c>
      <c r="G396">
        <v>2</v>
      </c>
      <c r="H396">
        <v>15</v>
      </c>
      <c r="I396" s="21" t="s">
        <v>25</v>
      </c>
      <c r="J396" t="s">
        <v>450</v>
      </c>
      <c r="K396" s="21" t="s">
        <v>26</v>
      </c>
      <c r="L396" s="21" t="s">
        <v>39</v>
      </c>
      <c r="M396" t="s">
        <v>31</v>
      </c>
      <c r="N396" t="s">
        <v>31</v>
      </c>
      <c r="O396" s="21" t="s">
        <v>30</v>
      </c>
      <c r="P396" s="21" t="s">
        <v>31</v>
      </c>
      <c r="Q396" s="21" t="s">
        <v>31</v>
      </c>
      <c r="R396" s="21" t="s">
        <v>31</v>
      </c>
      <c r="S396" s="21" t="s">
        <v>31</v>
      </c>
      <c r="T396" s="21" t="s">
        <v>31</v>
      </c>
      <c r="U396" s="21" t="s">
        <v>31</v>
      </c>
      <c r="V396" s="21" t="s">
        <v>31</v>
      </c>
      <c r="W396" s="21" t="s">
        <v>31</v>
      </c>
      <c r="X396" s="21" t="s">
        <v>31</v>
      </c>
      <c r="Y396" t="s">
        <v>31</v>
      </c>
      <c r="Z396">
        <v>0</v>
      </c>
      <c r="AA396" s="21" t="s">
        <v>391</v>
      </c>
      <c r="AB396" s="21" t="s">
        <v>31</v>
      </c>
      <c r="AC396" s="21" t="s">
        <v>36</v>
      </c>
      <c r="AD396">
        <v>566.32054579999999</v>
      </c>
      <c r="AE396">
        <v>0.32218122199999999</v>
      </c>
      <c r="AF396">
        <v>1928.798057</v>
      </c>
      <c r="AG396">
        <v>2.1118705000000002E-2</v>
      </c>
      <c r="AH396">
        <v>7.8303237120000002</v>
      </c>
      <c r="AI396">
        <v>0.98446134299999999</v>
      </c>
      <c r="AJ396" s="21" t="s">
        <v>16499</v>
      </c>
      <c r="AK396">
        <v>132.69999999999999</v>
      </c>
      <c r="AL396">
        <v>336083.489</v>
      </c>
      <c r="AM396">
        <v>5922374.5329999998</v>
      </c>
      <c r="AN396" s="21" t="s">
        <v>16468</v>
      </c>
      <c r="AO396">
        <v>0.246056782</v>
      </c>
      <c r="AP396">
        <v>0.48580441600000002</v>
      </c>
      <c r="AQ396">
        <v>0.154574132</v>
      </c>
      <c r="AR396">
        <v>6.9400631000000004E-2</v>
      </c>
      <c r="AS396">
        <v>0</v>
      </c>
      <c r="AT396">
        <v>5.0473186000000003E-2</v>
      </c>
      <c r="AU396">
        <v>9.7791797999999999E-2</v>
      </c>
      <c r="AV396">
        <v>0.17350157699999999</v>
      </c>
      <c r="AW396">
        <v>0.124105012</v>
      </c>
      <c r="AX396">
        <v>0.68337311099999998</v>
      </c>
      <c r="AY396">
        <v>9.9443118999999996E-2</v>
      </c>
      <c r="AZ396">
        <v>3.3412888000000002E-2</v>
      </c>
      <c r="BA396">
        <v>0</v>
      </c>
      <c r="BB396">
        <v>5.5688146000000001E-2</v>
      </c>
      <c r="BC396">
        <v>0.15910899000000001</v>
      </c>
      <c r="BD396">
        <v>0.163882259</v>
      </c>
      <c r="BE396">
        <v>6.5273631999999998E-2</v>
      </c>
      <c r="BF396">
        <v>0.78248756200000003</v>
      </c>
      <c r="BG396">
        <v>8.9353234000000004E-2</v>
      </c>
      <c r="BH396">
        <v>1.1343284E-2</v>
      </c>
      <c r="BI396">
        <v>0</v>
      </c>
      <c r="BJ396">
        <v>4.8756219000000003E-2</v>
      </c>
      <c r="BK396">
        <v>0.19442786100000001</v>
      </c>
      <c r="BL396">
        <v>0.152238806</v>
      </c>
      <c r="BM396">
        <v>0.24381255900000001</v>
      </c>
      <c r="BN396">
        <v>0.60584632199999999</v>
      </c>
      <c r="BO396">
        <v>4.3224938999999997E-2</v>
      </c>
      <c r="BP396">
        <v>7.1659777999999993E-2</v>
      </c>
      <c r="BQ396">
        <v>3.0376969999999998E-3</v>
      </c>
      <c r="BR396">
        <v>3.2070116000000003E-2</v>
      </c>
      <c r="BS396">
        <v>0.18440316700000001</v>
      </c>
      <c r="BT396">
        <v>0.15268163900000001</v>
      </c>
      <c r="BU396">
        <v>0.22548958699999999</v>
      </c>
      <c r="BV396">
        <v>0.44801989399999997</v>
      </c>
      <c r="BW396">
        <v>0.16358097599999999</v>
      </c>
      <c r="BX396">
        <v>0.102132422</v>
      </c>
      <c r="BY396">
        <v>2.7255207E-2</v>
      </c>
      <c r="BZ396">
        <v>3.1731427E-2</v>
      </c>
      <c r="CA396">
        <v>0.107367112</v>
      </c>
      <c r="CB396">
        <v>0.10775256499999999</v>
      </c>
    </row>
    <row r="397" spans="1:80">
      <c r="A397">
        <v>413</v>
      </c>
      <c r="B397">
        <v>53.467207000000002</v>
      </c>
      <c r="C397">
        <v>-113.52848299999999</v>
      </c>
      <c r="D397" s="21" t="s">
        <v>1016</v>
      </c>
      <c r="E397" s="22">
        <v>42101</v>
      </c>
      <c r="F397">
        <v>2015</v>
      </c>
      <c r="G397">
        <v>4</v>
      </c>
      <c r="H397">
        <v>7</v>
      </c>
      <c r="I397" s="21" t="s">
        <v>25</v>
      </c>
      <c r="J397">
        <v>0.66666666666666663</v>
      </c>
      <c r="K397" s="21" t="s">
        <v>7</v>
      </c>
      <c r="L397" s="21" t="s">
        <v>39</v>
      </c>
      <c r="M397" t="s">
        <v>1017</v>
      </c>
      <c r="N397" t="s">
        <v>1018</v>
      </c>
      <c r="O397" s="21" t="s">
        <v>31</v>
      </c>
      <c r="P397" s="21" t="s">
        <v>31</v>
      </c>
      <c r="Q397" s="21" t="s">
        <v>31</v>
      </c>
      <c r="R397" s="21" t="s">
        <v>31</v>
      </c>
      <c r="S397" s="21" t="s">
        <v>146</v>
      </c>
      <c r="T397" s="21" t="s">
        <v>146</v>
      </c>
      <c r="U397" s="21" t="s">
        <v>34</v>
      </c>
      <c r="V397" s="21" t="s">
        <v>34</v>
      </c>
      <c r="W397" s="21" t="s">
        <v>31</v>
      </c>
      <c r="X397" s="21" t="s">
        <v>42</v>
      </c>
      <c r="Y397" t="s">
        <v>31</v>
      </c>
      <c r="Z397">
        <v>0</v>
      </c>
      <c r="AA397" s="21" t="s">
        <v>31</v>
      </c>
      <c r="AB397" s="21" t="s">
        <v>31</v>
      </c>
      <c r="AC397" s="21" t="s">
        <v>739</v>
      </c>
      <c r="AD397">
        <v>372.76957149999998</v>
      </c>
      <c r="AE397">
        <v>0.47447841899999998</v>
      </c>
      <c r="AF397">
        <v>1237.9150199999999</v>
      </c>
      <c r="AG397">
        <v>8.4093161E-2</v>
      </c>
      <c r="AH397">
        <v>11.514123509999999</v>
      </c>
      <c r="AI397">
        <v>0.97723487899999995</v>
      </c>
      <c r="AJ397" s="21" t="s">
        <v>16499</v>
      </c>
      <c r="AK397">
        <v>132.69999999999999</v>
      </c>
      <c r="AL397">
        <v>332166.783</v>
      </c>
      <c r="AM397">
        <v>5927221.1789999995</v>
      </c>
      <c r="AN397" s="21" t="s">
        <v>16468</v>
      </c>
      <c r="AO397">
        <v>0.28075709799999998</v>
      </c>
      <c r="AP397">
        <v>0.71924290199999996</v>
      </c>
      <c r="AQ397">
        <v>0</v>
      </c>
      <c r="AR397">
        <v>0</v>
      </c>
      <c r="AS397">
        <v>0</v>
      </c>
      <c r="AT397">
        <v>0</v>
      </c>
      <c r="AU397">
        <v>0.167192429</v>
      </c>
      <c r="AV397">
        <v>0.21766561500000001</v>
      </c>
      <c r="AW397">
        <v>0.143198091</v>
      </c>
      <c r="AX397">
        <v>0.75178997599999997</v>
      </c>
      <c r="AY397">
        <v>0</v>
      </c>
      <c r="AZ397">
        <v>1.9093078999999999E-2</v>
      </c>
      <c r="BA397">
        <v>8.5918854000000003E-2</v>
      </c>
      <c r="BB397">
        <v>0</v>
      </c>
      <c r="BC397">
        <v>0.16547334899999999</v>
      </c>
      <c r="BD397">
        <v>0.204455052</v>
      </c>
      <c r="BE397">
        <v>7.3432836000000001E-2</v>
      </c>
      <c r="BF397">
        <v>0.87462686599999995</v>
      </c>
      <c r="BG397">
        <v>0</v>
      </c>
      <c r="BH397">
        <v>1.2338307999999999E-2</v>
      </c>
      <c r="BI397">
        <v>3.9601989999999997E-2</v>
      </c>
      <c r="BJ397">
        <v>0</v>
      </c>
      <c r="BK397">
        <v>0.20477611900000001</v>
      </c>
      <c r="BL397">
        <v>0.21154228899999999</v>
      </c>
      <c r="BM397">
        <v>0.10044320499999999</v>
      </c>
      <c r="BN397">
        <v>0.75439470099999995</v>
      </c>
      <c r="BO397">
        <v>0</v>
      </c>
      <c r="BP397">
        <v>0.12589014500000001</v>
      </c>
      <c r="BQ397">
        <v>1.9271949E-2</v>
      </c>
      <c r="BR397">
        <v>0</v>
      </c>
      <c r="BS397">
        <v>0.18953239399999999</v>
      </c>
      <c r="BT397">
        <v>0.185349335</v>
      </c>
      <c r="BU397">
        <v>0.12616723699999999</v>
      </c>
      <c r="BV397">
        <v>0.66244327000000003</v>
      </c>
      <c r="BW397">
        <v>2.2008079999999998E-3</v>
      </c>
      <c r="BX397">
        <v>0.172657756</v>
      </c>
      <c r="BY397">
        <v>3.1445446000000002E-2</v>
      </c>
      <c r="BZ397">
        <v>4.5508240000000002E-3</v>
      </c>
      <c r="CA397">
        <v>0.16453839000000001</v>
      </c>
      <c r="CB397">
        <v>0.17319241499999999</v>
      </c>
    </row>
    <row r="398" spans="1:80">
      <c r="A398">
        <v>414</v>
      </c>
      <c r="B398">
        <v>53.537433</v>
      </c>
      <c r="C398">
        <v>-113.515816</v>
      </c>
      <c r="D398" s="21" t="s">
        <v>1019</v>
      </c>
      <c r="E398" s="22">
        <v>43383</v>
      </c>
      <c r="F398">
        <v>2018</v>
      </c>
      <c r="G398">
        <v>10</v>
      </c>
      <c r="H398">
        <v>10</v>
      </c>
      <c r="I398" s="21" t="s">
        <v>89</v>
      </c>
      <c r="J398" t="s">
        <v>31</v>
      </c>
      <c r="K398" s="21" t="s">
        <v>31</v>
      </c>
      <c r="L398" s="21" t="s">
        <v>39</v>
      </c>
      <c r="M398">
        <v>7808198134</v>
      </c>
      <c r="N398" t="s">
        <v>1020</v>
      </c>
      <c r="O398" s="21" t="s">
        <v>40</v>
      </c>
      <c r="P398" s="21" t="s">
        <v>31</v>
      </c>
      <c r="Q398" s="21" t="s">
        <v>31</v>
      </c>
      <c r="R398" s="21" t="s">
        <v>31</v>
      </c>
      <c r="S398" s="21" t="s">
        <v>31</v>
      </c>
      <c r="T398" s="21" t="s">
        <v>31</v>
      </c>
      <c r="U398" s="21" t="s">
        <v>31</v>
      </c>
      <c r="V398" s="21" t="s">
        <v>31</v>
      </c>
      <c r="W398" s="21" t="s">
        <v>31</v>
      </c>
      <c r="X398" s="21" t="s">
        <v>31</v>
      </c>
      <c r="Y398" t="s">
        <v>31</v>
      </c>
      <c r="Z398">
        <v>0</v>
      </c>
      <c r="AA398" s="21" t="s">
        <v>31</v>
      </c>
      <c r="AB398" s="21" t="s">
        <v>31</v>
      </c>
      <c r="AC398" s="21" t="s">
        <v>264</v>
      </c>
      <c r="AD398">
        <v>340.00564459999998</v>
      </c>
      <c r="AE398">
        <v>0.50661127299999997</v>
      </c>
      <c r="AF398">
        <v>92.29227607</v>
      </c>
      <c r="AG398">
        <v>0.83144963599999999</v>
      </c>
      <c r="AH398">
        <v>0.84832361300000003</v>
      </c>
      <c r="AI398">
        <v>0.99830479100000002</v>
      </c>
      <c r="AJ398" s="21" t="s">
        <v>16499</v>
      </c>
      <c r="AK398">
        <v>132.69999999999999</v>
      </c>
      <c r="AL398">
        <v>333283.3002</v>
      </c>
      <c r="AM398">
        <v>5935001.9510000004</v>
      </c>
      <c r="AN398" s="21" t="s">
        <v>16467</v>
      </c>
      <c r="AO398">
        <v>0.98738170300000005</v>
      </c>
      <c r="AP398">
        <v>0</v>
      </c>
      <c r="AQ398">
        <v>0</v>
      </c>
      <c r="AR398">
        <v>0</v>
      </c>
      <c r="AS398">
        <v>1.2618297000000001E-2</v>
      </c>
      <c r="AT398">
        <v>0</v>
      </c>
      <c r="AU398">
        <v>0.26498422700000002</v>
      </c>
      <c r="AV398">
        <v>0.20189274400000001</v>
      </c>
      <c r="AW398">
        <v>0.80509148799999997</v>
      </c>
      <c r="AX398">
        <v>0</v>
      </c>
      <c r="AY398">
        <v>0</v>
      </c>
      <c r="AZ398">
        <v>3.4208433000000003E-2</v>
      </c>
      <c r="BA398">
        <v>0.16070008</v>
      </c>
      <c r="BB398">
        <v>0</v>
      </c>
      <c r="BC398">
        <v>0.204455052</v>
      </c>
      <c r="BD398">
        <v>0.17581543399999999</v>
      </c>
      <c r="BE398">
        <v>0.66786069699999995</v>
      </c>
      <c r="BF398">
        <v>0</v>
      </c>
      <c r="BG398">
        <v>1.9900500000000001E-4</v>
      </c>
      <c r="BH398">
        <v>0.20258706500000001</v>
      </c>
      <c r="BI398">
        <v>0.12935323400000001</v>
      </c>
      <c r="BJ398">
        <v>0</v>
      </c>
      <c r="BK398">
        <v>0.17213930299999999</v>
      </c>
      <c r="BL398">
        <v>0.13552238799999999</v>
      </c>
      <c r="BM398">
        <v>0.605547532</v>
      </c>
      <c r="BN398">
        <v>0</v>
      </c>
      <c r="BO398">
        <v>3.1920720999999999E-2</v>
      </c>
      <c r="BP398">
        <v>0.18699267999999999</v>
      </c>
      <c r="BQ398">
        <v>0.11563169199999999</v>
      </c>
      <c r="BR398">
        <v>5.9857577000000002E-2</v>
      </c>
      <c r="BS398">
        <v>0.16582839499999999</v>
      </c>
      <c r="BT398">
        <v>0.147801404</v>
      </c>
      <c r="BU398">
        <v>0.59183089799999999</v>
      </c>
      <c r="BV398">
        <v>7.3870064999999999E-2</v>
      </c>
      <c r="BW398">
        <v>1.3378924E-2</v>
      </c>
      <c r="BX398">
        <v>0.13656201400000001</v>
      </c>
      <c r="BY398">
        <v>0.109841467</v>
      </c>
      <c r="BZ398">
        <v>7.3820329000000004E-2</v>
      </c>
      <c r="CA398">
        <v>0.17497046899999999</v>
      </c>
      <c r="CB398">
        <v>0.15574759099999999</v>
      </c>
    </row>
    <row r="399" spans="1:80">
      <c r="A399">
        <v>415</v>
      </c>
      <c r="B399">
        <v>53.467013000000001</v>
      </c>
      <c r="C399">
        <v>-113.52921600000001</v>
      </c>
      <c r="D399" s="21" t="s">
        <v>1021</v>
      </c>
      <c r="E399" s="22">
        <v>42121</v>
      </c>
      <c r="F399">
        <v>2015</v>
      </c>
      <c r="G399">
        <v>4</v>
      </c>
      <c r="H399">
        <v>27</v>
      </c>
      <c r="I399" s="21" t="s">
        <v>25</v>
      </c>
      <c r="J399">
        <v>0.83333333333333337</v>
      </c>
      <c r="K399" s="21" t="s">
        <v>7</v>
      </c>
      <c r="L399" s="21" t="s">
        <v>39</v>
      </c>
      <c r="M399" t="s">
        <v>31</v>
      </c>
      <c r="N399" t="s">
        <v>31</v>
      </c>
      <c r="O399" s="21" t="s">
        <v>30</v>
      </c>
      <c r="P399" s="21" t="s">
        <v>31</v>
      </c>
      <c r="Q399" s="21" t="s">
        <v>31</v>
      </c>
      <c r="R399" s="21" t="s">
        <v>31</v>
      </c>
      <c r="S399" s="21" t="s">
        <v>31</v>
      </c>
      <c r="T399" s="21" t="s">
        <v>31</v>
      </c>
      <c r="U399" s="21" t="s">
        <v>31</v>
      </c>
      <c r="V399" s="21" t="s">
        <v>31</v>
      </c>
      <c r="W399" s="21" t="s">
        <v>31</v>
      </c>
      <c r="X399" s="21" t="s">
        <v>31</v>
      </c>
      <c r="Y399" t="s">
        <v>31</v>
      </c>
      <c r="Z399">
        <v>0</v>
      </c>
      <c r="AA399" s="21" t="s">
        <v>31</v>
      </c>
      <c r="AB399" s="21" t="s">
        <v>31</v>
      </c>
      <c r="AC399" s="21" t="s">
        <v>264</v>
      </c>
      <c r="AD399">
        <v>357.2479409</v>
      </c>
      <c r="AE399">
        <v>0.48943878499999999</v>
      </c>
      <c r="AF399">
        <v>1184.848444</v>
      </c>
      <c r="AG399">
        <v>9.3509066000000002E-2</v>
      </c>
      <c r="AH399">
        <v>11.71689052</v>
      </c>
      <c r="AI399">
        <v>0.97683865800000003</v>
      </c>
      <c r="AJ399" s="21" t="s">
        <v>16499</v>
      </c>
      <c r="AK399">
        <v>132.69999999999999</v>
      </c>
      <c r="AL399">
        <v>332117.37170000002</v>
      </c>
      <c r="AM399">
        <v>5927201.3289999999</v>
      </c>
      <c r="AN399" s="21" t="s">
        <v>16468</v>
      </c>
      <c r="AO399">
        <v>0.27760252400000002</v>
      </c>
      <c r="AP399">
        <v>0.72239747600000004</v>
      </c>
      <c r="AQ399">
        <v>0</v>
      </c>
      <c r="AR399">
        <v>0</v>
      </c>
      <c r="AS399">
        <v>0</v>
      </c>
      <c r="AT399">
        <v>0</v>
      </c>
      <c r="AU399">
        <v>0.17350157699999999</v>
      </c>
      <c r="AV399">
        <v>0.208201893</v>
      </c>
      <c r="AW399">
        <v>0.143198091</v>
      </c>
      <c r="AX399">
        <v>0.77883850399999999</v>
      </c>
      <c r="AY399">
        <v>0</v>
      </c>
      <c r="AZ399">
        <v>1.4319808999999999E-2</v>
      </c>
      <c r="BA399">
        <v>6.3643595999999997E-2</v>
      </c>
      <c r="BB399">
        <v>0</v>
      </c>
      <c r="BC399">
        <v>0.17501988900000001</v>
      </c>
      <c r="BD399">
        <v>0.204455052</v>
      </c>
      <c r="BE399">
        <v>7.6815919999999996E-2</v>
      </c>
      <c r="BF399">
        <v>0.85950248799999995</v>
      </c>
      <c r="BG399">
        <v>0</v>
      </c>
      <c r="BH399">
        <v>1.9502487999999998E-2</v>
      </c>
      <c r="BI399">
        <v>4.4179103999999997E-2</v>
      </c>
      <c r="BJ399">
        <v>0</v>
      </c>
      <c r="BK399">
        <v>0.20119403</v>
      </c>
      <c r="BL399">
        <v>0.20577114399999999</v>
      </c>
      <c r="BM399">
        <v>9.6160549999999997E-2</v>
      </c>
      <c r="BN399">
        <v>0.74378765999999996</v>
      </c>
      <c r="BO399">
        <v>0</v>
      </c>
      <c r="BP399">
        <v>0.14077984199999999</v>
      </c>
      <c r="BQ399">
        <v>1.9271949E-2</v>
      </c>
      <c r="BR399">
        <v>0</v>
      </c>
      <c r="BS399">
        <v>0.18813804100000001</v>
      </c>
      <c r="BT399">
        <v>0.179522932</v>
      </c>
      <c r="BU399">
        <v>0.12427727700000001</v>
      </c>
      <c r="BV399">
        <v>0.65671122199999998</v>
      </c>
      <c r="BW399">
        <v>2.536525E-3</v>
      </c>
      <c r="BX399">
        <v>0.16907678000000001</v>
      </c>
      <c r="BY399">
        <v>4.1243394000000003E-2</v>
      </c>
      <c r="BZ399">
        <v>5.6077089999999998E-3</v>
      </c>
      <c r="CA399">
        <v>0.162126205</v>
      </c>
      <c r="CB399">
        <v>0.17172520999999999</v>
      </c>
    </row>
    <row r="400" spans="1:80">
      <c r="A400">
        <v>416</v>
      </c>
      <c r="B400">
        <v>53.599327539999997</v>
      </c>
      <c r="C400">
        <v>-113.5692639</v>
      </c>
      <c r="D400" s="21" t="s">
        <v>1022</v>
      </c>
      <c r="E400" s="22">
        <v>43041</v>
      </c>
      <c r="F400">
        <v>2017</v>
      </c>
      <c r="G400">
        <v>11</v>
      </c>
      <c r="H400">
        <v>2</v>
      </c>
      <c r="I400" s="21" t="s">
        <v>89</v>
      </c>
      <c r="J400">
        <v>0.91666666666666663</v>
      </c>
      <c r="K400" s="21" t="s">
        <v>26</v>
      </c>
      <c r="L400" s="21" t="s">
        <v>39</v>
      </c>
      <c r="M400" t="s">
        <v>1023</v>
      </c>
      <c r="N400" t="s">
        <v>996</v>
      </c>
      <c r="O400" s="21" t="s">
        <v>30</v>
      </c>
      <c r="P400" s="21" t="s">
        <v>31</v>
      </c>
      <c r="Q400" s="21" t="s">
        <v>62</v>
      </c>
      <c r="R400" s="21" t="s">
        <v>62</v>
      </c>
      <c r="S400" s="21" t="s">
        <v>31</v>
      </c>
      <c r="T400" s="21" t="s">
        <v>31</v>
      </c>
      <c r="U400" s="21" t="s">
        <v>31</v>
      </c>
      <c r="V400" s="21" t="s">
        <v>31</v>
      </c>
      <c r="W400" s="21" t="s">
        <v>31</v>
      </c>
      <c r="X400" s="21" t="s">
        <v>42</v>
      </c>
      <c r="Y400">
        <v>0</v>
      </c>
      <c r="Z400">
        <v>0</v>
      </c>
      <c r="AA400" s="21" t="s">
        <v>31</v>
      </c>
      <c r="AB400" s="21" t="s">
        <v>31</v>
      </c>
      <c r="AC400" s="21" t="s">
        <v>36</v>
      </c>
      <c r="AD400">
        <v>1180.5647369999999</v>
      </c>
      <c r="AE400">
        <v>9.4313638000000005E-2</v>
      </c>
      <c r="AF400">
        <v>5711.7521479999996</v>
      </c>
      <c r="AG400">
        <v>1.0900000000000001E-5</v>
      </c>
      <c r="AH400">
        <v>1.2312292929999999</v>
      </c>
      <c r="AI400">
        <v>0.99754057100000004</v>
      </c>
      <c r="AJ400" s="21" t="s">
        <v>16499</v>
      </c>
      <c r="AK400">
        <v>132.69999999999999</v>
      </c>
      <c r="AL400">
        <v>329990.64020000002</v>
      </c>
      <c r="AM400">
        <v>5942012.2939999998</v>
      </c>
      <c r="AN400" s="21" t="s">
        <v>16467</v>
      </c>
      <c r="AO400">
        <v>0.94952681400000005</v>
      </c>
      <c r="AP400">
        <v>0</v>
      </c>
      <c r="AQ400">
        <v>0</v>
      </c>
      <c r="AR400">
        <v>5.0473186000000003E-2</v>
      </c>
      <c r="AS400">
        <v>0</v>
      </c>
      <c r="AT400">
        <v>0</v>
      </c>
      <c r="AU400">
        <v>4.1009464000000002E-2</v>
      </c>
      <c r="AV400">
        <v>0.246056782</v>
      </c>
      <c r="AW400">
        <v>0.94192521900000004</v>
      </c>
      <c r="AX400">
        <v>0</v>
      </c>
      <c r="AY400">
        <v>0</v>
      </c>
      <c r="AZ400">
        <v>4.6141607000000001E-2</v>
      </c>
      <c r="BA400">
        <v>1.1933174E-2</v>
      </c>
      <c r="BB400">
        <v>0</v>
      </c>
      <c r="BC400">
        <v>8.2736674999999996E-2</v>
      </c>
      <c r="BD400">
        <v>0.13206046099999999</v>
      </c>
      <c r="BE400">
        <v>0.77810945300000001</v>
      </c>
      <c r="BF400">
        <v>2.7860699999999999E-3</v>
      </c>
      <c r="BG400">
        <v>6.8656716000000007E-2</v>
      </c>
      <c r="BH400">
        <v>0.11582089600000001</v>
      </c>
      <c r="BI400">
        <v>3.7611940000000003E-2</v>
      </c>
      <c r="BJ400">
        <v>0</v>
      </c>
      <c r="BK400">
        <v>9.9701493000000002E-2</v>
      </c>
      <c r="BL400">
        <v>0.109054726</v>
      </c>
      <c r="BM400">
        <v>0.64180070700000003</v>
      </c>
      <c r="BN400">
        <v>0.13345948899999999</v>
      </c>
      <c r="BO400">
        <v>0.140879438</v>
      </c>
      <c r="BP400">
        <v>5.4778147999999999E-2</v>
      </c>
      <c r="BQ400">
        <v>3.0376973000000002E-2</v>
      </c>
      <c r="BR400">
        <v>1.9919299999999999E-4</v>
      </c>
      <c r="BS400">
        <v>0.11797221300000001</v>
      </c>
      <c r="BT400">
        <v>0.10477565899999999</v>
      </c>
      <c r="BU400">
        <v>0.50694435800000004</v>
      </c>
      <c r="BV400">
        <v>0.24907678</v>
      </c>
      <c r="BW400">
        <v>8.9922288000000003E-2</v>
      </c>
      <c r="BX400">
        <v>0.108523469</v>
      </c>
      <c r="BY400">
        <v>3.9204228000000001E-2</v>
      </c>
      <c r="BZ400">
        <v>5.9434259999999999E-3</v>
      </c>
      <c r="CA400">
        <v>0.13713397599999999</v>
      </c>
      <c r="CB400">
        <v>0.102405968</v>
      </c>
    </row>
    <row r="401" spans="1:80">
      <c r="A401">
        <v>417</v>
      </c>
      <c r="B401">
        <v>53.5418345</v>
      </c>
      <c r="C401">
        <v>-113.4813733</v>
      </c>
      <c r="D401" s="21" t="s">
        <v>1024</v>
      </c>
      <c r="E401" s="22">
        <v>43056</v>
      </c>
      <c r="F401">
        <v>2017</v>
      </c>
      <c r="G401">
        <v>11</v>
      </c>
      <c r="H401">
        <v>17</v>
      </c>
      <c r="I401" s="21" t="s">
        <v>89</v>
      </c>
      <c r="J401">
        <v>0.5</v>
      </c>
      <c r="K401" s="21" t="s">
        <v>7</v>
      </c>
      <c r="L401" s="21" t="s">
        <v>39</v>
      </c>
      <c r="M401" t="s">
        <v>1025</v>
      </c>
      <c r="N401" t="s">
        <v>1026</v>
      </c>
      <c r="O401" s="21" t="s">
        <v>57</v>
      </c>
      <c r="P401" s="21" t="s">
        <v>31</v>
      </c>
      <c r="Q401" s="21" t="s">
        <v>31</v>
      </c>
      <c r="R401" s="21" t="s">
        <v>31</v>
      </c>
      <c r="S401" s="21" t="s">
        <v>31</v>
      </c>
      <c r="T401" s="21" t="s">
        <v>31</v>
      </c>
      <c r="U401" s="21" t="s">
        <v>31</v>
      </c>
      <c r="V401" s="21" t="s">
        <v>31</v>
      </c>
      <c r="W401" s="21" t="s">
        <v>31</v>
      </c>
      <c r="X401" s="21" t="s">
        <v>42</v>
      </c>
      <c r="Y401" t="s">
        <v>31</v>
      </c>
      <c r="Z401">
        <v>0</v>
      </c>
      <c r="AA401" s="21" t="s">
        <v>31</v>
      </c>
      <c r="AB401" s="21" t="s">
        <v>35</v>
      </c>
      <c r="AC401" s="21" t="s">
        <v>36</v>
      </c>
      <c r="AD401">
        <v>885.61488810000003</v>
      </c>
      <c r="AE401">
        <v>0.17012364599999999</v>
      </c>
      <c r="AF401">
        <v>0</v>
      </c>
      <c r="AG401">
        <v>1</v>
      </c>
      <c r="AH401">
        <v>101.4370243</v>
      </c>
      <c r="AI401">
        <v>0.81638105900000002</v>
      </c>
      <c r="AJ401" s="21" t="s">
        <v>16499</v>
      </c>
      <c r="AK401">
        <v>132.69999999999999</v>
      </c>
      <c r="AL401">
        <v>335582.38339999999</v>
      </c>
      <c r="AM401">
        <v>5935411.4050000003</v>
      </c>
      <c r="AN401" s="21" t="s">
        <v>16469</v>
      </c>
      <c r="AO401">
        <v>0.20189274400000001</v>
      </c>
      <c r="AP401">
        <v>0</v>
      </c>
      <c r="AQ401">
        <v>0.53627760300000005</v>
      </c>
      <c r="AR401">
        <v>0.25236593099999999</v>
      </c>
      <c r="AS401">
        <v>6.3091479999999997E-3</v>
      </c>
      <c r="AT401">
        <v>0</v>
      </c>
      <c r="AU401">
        <v>3.1545739999999998E-3</v>
      </c>
      <c r="AV401">
        <v>6.3091479999999997E-3</v>
      </c>
      <c r="AW401">
        <v>0.26809864799999999</v>
      </c>
      <c r="AX401">
        <v>7.2394589999999995E-2</v>
      </c>
      <c r="AY401">
        <v>0.42879872699999999</v>
      </c>
      <c r="AZ401">
        <v>0.116149562</v>
      </c>
      <c r="BA401">
        <v>5.9665871000000002E-2</v>
      </c>
      <c r="BB401">
        <v>5.9665871000000002E-2</v>
      </c>
      <c r="BC401">
        <v>1.8297534000000001E-2</v>
      </c>
      <c r="BD401">
        <v>9.1487668999999994E-2</v>
      </c>
      <c r="BE401">
        <v>0.40159203999999998</v>
      </c>
      <c r="BF401">
        <v>0.13452736300000001</v>
      </c>
      <c r="BG401">
        <v>0.12636815900000001</v>
      </c>
      <c r="BH401">
        <v>6.5472637E-2</v>
      </c>
      <c r="BI401">
        <v>0.128159204</v>
      </c>
      <c r="BJ401">
        <v>0.14567164199999999</v>
      </c>
      <c r="BK401">
        <v>0.104875622</v>
      </c>
      <c r="BL401">
        <v>0.125771144</v>
      </c>
      <c r="BM401">
        <v>0.40759922300000001</v>
      </c>
      <c r="BN401">
        <v>0.20183257800000001</v>
      </c>
      <c r="BO401">
        <v>4.0037847000000001E-2</v>
      </c>
      <c r="BP401">
        <v>0.132861909</v>
      </c>
      <c r="BQ401">
        <v>0.110153877</v>
      </c>
      <c r="BR401">
        <v>0.107464768</v>
      </c>
      <c r="BS401">
        <v>0.16104775700000001</v>
      </c>
      <c r="BT401">
        <v>0.188436831</v>
      </c>
      <c r="BU401">
        <v>0.39309916099999997</v>
      </c>
      <c r="BV401">
        <v>0.23282561399999999</v>
      </c>
      <c r="BW401">
        <v>1.5281318E-2</v>
      </c>
      <c r="BX401">
        <v>0.13209822800000001</v>
      </c>
      <c r="BY401">
        <v>0.14036680100000001</v>
      </c>
      <c r="BZ401">
        <v>8.5707180999999993E-2</v>
      </c>
      <c r="CA401">
        <v>0.157301834</v>
      </c>
      <c r="CB401">
        <v>0.17592788300000001</v>
      </c>
    </row>
    <row r="402" spans="1:80">
      <c r="A402">
        <v>418</v>
      </c>
      <c r="B402">
        <v>53.466639430000001</v>
      </c>
      <c r="C402">
        <v>-113.52591940000001</v>
      </c>
      <c r="D402" s="21" t="s">
        <v>1027</v>
      </c>
      <c r="E402" s="22">
        <v>42129</v>
      </c>
      <c r="F402">
        <v>2015</v>
      </c>
      <c r="G402">
        <v>5</v>
      </c>
      <c r="H402">
        <v>5</v>
      </c>
      <c r="I402" s="21" t="s">
        <v>78</v>
      </c>
      <c r="J402">
        <v>0.70833333333333337</v>
      </c>
      <c r="K402" s="21" t="s">
        <v>7</v>
      </c>
      <c r="L402" s="21" t="s">
        <v>29</v>
      </c>
      <c r="M402" t="s">
        <v>1028</v>
      </c>
      <c r="N402" t="s">
        <v>1029</v>
      </c>
      <c r="O402" s="21" t="s">
        <v>30</v>
      </c>
      <c r="P402" s="21" t="s">
        <v>31</v>
      </c>
      <c r="Q402" s="21" t="s">
        <v>32</v>
      </c>
      <c r="R402" s="21" t="s">
        <v>32</v>
      </c>
      <c r="S402" s="21" t="s">
        <v>33</v>
      </c>
      <c r="T402" s="21" t="s">
        <v>33</v>
      </c>
      <c r="U402" s="21" t="s">
        <v>31</v>
      </c>
      <c r="V402" s="21" t="s">
        <v>34</v>
      </c>
      <c r="W402" s="21" t="s">
        <v>31</v>
      </c>
      <c r="X402" s="21" t="s">
        <v>31</v>
      </c>
      <c r="Y402">
        <v>6</v>
      </c>
      <c r="Z402">
        <v>3</v>
      </c>
      <c r="AA402" s="21" t="s">
        <v>31</v>
      </c>
      <c r="AB402" s="21" t="s">
        <v>31</v>
      </c>
      <c r="AC402" s="21" t="s">
        <v>36</v>
      </c>
      <c r="AD402">
        <v>343.845144</v>
      </c>
      <c r="AE402">
        <v>0.50273590400000001</v>
      </c>
      <c r="AF402">
        <v>1383.038834</v>
      </c>
      <c r="AG402">
        <v>6.2908269000000003E-2</v>
      </c>
      <c r="AH402">
        <v>5.8596279730000003</v>
      </c>
      <c r="AI402">
        <v>0.98834914699999998</v>
      </c>
      <c r="AJ402" s="21" t="s">
        <v>16499</v>
      </c>
      <c r="AK402">
        <v>132.69999999999999</v>
      </c>
      <c r="AL402">
        <v>332334.67849999998</v>
      </c>
      <c r="AM402">
        <v>5927152.0209999997</v>
      </c>
      <c r="AN402" s="21" t="s">
        <v>16468</v>
      </c>
      <c r="AO402">
        <v>0.27760252400000002</v>
      </c>
      <c r="AP402">
        <v>0.72239747600000004</v>
      </c>
      <c r="AQ402">
        <v>0</v>
      </c>
      <c r="AR402">
        <v>0</v>
      </c>
      <c r="AS402">
        <v>0</v>
      </c>
      <c r="AT402">
        <v>0</v>
      </c>
      <c r="AU402">
        <v>0.15141955800000001</v>
      </c>
      <c r="AV402">
        <v>0.16403785500000001</v>
      </c>
      <c r="AW402">
        <v>0.14478918099999999</v>
      </c>
      <c r="AX402">
        <v>0.79554494799999997</v>
      </c>
      <c r="AY402">
        <v>0</v>
      </c>
      <c r="AZ402">
        <v>1.1933174E-2</v>
      </c>
      <c r="BA402">
        <v>4.7732696999999998E-2</v>
      </c>
      <c r="BB402">
        <v>0</v>
      </c>
      <c r="BC402">
        <v>0.174224344</v>
      </c>
      <c r="BD402">
        <v>0.19093078799999999</v>
      </c>
      <c r="BE402">
        <v>8.5174129000000001E-2</v>
      </c>
      <c r="BF402">
        <v>0.84736318399999999</v>
      </c>
      <c r="BG402">
        <v>0</v>
      </c>
      <c r="BH402">
        <v>2.8656715999999999E-2</v>
      </c>
      <c r="BI402">
        <v>3.8805970000000002E-2</v>
      </c>
      <c r="BJ402">
        <v>0</v>
      </c>
      <c r="BK402">
        <v>0.20019900500000001</v>
      </c>
      <c r="BL402">
        <v>0.198606965</v>
      </c>
      <c r="BM402">
        <v>0.125541557</v>
      </c>
      <c r="BN402">
        <v>0.72874856799999999</v>
      </c>
      <c r="BO402">
        <v>0</v>
      </c>
      <c r="BP402">
        <v>0.12703550599999999</v>
      </c>
      <c r="BQ402">
        <v>1.8674369E-2</v>
      </c>
      <c r="BR402">
        <v>0</v>
      </c>
      <c r="BS402">
        <v>0.18101688199999999</v>
      </c>
      <c r="BT402">
        <v>0.17877595700000001</v>
      </c>
      <c r="BU402">
        <v>0.13559216700000001</v>
      </c>
      <c r="BV402">
        <v>0.66747901799999998</v>
      </c>
      <c r="BW402">
        <v>1.2060930000000001E-3</v>
      </c>
      <c r="BX402">
        <v>0.17704693799999999</v>
      </c>
      <c r="BY402">
        <v>1.5467827E-2</v>
      </c>
      <c r="BZ402">
        <v>2.5862599999999999E-3</v>
      </c>
      <c r="CA402">
        <v>0.16698787700000001</v>
      </c>
      <c r="CB402">
        <v>0.172844265</v>
      </c>
    </row>
    <row r="403" spans="1:80">
      <c r="A403">
        <v>419</v>
      </c>
      <c r="B403">
        <v>53.526222249999996</v>
      </c>
      <c r="C403">
        <v>-113.52252369999999</v>
      </c>
      <c r="D403" s="21" t="s">
        <v>1030</v>
      </c>
      <c r="E403" s="22">
        <v>42130</v>
      </c>
      <c r="F403">
        <v>2015</v>
      </c>
      <c r="G403">
        <v>5</v>
      </c>
      <c r="H403">
        <v>6</v>
      </c>
      <c r="I403" s="21" t="s">
        <v>78</v>
      </c>
      <c r="J403">
        <v>0.20833333333333334</v>
      </c>
      <c r="K403" s="21" t="s">
        <v>26</v>
      </c>
      <c r="L403" s="21" t="s">
        <v>29</v>
      </c>
      <c r="M403" t="s">
        <v>1031</v>
      </c>
      <c r="N403" t="s">
        <v>1032</v>
      </c>
      <c r="O403" s="21" t="s">
        <v>30</v>
      </c>
      <c r="P403" s="21" t="s">
        <v>31</v>
      </c>
      <c r="Q403" s="21" t="s">
        <v>32</v>
      </c>
      <c r="R403" s="21" t="s">
        <v>32</v>
      </c>
      <c r="S403" s="21" t="s">
        <v>31</v>
      </c>
      <c r="T403" s="21" t="s">
        <v>31</v>
      </c>
      <c r="U403" s="21" t="s">
        <v>31</v>
      </c>
      <c r="V403" s="21" t="s">
        <v>31</v>
      </c>
      <c r="W403" s="21" t="s">
        <v>31</v>
      </c>
      <c r="X403" s="21" t="s">
        <v>31</v>
      </c>
      <c r="Y403">
        <v>3</v>
      </c>
      <c r="Z403">
        <v>2</v>
      </c>
      <c r="AA403" s="21" t="s">
        <v>31</v>
      </c>
      <c r="AB403" s="21" t="s">
        <v>31</v>
      </c>
      <c r="AC403" s="21" t="s">
        <v>36</v>
      </c>
      <c r="AD403">
        <v>745.80294470000001</v>
      </c>
      <c r="AE403">
        <v>0.225011022</v>
      </c>
      <c r="AF403">
        <v>253.42569460000001</v>
      </c>
      <c r="AG403">
        <v>0.602389285</v>
      </c>
      <c r="AH403">
        <v>158.6671643</v>
      </c>
      <c r="AI403">
        <v>0.72808729400000005</v>
      </c>
      <c r="AJ403" s="21" t="s">
        <v>16499</v>
      </c>
      <c r="AK403">
        <v>132.69999999999999</v>
      </c>
      <c r="AL403">
        <v>332794.70549999998</v>
      </c>
      <c r="AM403">
        <v>5933770.8150000004</v>
      </c>
      <c r="AN403" s="21" t="s">
        <v>16467</v>
      </c>
      <c r="AO403">
        <v>1</v>
      </c>
      <c r="AP403">
        <v>0</v>
      </c>
      <c r="AQ403">
        <v>0</v>
      </c>
      <c r="AR403">
        <v>0</v>
      </c>
      <c r="AS403">
        <v>0</v>
      </c>
      <c r="AT403">
        <v>0</v>
      </c>
      <c r="AU403">
        <v>0.47949526799999997</v>
      </c>
      <c r="AV403">
        <v>8.2018927000000005E-2</v>
      </c>
      <c r="AW403">
        <v>0.97295147199999998</v>
      </c>
      <c r="AX403">
        <v>0</v>
      </c>
      <c r="AY403">
        <v>0</v>
      </c>
      <c r="AZ403">
        <v>2.7048527999999999E-2</v>
      </c>
      <c r="BA403">
        <v>0</v>
      </c>
      <c r="BB403">
        <v>0</v>
      </c>
      <c r="BC403">
        <v>0.38822593500000002</v>
      </c>
      <c r="BD403">
        <v>8.1145585000000006E-2</v>
      </c>
      <c r="BE403">
        <v>0.798208955</v>
      </c>
      <c r="BF403">
        <v>3.0845771000000001E-2</v>
      </c>
      <c r="BG403">
        <v>0</v>
      </c>
      <c r="BH403">
        <v>3.7810944999999999E-2</v>
      </c>
      <c r="BI403">
        <v>0.133134328</v>
      </c>
      <c r="BJ403">
        <v>0</v>
      </c>
      <c r="BK403">
        <v>0.27601989999999998</v>
      </c>
      <c r="BL403">
        <v>9.1940299000000003E-2</v>
      </c>
      <c r="BM403">
        <v>0.49723619299999999</v>
      </c>
      <c r="BN403">
        <v>0.182162243</v>
      </c>
      <c r="BO403">
        <v>0</v>
      </c>
      <c r="BP403">
        <v>4.0436233000000002E-2</v>
      </c>
      <c r="BQ403">
        <v>0.17519047900000001</v>
      </c>
      <c r="BR403">
        <v>0.10497485199999999</v>
      </c>
      <c r="BS403">
        <v>0.20691200600000001</v>
      </c>
      <c r="BT403">
        <v>0.117275036</v>
      </c>
      <c r="BU403">
        <v>0.31481504500000002</v>
      </c>
      <c r="BV403">
        <v>0.27796083300000002</v>
      </c>
      <c r="BW403">
        <v>1.4647187000000001E-2</v>
      </c>
      <c r="BX403">
        <v>0.15794839899999999</v>
      </c>
      <c r="BY403">
        <v>0.15022691899999999</v>
      </c>
      <c r="BZ403">
        <v>8.3891825000000003E-2</v>
      </c>
      <c r="CA403">
        <v>0.136288468</v>
      </c>
      <c r="CB403">
        <v>0.15373329199999999</v>
      </c>
    </row>
    <row r="404" spans="1:80">
      <c r="A404">
        <v>420</v>
      </c>
      <c r="B404">
        <v>53.438988459999997</v>
      </c>
      <c r="C404">
        <v>-113.610806</v>
      </c>
      <c r="D404" s="21" t="s">
        <v>1033</v>
      </c>
      <c r="E404" s="22">
        <v>42360</v>
      </c>
      <c r="F404">
        <v>2015</v>
      </c>
      <c r="G404">
        <v>12</v>
      </c>
      <c r="H404">
        <v>22</v>
      </c>
      <c r="I404" s="21" t="s">
        <v>89</v>
      </c>
      <c r="J404">
        <v>0.25</v>
      </c>
      <c r="K404" s="21" t="s">
        <v>26</v>
      </c>
      <c r="L404" s="21" t="s">
        <v>29</v>
      </c>
      <c r="M404" t="s">
        <v>1034</v>
      </c>
      <c r="N404" t="s">
        <v>1035</v>
      </c>
      <c r="O404" s="21" t="s">
        <v>31</v>
      </c>
      <c r="P404" s="21" t="s">
        <v>31</v>
      </c>
      <c r="Q404" s="21" t="s">
        <v>62</v>
      </c>
      <c r="R404" s="21" t="s">
        <v>62</v>
      </c>
      <c r="S404" s="21" t="s">
        <v>31</v>
      </c>
      <c r="T404" s="21" t="s">
        <v>31</v>
      </c>
      <c r="U404" s="21" t="s">
        <v>31</v>
      </c>
      <c r="V404" s="21" t="s">
        <v>31</v>
      </c>
      <c r="W404" s="21" t="s">
        <v>31</v>
      </c>
      <c r="X404" s="21" t="s">
        <v>31</v>
      </c>
      <c r="Y404" t="s">
        <v>31</v>
      </c>
      <c r="Z404" t="s">
        <v>14216</v>
      </c>
      <c r="AA404" s="21" t="s">
        <v>31</v>
      </c>
      <c r="AB404" s="21" t="s">
        <v>31</v>
      </c>
      <c r="AC404" s="21" t="s">
        <v>36</v>
      </c>
      <c r="AD404">
        <v>310.98514519999998</v>
      </c>
      <c r="AE404">
        <v>0.53688557400000003</v>
      </c>
      <c r="AF404">
        <v>601.59678980000001</v>
      </c>
      <c r="AG404">
        <v>0.30023385899999999</v>
      </c>
      <c r="AH404">
        <v>45.731565959999998</v>
      </c>
      <c r="AI404">
        <v>0.91259496100000004</v>
      </c>
      <c r="AJ404" s="21" t="s">
        <v>16499</v>
      </c>
      <c r="AK404">
        <v>132.69999999999999</v>
      </c>
      <c r="AL404">
        <v>326588.51150000002</v>
      </c>
      <c r="AM404">
        <v>5924279.818</v>
      </c>
      <c r="AN404" s="21" t="s">
        <v>16467</v>
      </c>
      <c r="AO404">
        <v>0.97160883300000001</v>
      </c>
      <c r="AP404">
        <v>2.8391166999999998E-2</v>
      </c>
      <c r="AQ404">
        <v>0</v>
      </c>
      <c r="AR404">
        <v>0</v>
      </c>
      <c r="AS404">
        <v>0</v>
      </c>
      <c r="AT404">
        <v>0</v>
      </c>
      <c r="AU404">
        <v>0</v>
      </c>
      <c r="AV404">
        <v>0.14826498399999999</v>
      </c>
      <c r="AW404">
        <v>0.76531424000000003</v>
      </c>
      <c r="AX404">
        <v>0.184566428</v>
      </c>
      <c r="AY404">
        <v>0</v>
      </c>
      <c r="AZ404">
        <v>0</v>
      </c>
      <c r="BA404">
        <v>5.0119332000000003E-2</v>
      </c>
      <c r="BB404">
        <v>0</v>
      </c>
      <c r="BC404">
        <v>3.2617343E-2</v>
      </c>
      <c r="BD404">
        <v>0.102625298</v>
      </c>
      <c r="BE404">
        <v>0.60039801000000004</v>
      </c>
      <c r="BF404">
        <v>0.36537313399999999</v>
      </c>
      <c r="BG404">
        <v>7.5621890000000004E-3</v>
      </c>
      <c r="BH404">
        <v>0</v>
      </c>
      <c r="BI404">
        <v>2.6865672E-2</v>
      </c>
      <c r="BJ404">
        <v>3.9801000000000002E-4</v>
      </c>
      <c r="BK404">
        <v>7.3432836000000001E-2</v>
      </c>
      <c r="BL404">
        <v>0.11761194</v>
      </c>
      <c r="BM404">
        <v>0.39614560999999998</v>
      </c>
      <c r="BN404">
        <v>0.52721477999999999</v>
      </c>
      <c r="BO404">
        <v>2.7887057E-2</v>
      </c>
      <c r="BP404">
        <v>2.1114485999999998E-2</v>
      </c>
      <c r="BQ404">
        <v>1.4142722E-2</v>
      </c>
      <c r="BR404">
        <v>1.3694537E-2</v>
      </c>
      <c r="BS404">
        <v>9.1628902999999998E-2</v>
      </c>
      <c r="BT404">
        <v>0.105124247</v>
      </c>
      <c r="BU404">
        <v>0.17871308699999999</v>
      </c>
      <c r="BV404">
        <v>0.53587814700000003</v>
      </c>
      <c r="BW404">
        <v>0.134522847</v>
      </c>
      <c r="BX404">
        <v>4.5073048999999997E-2</v>
      </c>
      <c r="BY404">
        <v>9.1202984000000001E-2</v>
      </c>
      <c r="BZ404">
        <v>1.4236867E-2</v>
      </c>
      <c r="CA404">
        <v>7.9253962999999997E-2</v>
      </c>
      <c r="CB404">
        <v>0.101038234</v>
      </c>
    </row>
    <row r="405" spans="1:80">
      <c r="A405">
        <v>421</v>
      </c>
      <c r="B405">
        <v>53.466544470000002</v>
      </c>
      <c r="C405">
        <v>-113.5253159</v>
      </c>
      <c r="D405" s="21" t="s">
        <v>1036</v>
      </c>
      <c r="E405" s="22">
        <v>42138</v>
      </c>
      <c r="F405">
        <v>2015</v>
      </c>
      <c r="G405">
        <v>5</v>
      </c>
      <c r="H405">
        <v>14</v>
      </c>
      <c r="I405" s="21" t="s">
        <v>78</v>
      </c>
      <c r="J405">
        <v>0.375</v>
      </c>
      <c r="K405" s="21" t="s">
        <v>7</v>
      </c>
      <c r="L405" s="21" t="s">
        <v>39</v>
      </c>
      <c r="M405" t="s">
        <v>1037</v>
      </c>
      <c r="N405" t="s">
        <v>316</v>
      </c>
      <c r="O405" s="21" t="s">
        <v>30</v>
      </c>
      <c r="P405" s="21" t="s">
        <v>31</v>
      </c>
      <c r="Q405" s="21" t="s">
        <v>41</v>
      </c>
      <c r="R405" s="21" t="s">
        <v>41</v>
      </c>
      <c r="S405" s="21" t="s">
        <v>31</v>
      </c>
      <c r="T405" s="21" t="s">
        <v>31</v>
      </c>
      <c r="U405" s="21" t="s">
        <v>31</v>
      </c>
      <c r="V405" s="21" t="s">
        <v>31</v>
      </c>
      <c r="W405" s="21" t="s">
        <v>31</v>
      </c>
      <c r="X405" s="21" t="s">
        <v>31</v>
      </c>
      <c r="Y405" t="s">
        <v>31</v>
      </c>
      <c r="Z405">
        <v>0</v>
      </c>
      <c r="AA405" s="21" t="s">
        <v>391</v>
      </c>
      <c r="AB405" s="21" t="s">
        <v>35</v>
      </c>
      <c r="AC405" s="21" t="s">
        <v>36</v>
      </c>
      <c r="AD405">
        <v>354.25415829999997</v>
      </c>
      <c r="AE405">
        <v>0.49237812199999997</v>
      </c>
      <c r="AF405">
        <v>1419.4232669999999</v>
      </c>
      <c r="AG405">
        <v>5.8493097000000001E-2</v>
      </c>
      <c r="AH405">
        <v>7.4762966720000001</v>
      </c>
      <c r="AI405">
        <v>0.98515864200000003</v>
      </c>
      <c r="AJ405" s="21" t="s">
        <v>16499</v>
      </c>
      <c r="AK405">
        <v>132.69999999999999</v>
      </c>
      <c r="AL405">
        <v>332374.35600000003</v>
      </c>
      <c r="AM405">
        <v>5927140.04</v>
      </c>
      <c r="AN405" s="21" t="s">
        <v>16468</v>
      </c>
      <c r="AO405">
        <v>0.28075709799999998</v>
      </c>
      <c r="AP405">
        <v>0.71924290199999996</v>
      </c>
      <c r="AQ405">
        <v>0</v>
      </c>
      <c r="AR405">
        <v>0</v>
      </c>
      <c r="AS405">
        <v>0</v>
      </c>
      <c r="AT405">
        <v>0</v>
      </c>
      <c r="AU405">
        <v>0.13880126200000001</v>
      </c>
      <c r="AV405">
        <v>0.17350157699999999</v>
      </c>
      <c r="AW405">
        <v>0.14478918099999999</v>
      </c>
      <c r="AX405">
        <v>0.80986475700000005</v>
      </c>
      <c r="AY405">
        <v>0</v>
      </c>
      <c r="AZ405">
        <v>1.1137629E-2</v>
      </c>
      <c r="BA405">
        <v>3.4208433000000003E-2</v>
      </c>
      <c r="BB405">
        <v>0</v>
      </c>
      <c r="BC405">
        <v>0.18217979300000001</v>
      </c>
      <c r="BD405">
        <v>0.19331742199999999</v>
      </c>
      <c r="BE405">
        <v>8.4776118999999997E-2</v>
      </c>
      <c r="BF405">
        <v>0.85233830799999999</v>
      </c>
      <c r="BG405">
        <v>0</v>
      </c>
      <c r="BH405">
        <v>2.7661692000000002E-2</v>
      </c>
      <c r="BI405">
        <v>3.5223880999999999E-2</v>
      </c>
      <c r="BJ405">
        <v>0</v>
      </c>
      <c r="BK405">
        <v>0.204577114</v>
      </c>
      <c r="BL405">
        <v>0.191442786</v>
      </c>
      <c r="BM405">
        <v>0.130620985</v>
      </c>
      <c r="BN405">
        <v>0.72521288799999994</v>
      </c>
      <c r="BO405">
        <v>0</v>
      </c>
      <c r="BP405">
        <v>0.12613913600000001</v>
      </c>
      <c r="BQ405">
        <v>1.8026990999999999E-2</v>
      </c>
      <c r="BR405">
        <v>0</v>
      </c>
      <c r="BS405">
        <v>0.17972212500000001</v>
      </c>
      <c r="BT405">
        <v>0.17867636100000001</v>
      </c>
      <c r="BU405">
        <v>0.13677339099999999</v>
      </c>
      <c r="BV405">
        <v>0.66883431800000004</v>
      </c>
      <c r="BW405">
        <v>8.7037599999999996E-4</v>
      </c>
      <c r="BX405">
        <v>0.17723344699999999</v>
      </c>
      <c r="BY405">
        <v>1.3515698E-2</v>
      </c>
      <c r="BZ405">
        <v>2.113771E-3</v>
      </c>
      <c r="CA405">
        <v>0.16724898999999999</v>
      </c>
      <c r="CB405">
        <v>0.172732359</v>
      </c>
    </row>
    <row r="406" spans="1:80">
      <c r="A406">
        <v>422</v>
      </c>
      <c r="B406">
        <v>53.494504999999997</v>
      </c>
      <c r="C406">
        <v>-113.435738</v>
      </c>
      <c r="D406" s="21" t="s">
        <v>1038</v>
      </c>
      <c r="E406" s="22">
        <v>44068</v>
      </c>
      <c r="F406">
        <v>2020</v>
      </c>
      <c r="G406">
        <v>8</v>
      </c>
      <c r="H406">
        <v>25</v>
      </c>
      <c r="I406" s="21" t="s">
        <v>78</v>
      </c>
      <c r="J406" t="s">
        <v>144</v>
      </c>
      <c r="K406" s="21" t="s">
        <v>7</v>
      </c>
      <c r="L406" s="21" t="s">
        <v>39</v>
      </c>
      <c r="M406">
        <v>7803407480</v>
      </c>
      <c r="N406" t="s">
        <v>1039</v>
      </c>
      <c r="O406" s="21" t="s">
        <v>30</v>
      </c>
      <c r="P406" s="21" t="s">
        <v>31</v>
      </c>
      <c r="Q406" s="21" t="s">
        <v>31</v>
      </c>
      <c r="R406" s="21" t="s">
        <v>31</v>
      </c>
      <c r="S406" s="21" t="s">
        <v>31</v>
      </c>
      <c r="T406" s="21" t="s">
        <v>31</v>
      </c>
      <c r="U406" s="21" t="s">
        <v>31</v>
      </c>
      <c r="V406" s="21" t="s">
        <v>31</v>
      </c>
      <c r="W406" s="21" t="s">
        <v>31</v>
      </c>
      <c r="X406" s="21" t="s">
        <v>31</v>
      </c>
      <c r="Y406" t="s">
        <v>31</v>
      </c>
      <c r="Z406">
        <v>0</v>
      </c>
      <c r="AA406" s="21" t="s">
        <v>31</v>
      </c>
      <c r="AB406" s="21" t="s">
        <v>31</v>
      </c>
      <c r="AC406" s="21" t="s">
        <v>739</v>
      </c>
      <c r="AD406">
        <v>1057.4487750000001</v>
      </c>
      <c r="AE406">
        <v>0.12064564899999999</v>
      </c>
      <c r="AF406">
        <v>87.028654990000007</v>
      </c>
      <c r="AG406">
        <v>0.84024874199999999</v>
      </c>
      <c r="AH406">
        <v>49.855208709999999</v>
      </c>
      <c r="AI406">
        <v>0.90509948100000004</v>
      </c>
      <c r="AJ406" s="21" t="s">
        <v>16499</v>
      </c>
      <c r="AK406">
        <v>132.69999999999999</v>
      </c>
      <c r="AL406">
        <v>338425.64779999998</v>
      </c>
      <c r="AM406">
        <v>5930042.9160000002</v>
      </c>
      <c r="AN406" s="21" t="s">
        <v>16467</v>
      </c>
      <c r="AO406">
        <v>0.94006309099999996</v>
      </c>
      <c r="AP406">
        <v>0</v>
      </c>
      <c r="AQ406">
        <v>6.9400631000000004E-2</v>
      </c>
      <c r="AR406">
        <v>0</v>
      </c>
      <c r="AS406">
        <v>0</v>
      </c>
      <c r="AT406">
        <v>0</v>
      </c>
      <c r="AU406">
        <v>0.16403785500000001</v>
      </c>
      <c r="AV406">
        <v>0.110410095</v>
      </c>
      <c r="AW406">
        <v>0.67621320600000001</v>
      </c>
      <c r="AX406">
        <v>0</v>
      </c>
      <c r="AY406">
        <v>0.132856006</v>
      </c>
      <c r="AZ406">
        <v>4.7732699999999996E-3</v>
      </c>
      <c r="BA406">
        <v>0.15592681</v>
      </c>
      <c r="BB406">
        <v>3.3412888000000002E-2</v>
      </c>
      <c r="BC406">
        <v>0.15592681</v>
      </c>
      <c r="BD406">
        <v>5.8870326000000001E-2</v>
      </c>
      <c r="BE406">
        <v>0.63900497499999998</v>
      </c>
      <c r="BF406">
        <v>0</v>
      </c>
      <c r="BG406">
        <v>0.11860696499999999</v>
      </c>
      <c r="BH406">
        <v>8.4577113999999995E-2</v>
      </c>
      <c r="BI406">
        <v>0.11880597</v>
      </c>
      <c r="BJ406">
        <v>3.9402985000000001E-2</v>
      </c>
      <c r="BK406">
        <v>0.159800995</v>
      </c>
      <c r="BL406">
        <v>4.6766169000000003E-2</v>
      </c>
      <c r="BM406">
        <v>0.83476918499999997</v>
      </c>
      <c r="BN406">
        <v>0</v>
      </c>
      <c r="BO406">
        <v>6.3990836999999995E-2</v>
      </c>
      <c r="BP406">
        <v>3.4360838999999997E-2</v>
      </c>
      <c r="BQ406">
        <v>5.3234401000000001E-2</v>
      </c>
      <c r="BR406">
        <v>1.3495343999999999E-2</v>
      </c>
      <c r="BS406">
        <v>0.17573826000000001</v>
      </c>
      <c r="BT406">
        <v>5.1591056000000003E-2</v>
      </c>
      <c r="BU406">
        <v>0.74346285400000001</v>
      </c>
      <c r="BV406">
        <v>2.6123718000000001E-2</v>
      </c>
      <c r="BW406">
        <v>9.4261734999999999E-2</v>
      </c>
      <c r="BX406">
        <v>8.4103202000000002E-2</v>
      </c>
      <c r="BY406">
        <v>3.7500776999999999E-2</v>
      </c>
      <c r="BZ406">
        <v>1.4336338000000001E-2</v>
      </c>
      <c r="CA406">
        <v>0.15164438899999999</v>
      </c>
      <c r="CB406">
        <v>7.9440471999999998E-2</v>
      </c>
    </row>
    <row r="407" spans="1:80">
      <c r="A407">
        <v>423</v>
      </c>
      <c r="B407">
        <v>53.489676660000001</v>
      </c>
      <c r="C407">
        <v>-113.4485001</v>
      </c>
      <c r="D407" s="21" t="s">
        <v>1040</v>
      </c>
      <c r="E407" s="22">
        <v>42148</v>
      </c>
      <c r="F407">
        <v>2015</v>
      </c>
      <c r="G407">
        <v>5</v>
      </c>
      <c r="H407">
        <v>24</v>
      </c>
      <c r="I407" s="21" t="s">
        <v>78</v>
      </c>
      <c r="J407" t="s">
        <v>450</v>
      </c>
      <c r="K407" s="21" t="s">
        <v>26</v>
      </c>
      <c r="L407" s="21" t="s">
        <v>29</v>
      </c>
      <c r="M407" t="s">
        <v>1041</v>
      </c>
      <c r="N407">
        <v>7809989121</v>
      </c>
      <c r="O407" s="21" t="s">
        <v>30</v>
      </c>
      <c r="P407" s="21" t="s">
        <v>31</v>
      </c>
      <c r="Q407" s="21" t="s">
        <v>31</v>
      </c>
      <c r="R407" s="21" t="s">
        <v>31</v>
      </c>
      <c r="S407" s="21" t="s">
        <v>31</v>
      </c>
      <c r="T407" s="21" t="s">
        <v>31</v>
      </c>
      <c r="U407" s="21" t="s">
        <v>31</v>
      </c>
      <c r="V407" s="21" t="s">
        <v>31</v>
      </c>
      <c r="W407" s="21" t="s">
        <v>31</v>
      </c>
      <c r="X407" s="21" t="s">
        <v>31</v>
      </c>
      <c r="Y407" t="s">
        <v>31</v>
      </c>
      <c r="Z407" t="s">
        <v>14216</v>
      </c>
      <c r="AA407" s="21" t="s">
        <v>31</v>
      </c>
      <c r="AB407" s="21" t="s">
        <v>31</v>
      </c>
      <c r="AC407" s="21" t="s">
        <v>36</v>
      </c>
      <c r="AD407">
        <v>1076.196048</v>
      </c>
      <c r="AE407">
        <v>0.116205849</v>
      </c>
      <c r="AF407">
        <v>917.1342525</v>
      </c>
      <c r="AG407">
        <v>0.15973030099999999</v>
      </c>
      <c r="AH407">
        <v>1.8584827799999999</v>
      </c>
      <c r="AI407">
        <v>0.99628993399999999</v>
      </c>
      <c r="AJ407" s="21" t="s">
        <v>16499</v>
      </c>
      <c r="AK407">
        <v>132.69999999999999</v>
      </c>
      <c r="AL407">
        <v>337560.76360000001</v>
      </c>
      <c r="AM407">
        <v>5929534.9179999996</v>
      </c>
      <c r="AN407" s="21" t="s">
        <v>16467</v>
      </c>
      <c r="AO407">
        <v>1</v>
      </c>
      <c r="AP407">
        <v>0</v>
      </c>
      <c r="AQ407">
        <v>0</v>
      </c>
      <c r="AR407">
        <v>0</v>
      </c>
      <c r="AS407">
        <v>0</v>
      </c>
      <c r="AT407">
        <v>0</v>
      </c>
      <c r="AU407">
        <v>0.23028391200000001</v>
      </c>
      <c r="AV407">
        <v>0.13880126200000001</v>
      </c>
      <c r="AW407">
        <v>1</v>
      </c>
      <c r="AX407">
        <v>0</v>
      </c>
      <c r="AY407">
        <v>0</v>
      </c>
      <c r="AZ407">
        <v>0</v>
      </c>
      <c r="BA407">
        <v>0</v>
      </c>
      <c r="BB407">
        <v>0</v>
      </c>
      <c r="BC407">
        <v>0.20604614199999999</v>
      </c>
      <c r="BD407">
        <v>0.121718377</v>
      </c>
      <c r="BE407">
        <v>0.95203980099999996</v>
      </c>
      <c r="BF407">
        <v>0</v>
      </c>
      <c r="BG407">
        <v>2.2885572E-2</v>
      </c>
      <c r="BH407">
        <v>2.4477611999999999E-2</v>
      </c>
      <c r="BI407">
        <v>0</v>
      </c>
      <c r="BJ407">
        <v>0</v>
      </c>
      <c r="BK407">
        <v>0.23084577100000001</v>
      </c>
      <c r="BL407">
        <v>8.5373134000000003E-2</v>
      </c>
      <c r="BM407">
        <v>0.86275583899999997</v>
      </c>
      <c r="BN407">
        <v>5.8961207000000002E-2</v>
      </c>
      <c r="BO407">
        <v>3.7249141E-2</v>
      </c>
      <c r="BP407">
        <v>1.7827796999999999E-2</v>
      </c>
      <c r="BQ407">
        <v>2.4301579E-2</v>
      </c>
      <c r="BR407">
        <v>0</v>
      </c>
      <c r="BS407">
        <v>0.190976545</v>
      </c>
      <c r="BT407">
        <v>0.118719187</v>
      </c>
      <c r="BU407">
        <v>0.63764998399999995</v>
      </c>
      <c r="BV407">
        <v>0.140702518</v>
      </c>
      <c r="BW407">
        <v>6.3127137E-2</v>
      </c>
      <c r="BX407">
        <v>0.112999689</v>
      </c>
      <c r="BY407">
        <v>3.9751320999999999E-2</v>
      </c>
      <c r="BZ407">
        <v>5.7444820000000004E-3</v>
      </c>
      <c r="CA407">
        <v>0.161094187</v>
      </c>
      <c r="CB407">
        <v>0.102766553</v>
      </c>
    </row>
    <row r="408" spans="1:80">
      <c r="A408">
        <v>424</v>
      </c>
      <c r="B408">
        <v>53.465362050000003</v>
      </c>
      <c r="C408">
        <v>-113.5173149</v>
      </c>
      <c r="D408" s="21" t="s">
        <v>1042</v>
      </c>
      <c r="E408" s="22">
        <v>42155</v>
      </c>
      <c r="F408">
        <v>2015</v>
      </c>
      <c r="G408">
        <v>5</v>
      </c>
      <c r="H408">
        <v>31</v>
      </c>
      <c r="I408" s="21" t="s">
        <v>78</v>
      </c>
      <c r="J408">
        <v>0.79166666666666663</v>
      </c>
      <c r="K408" s="21" t="s">
        <v>7</v>
      </c>
      <c r="L408" s="21" t="s">
        <v>39</v>
      </c>
      <c r="M408">
        <v>7806435397</v>
      </c>
      <c r="N408" t="s">
        <v>1043</v>
      </c>
      <c r="O408" s="21" t="s">
        <v>30</v>
      </c>
      <c r="P408" s="21" t="s">
        <v>31</v>
      </c>
      <c r="Q408" s="21" t="s">
        <v>32</v>
      </c>
      <c r="R408" s="21" t="s">
        <v>32</v>
      </c>
      <c r="S408" s="21" t="s">
        <v>33</v>
      </c>
      <c r="T408" s="21" t="s">
        <v>33</v>
      </c>
      <c r="U408" s="21" t="s">
        <v>31</v>
      </c>
      <c r="V408" s="21" t="s">
        <v>34</v>
      </c>
      <c r="W408" s="21" t="s">
        <v>506</v>
      </c>
      <c r="X408" s="21" t="s">
        <v>42</v>
      </c>
      <c r="Y408">
        <v>2</v>
      </c>
      <c r="Z408">
        <v>1</v>
      </c>
      <c r="AA408" s="21" t="s">
        <v>31</v>
      </c>
      <c r="AB408" s="21" t="s">
        <v>31</v>
      </c>
      <c r="AC408" s="21" t="s">
        <v>36</v>
      </c>
      <c r="AD408">
        <v>717.130808</v>
      </c>
      <c r="AE408">
        <v>0.23829125000000001</v>
      </c>
      <c r="AF408">
        <v>1734.053619</v>
      </c>
      <c r="AG408">
        <v>3.1175984E-2</v>
      </c>
      <c r="AH408">
        <v>47.36455162</v>
      </c>
      <c r="AI408">
        <v>0.90961931399999996</v>
      </c>
      <c r="AJ408" s="21" t="s">
        <v>16499</v>
      </c>
      <c r="AK408">
        <v>132.69999999999999</v>
      </c>
      <c r="AL408">
        <v>332900.70490000001</v>
      </c>
      <c r="AM408">
        <v>5926989.7439999999</v>
      </c>
      <c r="AN408" s="21" t="s">
        <v>16467</v>
      </c>
      <c r="AO408">
        <v>0.82334384900000002</v>
      </c>
      <c r="AP408">
        <v>0.17665615100000001</v>
      </c>
      <c r="AQ408">
        <v>0</v>
      </c>
      <c r="AR408">
        <v>0</v>
      </c>
      <c r="AS408">
        <v>0</v>
      </c>
      <c r="AT408">
        <v>0</v>
      </c>
      <c r="AU408">
        <v>4.4164038000000003E-2</v>
      </c>
      <c r="AV408">
        <v>0.27444795</v>
      </c>
      <c r="AW408">
        <v>0.65791567200000001</v>
      </c>
      <c r="AX408">
        <v>0.34208432799999999</v>
      </c>
      <c r="AY408">
        <v>0</v>
      </c>
      <c r="AZ408">
        <v>0</v>
      </c>
      <c r="BA408">
        <v>0</v>
      </c>
      <c r="BB408">
        <v>0</v>
      </c>
      <c r="BC408">
        <v>8.4327764999999999E-2</v>
      </c>
      <c r="BD408">
        <v>0.19252187700000001</v>
      </c>
      <c r="BE408">
        <v>0.32119403000000002</v>
      </c>
      <c r="BF408">
        <v>0.67721392999999996</v>
      </c>
      <c r="BG408">
        <v>0</v>
      </c>
      <c r="BH408">
        <v>1.5920400000000001E-3</v>
      </c>
      <c r="BI408">
        <v>0</v>
      </c>
      <c r="BJ408">
        <v>0</v>
      </c>
      <c r="BK408">
        <v>0.172537313</v>
      </c>
      <c r="BL408">
        <v>0.18945273600000001</v>
      </c>
      <c r="BM408">
        <v>0.14705443000000001</v>
      </c>
      <c r="BN408">
        <v>0.74314028200000004</v>
      </c>
      <c r="BO408">
        <v>0</v>
      </c>
      <c r="BP408">
        <v>0.103231911</v>
      </c>
      <c r="BQ408">
        <v>6.5733780000000004E-3</v>
      </c>
      <c r="BR408">
        <v>0</v>
      </c>
      <c r="BS408">
        <v>0.174443504</v>
      </c>
      <c r="BT408">
        <v>0.191374932</v>
      </c>
      <c r="BU408">
        <v>0.15929126499999999</v>
      </c>
      <c r="BV408">
        <v>0.69877525600000001</v>
      </c>
      <c r="BW408">
        <v>2.7354700000000002E-4</v>
      </c>
      <c r="BX408">
        <v>0.134958035</v>
      </c>
      <c r="BY408">
        <v>6.0801989999999997E-3</v>
      </c>
      <c r="BZ408">
        <v>0</v>
      </c>
      <c r="CA408">
        <v>0.17820329500000001</v>
      </c>
      <c r="CB408">
        <v>0.175430525</v>
      </c>
    </row>
    <row r="409" spans="1:80">
      <c r="A409">
        <v>425</v>
      </c>
      <c r="B409">
        <v>53.467438029999997</v>
      </c>
      <c r="C409">
        <v>-113.5367169</v>
      </c>
      <c r="D409" s="21" t="s">
        <v>1044</v>
      </c>
      <c r="E409" s="22">
        <v>42156</v>
      </c>
      <c r="F409">
        <v>2015</v>
      </c>
      <c r="G409">
        <v>6</v>
      </c>
      <c r="H409">
        <v>1</v>
      </c>
      <c r="I409" s="21" t="s">
        <v>78</v>
      </c>
      <c r="J409">
        <v>0.75</v>
      </c>
      <c r="K409" s="21" t="s">
        <v>7</v>
      </c>
      <c r="L409" s="21" t="s">
        <v>29</v>
      </c>
      <c r="M409" t="s">
        <v>1045</v>
      </c>
      <c r="N409" t="s">
        <v>1046</v>
      </c>
      <c r="O409" s="21" t="s">
        <v>30</v>
      </c>
      <c r="P409" s="21" t="s">
        <v>31</v>
      </c>
      <c r="Q409" s="21" t="s">
        <v>41</v>
      </c>
      <c r="R409" s="21" t="s">
        <v>41</v>
      </c>
      <c r="S409" s="21" t="s">
        <v>31</v>
      </c>
      <c r="T409" s="21" t="s">
        <v>31</v>
      </c>
      <c r="U409" s="21" t="s">
        <v>31</v>
      </c>
      <c r="V409" s="21" t="s">
        <v>31</v>
      </c>
      <c r="W409" s="21" t="s">
        <v>31</v>
      </c>
      <c r="X409" s="21" t="s">
        <v>42</v>
      </c>
      <c r="Y409">
        <v>3</v>
      </c>
      <c r="Z409">
        <v>2</v>
      </c>
      <c r="AA409" s="21" t="s">
        <v>391</v>
      </c>
      <c r="AB409" s="21" t="s">
        <v>35</v>
      </c>
      <c r="AC409" s="21" t="s">
        <v>36</v>
      </c>
      <c r="AD409">
        <v>692.39000899999996</v>
      </c>
      <c r="AE409">
        <v>0.250378873</v>
      </c>
      <c r="AF409">
        <v>756.8444035</v>
      </c>
      <c r="AG409">
        <v>0.22009658500000001</v>
      </c>
      <c r="AH409">
        <v>2.2506394240000001</v>
      </c>
      <c r="AI409">
        <v>0.99550883700000004</v>
      </c>
      <c r="AJ409" s="21" t="s">
        <v>16499</v>
      </c>
      <c r="AK409">
        <v>132.69999999999999</v>
      </c>
      <c r="AL409">
        <v>331621.25640000001</v>
      </c>
      <c r="AM409">
        <v>5927266.2939999998</v>
      </c>
      <c r="AN409" s="21" t="s">
        <v>16468</v>
      </c>
      <c r="AO409">
        <v>0.32176656199999998</v>
      </c>
      <c r="AP409">
        <v>0.67823343800000002</v>
      </c>
      <c r="AQ409">
        <v>0</v>
      </c>
      <c r="AR409">
        <v>0</v>
      </c>
      <c r="AS409">
        <v>0</v>
      </c>
      <c r="AT409">
        <v>0</v>
      </c>
      <c r="AU409">
        <v>0.17350157699999999</v>
      </c>
      <c r="AV409">
        <v>0.16403785500000001</v>
      </c>
      <c r="AW409">
        <v>0.29355608599999999</v>
      </c>
      <c r="AX409">
        <v>0.69132855999999998</v>
      </c>
      <c r="AY409">
        <v>0</v>
      </c>
      <c r="AZ409">
        <v>1.5115353999999999E-2</v>
      </c>
      <c r="BA409">
        <v>0</v>
      </c>
      <c r="BB409">
        <v>0</v>
      </c>
      <c r="BC409">
        <v>0.17024661899999999</v>
      </c>
      <c r="BD409">
        <v>0.20047732700000001</v>
      </c>
      <c r="BE409">
        <v>0.16656716399999999</v>
      </c>
      <c r="BF409">
        <v>0.60995024900000006</v>
      </c>
      <c r="BG409">
        <v>0</v>
      </c>
      <c r="BH409">
        <v>0.19781094499999999</v>
      </c>
      <c r="BI409">
        <v>2.5671642000000001E-2</v>
      </c>
      <c r="BJ409">
        <v>0</v>
      </c>
      <c r="BK409">
        <v>0.16378109499999999</v>
      </c>
      <c r="BL409">
        <v>0.15840795999999999</v>
      </c>
      <c r="BM409">
        <v>7.5892635E-2</v>
      </c>
      <c r="BN409">
        <v>0.58672376900000001</v>
      </c>
      <c r="BO409">
        <v>0</v>
      </c>
      <c r="BP409">
        <v>0.310243514</v>
      </c>
      <c r="BQ409">
        <v>2.2907225999999999E-2</v>
      </c>
      <c r="BR409">
        <v>4.2328569999999996E-3</v>
      </c>
      <c r="BS409">
        <v>0.14546088300000001</v>
      </c>
      <c r="BT409">
        <v>0.14501269899999999</v>
      </c>
      <c r="BU409">
        <v>9.0059060999999996E-2</v>
      </c>
      <c r="BV409">
        <v>0.59055020199999997</v>
      </c>
      <c r="BW409">
        <v>1.2458812999999999E-2</v>
      </c>
      <c r="BX409">
        <v>0.158023003</v>
      </c>
      <c r="BY409">
        <v>0.13078023</v>
      </c>
      <c r="BZ409">
        <v>1.7718371E-2</v>
      </c>
      <c r="CA409">
        <v>0.14292819400000001</v>
      </c>
      <c r="CB409">
        <v>0.152701274</v>
      </c>
    </row>
    <row r="410" spans="1:80">
      <c r="A410">
        <v>426</v>
      </c>
      <c r="B410">
        <v>53.465271219999998</v>
      </c>
      <c r="C410">
        <v>-113.51775480000001</v>
      </c>
      <c r="D410" s="21" t="s">
        <v>1047</v>
      </c>
      <c r="E410" s="22">
        <v>42159</v>
      </c>
      <c r="F410">
        <v>2015</v>
      </c>
      <c r="G410">
        <v>6</v>
      </c>
      <c r="H410">
        <v>4</v>
      </c>
      <c r="I410" s="21" t="s">
        <v>78</v>
      </c>
      <c r="J410">
        <v>0.83333333333333337</v>
      </c>
      <c r="K410" s="21" t="s">
        <v>7</v>
      </c>
      <c r="L410" s="21" t="s">
        <v>39</v>
      </c>
      <c r="M410" t="s">
        <v>1037</v>
      </c>
      <c r="N410" t="s">
        <v>316</v>
      </c>
      <c r="O410" s="21" t="s">
        <v>30</v>
      </c>
      <c r="P410" s="21" t="s">
        <v>31</v>
      </c>
      <c r="Q410" s="21" t="s">
        <v>31</v>
      </c>
      <c r="R410" s="21" t="s">
        <v>31</v>
      </c>
      <c r="S410" s="21" t="s">
        <v>31</v>
      </c>
      <c r="T410" s="21" t="s">
        <v>31</v>
      </c>
      <c r="U410" s="21" t="s">
        <v>31</v>
      </c>
      <c r="V410" s="21" t="s">
        <v>31</v>
      </c>
      <c r="W410" s="21" t="s">
        <v>31</v>
      </c>
      <c r="X410" s="21" t="s">
        <v>31</v>
      </c>
      <c r="Y410" t="s">
        <v>31</v>
      </c>
      <c r="Z410">
        <v>0</v>
      </c>
      <c r="AA410" s="21" t="s">
        <v>31</v>
      </c>
      <c r="AB410" s="21" t="s">
        <v>58</v>
      </c>
      <c r="AC410" s="21" t="s">
        <v>36</v>
      </c>
      <c r="AD410">
        <v>710.57649839999999</v>
      </c>
      <c r="AE410">
        <v>0.24143548200000001</v>
      </c>
      <c r="AF410">
        <v>1710.0875940000001</v>
      </c>
      <c r="AG410">
        <v>3.2706705000000003E-2</v>
      </c>
      <c r="AH410">
        <v>61.9310507</v>
      </c>
      <c r="AI410">
        <v>0.88350166600000002</v>
      </c>
      <c r="AJ410" s="21" t="s">
        <v>16499</v>
      </c>
      <c r="AK410">
        <v>132.69999999999999</v>
      </c>
      <c r="AL410">
        <v>332871.15279999998</v>
      </c>
      <c r="AM410">
        <v>5926980.6739999996</v>
      </c>
      <c r="AN410" s="21" t="s">
        <v>16467</v>
      </c>
      <c r="AO410">
        <v>0.67507886399999995</v>
      </c>
      <c r="AP410">
        <v>0.324921136</v>
      </c>
      <c r="AQ410">
        <v>0</v>
      </c>
      <c r="AR410">
        <v>0</v>
      </c>
      <c r="AS410">
        <v>0</v>
      </c>
      <c r="AT410">
        <v>0</v>
      </c>
      <c r="AU410">
        <v>8.2018927000000005E-2</v>
      </c>
      <c r="AV410">
        <v>0.208201893</v>
      </c>
      <c r="AW410">
        <v>0.59029435200000002</v>
      </c>
      <c r="AX410">
        <v>0.40970564799999998</v>
      </c>
      <c r="AY410">
        <v>0</v>
      </c>
      <c r="AZ410">
        <v>0</v>
      </c>
      <c r="BA410">
        <v>0</v>
      </c>
      <c r="BB410">
        <v>0</v>
      </c>
      <c r="BC410">
        <v>0.103420843</v>
      </c>
      <c r="BD410">
        <v>0.194112967</v>
      </c>
      <c r="BE410">
        <v>0.31820895500000002</v>
      </c>
      <c r="BF410">
        <v>0.67641790999999996</v>
      </c>
      <c r="BG410">
        <v>0</v>
      </c>
      <c r="BH410">
        <v>5.3731339999999999E-3</v>
      </c>
      <c r="BI410">
        <v>0</v>
      </c>
      <c r="BJ410">
        <v>0</v>
      </c>
      <c r="BK410">
        <v>0.17134328400000001</v>
      </c>
      <c r="BL410">
        <v>0.183283582</v>
      </c>
      <c r="BM410">
        <v>0.145510682</v>
      </c>
      <c r="BN410">
        <v>0.73945520600000003</v>
      </c>
      <c r="BO410">
        <v>0</v>
      </c>
      <c r="BP410">
        <v>0.108460734</v>
      </c>
      <c r="BQ410">
        <v>6.5733780000000004E-3</v>
      </c>
      <c r="BR410">
        <v>0</v>
      </c>
      <c r="BS410">
        <v>0.17359693200000001</v>
      </c>
      <c r="BT410">
        <v>0.190030377</v>
      </c>
      <c r="BU410">
        <v>0.15566055300000001</v>
      </c>
      <c r="BV410">
        <v>0.70030463200000004</v>
      </c>
      <c r="BW410">
        <v>1.7407499999999999E-4</v>
      </c>
      <c r="BX410">
        <v>0.13713397599999999</v>
      </c>
      <c r="BY410">
        <v>6.1299350000000004E-3</v>
      </c>
      <c r="BZ410">
        <v>0</v>
      </c>
      <c r="CA410">
        <v>0.176760957</v>
      </c>
      <c r="CB410">
        <v>0.175617035</v>
      </c>
    </row>
    <row r="411" spans="1:80">
      <c r="A411">
        <v>427</v>
      </c>
      <c r="B411">
        <v>53.462251999999999</v>
      </c>
      <c r="C411">
        <v>-113.53917300000001</v>
      </c>
      <c r="D411" s="21" t="s">
        <v>1048</v>
      </c>
      <c r="E411" s="22">
        <v>43068</v>
      </c>
      <c r="F411">
        <v>2017</v>
      </c>
      <c r="G411">
        <v>11</v>
      </c>
      <c r="H411">
        <v>29</v>
      </c>
      <c r="I411" s="21" t="s">
        <v>89</v>
      </c>
      <c r="J411" t="s">
        <v>137</v>
      </c>
      <c r="K411" s="21" t="s">
        <v>31</v>
      </c>
      <c r="L411" s="21" t="s">
        <v>39</v>
      </c>
      <c r="M411">
        <v>5873574792</v>
      </c>
      <c r="N411" t="s">
        <v>1049</v>
      </c>
      <c r="O411" s="21" t="s">
        <v>30</v>
      </c>
      <c r="P411" s="21" t="s">
        <v>31</v>
      </c>
      <c r="Q411" s="21" t="s">
        <v>31</v>
      </c>
      <c r="R411" s="21" t="s">
        <v>31</v>
      </c>
      <c r="S411" s="21" t="s">
        <v>31</v>
      </c>
      <c r="T411" s="21" t="s">
        <v>31</v>
      </c>
      <c r="U411" s="21" t="s">
        <v>31</v>
      </c>
      <c r="V411" s="21" t="s">
        <v>31</v>
      </c>
      <c r="W411" s="21" t="s">
        <v>31</v>
      </c>
      <c r="X411" s="21" t="s">
        <v>42</v>
      </c>
      <c r="Y411">
        <v>2</v>
      </c>
      <c r="Z411">
        <v>1</v>
      </c>
      <c r="AA411" s="21" t="s">
        <v>31</v>
      </c>
      <c r="AB411" s="21" t="s">
        <v>31</v>
      </c>
      <c r="AC411" s="21" t="s">
        <v>334</v>
      </c>
      <c r="AD411">
        <v>751.50543049999999</v>
      </c>
      <c r="AE411">
        <v>0.222459357</v>
      </c>
      <c r="AF411">
        <v>416.03979179999999</v>
      </c>
      <c r="AG411">
        <v>0.435143428</v>
      </c>
      <c r="AH411">
        <v>8.5597760590000007</v>
      </c>
      <c r="AI411">
        <v>0.98302615500000001</v>
      </c>
      <c r="AJ411" s="21" t="s">
        <v>16499</v>
      </c>
      <c r="AK411">
        <v>132.69999999999999</v>
      </c>
      <c r="AL411">
        <v>331437.7071</v>
      </c>
      <c r="AM411">
        <v>5926695.3159999996</v>
      </c>
      <c r="AN411" s="21" t="s">
        <v>16468</v>
      </c>
      <c r="AO411">
        <v>0.23028391200000001</v>
      </c>
      <c r="AP411">
        <v>0.49211356499999998</v>
      </c>
      <c r="AQ411">
        <v>0</v>
      </c>
      <c r="AR411">
        <v>0.27760252400000002</v>
      </c>
      <c r="AS411">
        <v>0</v>
      </c>
      <c r="AT411">
        <v>0</v>
      </c>
      <c r="AU411">
        <v>8.8328076000000005E-2</v>
      </c>
      <c r="AV411">
        <v>0.19242902200000001</v>
      </c>
      <c r="AW411">
        <v>0.120127287</v>
      </c>
      <c r="AX411">
        <v>0.53778838500000004</v>
      </c>
      <c r="AY411">
        <v>0</v>
      </c>
      <c r="AZ411">
        <v>0.31344471000000002</v>
      </c>
      <c r="BA411">
        <v>2.8639617999999999E-2</v>
      </c>
      <c r="BB411">
        <v>0</v>
      </c>
      <c r="BC411">
        <v>0.11455847299999999</v>
      </c>
      <c r="BD411">
        <v>0.128082737</v>
      </c>
      <c r="BE411">
        <v>6.3283582000000005E-2</v>
      </c>
      <c r="BF411">
        <v>0.578507463</v>
      </c>
      <c r="BG411">
        <v>0</v>
      </c>
      <c r="BH411">
        <v>0.31462686600000001</v>
      </c>
      <c r="BI411">
        <v>4.0398009999999998E-2</v>
      </c>
      <c r="BJ411">
        <v>3.1840800000000002E-3</v>
      </c>
      <c r="BK411">
        <v>0.133532338</v>
      </c>
      <c r="BL411">
        <v>0.124577114</v>
      </c>
      <c r="BM411">
        <v>8.8939794000000003E-2</v>
      </c>
      <c r="BN411">
        <v>0.51760370499999997</v>
      </c>
      <c r="BO411">
        <v>7.6689410000000003E-3</v>
      </c>
      <c r="BP411">
        <v>0.26343309599999998</v>
      </c>
      <c r="BQ411">
        <v>0.106070415</v>
      </c>
      <c r="BR411">
        <v>1.6582840000000001E-2</v>
      </c>
      <c r="BS411">
        <v>0.12514317</v>
      </c>
      <c r="BT411">
        <v>0.110004482</v>
      </c>
      <c r="BU411">
        <v>7.6468759999999997E-2</v>
      </c>
      <c r="BV411">
        <v>0.531538701</v>
      </c>
      <c r="BW411">
        <v>1.3826546E-2</v>
      </c>
      <c r="BX411">
        <v>0.17484612999999999</v>
      </c>
      <c r="BY411">
        <v>0.18514143599999999</v>
      </c>
      <c r="BZ411">
        <v>1.7693502999999999E-2</v>
      </c>
      <c r="CA411">
        <v>0.128343177</v>
      </c>
      <c r="CB411">
        <v>0.117960833</v>
      </c>
    </row>
    <row r="412" spans="1:80">
      <c r="A412">
        <v>428</v>
      </c>
      <c r="B412">
        <v>53.4249005</v>
      </c>
      <c r="C412">
        <v>-113.6109776</v>
      </c>
      <c r="D412" s="21" t="s">
        <v>1050</v>
      </c>
      <c r="E412" s="22">
        <v>43477</v>
      </c>
      <c r="F412">
        <v>2019</v>
      </c>
      <c r="G412">
        <v>1</v>
      </c>
      <c r="H412">
        <v>12</v>
      </c>
      <c r="I412" s="21" t="s">
        <v>25</v>
      </c>
      <c r="J412">
        <v>0.41666666666666669</v>
      </c>
      <c r="K412" s="21" t="s">
        <v>7</v>
      </c>
      <c r="L412" s="21" t="s">
        <v>29</v>
      </c>
      <c r="M412">
        <v>5875688711</v>
      </c>
      <c r="N412" t="s">
        <v>1051</v>
      </c>
      <c r="O412" s="21" t="s">
        <v>30</v>
      </c>
      <c r="P412" s="21" t="s">
        <v>31</v>
      </c>
      <c r="Q412" s="21" t="s">
        <v>32</v>
      </c>
      <c r="R412" s="21" t="s">
        <v>32</v>
      </c>
      <c r="S412" s="21" t="s">
        <v>33</v>
      </c>
      <c r="T412" s="21" t="s">
        <v>33</v>
      </c>
      <c r="U412" s="21" t="s">
        <v>31</v>
      </c>
      <c r="V412" s="21" t="s">
        <v>34</v>
      </c>
      <c r="W412" s="21" t="s">
        <v>31</v>
      </c>
      <c r="X412" s="21" t="s">
        <v>42</v>
      </c>
      <c r="Y412">
        <v>6</v>
      </c>
      <c r="Z412">
        <v>3</v>
      </c>
      <c r="AA412" s="21" t="s">
        <v>31</v>
      </c>
      <c r="AB412" s="21" t="s">
        <v>31</v>
      </c>
      <c r="AC412" s="21" t="s">
        <v>36</v>
      </c>
      <c r="AD412">
        <v>1867.155503</v>
      </c>
      <c r="AE412">
        <v>2.3889625000000001E-2</v>
      </c>
      <c r="AF412">
        <v>1459.6531070000001</v>
      </c>
      <c r="AG412">
        <v>5.3971118999999998E-2</v>
      </c>
      <c r="AH412">
        <v>109.6197816</v>
      </c>
      <c r="AI412">
        <v>0.80312929499999997</v>
      </c>
      <c r="AJ412" s="21" t="s">
        <v>16499</v>
      </c>
      <c r="AK412">
        <v>132.69999999999999</v>
      </c>
      <c r="AL412">
        <v>326519.73129999998</v>
      </c>
      <c r="AM412">
        <v>5922713.4230000004</v>
      </c>
      <c r="AN412" s="21" t="s">
        <v>16468</v>
      </c>
      <c r="AO412">
        <v>0.104100946</v>
      </c>
      <c r="AP412">
        <v>0.482649842</v>
      </c>
      <c r="AQ412">
        <v>0</v>
      </c>
      <c r="AR412">
        <v>0.41009463699999998</v>
      </c>
      <c r="AS412">
        <v>3.1545739999999998E-3</v>
      </c>
      <c r="AT412">
        <v>0</v>
      </c>
      <c r="AU412">
        <v>3.1545741000000002E-2</v>
      </c>
      <c r="AV412">
        <v>6.6246056999999997E-2</v>
      </c>
      <c r="AW412">
        <v>7.8758949999999994E-2</v>
      </c>
      <c r="AX412">
        <v>0.61734288000000004</v>
      </c>
      <c r="AY412">
        <v>0</v>
      </c>
      <c r="AZ412">
        <v>0.17820206799999999</v>
      </c>
      <c r="BA412">
        <v>0.125696102</v>
      </c>
      <c r="BB412">
        <v>0</v>
      </c>
      <c r="BC412">
        <v>5.6483691000000003E-2</v>
      </c>
      <c r="BD412">
        <v>9.1487668999999994E-2</v>
      </c>
      <c r="BE412">
        <v>8.3781095E-2</v>
      </c>
      <c r="BF412">
        <v>0.76119402999999997</v>
      </c>
      <c r="BG412">
        <v>2.5671642000000001E-2</v>
      </c>
      <c r="BH412">
        <v>4.9950249000000002E-2</v>
      </c>
      <c r="BI412">
        <v>6.7064677000000003E-2</v>
      </c>
      <c r="BJ412">
        <v>1.1144279E-2</v>
      </c>
      <c r="BK412">
        <v>6.3283582000000005E-2</v>
      </c>
      <c r="BL412">
        <v>0.124378109</v>
      </c>
      <c r="BM412">
        <v>4.6710821E-2</v>
      </c>
      <c r="BN412">
        <v>0.83496837800000001</v>
      </c>
      <c r="BO412">
        <v>4.5117274999999998E-2</v>
      </c>
      <c r="BP412">
        <v>3.6701359000000003E-2</v>
      </c>
      <c r="BQ412">
        <v>2.6343310000000002E-2</v>
      </c>
      <c r="BR412">
        <v>9.9596630000000005E-3</v>
      </c>
      <c r="BS412">
        <v>8.0374482999999997E-2</v>
      </c>
      <c r="BT412">
        <v>0.103281709</v>
      </c>
      <c r="BU412">
        <v>0.102294063</v>
      </c>
      <c r="BV412">
        <v>0.68867889299999996</v>
      </c>
      <c r="BW412">
        <v>0.13938452000000001</v>
      </c>
      <c r="BX412">
        <v>3.6543363000000002E-2</v>
      </c>
      <c r="BY412">
        <v>1.5567299E-2</v>
      </c>
      <c r="BZ412">
        <v>1.7494559999999999E-2</v>
      </c>
      <c r="CA412">
        <v>5.2794529E-2</v>
      </c>
      <c r="CB412">
        <v>7.7774324000000006E-2</v>
      </c>
    </row>
    <row r="413" spans="1:80">
      <c r="A413">
        <v>429</v>
      </c>
      <c r="B413">
        <v>53.498535769999997</v>
      </c>
      <c r="C413">
        <v>-113.5201473</v>
      </c>
      <c r="D413" s="21" t="s">
        <v>1052</v>
      </c>
      <c r="E413" s="22">
        <v>42520</v>
      </c>
      <c r="F413">
        <v>2016</v>
      </c>
      <c r="G413">
        <v>5</v>
      </c>
      <c r="H413">
        <v>30</v>
      </c>
      <c r="I413" s="21" t="s">
        <v>78</v>
      </c>
      <c r="J413">
        <v>0.25</v>
      </c>
      <c r="K413" s="21" t="s">
        <v>7</v>
      </c>
      <c r="L413" s="21" t="s">
        <v>39</v>
      </c>
      <c r="M413" t="s">
        <v>1053</v>
      </c>
      <c r="N413" t="s">
        <v>1054</v>
      </c>
      <c r="O413" s="21" t="s">
        <v>30</v>
      </c>
      <c r="P413" s="21" t="s">
        <v>31</v>
      </c>
      <c r="Q413" s="21" t="s">
        <v>62</v>
      </c>
      <c r="R413" s="21" t="s">
        <v>62</v>
      </c>
      <c r="S413" s="21" t="s">
        <v>97</v>
      </c>
      <c r="T413" s="21" t="s">
        <v>97</v>
      </c>
      <c r="U413" s="21" t="s">
        <v>31</v>
      </c>
      <c r="V413" s="21" t="s">
        <v>34</v>
      </c>
      <c r="W413" s="21" t="s">
        <v>31</v>
      </c>
      <c r="X413" s="21" t="s">
        <v>42</v>
      </c>
      <c r="Y413">
        <v>9</v>
      </c>
      <c r="Z413">
        <v>4</v>
      </c>
      <c r="AA413" s="21" t="s">
        <v>31</v>
      </c>
      <c r="AB413" s="21" t="s">
        <v>58</v>
      </c>
      <c r="AC413" s="21" t="s">
        <v>36</v>
      </c>
      <c r="AD413">
        <v>342.74312559999998</v>
      </c>
      <c r="AE413">
        <v>0.50384517500000003</v>
      </c>
      <c r="AF413">
        <v>1166.030636</v>
      </c>
      <c r="AG413">
        <v>9.7095400999999998E-2</v>
      </c>
      <c r="AH413">
        <v>26.43831037</v>
      </c>
      <c r="AI413">
        <v>0.94849702999999996</v>
      </c>
      <c r="AJ413" s="21" t="s">
        <v>16499</v>
      </c>
      <c r="AK413">
        <v>132.69999999999999</v>
      </c>
      <c r="AL413">
        <v>332843.23220000003</v>
      </c>
      <c r="AM413">
        <v>5930685.9510000004</v>
      </c>
      <c r="AN413" s="21" t="s">
        <v>16468</v>
      </c>
      <c r="AO413">
        <v>0.53627760300000005</v>
      </c>
      <c r="AP413">
        <v>0.46372239700000001</v>
      </c>
      <c r="AQ413">
        <v>0</v>
      </c>
      <c r="AR413">
        <v>0</v>
      </c>
      <c r="AS413">
        <v>0</v>
      </c>
      <c r="AT413">
        <v>0</v>
      </c>
      <c r="AU413">
        <v>7.5709779000000005E-2</v>
      </c>
      <c r="AV413">
        <v>0.25552050500000001</v>
      </c>
      <c r="AW413">
        <v>0.45664280000000002</v>
      </c>
      <c r="AX413">
        <v>0.52426412099999997</v>
      </c>
      <c r="AY413">
        <v>0</v>
      </c>
      <c r="AZ413">
        <v>7.9554500000000004E-4</v>
      </c>
      <c r="BA413">
        <v>1.8297534000000001E-2</v>
      </c>
      <c r="BB413">
        <v>0</v>
      </c>
      <c r="BC413">
        <v>0.103420843</v>
      </c>
      <c r="BD413">
        <v>0.263325378</v>
      </c>
      <c r="BE413">
        <v>0.32616915400000002</v>
      </c>
      <c r="BF413">
        <v>0.60995024900000006</v>
      </c>
      <c r="BG413">
        <v>5.9701490000000001E-3</v>
      </c>
      <c r="BH413">
        <v>5.3333332999999997E-2</v>
      </c>
      <c r="BI413">
        <v>4.5771140000000002E-3</v>
      </c>
      <c r="BJ413">
        <v>0</v>
      </c>
      <c r="BK413">
        <v>0.149253731</v>
      </c>
      <c r="BL413">
        <v>0.245771144</v>
      </c>
      <c r="BM413">
        <v>0.21916239200000001</v>
      </c>
      <c r="BN413">
        <v>0.591554205</v>
      </c>
      <c r="BO413">
        <v>4.4370300000000001E-2</v>
      </c>
      <c r="BP413">
        <v>0.13838952199999999</v>
      </c>
      <c r="BQ413">
        <v>6.8721679999999997E-3</v>
      </c>
      <c r="BR413">
        <v>0</v>
      </c>
      <c r="BS413">
        <v>0.126886111</v>
      </c>
      <c r="BT413">
        <v>0.2071112</v>
      </c>
      <c r="BU413">
        <v>0.20282250499999999</v>
      </c>
      <c r="BV413">
        <v>0.56739819700000005</v>
      </c>
      <c r="BW413">
        <v>0.119552378</v>
      </c>
      <c r="BX413">
        <v>9.0867268000000001E-2</v>
      </c>
      <c r="BY413">
        <v>1.7755673E-2</v>
      </c>
      <c r="BZ413">
        <v>1.1190550000000001E-3</v>
      </c>
      <c r="CA413">
        <v>0.14312713699999999</v>
      </c>
      <c r="CB413">
        <v>0.193608952</v>
      </c>
    </row>
    <row r="414" spans="1:80">
      <c r="A414">
        <v>430</v>
      </c>
      <c r="B414">
        <v>53.580503100000001</v>
      </c>
      <c r="C414">
        <v>-113.50639289999999</v>
      </c>
      <c r="D414" s="21" t="s">
        <v>1055</v>
      </c>
      <c r="E414" s="22">
        <v>43784</v>
      </c>
      <c r="F414">
        <v>2019</v>
      </c>
      <c r="G414">
        <v>11</v>
      </c>
      <c r="H414">
        <v>15</v>
      </c>
      <c r="I414" s="21" t="s">
        <v>89</v>
      </c>
      <c r="J414">
        <v>0.25</v>
      </c>
      <c r="K414" s="21" t="s">
        <v>26</v>
      </c>
      <c r="L414" s="21" t="s">
        <v>39</v>
      </c>
      <c r="M414">
        <v>7804966491</v>
      </c>
      <c r="N414" t="s">
        <v>1056</v>
      </c>
      <c r="O414" s="21" t="s">
        <v>30</v>
      </c>
      <c r="P414" s="21" t="s">
        <v>31</v>
      </c>
      <c r="Q414" s="21" t="s">
        <v>31</v>
      </c>
      <c r="R414" s="21" t="s">
        <v>31</v>
      </c>
      <c r="S414" s="21" t="s">
        <v>31</v>
      </c>
      <c r="T414" s="21" t="s">
        <v>31</v>
      </c>
      <c r="U414" s="21" t="s">
        <v>31</v>
      </c>
      <c r="V414" s="21" t="s">
        <v>31</v>
      </c>
      <c r="W414" s="21" t="s">
        <v>31</v>
      </c>
      <c r="X414" s="21" t="s">
        <v>31</v>
      </c>
      <c r="Y414" t="s">
        <v>31</v>
      </c>
      <c r="Z414">
        <v>0</v>
      </c>
      <c r="AA414" s="21" t="s">
        <v>391</v>
      </c>
      <c r="AB414" s="21" t="s">
        <v>35</v>
      </c>
      <c r="AC414" s="21" t="s">
        <v>488</v>
      </c>
      <c r="AD414">
        <v>815.21972470000003</v>
      </c>
      <c r="AE414">
        <v>0.19584349200000001</v>
      </c>
      <c r="AF414">
        <v>3263.999511</v>
      </c>
      <c r="AG414">
        <v>1.4619279999999999E-3</v>
      </c>
      <c r="AH414">
        <v>74.676616210000006</v>
      </c>
      <c r="AI414">
        <v>0.86126483399999998</v>
      </c>
      <c r="AJ414" s="21" t="s">
        <v>16499</v>
      </c>
      <c r="AK414">
        <v>132.69999999999999</v>
      </c>
      <c r="AL414">
        <v>334076.3162</v>
      </c>
      <c r="AM414">
        <v>5939770.2280000001</v>
      </c>
      <c r="AN414" s="21" t="s">
        <v>16467</v>
      </c>
      <c r="AO414">
        <v>1</v>
      </c>
      <c r="AP414">
        <v>0</v>
      </c>
      <c r="AQ414">
        <v>0</v>
      </c>
      <c r="AR414">
        <v>0</v>
      </c>
      <c r="AS414">
        <v>0</v>
      </c>
      <c r="AT414">
        <v>0</v>
      </c>
      <c r="AU414">
        <v>0.16088328099999999</v>
      </c>
      <c r="AV414">
        <v>0.14826498399999999</v>
      </c>
      <c r="AW414">
        <v>0.83452665100000001</v>
      </c>
      <c r="AX414">
        <v>1.9888624000000001E-2</v>
      </c>
      <c r="AY414">
        <v>0</v>
      </c>
      <c r="AZ414">
        <v>1.1137629E-2</v>
      </c>
      <c r="BA414">
        <v>0.13444709599999999</v>
      </c>
      <c r="BB414">
        <v>0</v>
      </c>
      <c r="BC414">
        <v>0.119331742</v>
      </c>
      <c r="BD414">
        <v>0.12092283199999999</v>
      </c>
      <c r="BE414">
        <v>0.61174129399999999</v>
      </c>
      <c r="BF414">
        <v>0.104278607</v>
      </c>
      <c r="BG414">
        <v>0</v>
      </c>
      <c r="BH414">
        <v>0.175522388</v>
      </c>
      <c r="BI414">
        <v>0.108457711</v>
      </c>
      <c r="BJ414">
        <v>0</v>
      </c>
      <c r="BK414">
        <v>5.9502487999999999E-2</v>
      </c>
      <c r="BL414">
        <v>9.3532338000000007E-2</v>
      </c>
      <c r="BM414">
        <v>0.43503809599999999</v>
      </c>
      <c r="BN414">
        <v>0.23524724899999999</v>
      </c>
      <c r="BO414">
        <v>0</v>
      </c>
      <c r="BP414">
        <v>0.28803346400000002</v>
      </c>
      <c r="BQ414">
        <v>4.1681190999999999E-2</v>
      </c>
      <c r="BR414">
        <v>0</v>
      </c>
      <c r="BS414">
        <v>6.9717643999999995E-2</v>
      </c>
      <c r="BT414">
        <v>0.10636920499999999</v>
      </c>
      <c r="BU414">
        <v>0.32935032600000003</v>
      </c>
      <c r="BV414">
        <v>0.37866335099999998</v>
      </c>
      <c r="BW414">
        <v>1.1476531E-2</v>
      </c>
      <c r="BX414">
        <v>0.26856077099999998</v>
      </c>
      <c r="BY414">
        <v>1.1327324E-2</v>
      </c>
      <c r="BZ414">
        <v>0</v>
      </c>
      <c r="CA414">
        <v>0.121964563</v>
      </c>
      <c r="CB414">
        <v>0.138016786</v>
      </c>
    </row>
    <row r="415" spans="1:80">
      <c r="A415">
        <v>431</v>
      </c>
      <c r="B415">
        <v>53.46709018</v>
      </c>
      <c r="C415">
        <v>-113.5278491</v>
      </c>
      <c r="D415" s="21" t="s">
        <v>1057</v>
      </c>
      <c r="E415" s="22">
        <v>42165</v>
      </c>
      <c r="F415">
        <v>2015</v>
      </c>
      <c r="G415">
        <v>6</v>
      </c>
      <c r="H415">
        <v>10</v>
      </c>
      <c r="I415" s="21" t="s">
        <v>78</v>
      </c>
      <c r="J415">
        <v>0.375</v>
      </c>
      <c r="K415" s="21" t="s">
        <v>7</v>
      </c>
      <c r="L415" s="21" t="s">
        <v>39</v>
      </c>
      <c r="M415" t="s">
        <v>1058</v>
      </c>
      <c r="N415" t="s">
        <v>1059</v>
      </c>
      <c r="O415" s="21" t="s">
        <v>30</v>
      </c>
      <c r="P415" s="21" t="s">
        <v>31</v>
      </c>
      <c r="Q415" s="21" t="s">
        <v>31</v>
      </c>
      <c r="R415" s="21" t="s">
        <v>31</v>
      </c>
      <c r="S415" s="21" t="s">
        <v>31</v>
      </c>
      <c r="T415" s="21" t="s">
        <v>31</v>
      </c>
      <c r="U415" s="21" t="s">
        <v>31</v>
      </c>
      <c r="V415" s="21" t="s">
        <v>31</v>
      </c>
      <c r="W415" s="21" t="s">
        <v>31</v>
      </c>
      <c r="X415" s="21" t="s">
        <v>31</v>
      </c>
      <c r="Y415" t="s">
        <v>31</v>
      </c>
      <c r="Z415">
        <v>0</v>
      </c>
      <c r="AA415" s="21" t="s">
        <v>391</v>
      </c>
      <c r="AB415" s="21" t="s">
        <v>31</v>
      </c>
      <c r="AC415" s="21" t="s">
        <v>36</v>
      </c>
      <c r="AD415">
        <v>359.9517669</v>
      </c>
      <c r="AE415">
        <v>0.48679921300000001</v>
      </c>
      <c r="AF415">
        <v>1273.7294750000001</v>
      </c>
      <c r="AG415">
        <v>7.8280327999999996E-2</v>
      </c>
      <c r="AH415">
        <v>15.298758980000001</v>
      </c>
      <c r="AI415">
        <v>0.96986584799999997</v>
      </c>
      <c r="AJ415" s="21" t="s">
        <v>16499</v>
      </c>
      <c r="AK415">
        <v>132.69999999999999</v>
      </c>
      <c r="AL415">
        <v>332208.39079999999</v>
      </c>
      <c r="AM415">
        <v>5927206.6940000001</v>
      </c>
      <c r="AN415" s="21" t="s">
        <v>16468</v>
      </c>
      <c r="AO415">
        <v>0.28075709799999998</v>
      </c>
      <c r="AP415">
        <v>0.71924290199999996</v>
      </c>
      <c r="AQ415">
        <v>0</v>
      </c>
      <c r="AR415">
        <v>0</v>
      </c>
      <c r="AS415">
        <v>0</v>
      </c>
      <c r="AT415">
        <v>0</v>
      </c>
      <c r="AU415">
        <v>0.167192429</v>
      </c>
      <c r="AV415">
        <v>0.20189274400000001</v>
      </c>
      <c r="AW415">
        <v>0.14399363600000001</v>
      </c>
      <c r="AX415">
        <v>0.74860779600000005</v>
      </c>
      <c r="AY415">
        <v>0</v>
      </c>
      <c r="AZ415">
        <v>1.9093078999999999E-2</v>
      </c>
      <c r="BA415">
        <v>8.8305489000000001E-2</v>
      </c>
      <c r="BB415">
        <v>0</v>
      </c>
      <c r="BC415">
        <v>0.171042164</v>
      </c>
      <c r="BD415">
        <v>0.20604614199999999</v>
      </c>
      <c r="BE415">
        <v>7.5223881000000006E-2</v>
      </c>
      <c r="BF415">
        <v>0.86945273599999995</v>
      </c>
      <c r="BG415">
        <v>0</v>
      </c>
      <c r="BH415">
        <v>1.5721393E-2</v>
      </c>
      <c r="BI415">
        <v>3.9601989999999997E-2</v>
      </c>
      <c r="BJ415">
        <v>0</v>
      </c>
      <c r="BK415">
        <v>0.20059701499999999</v>
      </c>
      <c r="BL415">
        <v>0.21094527399999999</v>
      </c>
      <c r="BM415">
        <v>0.10691698600000001</v>
      </c>
      <c r="BN415">
        <v>0.75339873499999999</v>
      </c>
      <c r="BO415">
        <v>0</v>
      </c>
      <c r="BP415">
        <v>0.12041233</v>
      </c>
      <c r="BQ415">
        <v>1.9271949E-2</v>
      </c>
      <c r="BR415">
        <v>0</v>
      </c>
      <c r="BS415">
        <v>0.18664409100000001</v>
      </c>
      <c r="BT415">
        <v>0.186295503</v>
      </c>
      <c r="BU415">
        <v>0.12819396999999999</v>
      </c>
      <c r="BV415">
        <v>0.66443270099999996</v>
      </c>
      <c r="BW415">
        <v>2.0391670000000001E-3</v>
      </c>
      <c r="BX415">
        <v>0.174448244</v>
      </c>
      <c r="BY415">
        <v>2.6795151E-2</v>
      </c>
      <c r="BZ415">
        <v>3.5312400000000002E-3</v>
      </c>
      <c r="CA415">
        <v>0.16488654</v>
      </c>
      <c r="CB415">
        <v>0.17276966099999999</v>
      </c>
    </row>
    <row r="416" spans="1:80">
      <c r="A416">
        <v>432</v>
      </c>
      <c r="B416">
        <v>53.567583519999999</v>
      </c>
      <c r="C416">
        <v>-113.6396451</v>
      </c>
      <c r="D416" s="21" t="s">
        <v>1060</v>
      </c>
      <c r="E416" s="22">
        <v>42166</v>
      </c>
      <c r="F416">
        <v>2015</v>
      </c>
      <c r="G416">
        <v>6</v>
      </c>
      <c r="H416">
        <v>11</v>
      </c>
      <c r="I416" s="21" t="s">
        <v>78</v>
      </c>
      <c r="J416">
        <v>0.875</v>
      </c>
      <c r="K416" s="21" t="s">
        <v>7</v>
      </c>
      <c r="L416" s="21" t="s">
        <v>29</v>
      </c>
      <c r="M416">
        <v>5879887409</v>
      </c>
      <c r="N416" t="s">
        <v>1061</v>
      </c>
      <c r="O416" s="21" t="s">
        <v>30</v>
      </c>
      <c r="P416" s="21" t="s">
        <v>31</v>
      </c>
      <c r="Q416" s="21" t="s">
        <v>32</v>
      </c>
      <c r="R416" s="21" t="s">
        <v>32</v>
      </c>
      <c r="S416" s="21" t="s">
        <v>33</v>
      </c>
      <c r="T416" s="21" t="s">
        <v>33</v>
      </c>
      <c r="U416" s="21" t="s">
        <v>31</v>
      </c>
      <c r="V416" s="21" t="s">
        <v>34</v>
      </c>
      <c r="W416" s="21" t="s">
        <v>31</v>
      </c>
      <c r="X416" s="21" t="s">
        <v>34</v>
      </c>
      <c r="Y416">
        <v>8</v>
      </c>
      <c r="Z416">
        <v>4</v>
      </c>
      <c r="AA416" s="21" t="s">
        <v>31</v>
      </c>
      <c r="AB416" s="21" t="s">
        <v>31</v>
      </c>
      <c r="AC416" s="21" t="s">
        <v>36</v>
      </c>
      <c r="AD416">
        <v>3225.3151189999999</v>
      </c>
      <c r="AE416">
        <v>1.5795259999999999E-3</v>
      </c>
      <c r="AF416">
        <v>1183.715113</v>
      </c>
      <c r="AG416">
        <v>9.3721260000000001E-2</v>
      </c>
      <c r="AH416">
        <v>2.5715582029999999</v>
      </c>
      <c r="AI416">
        <v>0.99487008700000001</v>
      </c>
      <c r="AJ416" s="21" t="s">
        <v>16499</v>
      </c>
      <c r="AK416">
        <v>132.69999999999999</v>
      </c>
      <c r="AL416">
        <v>325203.43640000001</v>
      </c>
      <c r="AM416">
        <v>5938652.267</v>
      </c>
      <c r="AN416" s="21" t="s">
        <v>16467</v>
      </c>
      <c r="AO416">
        <v>1</v>
      </c>
      <c r="AP416">
        <v>0</v>
      </c>
      <c r="AQ416">
        <v>0</v>
      </c>
      <c r="AR416">
        <v>0</v>
      </c>
      <c r="AS416">
        <v>0</v>
      </c>
      <c r="AT416">
        <v>0</v>
      </c>
      <c r="AU416">
        <v>7.5709779000000005E-2</v>
      </c>
      <c r="AV416">
        <v>0.195583596</v>
      </c>
      <c r="AW416">
        <v>1</v>
      </c>
      <c r="AX416">
        <v>0</v>
      </c>
      <c r="AY416">
        <v>0</v>
      </c>
      <c r="AZ416">
        <v>0</v>
      </c>
      <c r="BA416">
        <v>0</v>
      </c>
      <c r="BB416">
        <v>0</v>
      </c>
      <c r="BC416">
        <v>0.13603818600000001</v>
      </c>
      <c r="BD416">
        <v>0.108989658</v>
      </c>
      <c r="BE416">
        <v>0.99920397999999999</v>
      </c>
      <c r="BF416">
        <v>0</v>
      </c>
      <c r="BG416">
        <v>1.791045E-3</v>
      </c>
      <c r="BH416">
        <v>0</v>
      </c>
      <c r="BI416">
        <v>0</v>
      </c>
      <c r="BJ416">
        <v>0</v>
      </c>
      <c r="BK416">
        <v>0.227462687</v>
      </c>
      <c r="BL416">
        <v>8.6766169000000004E-2</v>
      </c>
      <c r="BM416">
        <v>0.90578158499999994</v>
      </c>
      <c r="BN416">
        <v>7.3701510000000001E-3</v>
      </c>
      <c r="BO416">
        <v>6.0056770000000002E-2</v>
      </c>
      <c r="BP416">
        <v>1.4142722E-2</v>
      </c>
      <c r="BQ416">
        <v>5.8762010000000002E-3</v>
      </c>
      <c r="BR416">
        <v>8.1171260000000005E-3</v>
      </c>
      <c r="BS416">
        <v>0.18066829300000001</v>
      </c>
      <c r="BT416">
        <v>7.0564215E-2</v>
      </c>
      <c r="BU416">
        <v>0.69947155699999997</v>
      </c>
      <c r="BV416">
        <v>3.7998135000000002E-2</v>
      </c>
      <c r="BW416">
        <v>0.17564190199999999</v>
      </c>
      <c r="BX416">
        <v>3.5561080000000001E-3</v>
      </c>
      <c r="BY416">
        <v>6.3525023E-2</v>
      </c>
      <c r="BZ416">
        <v>2.0242461999999999E-2</v>
      </c>
      <c r="CA416">
        <v>0.13426173499999999</v>
      </c>
      <c r="CB416">
        <v>5.9185577000000003E-2</v>
      </c>
    </row>
    <row r="417" spans="1:80">
      <c r="A417">
        <v>433</v>
      </c>
      <c r="B417">
        <v>53.503034999999997</v>
      </c>
      <c r="C417">
        <v>-113.573222</v>
      </c>
      <c r="D417" s="21" t="s">
        <v>1062</v>
      </c>
      <c r="E417" s="22">
        <v>42826</v>
      </c>
      <c r="F417">
        <v>2017</v>
      </c>
      <c r="G417">
        <v>4</v>
      </c>
      <c r="H417">
        <v>1</v>
      </c>
      <c r="I417" s="21" t="s">
        <v>25</v>
      </c>
      <c r="J417">
        <v>0.58333333333333337</v>
      </c>
      <c r="K417" s="21" t="s">
        <v>7</v>
      </c>
      <c r="L417" s="21" t="s">
        <v>39</v>
      </c>
      <c r="M417">
        <v>7809380892</v>
      </c>
      <c r="N417" t="s">
        <v>1063</v>
      </c>
      <c r="O417" s="21" t="s">
        <v>30</v>
      </c>
      <c r="P417" s="21" t="s">
        <v>31</v>
      </c>
      <c r="Q417" s="21" t="s">
        <v>31</v>
      </c>
      <c r="R417" s="21" t="s">
        <v>31</v>
      </c>
      <c r="S417" s="21" t="s">
        <v>31</v>
      </c>
      <c r="T417" s="21" t="s">
        <v>31</v>
      </c>
      <c r="U417" s="21" t="s">
        <v>31</v>
      </c>
      <c r="V417" s="21" t="s">
        <v>31</v>
      </c>
      <c r="W417" s="21" t="s">
        <v>31</v>
      </c>
      <c r="X417" s="21" t="s">
        <v>31</v>
      </c>
      <c r="Y417">
        <v>4</v>
      </c>
      <c r="Z417">
        <v>2</v>
      </c>
      <c r="AA417" s="21" t="s">
        <v>31</v>
      </c>
      <c r="AB417" s="21" t="s">
        <v>31</v>
      </c>
      <c r="AC417" s="21" t="s">
        <v>448</v>
      </c>
      <c r="AD417">
        <v>1093.6214620000001</v>
      </c>
      <c r="AE417">
        <v>0.11222573700000001</v>
      </c>
      <c r="AF417">
        <v>0</v>
      </c>
      <c r="AG417">
        <v>1</v>
      </c>
      <c r="AH417">
        <v>128.26398320000001</v>
      </c>
      <c r="AI417">
        <v>0.77373335600000004</v>
      </c>
      <c r="AJ417" s="21" t="s">
        <v>16499</v>
      </c>
      <c r="AK417">
        <v>132.69999999999999</v>
      </c>
      <c r="AL417">
        <v>329341.62640000001</v>
      </c>
      <c r="AM417">
        <v>5931312.1859999998</v>
      </c>
      <c r="AN417" s="21" t="s">
        <v>16467</v>
      </c>
      <c r="AO417">
        <v>0.94637223999999998</v>
      </c>
      <c r="AP417">
        <v>0</v>
      </c>
      <c r="AQ417">
        <v>5.3627759999999997E-2</v>
      </c>
      <c r="AR417">
        <v>0</v>
      </c>
      <c r="AS417">
        <v>0</v>
      </c>
      <c r="AT417">
        <v>0</v>
      </c>
      <c r="AU417">
        <v>6.6246056999999997E-2</v>
      </c>
      <c r="AV417">
        <v>1.2618297000000001E-2</v>
      </c>
      <c r="AW417">
        <v>0.675417661</v>
      </c>
      <c r="AX417">
        <v>0</v>
      </c>
      <c r="AY417">
        <v>9.3078758999999997E-2</v>
      </c>
      <c r="AZ417">
        <v>0</v>
      </c>
      <c r="BA417">
        <v>0.22673030999999999</v>
      </c>
      <c r="BB417">
        <v>5.5688150000000004E-3</v>
      </c>
      <c r="BC417">
        <v>3.8981702E-2</v>
      </c>
      <c r="BD417">
        <v>4.4550516999999998E-2</v>
      </c>
      <c r="BE417">
        <v>0.36258706499999999</v>
      </c>
      <c r="BF417">
        <v>9.3731342999999995E-2</v>
      </c>
      <c r="BG417">
        <v>0.14069651699999999</v>
      </c>
      <c r="BH417">
        <v>0</v>
      </c>
      <c r="BI417">
        <v>0.233034826</v>
      </c>
      <c r="BJ417">
        <v>0.16815920400000001</v>
      </c>
      <c r="BK417">
        <v>3.3233830999999998E-2</v>
      </c>
      <c r="BL417">
        <v>0.10149253699999999</v>
      </c>
      <c r="BM417">
        <v>0.17748120100000001</v>
      </c>
      <c r="BN417">
        <v>0.29629998499999999</v>
      </c>
      <c r="BO417">
        <v>0.14635725299999999</v>
      </c>
      <c r="BP417">
        <v>4.2826549999999998E-3</v>
      </c>
      <c r="BQ417">
        <v>0.21378417399999999</v>
      </c>
      <c r="BR417">
        <v>0.16124695</v>
      </c>
      <c r="BS417">
        <v>6.1052736000000003E-2</v>
      </c>
      <c r="BT417">
        <v>0.10696678499999999</v>
      </c>
      <c r="BU417">
        <v>0.100478707</v>
      </c>
      <c r="BV417">
        <v>0.415442959</v>
      </c>
      <c r="BW417">
        <v>0.106447</v>
      </c>
      <c r="BX417">
        <v>5.0021758999999999E-2</v>
      </c>
      <c r="BY417">
        <v>0.22473111600000001</v>
      </c>
      <c r="BZ417">
        <v>0.101896177</v>
      </c>
      <c r="CA417">
        <v>8.6540254999999996E-2</v>
      </c>
      <c r="CB417">
        <v>0.120957414</v>
      </c>
    </row>
    <row r="418" spans="1:80">
      <c r="A418">
        <v>434</v>
      </c>
      <c r="B418">
        <v>53.466354000000003</v>
      </c>
      <c r="C418">
        <v>-113.517375</v>
      </c>
      <c r="D418" s="21" t="s">
        <v>1064</v>
      </c>
      <c r="E418" s="22">
        <v>42173</v>
      </c>
      <c r="F418">
        <v>2015</v>
      </c>
      <c r="G418">
        <v>6</v>
      </c>
      <c r="H418">
        <v>18</v>
      </c>
      <c r="I418" s="21" t="s">
        <v>78</v>
      </c>
      <c r="J418">
        <v>0.79166666666666663</v>
      </c>
      <c r="K418" s="21" t="s">
        <v>7</v>
      </c>
      <c r="L418" s="21" t="s">
        <v>39</v>
      </c>
      <c r="M418" t="s">
        <v>1065</v>
      </c>
      <c r="N418" t="s">
        <v>1066</v>
      </c>
      <c r="O418" s="21" t="s">
        <v>30</v>
      </c>
      <c r="P418" s="21" t="s">
        <v>31</v>
      </c>
      <c r="Q418" s="21" t="s">
        <v>32</v>
      </c>
      <c r="R418" s="21" t="s">
        <v>32</v>
      </c>
      <c r="S418" s="21" t="s">
        <v>33</v>
      </c>
      <c r="T418" s="21" t="s">
        <v>33</v>
      </c>
      <c r="U418" s="21" t="s">
        <v>31</v>
      </c>
      <c r="V418" s="21" t="s">
        <v>34</v>
      </c>
      <c r="W418" s="21" t="s">
        <v>31</v>
      </c>
      <c r="X418" s="21" t="s">
        <v>31</v>
      </c>
      <c r="Y418">
        <v>4</v>
      </c>
      <c r="Z418">
        <v>2</v>
      </c>
      <c r="AA418" s="21" t="s">
        <v>31</v>
      </c>
      <c r="AB418" s="21" t="s">
        <v>31</v>
      </c>
      <c r="AC418" s="21" t="s">
        <v>334</v>
      </c>
      <c r="AD418">
        <v>740.77123640000002</v>
      </c>
      <c r="AE418">
        <v>0.22728683399999999</v>
      </c>
      <c r="AF418">
        <v>1826.16542</v>
      </c>
      <c r="AG418">
        <v>2.5930617999999999E-2</v>
      </c>
      <c r="AH418">
        <v>40.347545429999997</v>
      </c>
      <c r="AI418">
        <v>0.92247491999999998</v>
      </c>
      <c r="AJ418" s="21" t="s">
        <v>16499</v>
      </c>
      <c r="AK418">
        <v>132.69999999999999</v>
      </c>
      <c r="AL418">
        <v>332900.61349999998</v>
      </c>
      <c r="AM418">
        <v>5927100.2089999998</v>
      </c>
      <c r="AN418" s="21" t="s">
        <v>16467</v>
      </c>
      <c r="AO418">
        <v>0.8170347</v>
      </c>
      <c r="AP418">
        <v>0.1829653</v>
      </c>
      <c r="AQ418">
        <v>0</v>
      </c>
      <c r="AR418">
        <v>0</v>
      </c>
      <c r="AS418">
        <v>0</v>
      </c>
      <c r="AT418">
        <v>0</v>
      </c>
      <c r="AU418">
        <v>4.1009464000000002E-2</v>
      </c>
      <c r="AV418">
        <v>0.28706624600000002</v>
      </c>
      <c r="AW418">
        <v>0.63802704899999996</v>
      </c>
      <c r="AX418">
        <v>0.36197295099999999</v>
      </c>
      <c r="AY418">
        <v>0</v>
      </c>
      <c r="AZ418">
        <v>0</v>
      </c>
      <c r="BA418">
        <v>0</v>
      </c>
      <c r="BB418">
        <v>0</v>
      </c>
      <c r="BC418">
        <v>9.3078758999999997E-2</v>
      </c>
      <c r="BD418">
        <v>0.19252187700000001</v>
      </c>
      <c r="BE418">
        <v>0.31522388099999998</v>
      </c>
      <c r="BF418">
        <v>0.68477611900000002</v>
      </c>
      <c r="BG418">
        <v>0</v>
      </c>
      <c r="BH418">
        <v>0</v>
      </c>
      <c r="BI418">
        <v>0</v>
      </c>
      <c r="BJ418">
        <v>0</v>
      </c>
      <c r="BK418">
        <v>0.175124378</v>
      </c>
      <c r="BL418">
        <v>0.196218905</v>
      </c>
      <c r="BM418">
        <v>0.13988347200000001</v>
      </c>
      <c r="BN418">
        <v>0.76908520499999999</v>
      </c>
      <c r="BO418">
        <v>0</v>
      </c>
      <c r="BP418">
        <v>8.4208954000000003E-2</v>
      </c>
      <c r="BQ418">
        <v>6.822369E-3</v>
      </c>
      <c r="BR418">
        <v>0</v>
      </c>
      <c r="BS418">
        <v>0.18251083100000001</v>
      </c>
      <c r="BT418">
        <v>0.20591603999999999</v>
      </c>
      <c r="BU418">
        <v>0.15924152899999999</v>
      </c>
      <c r="BV418">
        <v>0.69571650600000001</v>
      </c>
      <c r="BW418">
        <v>4.8492400000000002E-4</v>
      </c>
      <c r="BX418">
        <v>0.13779297500000001</v>
      </c>
      <c r="BY418">
        <v>6.1796710000000003E-3</v>
      </c>
      <c r="BZ418">
        <v>0</v>
      </c>
      <c r="CA418">
        <v>0.180503575</v>
      </c>
      <c r="CB418">
        <v>0.176885297</v>
      </c>
    </row>
    <row r="419" spans="1:80">
      <c r="A419">
        <v>435</v>
      </c>
      <c r="B419">
        <v>53.468220000000002</v>
      </c>
      <c r="C419">
        <v>-113.48546399999999</v>
      </c>
      <c r="D419" s="21" t="s">
        <v>1067</v>
      </c>
      <c r="E419" s="22">
        <v>42186</v>
      </c>
      <c r="F419">
        <v>2015</v>
      </c>
      <c r="G419">
        <v>7</v>
      </c>
      <c r="H419">
        <v>1</v>
      </c>
      <c r="I419" s="21" t="s">
        <v>78</v>
      </c>
      <c r="J419">
        <v>0.95833333333333337</v>
      </c>
      <c r="K419" s="21" t="s">
        <v>26</v>
      </c>
      <c r="L419" s="21" t="s">
        <v>39</v>
      </c>
      <c r="M419">
        <v>7802710869</v>
      </c>
      <c r="N419" t="s">
        <v>1068</v>
      </c>
      <c r="O419" s="21" t="s">
        <v>57</v>
      </c>
      <c r="P419" s="21" t="s">
        <v>31</v>
      </c>
      <c r="Q419" s="21" t="s">
        <v>31</v>
      </c>
      <c r="R419" s="21" t="s">
        <v>31</v>
      </c>
      <c r="S419" s="21" t="s">
        <v>33</v>
      </c>
      <c r="T419" s="21" t="s">
        <v>33</v>
      </c>
      <c r="U419" s="21" t="s">
        <v>31</v>
      </c>
      <c r="V419" s="21" t="s">
        <v>34</v>
      </c>
      <c r="W419" s="21" t="s">
        <v>190</v>
      </c>
      <c r="X419" s="21" t="s">
        <v>42</v>
      </c>
      <c r="Y419" t="s">
        <v>31</v>
      </c>
      <c r="Z419">
        <v>0</v>
      </c>
      <c r="AA419" s="21" t="s">
        <v>31</v>
      </c>
      <c r="AB419" s="21" t="s">
        <v>31</v>
      </c>
      <c r="AC419" s="21" t="s">
        <v>332</v>
      </c>
      <c r="AD419">
        <v>1401.907287</v>
      </c>
      <c r="AE419">
        <v>6.057854E-2</v>
      </c>
      <c r="AF419">
        <v>3054.4430609999999</v>
      </c>
      <c r="AG419">
        <v>2.2230259999999999E-3</v>
      </c>
      <c r="AH419">
        <v>34.036857920000003</v>
      </c>
      <c r="AI419">
        <v>0.93419160599999995</v>
      </c>
      <c r="AJ419" s="21" t="s">
        <v>16499</v>
      </c>
      <c r="AK419">
        <v>132.69999999999999</v>
      </c>
      <c r="AL419">
        <v>335025.67680000002</v>
      </c>
      <c r="AM419">
        <v>5927233.4060000004</v>
      </c>
      <c r="AN419" s="21" t="s">
        <v>16467</v>
      </c>
      <c r="AO419">
        <v>1</v>
      </c>
      <c r="AP419">
        <v>0</v>
      </c>
      <c r="AQ419">
        <v>0</v>
      </c>
      <c r="AR419">
        <v>0</v>
      </c>
      <c r="AS419">
        <v>0</v>
      </c>
      <c r="AT419">
        <v>0</v>
      </c>
      <c r="AU419">
        <v>0.179810726</v>
      </c>
      <c r="AV419">
        <v>0.28075709799999998</v>
      </c>
      <c r="AW419">
        <v>0.99920445499999999</v>
      </c>
      <c r="AX419">
        <v>0</v>
      </c>
      <c r="AY419">
        <v>0</v>
      </c>
      <c r="AZ419">
        <v>7.9554500000000004E-4</v>
      </c>
      <c r="BA419">
        <v>0</v>
      </c>
      <c r="BB419">
        <v>0</v>
      </c>
      <c r="BC419">
        <v>0.17979315800000001</v>
      </c>
      <c r="BD419">
        <v>0.14478918099999999</v>
      </c>
      <c r="BE419">
        <v>0.960995025</v>
      </c>
      <c r="BF419">
        <v>0</v>
      </c>
      <c r="BG419">
        <v>4.1791040000000003E-3</v>
      </c>
      <c r="BH419">
        <v>3.4626865999999999E-2</v>
      </c>
      <c r="BI419">
        <v>0</v>
      </c>
      <c r="BJ419">
        <v>0</v>
      </c>
      <c r="BK419">
        <v>0.14805970099999999</v>
      </c>
      <c r="BL419">
        <v>9.3134328000000002E-2</v>
      </c>
      <c r="BM419">
        <v>0.90184751799999996</v>
      </c>
      <c r="BN419">
        <v>9.2126889999999996E-3</v>
      </c>
      <c r="BO419">
        <v>3.4111847000000001E-2</v>
      </c>
      <c r="BP419">
        <v>5.4927543000000002E-2</v>
      </c>
      <c r="BQ419">
        <v>0</v>
      </c>
      <c r="BR419">
        <v>0</v>
      </c>
      <c r="BS419">
        <v>0.18017031</v>
      </c>
      <c r="BT419">
        <v>8.0474080000000003E-2</v>
      </c>
      <c r="BU419">
        <v>0.59342244300000002</v>
      </c>
      <c r="BV419">
        <v>0.20535903</v>
      </c>
      <c r="BW419">
        <v>9.5318620000000007E-2</v>
      </c>
      <c r="BX419">
        <v>0.10153559199999999</v>
      </c>
      <c r="BY419">
        <v>3.1333540000000001E-3</v>
      </c>
      <c r="BZ419">
        <v>9.3254600000000003E-4</v>
      </c>
      <c r="CA419">
        <v>0.17313024599999999</v>
      </c>
      <c r="CB419">
        <v>0.10612371800000001</v>
      </c>
    </row>
    <row r="420" spans="1:80">
      <c r="A420">
        <v>436</v>
      </c>
      <c r="B420">
        <v>53.498699000000002</v>
      </c>
      <c r="C420">
        <v>-113.528238</v>
      </c>
      <c r="D420" s="21" t="s">
        <v>1069</v>
      </c>
      <c r="E420" s="22">
        <v>44179</v>
      </c>
      <c r="F420">
        <v>2020</v>
      </c>
      <c r="G420">
        <v>12</v>
      </c>
      <c r="H420">
        <v>14</v>
      </c>
      <c r="I420" s="21" t="s">
        <v>89</v>
      </c>
      <c r="J420" t="s">
        <v>144</v>
      </c>
      <c r="K420" s="21" t="s">
        <v>7</v>
      </c>
      <c r="L420" s="21" t="s">
        <v>29</v>
      </c>
      <c r="M420">
        <v>7802674030</v>
      </c>
      <c r="N420" t="s">
        <v>1070</v>
      </c>
      <c r="O420" s="21" t="s">
        <v>30</v>
      </c>
      <c r="P420" s="21" t="s">
        <v>31</v>
      </c>
      <c r="Q420" s="21" t="s">
        <v>32</v>
      </c>
      <c r="R420" s="21" t="s">
        <v>32</v>
      </c>
      <c r="S420" s="21" t="s">
        <v>31</v>
      </c>
      <c r="T420" s="21" t="s">
        <v>31</v>
      </c>
      <c r="U420" s="21" t="s">
        <v>31</v>
      </c>
      <c r="V420" s="21" t="s">
        <v>31</v>
      </c>
      <c r="W420" s="21" t="s">
        <v>31</v>
      </c>
      <c r="X420" s="21" t="s">
        <v>34</v>
      </c>
      <c r="Y420">
        <v>6</v>
      </c>
      <c r="Z420">
        <v>3</v>
      </c>
      <c r="AA420" s="21" t="s">
        <v>31</v>
      </c>
      <c r="AB420" s="21" t="s">
        <v>31</v>
      </c>
      <c r="AC420" s="21" t="s">
        <v>50</v>
      </c>
      <c r="AD420">
        <v>404.83203070000002</v>
      </c>
      <c r="AE420">
        <v>0.44500753599999998</v>
      </c>
      <c r="AF420">
        <v>668.78349249999997</v>
      </c>
      <c r="AG420">
        <v>0.262483519</v>
      </c>
      <c r="AH420">
        <v>53.301685229999997</v>
      </c>
      <c r="AI420">
        <v>0.89888212499999998</v>
      </c>
      <c r="AJ420" s="21" t="s">
        <v>16499</v>
      </c>
      <c r="AK420">
        <v>132.69999999999999</v>
      </c>
      <c r="AL420">
        <v>332307.33380000002</v>
      </c>
      <c r="AM420">
        <v>5930723.1179999998</v>
      </c>
      <c r="AN420" s="21" t="s">
        <v>16467</v>
      </c>
      <c r="AO420">
        <v>0.79810725599999999</v>
      </c>
      <c r="AP420">
        <v>1.8927445000000001E-2</v>
      </c>
      <c r="AQ420">
        <v>8.2018927000000005E-2</v>
      </c>
      <c r="AR420">
        <v>0.10094637200000001</v>
      </c>
      <c r="AS420">
        <v>0</v>
      </c>
      <c r="AT420">
        <v>0</v>
      </c>
      <c r="AU420">
        <v>3.1545739999999998E-3</v>
      </c>
      <c r="AV420">
        <v>6.3091483000000004E-2</v>
      </c>
      <c r="AW420">
        <v>0.41607000799999999</v>
      </c>
      <c r="AX420">
        <v>0.17501988900000001</v>
      </c>
      <c r="AY420">
        <v>0.21081941100000001</v>
      </c>
      <c r="AZ420">
        <v>0.17501988900000001</v>
      </c>
      <c r="BA420">
        <v>1.8297534000000001E-2</v>
      </c>
      <c r="BB420">
        <v>0</v>
      </c>
      <c r="BC420">
        <v>2.7048527999999999E-2</v>
      </c>
      <c r="BD420">
        <v>8.0350039999999998E-2</v>
      </c>
      <c r="BE420">
        <v>0.47462686599999998</v>
      </c>
      <c r="BF420">
        <v>0.204378109</v>
      </c>
      <c r="BG420">
        <v>0.17432835799999999</v>
      </c>
      <c r="BH420">
        <v>0.12159204</v>
      </c>
      <c r="BI420">
        <v>2.1293532E-2</v>
      </c>
      <c r="BJ420">
        <v>0</v>
      </c>
      <c r="BK420">
        <v>7.3233830999999999E-2</v>
      </c>
      <c r="BL420">
        <v>0.13552238799999999</v>
      </c>
      <c r="BM420">
        <v>0.35989243599999998</v>
      </c>
      <c r="BN420">
        <v>0.27916936399999998</v>
      </c>
      <c r="BO420">
        <v>0.23977889499999999</v>
      </c>
      <c r="BP420">
        <v>9.7505103999999995E-2</v>
      </c>
      <c r="BQ420">
        <v>1.7180418999999999E-2</v>
      </c>
      <c r="BR420">
        <v>4.4818490000000004E-3</v>
      </c>
      <c r="BS420">
        <v>0.10044320499999999</v>
      </c>
      <c r="BT420">
        <v>0.13694537100000001</v>
      </c>
      <c r="BU420">
        <v>0.17601492099999999</v>
      </c>
      <c r="BV420">
        <v>0.51828411600000002</v>
      </c>
      <c r="BW420">
        <v>0.18009325500000001</v>
      </c>
      <c r="BX420">
        <v>7.5150761999999996E-2</v>
      </c>
      <c r="BY420">
        <v>4.8119365999999997E-2</v>
      </c>
      <c r="BZ420">
        <v>1.367734E-3</v>
      </c>
      <c r="CA420">
        <v>0.123630712</v>
      </c>
      <c r="CB420">
        <v>0.17856387900000001</v>
      </c>
    </row>
    <row r="421" spans="1:80">
      <c r="A421">
        <v>437</v>
      </c>
      <c r="B421">
        <v>53.464280000000002</v>
      </c>
      <c r="C421">
        <v>-113.4064324</v>
      </c>
      <c r="D421" s="21" t="s">
        <v>1071</v>
      </c>
      <c r="E421" s="22">
        <v>42187</v>
      </c>
      <c r="F421">
        <v>2015</v>
      </c>
      <c r="G421">
        <v>7</v>
      </c>
      <c r="H421">
        <v>2</v>
      </c>
      <c r="I421" s="21" t="s">
        <v>78</v>
      </c>
      <c r="J421" t="s">
        <v>137</v>
      </c>
      <c r="K421" s="21" t="s">
        <v>31</v>
      </c>
      <c r="L421" s="21" t="s">
        <v>39</v>
      </c>
      <c r="M421" t="s">
        <v>1072</v>
      </c>
      <c r="N421" t="s">
        <v>1073</v>
      </c>
      <c r="O421" s="21" t="s">
        <v>40</v>
      </c>
      <c r="P421" s="21" t="s">
        <v>34</v>
      </c>
      <c r="Q421" s="21" t="s">
        <v>31</v>
      </c>
      <c r="R421" s="21" t="s">
        <v>31</v>
      </c>
      <c r="S421" s="21" t="s">
        <v>31</v>
      </c>
      <c r="T421" s="21" t="s">
        <v>31</v>
      </c>
      <c r="U421" s="21" t="s">
        <v>31</v>
      </c>
      <c r="V421" s="21" t="s">
        <v>31</v>
      </c>
      <c r="W421" s="21" t="s">
        <v>31</v>
      </c>
      <c r="X421" s="21" t="s">
        <v>31</v>
      </c>
      <c r="Y421" t="s">
        <v>31</v>
      </c>
      <c r="Z421">
        <v>0</v>
      </c>
      <c r="AA421" s="21" t="s">
        <v>31</v>
      </c>
      <c r="AB421" s="21" t="s">
        <v>31</v>
      </c>
      <c r="AC421" s="21" t="s">
        <v>36</v>
      </c>
      <c r="AD421">
        <v>408.34997559999999</v>
      </c>
      <c r="AE421">
        <v>0.44188750100000002</v>
      </c>
      <c r="AF421">
        <v>429.54311969999998</v>
      </c>
      <c r="AG421">
        <v>0.42354892799999999</v>
      </c>
      <c r="AH421">
        <v>22.07319854</v>
      </c>
      <c r="AI421">
        <v>0.95681387200000001</v>
      </c>
      <c r="AJ421" s="21" t="s">
        <v>16499</v>
      </c>
      <c r="AK421">
        <v>132.69999999999999</v>
      </c>
      <c r="AL421">
        <v>340255.772</v>
      </c>
      <c r="AM421">
        <v>5926615.1699999999</v>
      </c>
      <c r="AN421" s="21" t="s">
        <v>16468</v>
      </c>
      <c r="AO421">
        <v>0.34384858000000001</v>
      </c>
      <c r="AP421">
        <v>0.65615142000000004</v>
      </c>
      <c r="AQ421">
        <v>0</v>
      </c>
      <c r="AR421">
        <v>0</v>
      </c>
      <c r="AS421">
        <v>0</v>
      </c>
      <c r="AT421">
        <v>0</v>
      </c>
      <c r="AU421">
        <v>0.141955836</v>
      </c>
      <c r="AV421">
        <v>0.233438486</v>
      </c>
      <c r="AW421">
        <v>0.148766905</v>
      </c>
      <c r="AX421">
        <v>0.851233095</v>
      </c>
      <c r="AY421">
        <v>0</v>
      </c>
      <c r="AZ421">
        <v>0</v>
      </c>
      <c r="BA421">
        <v>0</v>
      </c>
      <c r="BB421">
        <v>0</v>
      </c>
      <c r="BC421">
        <v>0.17979315800000001</v>
      </c>
      <c r="BD421">
        <v>0.202068417</v>
      </c>
      <c r="BE421">
        <v>7.8208954999999997E-2</v>
      </c>
      <c r="BF421">
        <v>0.86746268699999995</v>
      </c>
      <c r="BG421">
        <v>0</v>
      </c>
      <c r="BH421">
        <v>5.4328358E-2</v>
      </c>
      <c r="BI421">
        <v>0</v>
      </c>
      <c r="BJ421">
        <v>0</v>
      </c>
      <c r="BK421">
        <v>0.199004975</v>
      </c>
      <c r="BL421">
        <v>0.17950248799999999</v>
      </c>
      <c r="BM421">
        <v>5.7068871E-2</v>
      </c>
      <c r="BN421">
        <v>0.71116976200000004</v>
      </c>
      <c r="BO421">
        <v>1.8425379999999999E-3</v>
      </c>
      <c r="BP421">
        <v>0.137642548</v>
      </c>
      <c r="BQ421">
        <v>9.2326079000000005E-2</v>
      </c>
      <c r="BR421">
        <v>0</v>
      </c>
      <c r="BS421">
        <v>0.168567302</v>
      </c>
      <c r="BT421">
        <v>0.15482296700000001</v>
      </c>
      <c r="BU421">
        <v>0.10006838699999999</v>
      </c>
      <c r="BV421">
        <v>0.71723966400000005</v>
      </c>
      <c r="BW421">
        <v>6.5153870000000001E-3</v>
      </c>
      <c r="BX421">
        <v>0.107367112</v>
      </c>
      <c r="BY421">
        <v>5.9881877999999999E-2</v>
      </c>
      <c r="BZ421">
        <v>8.2188369999999997E-3</v>
      </c>
      <c r="CA421">
        <v>0.179347218</v>
      </c>
      <c r="CB421">
        <v>0.16872862899999999</v>
      </c>
    </row>
    <row r="422" spans="1:80">
      <c r="A422">
        <v>438</v>
      </c>
      <c r="B422">
        <v>53.46491821</v>
      </c>
      <c r="C422">
        <v>-113.45593719999999</v>
      </c>
      <c r="D422" s="21" t="s">
        <v>1074</v>
      </c>
      <c r="E422" s="22">
        <v>42189</v>
      </c>
      <c r="F422">
        <v>2015</v>
      </c>
      <c r="G422">
        <v>7</v>
      </c>
      <c r="H422">
        <v>4</v>
      </c>
      <c r="I422" s="21" t="s">
        <v>78</v>
      </c>
      <c r="J422">
        <v>0</v>
      </c>
      <c r="K422" s="21" t="s">
        <v>26</v>
      </c>
      <c r="L422" s="21" t="s">
        <v>39</v>
      </c>
      <c r="M422" t="s">
        <v>1075</v>
      </c>
      <c r="N422" t="s">
        <v>1076</v>
      </c>
      <c r="O422" s="21" t="s">
        <v>57</v>
      </c>
      <c r="P422" s="21" t="s">
        <v>31</v>
      </c>
      <c r="Q422" s="21" t="s">
        <v>31</v>
      </c>
      <c r="R422" s="21" t="s">
        <v>31</v>
      </c>
      <c r="S422" s="21" t="s">
        <v>31</v>
      </c>
      <c r="T422" s="21" t="s">
        <v>31</v>
      </c>
      <c r="U422" s="21" t="s">
        <v>31</v>
      </c>
      <c r="V422" s="21" t="s">
        <v>31</v>
      </c>
      <c r="W422" s="21" t="s">
        <v>31</v>
      </c>
      <c r="X422" s="21" t="s">
        <v>31</v>
      </c>
      <c r="Y422" t="s">
        <v>31</v>
      </c>
      <c r="Z422">
        <v>0</v>
      </c>
      <c r="AA422" s="21" t="s">
        <v>31</v>
      </c>
      <c r="AB422" s="21" t="s">
        <v>31</v>
      </c>
      <c r="AC422" s="21" t="s">
        <v>36</v>
      </c>
      <c r="AD422">
        <v>188.44668239999999</v>
      </c>
      <c r="AE422">
        <v>0.68598922100000004</v>
      </c>
      <c r="AF422">
        <v>2694.5004359999998</v>
      </c>
      <c r="AG422">
        <v>4.5665339999999997E-3</v>
      </c>
      <c r="AH422">
        <v>11.77062521</v>
      </c>
      <c r="AI422">
        <v>0.97673368299999996</v>
      </c>
      <c r="AJ422" s="21" t="s">
        <v>16499</v>
      </c>
      <c r="AK422">
        <v>132.69999999999999</v>
      </c>
      <c r="AL422">
        <v>336972.54180000001</v>
      </c>
      <c r="AM422">
        <v>5926798.2400000002</v>
      </c>
      <c r="AN422" s="21" t="s">
        <v>16468</v>
      </c>
      <c r="AO422">
        <v>0.391167192</v>
      </c>
      <c r="AP422">
        <v>0.60567823300000001</v>
      </c>
      <c r="AQ422">
        <v>0</v>
      </c>
      <c r="AR422">
        <v>3.1545739999999998E-3</v>
      </c>
      <c r="AS422">
        <v>0</v>
      </c>
      <c r="AT422">
        <v>0</v>
      </c>
      <c r="AU422">
        <v>0.141955836</v>
      </c>
      <c r="AV422">
        <v>0.28075709799999998</v>
      </c>
      <c r="AW422">
        <v>0.25218774900000002</v>
      </c>
      <c r="AX422">
        <v>0.69769292000000005</v>
      </c>
      <c r="AY422">
        <v>0</v>
      </c>
      <c r="AZ422">
        <v>5.0119332000000003E-2</v>
      </c>
      <c r="BA422">
        <v>0</v>
      </c>
      <c r="BB422">
        <v>0</v>
      </c>
      <c r="BC422">
        <v>0.17740652300000001</v>
      </c>
      <c r="BD422">
        <v>0.22354813000000001</v>
      </c>
      <c r="BE422">
        <v>0.138905473</v>
      </c>
      <c r="BF422">
        <v>0.74248756199999999</v>
      </c>
      <c r="BG422">
        <v>0</v>
      </c>
      <c r="BH422">
        <v>0.11860696499999999</v>
      </c>
      <c r="BI422">
        <v>0</v>
      </c>
      <c r="BJ422">
        <v>0</v>
      </c>
      <c r="BK422">
        <v>0.18228855699999999</v>
      </c>
      <c r="BL422">
        <v>0.20059701499999999</v>
      </c>
      <c r="BM422">
        <v>0.103231911</v>
      </c>
      <c r="BN422">
        <v>0.71077137599999995</v>
      </c>
      <c r="BO422">
        <v>6.5086400000000003E-2</v>
      </c>
      <c r="BP422">
        <v>0.12076091799999999</v>
      </c>
      <c r="BQ422">
        <v>0</v>
      </c>
      <c r="BR422">
        <v>0</v>
      </c>
      <c r="BS422">
        <v>0.169115084</v>
      </c>
      <c r="BT422">
        <v>0.17289975599999999</v>
      </c>
      <c r="BU422">
        <v>0.252993472</v>
      </c>
      <c r="BV422">
        <v>0.52170344999999996</v>
      </c>
      <c r="BW422">
        <v>7.8992850000000003E-2</v>
      </c>
      <c r="BX422">
        <v>0.143636929</v>
      </c>
      <c r="BY422">
        <v>2.0267330000000002E-3</v>
      </c>
      <c r="BZ422">
        <v>1.9894300000000001E-4</v>
      </c>
      <c r="CA422">
        <v>0.161268262</v>
      </c>
      <c r="CB422">
        <v>0.14667081100000001</v>
      </c>
    </row>
    <row r="423" spans="1:80">
      <c r="A423">
        <v>439</v>
      </c>
      <c r="B423">
        <v>53.531951390000003</v>
      </c>
      <c r="C423">
        <v>-113.4977884</v>
      </c>
      <c r="D423" s="21" t="s">
        <v>1077</v>
      </c>
      <c r="E423" s="22">
        <v>42196</v>
      </c>
      <c r="F423">
        <v>2015</v>
      </c>
      <c r="G423">
        <v>7</v>
      </c>
      <c r="H423">
        <v>11</v>
      </c>
      <c r="I423" s="21" t="s">
        <v>78</v>
      </c>
      <c r="J423">
        <v>0</v>
      </c>
      <c r="K423" s="21" t="s">
        <v>26</v>
      </c>
      <c r="L423" s="21" t="s">
        <v>39</v>
      </c>
      <c r="M423" t="s">
        <v>1078</v>
      </c>
      <c r="N423" t="s">
        <v>1079</v>
      </c>
      <c r="O423" s="21" t="s">
        <v>31</v>
      </c>
      <c r="P423" s="21" t="s">
        <v>31</v>
      </c>
      <c r="Q423" s="21" t="s">
        <v>31</v>
      </c>
      <c r="R423" s="21" t="s">
        <v>31</v>
      </c>
      <c r="S423" s="21" t="s">
        <v>31</v>
      </c>
      <c r="T423" s="21" t="s">
        <v>31</v>
      </c>
      <c r="U423" s="21" t="s">
        <v>31</v>
      </c>
      <c r="V423" s="21" t="s">
        <v>31</v>
      </c>
      <c r="W423" s="21" t="s">
        <v>31</v>
      </c>
      <c r="X423" s="21" t="s">
        <v>31</v>
      </c>
      <c r="Y423" t="s">
        <v>31</v>
      </c>
      <c r="Z423">
        <v>0</v>
      </c>
      <c r="AA423" s="21" t="s">
        <v>31</v>
      </c>
      <c r="AB423" s="21" t="s">
        <v>31</v>
      </c>
      <c r="AC423" s="21" t="s">
        <v>36</v>
      </c>
      <c r="AD423">
        <v>1017.8185109999999</v>
      </c>
      <c r="AE423">
        <v>0.13059726299999999</v>
      </c>
      <c r="AF423">
        <v>0</v>
      </c>
      <c r="AG423">
        <v>1</v>
      </c>
      <c r="AH423">
        <v>3.5249668430000001</v>
      </c>
      <c r="AI423">
        <v>0.99297485900000004</v>
      </c>
      <c r="AJ423" s="21" t="s">
        <v>16499</v>
      </c>
      <c r="AK423">
        <v>132.69999999999999</v>
      </c>
      <c r="AL423">
        <v>334456.33889999997</v>
      </c>
      <c r="AM423">
        <v>5934350.2259999998</v>
      </c>
      <c r="AN423" s="21" t="s">
        <v>16470</v>
      </c>
      <c r="AO423">
        <v>0.403785489</v>
      </c>
      <c r="AP423">
        <v>6.6246056999999997E-2</v>
      </c>
      <c r="AQ423">
        <v>0</v>
      </c>
      <c r="AR423">
        <v>0.52996845400000003</v>
      </c>
      <c r="AS423">
        <v>0</v>
      </c>
      <c r="AT423">
        <v>0</v>
      </c>
      <c r="AU423">
        <v>2.2082019000000001E-2</v>
      </c>
      <c r="AV423">
        <v>0.170347003</v>
      </c>
      <c r="AW423">
        <v>0.34447096300000002</v>
      </c>
      <c r="AX423">
        <v>0.15990453499999999</v>
      </c>
      <c r="AY423">
        <v>0</v>
      </c>
      <c r="AZ423">
        <v>0.49562450299999999</v>
      </c>
      <c r="BA423">
        <v>0</v>
      </c>
      <c r="BB423">
        <v>0</v>
      </c>
      <c r="BC423">
        <v>4.7732696999999998E-2</v>
      </c>
      <c r="BD423">
        <v>0.140811456</v>
      </c>
      <c r="BE423">
        <v>0.46985074599999999</v>
      </c>
      <c r="BF423">
        <v>0.22308457700000001</v>
      </c>
      <c r="BG423">
        <v>2.3482586999999999E-2</v>
      </c>
      <c r="BH423">
        <v>0.26328358200000002</v>
      </c>
      <c r="BI423">
        <v>1.7512438000000002E-2</v>
      </c>
      <c r="BJ423">
        <v>2.1890550000000001E-3</v>
      </c>
      <c r="BK423">
        <v>0.13691542300000001</v>
      </c>
      <c r="BL423">
        <v>0.17651741300000001</v>
      </c>
      <c r="BM423">
        <v>0.38240127499999998</v>
      </c>
      <c r="BN423">
        <v>9.8351675999999999E-2</v>
      </c>
      <c r="BO423">
        <v>1.5039092E-2</v>
      </c>
      <c r="BP423">
        <v>0.17494148700000001</v>
      </c>
      <c r="BQ423">
        <v>0.15238284899999999</v>
      </c>
      <c r="BR423">
        <v>0.17633583999999999</v>
      </c>
      <c r="BS423">
        <v>8.7495642999999998E-2</v>
      </c>
      <c r="BT423">
        <v>0.144066531</v>
      </c>
      <c r="BU423">
        <v>0.382629779</v>
      </c>
      <c r="BV423">
        <v>0.207945291</v>
      </c>
      <c r="BW423">
        <v>2.2629778999999999E-2</v>
      </c>
      <c r="BX423">
        <v>0.12703761299999999</v>
      </c>
      <c r="BY423">
        <v>0.17840223799999999</v>
      </c>
      <c r="BZ423">
        <v>8.0634130999999998E-2</v>
      </c>
      <c r="CA423">
        <v>0.15487721500000001</v>
      </c>
      <c r="CB423">
        <v>0.16019894300000001</v>
      </c>
    </row>
    <row r="424" spans="1:80">
      <c r="A424">
        <v>440</v>
      </c>
      <c r="B424">
        <v>53.505051270000003</v>
      </c>
      <c r="C424">
        <v>-113.4205944</v>
      </c>
      <c r="D424" s="21" t="s">
        <v>1080</v>
      </c>
      <c r="E424" s="22">
        <v>42199</v>
      </c>
      <c r="F424">
        <v>2015</v>
      </c>
      <c r="G424">
        <v>7</v>
      </c>
      <c r="H424">
        <v>14</v>
      </c>
      <c r="I424" s="21" t="s">
        <v>78</v>
      </c>
      <c r="J424">
        <v>0.875</v>
      </c>
      <c r="K424" s="21" t="s">
        <v>7</v>
      </c>
      <c r="L424" s="21" t="s">
        <v>29</v>
      </c>
      <c r="M424" t="s">
        <v>1081</v>
      </c>
      <c r="N424" t="s">
        <v>1082</v>
      </c>
      <c r="O424" s="21" t="s">
        <v>30</v>
      </c>
      <c r="P424" s="21" t="s">
        <v>31</v>
      </c>
      <c r="Q424" s="21" t="s">
        <v>32</v>
      </c>
      <c r="R424" s="21" t="s">
        <v>32</v>
      </c>
      <c r="S424" s="21" t="s">
        <v>33</v>
      </c>
      <c r="T424" s="21" t="s">
        <v>33</v>
      </c>
      <c r="U424" s="21" t="s">
        <v>31</v>
      </c>
      <c r="V424" s="21" t="s">
        <v>34</v>
      </c>
      <c r="W424" s="21" t="s">
        <v>190</v>
      </c>
      <c r="X424" s="21" t="s">
        <v>34</v>
      </c>
      <c r="Y424">
        <v>7</v>
      </c>
      <c r="Z424">
        <v>3</v>
      </c>
      <c r="AA424" s="21" t="s">
        <v>31</v>
      </c>
      <c r="AB424" s="21" t="s">
        <v>31</v>
      </c>
      <c r="AC424" s="21" t="s">
        <v>36</v>
      </c>
      <c r="AD424">
        <v>2019.3296130000001</v>
      </c>
      <c r="AE424">
        <v>1.7621082E-2</v>
      </c>
      <c r="AF424">
        <v>672.61829379999995</v>
      </c>
      <c r="AG424">
        <v>0.26047807499999998</v>
      </c>
      <c r="AH424">
        <v>25.749372090000001</v>
      </c>
      <c r="AI424">
        <v>0.94980484300000001</v>
      </c>
      <c r="AJ424" s="21" t="s">
        <v>16499</v>
      </c>
      <c r="AK424">
        <v>132.69999999999999</v>
      </c>
      <c r="AL424">
        <v>339469.88630000001</v>
      </c>
      <c r="AM424">
        <v>5931181.6600000001</v>
      </c>
      <c r="AN424" s="21" t="s">
        <v>16467</v>
      </c>
      <c r="AO424">
        <v>1</v>
      </c>
      <c r="AP424">
        <v>0</v>
      </c>
      <c r="AQ424">
        <v>0</v>
      </c>
      <c r="AR424">
        <v>0</v>
      </c>
      <c r="AS424">
        <v>0</v>
      </c>
      <c r="AT424">
        <v>0</v>
      </c>
      <c r="AU424">
        <v>0.123028391</v>
      </c>
      <c r="AV424">
        <v>6.3091483000000004E-2</v>
      </c>
      <c r="AW424">
        <v>0.99840890999999998</v>
      </c>
      <c r="AX424">
        <v>0</v>
      </c>
      <c r="AY424">
        <v>3.1821800000000002E-3</v>
      </c>
      <c r="AZ424">
        <v>0</v>
      </c>
      <c r="BA424">
        <v>0</v>
      </c>
      <c r="BB424">
        <v>0</v>
      </c>
      <c r="BC424">
        <v>0.19013524300000001</v>
      </c>
      <c r="BD424">
        <v>7.4781225000000007E-2</v>
      </c>
      <c r="BE424">
        <v>0.96378109499999998</v>
      </c>
      <c r="BF424">
        <v>0</v>
      </c>
      <c r="BG424">
        <v>3.8606965E-2</v>
      </c>
      <c r="BH424">
        <v>0</v>
      </c>
      <c r="BI424">
        <v>0</v>
      </c>
      <c r="BJ424">
        <v>0</v>
      </c>
      <c r="BK424">
        <v>0.21830845800000001</v>
      </c>
      <c r="BL424">
        <v>7.3631841000000003E-2</v>
      </c>
      <c r="BM424">
        <v>0.90095114799999998</v>
      </c>
      <c r="BN424">
        <v>0</v>
      </c>
      <c r="BO424">
        <v>9.0881928000000001E-2</v>
      </c>
      <c r="BP424">
        <v>0</v>
      </c>
      <c r="BQ424">
        <v>1.543748E-3</v>
      </c>
      <c r="BR424">
        <v>5.0794280000000004E-3</v>
      </c>
      <c r="BS424">
        <v>0.18793884799999999</v>
      </c>
      <c r="BT424">
        <v>5.8214231999999998E-2</v>
      </c>
      <c r="BU424">
        <v>0.777308051</v>
      </c>
      <c r="BV424">
        <v>1.2769661E-2</v>
      </c>
      <c r="BW424">
        <v>0.16203916700000001</v>
      </c>
      <c r="BX424">
        <v>9.3751939999999999E-3</v>
      </c>
      <c r="BY424">
        <v>3.0798881E-2</v>
      </c>
      <c r="BZ424">
        <v>7.1619520000000001E-3</v>
      </c>
      <c r="CA424">
        <v>0.15871930400000001</v>
      </c>
      <c r="CB424">
        <v>6.9120297999999997E-2</v>
      </c>
    </row>
    <row r="425" spans="1:80">
      <c r="A425">
        <v>441</v>
      </c>
      <c r="B425">
        <v>53.533760719999997</v>
      </c>
      <c r="C425">
        <v>-113.49750950000001</v>
      </c>
      <c r="D425" s="21" t="s">
        <v>1083</v>
      </c>
      <c r="E425" s="22">
        <v>42220</v>
      </c>
      <c r="F425">
        <v>2015</v>
      </c>
      <c r="G425">
        <v>8</v>
      </c>
      <c r="H425">
        <v>4</v>
      </c>
      <c r="I425" s="21" t="s">
        <v>78</v>
      </c>
      <c r="J425">
        <v>0.41666666666666669</v>
      </c>
      <c r="K425" s="21" t="s">
        <v>7</v>
      </c>
      <c r="L425" s="21" t="s">
        <v>39</v>
      </c>
      <c r="M425" t="s">
        <v>958</v>
      </c>
      <c r="N425" t="s">
        <v>385</v>
      </c>
      <c r="O425" s="21" t="s">
        <v>30</v>
      </c>
      <c r="P425" s="21" t="s">
        <v>31</v>
      </c>
      <c r="Q425" s="21" t="s">
        <v>31</v>
      </c>
      <c r="R425" s="21" t="s">
        <v>31</v>
      </c>
      <c r="S425" s="21" t="s">
        <v>31</v>
      </c>
      <c r="T425" s="21" t="s">
        <v>31</v>
      </c>
      <c r="U425" s="21" t="s">
        <v>31</v>
      </c>
      <c r="V425" s="21" t="s">
        <v>31</v>
      </c>
      <c r="W425" s="21" t="s">
        <v>31</v>
      </c>
      <c r="X425" s="21" t="s">
        <v>42</v>
      </c>
      <c r="Y425">
        <v>3</v>
      </c>
      <c r="Z425">
        <v>2</v>
      </c>
      <c r="AA425" s="21" t="s">
        <v>31</v>
      </c>
      <c r="AB425" s="21" t="s">
        <v>31</v>
      </c>
      <c r="AC425" s="21" t="s">
        <v>36</v>
      </c>
      <c r="AD425">
        <v>944.14109589999998</v>
      </c>
      <c r="AE425">
        <v>0.15133154400000001</v>
      </c>
      <c r="AF425">
        <v>0</v>
      </c>
      <c r="AG425">
        <v>1</v>
      </c>
      <c r="AH425">
        <v>7.9179669400000003</v>
      </c>
      <c r="AI425">
        <v>0.98428879499999999</v>
      </c>
      <c r="AJ425" s="21" t="s">
        <v>16499</v>
      </c>
      <c r="AK425">
        <v>132.69999999999999</v>
      </c>
      <c r="AL425">
        <v>334481.8787</v>
      </c>
      <c r="AM425">
        <v>5934550.8130000001</v>
      </c>
      <c r="AN425" s="21" t="s">
        <v>16467</v>
      </c>
      <c r="AO425">
        <v>0.38170346999999999</v>
      </c>
      <c r="AP425">
        <v>0.24290220800000001</v>
      </c>
      <c r="AQ425">
        <v>0</v>
      </c>
      <c r="AR425">
        <v>0.375394322</v>
      </c>
      <c r="AS425">
        <v>0</v>
      </c>
      <c r="AT425">
        <v>0</v>
      </c>
      <c r="AU425">
        <v>2.2082019000000001E-2</v>
      </c>
      <c r="AV425">
        <v>0.28075709799999998</v>
      </c>
      <c r="AW425">
        <v>0.44073190099999998</v>
      </c>
      <c r="AX425">
        <v>0.22513922</v>
      </c>
      <c r="AY425">
        <v>0</v>
      </c>
      <c r="AZ425">
        <v>0.32696897400000002</v>
      </c>
      <c r="BA425">
        <v>7.1599050000000003E-3</v>
      </c>
      <c r="BB425">
        <v>0</v>
      </c>
      <c r="BC425">
        <v>6.3643595999999997E-2</v>
      </c>
      <c r="BD425">
        <v>0.23945902899999999</v>
      </c>
      <c r="BE425">
        <v>0.442587065</v>
      </c>
      <c r="BF425">
        <v>0.24398010000000001</v>
      </c>
      <c r="BG425">
        <v>1.791045E-3</v>
      </c>
      <c r="BH425">
        <v>0.26547263700000001</v>
      </c>
      <c r="BI425">
        <v>4.5373134000000002E-2</v>
      </c>
      <c r="BJ425">
        <v>0</v>
      </c>
      <c r="BK425">
        <v>0.12238806000000001</v>
      </c>
      <c r="BL425">
        <v>0.22447761199999999</v>
      </c>
      <c r="BM425">
        <v>0.45266669999999998</v>
      </c>
      <c r="BN425">
        <v>9.8750062E-2</v>
      </c>
      <c r="BO425">
        <v>1.7628603999999999E-2</v>
      </c>
      <c r="BP425">
        <v>0.16767093299999999</v>
      </c>
      <c r="BQ425">
        <v>9.8102683999999996E-2</v>
      </c>
      <c r="BR425">
        <v>0.165529605</v>
      </c>
      <c r="BS425">
        <v>0.124147204</v>
      </c>
      <c r="BT425">
        <v>0.16368706699999999</v>
      </c>
      <c r="BU425">
        <v>0.42154802600000002</v>
      </c>
      <c r="BV425">
        <v>0.16983524999999999</v>
      </c>
      <c r="BW425">
        <v>2.4581908999999999E-2</v>
      </c>
      <c r="BX425">
        <v>0.128343177</v>
      </c>
      <c r="BY425">
        <v>0.17288156700000001</v>
      </c>
      <c r="BZ425">
        <v>8.1989431000000002E-2</v>
      </c>
      <c r="CA425">
        <v>0.15419334800000001</v>
      </c>
      <c r="CB425">
        <v>0.15651849500000001</v>
      </c>
    </row>
    <row r="426" spans="1:80">
      <c r="A426">
        <v>442</v>
      </c>
      <c r="B426">
        <v>53.450337249999997</v>
      </c>
      <c r="C426">
        <v>-113.4278149</v>
      </c>
      <c r="D426" s="21" t="s">
        <v>1084</v>
      </c>
      <c r="E426" s="22">
        <v>42234</v>
      </c>
      <c r="F426">
        <v>2015</v>
      </c>
      <c r="G426">
        <v>8</v>
      </c>
      <c r="H426">
        <v>18</v>
      </c>
      <c r="I426" s="21" t="s">
        <v>78</v>
      </c>
      <c r="J426">
        <v>0.95833333333333337</v>
      </c>
      <c r="K426" s="21" t="s">
        <v>26</v>
      </c>
      <c r="L426" s="21" t="s">
        <v>39</v>
      </c>
      <c r="M426" t="s">
        <v>1085</v>
      </c>
      <c r="N426" t="s">
        <v>1086</v>
      </c>
      <c r="O426" s="21" t="s">
        <v>30</v>
      </c>
      <c r="P426" s="21" t="s">
        <v>31</v>
      </c>
      <c r="Q426" s="21" t="s">
        <v>62</v>
      </c>
      <c r="R426" s="21" t="s">
        <v>62</v>
      </c>
      <c r="S426" s="21" t="s">
        <v>33</v>
      </c>
      <c r="T426" s="21" t="s">
        <v>33</v>
      </c>
      <c r="U426" s="21" t="s">
        <v>31</v>
      </c>
      <c r="V426" s="21" t="s">
        <v>34</v>
      </c>
      <c r="W426" s="21" t="s">
        <v>31</v>
      </c>
      <c r="X426" s="21" t="s">
        <v>31</v>
      </c>
      <c r="Y426" t="s">
        <v>31</v>
      </c>
      <c r="Z426">
        <v>0</v>
      </c>
      <c r="AA426" s="21" t="s">
        <v>31</v>
      </c>
      <c r="AB426" s="21" t="s">
        <v>31</v>
      </c>
      <c r="AC426" s="21" t="s">
        <v>36</v>
      </c>
      <c r="AD426">
        <v>46.36663987</v>
      </c>
      <c r="AE426">
        <v>0.911436566</v>
      </c>
      <c r="AF426">
        <v>2491.1366560000001</v>
      </c>
      <c r="AG426">
        <v>6.8584529999999996E-3</v>
      </c>
      <c r="AH426">
        <v>43.904839199999998</v>
      </c>
      <c r="AI426">
        <v>0.91593518200000001</v>
      </c>
      <c r="AJ426" s="21" t="s">
        <v>16499</v>
      </c>
      <c r="AK426">
        <v>132.69999999999999</v>
      </c>
      <c r="AL426">
        <v>338783.76899999997</v>
      </c>
      <c r="AM426">
        <v>5925112.5719999997</v>
      </c>
      <c r="AN426" s="21" t="s">
        <v>16468</v>
      </c>
      <c r="AO426">
        <v>0.28706624600000002</v>
      </c>
      <c r="AP426">
        <v>0.43217665599999999</v>
      </c>
      <c r="AQ426">
        <v>0</v>
      </c>
      <c r="AR426">
        <v>0.28075709799999998</v>
      </c>
      <c r="AS426">
        <v>0</v>
      </c>
      <c r="AT426">
        <v>0</v>
      </c>
      <c r="AU426">
        <v>0.20189274400000001</v>
      </c>
      <c r="AV426">
        <v>0.13880126200000001</v>
      </c>
      <c r="AW426">
        <v>7.8758949999999994E-2</v>
      </c>
      <c r="AX426">
        <v>0.61575179000000002</v>
      </c>
      <c r="AY426">
        <v>0</v>
      </c>
      <c r="AZ426">
        <v>0.30548925999999998</v>
      </c>
      <c r="BA426">
        <v>0</v>
      </c>
      <c r="BB426">
        <v>0</v>
      </c>
      <c r="BC426">
        <v>0.17024661899999999</v>
      </c>
      <c r="BD426">
        <v>0.122513922</v>
      </c>
      <c r="BE426">
        <v>7.4029850999999994E-2</v>
      </c>
      <c r="BF426">
        <v>0.75442786100000003</v>
      </c>
      <c r="BG426">
        <v>0</v>
      </c>
      <c r="BH426">
        <v>0.17154228899999999</v>
      </c>
      <c r="BI426">
        <v>0</v>
      </c>
      <c r="BJ426">
        <v>0</v>
      </c>
      <c r="BK426">
        <v>0.17373134300000001</v>
      </c>
      <c r="BL426">
        <v>0.157412935</v>
      </c>
      <c r="BM426">
        <v>0.24445993699999999</v>
      </c>
      <c r="BN426">
        <v>0.66500672299999997</v>
      </c>
      <c r="BO426">
        <v>0</v>
      </c>
      <c r="BP426">
        <v>9.0533340000000004E-2</v>
      </c>
      <c r="BQ426">
        <v>0</v>
      </c>
      <c r="BR426">
        <v>0</v>
      </c>
      <c r="BS426">
        <v>0.18529953699999999</v>
      </c>
      <c r="BT426">
        <v>0.17409491599999999</v>
      </c>
      <c r="BU426">
        <v>0.15675474</v>
      </c>
      <c r="BV426">
        <v>0.66013055600000003</v>
      </c>
      <c r="BW426">
        <v>3.3671121999999998E-2</v>
      </c>
      <c r="BX426">
        <v>0.134883432</v>
      </c>
      <c r="BY426">
        <v>1.1290022E-2</v>
      </c>
      <c r="BZ426">
        <v>1.3179979999999999E-3</v>
      </c>
      <c r="CA426">
        <v>0.17085483400000001</v>
      </c>
      <c r="CB426">
        <v>0.160845508</v>
      </c>
    </row>
    <row r="427" spans="1:80">
      <c r="A427">
        <v>443</v>
      </c>
      <c r="B427">
        <v>53.558866299999998</v>
      </c>
      <c r="C427">
        <v>-113.4709019</v>
      </c>
      <c r="D427" s="21" t="s">
        <v>1087</v>
      </c>
      <c r="E427" s="22">
        <v>43102</v>
      </c>
      <c r="F427">
        <v>2018</v>
      </c>
      <c r="G427">
        <v>1</v>
      </c>
      <c r="H427">
        <v>2</v>
      </c>
      <c r="I427" s="21" t="s">
        <v>25</v>
      </c>
      <c r="J427">
        <v>0.66666666666666663</v>
      </c>
      <c r="K427" s="21" t="s">
        <v>7</v>
      </c>
      <c r="L427" s="21" t="s">
        <v>29</v>
      </c>
      <c r="M427" t="s">
        <v>1088</v>
      </c>
      <c r="N427" t="s">
        <v>838</v>
      </c>
      <c r="O427" s="21" t="s">
        <v>57</v>
      </c>
      <c r="P427" s="21" t="s">
        <v>31</v>
      </c>
      <c r="Q427" s="21" t="s">
        <v>32</v>
      </c>
      <c r="R427" s="21" t="s">
        <v>32</v>
      </c>
      <c r="S427" s="21" t="s">
        <v>31</v>
      </c>
      <c r="T427" s="21" t="s">
        <v>31</v>
      </c>
      <c r="U427" s="21" t="s">
        <v>31</v>
      </c>
      <c r="V427" s="21" t="s">
        <v>31</v>
      </c>
      <c r="W427" s="21" t="s">
        <v>31</v>
      </c>
      <c r="X427" s="21" t="s">
        <v>42</v>
      </c>
      <c r="Y427">
        <v>3</v>
      </c>
      <c r="Z427">
        <v>2</v>
      </c>
      <c r="AA427" s="21" t="s">
        <v>98</v>
      </c>
      <c r="AB427" s="21" t="s">
        <v>35</v>
      </c>
      <c r="AC427" s="21" t="s">
        <v>36</v>
      </c>
      <c r="AD427">
        <v>806.05798179999999</v>
      </c>
      <c r="AE427">
        <v>0.199465106</v>
      </c>
      <c r="AF427">
        <v>86.165475779999994</v>
      </c>
      <c r="AG427">
        <v>0.84170056500000001</v>
      </c>
      <c r="AH427">
        <v>0.17229766699999999</v>
      </c>
      <c r="AI427">
        <v>0.99965546400000005</v>
      </c>
      <c r="AJ427" s="21" t="s">
        <v>16499</v>
      </c>
      <c r="AK427">
        <v>132.69999999999999</v>
      </c>
      <c r="AL427">
        <v>336341.85629999998</v>
      </c>
      <c r="AM427">
        <v>5937281.5829999996</v>
      </c>
      <c r="AN427" s="21" t="s">
        <v>16467</v>
      </c>
      <c r="AO427">
        <v>0.53627760300000005</v>
      </c>
      <c r="AP427">
        <v>0.46372239700000001</v>
      </c>
      <c r="AQ427">
        <v>0</v>
      </c>
      <c r="AR427">
        <v>0</v>
      </c>
      <c r="AS427">
        <v>0</v>
      </c>
      <c r="AT427">
        <v>0</v>
      </c>
      <c r="AU427">
        <v>0.129337539</v>
      </c>
      <c r="AV427">
        <v>0.195583596</v>
      </c>
      <c r="AW427">
        <v>0.54415274499999999</v>
      </c>
      <c r="AX427">
        <v>0.38743039000000001</v>
      </c>
      <c r="AY427">
        <v>0</v>
      </c>
      <c r="AZ427">
        <v>8.7509939999999998E-3</v>
      </c>
      <c r="BA427">
        <v>5.9665871000000002E-2</v>
      </c>
      <c r="BB427">
        <v>0</v>
      </c>
      <c r="BC427">
        <v>0.13444709599999999</v>
      </c>
      <c r="BD427">
        <v>0.17979315800000001</v>
      </c>
      <c r="BE427">
        <v>0.50746268699999997</v>
      </c>
      <c r="BF427">
        <v>0.34208955200000002</v>
      </c>
      <c r="BG427">
        <v>0</v>
      </c>
      <c r="BH427">
        <v>3.4825871000000001E-2</v>
      </c>
      <c r="BI427">
        <v>0.115621891</v>
      </c>
      <c r="BJ427">
        <v>0</v>
      </c>
      <c r="BK427">
        <v>0.194029851</v>
      </c>
      <c r="BL427">
        <v>0.16855721400000001</v>
      </c>
      <c r="BM427">
        <v>0.35446441899999998</v>
      </c>
      <c r="BN427">
        <v>0.37393556100000003</v>
      </c>
      <c r="BO427">
        <v>0</v>
      </c>
      <c r="BP427">
        <v>7.0663812000000006E-2</v>
      </c>
      <c r="BQ427">
        <v>0.14904636199999999</v>
      </c>
      <c r="BR427">
        <v>5.1889846000000003E-2</v>
      </c>
      <c r="BS427">
        <v>0.14760221100000001</v>
      </c>
      <c r="BT427">
        <v>0.16249190799999999</v>
      </c>
      <c r="BU427">
        <v>0.35288778399999998</v>
      </c>
      <c r="BV427">
        <v>0.36884053500000002</v>
      </c>
      <c r="BW427">
        <v>0</v>
      </c>
      <c r="BX427">
        <v>0.110152316</v>
      </c>
      <c r="BY427">
        <v>0.11634442</v>
      </c>
      <c r="BZ427">
        <v>5.1227851999999997E-2</v>
      </c>
      <c r="CA427">
        <v>0.15084861699999999</v>
      </c>
      <c r="CB427">
        <v>0.17875038900000001</v>
      </c>
    </row>
    <row r="428" spans="1:80">
      <c r="A428">
        <v>444</v>
      </c>
      <c r="B428">
        <v>53.538895310000001</v>
      </c>
      <c r="C428">
        <v>-113.49329299999999</v>
      </c>
      <c r="D428" s="21" t="s">
        <v>1089</v>
      </c>
      <c r="E428" s="22">
        <v>42768</v>
      </c>
      <c r="F428">
        <v>2017</v>
      </c>
      <c r="G428">
        <v>2</v>
      </c>
      <c r="H428">
        <v>2</v>
      </c>
      <c r="I428" s="21" t="s">
        <v>25</v>
      </c>
      <c r="J428" t="s">
        <v>26</v>
      </c>
      <c r="K428" s="21" t="s">
        <v>26</v>
      </c>
      <c r="L428" s="21" t="s">
        <v>39</v>
      </c>
      <c r="M428">
        <v>7802218661</v>
      </c>
      <c r="N428" t="s">
        <v>767</v>
      </c>
      <c r="O428" s="21" t="s">
        <v>30</v>
      </c>
      <c r="P428" s="21" t="s">
        <v>31</v>
      </c>
      <c r="Q428" s="21" t="s">
        <v>31</v>
      </c>
      <c r="R428" s="21" t="s">
        <v>31</v>
      </c>
      <c r="S428" s="21" t="s">
        <v>31</v>
      </c>
      <c r="T428" s="21" t="s">
        <v>31</v>
      </c>
      <c r="U428" s="21" t="s">
        <v>31</v>
      </c>
      <c r="V428" s="21" t="s">
        <v>31</v>
      </c>
      <c r="W428" s="21" t="s">
        <v>31</v>
      </c>
      <c r="X428" s="21" t="s">
        <v>42</v>
      </c>
      <c r="Y428" t="s">
        <v>31</v>
      </c>
      <c r="Z428">
        <v>0</v>
      </c>
      <c r="AA428" s="21" t="s">
        <v>31</v>
      </c>
      <c r="AB428" s="21" t="s">
        <v>31</v>
      </c>
      <c r="AC428" s="21" t="s">
        <v>36</v>
      </c>
      <c r="AD428">
        <v>539.29938749999997</v>
      </c>
      <c r="AE428">
        <v>0.340071709</v>
      </c>
      <c r="AF428">
        <v>3.0732765070000001</v>
      </c>
      <c r="AG428">
        <v>0.99387229799999999</v>
      </c>
      <c r="AH428">
        <v>6.813825649</v>
      </c>
      <c r="AI428">
        <v>0.98646478500000001</v>
      </c>
      <c r="AJ428" s="21" t="s">
        <v>16499</v>
      </c>
      <c r="AK428">
        <v>132.69999999999999</v>
      </c>
      <c r="AL428">
        <v>334781.2684</v>
      </c>
      <c r="AM428">
        <v>5935112.0949999997</v>
      </c>
      <c r="AN428" s="21" t="s">
        <v>16467</v>
      </c>
      <c r="AO428">
        <v>0.64353312299999998</v>
      </c>
      <c r="AP428">
        <v>0</v>
      </c>
      <c r="AQ428">
        <v>0</v>
      </c>
      <c r="AR428">
        <v>0.35646687700000002</v>
      </c>
      <c r="AS428">
        <v>0</v>
      </c>
      <c r="AT428">
        <v>0</v>
      </c>
      <c r="AU428">
        <v>0.21766561500000001</v>
      </c>
      <c r="AV428">
        <v>0.24290220800000001</v>
      </c>
      <c r="AW428">
        <v>0.74463007199999998</v>
      </c>
      <c r="AX428">
        <v>0</v>
      </c>
      <c r="AY428">
        <v>6.3643595999999997E-2</v>
      </c>
      <c r="AZ428">
        <v>0.163882259</v>
      </c>
      <c r="BA428">
        <v>2.6252983000000001E-2</v>
      </c>
      <c r="BB428">
        <v>0</v>
      </c>
      <c r="BC428">
        <v>0.23786794</v>
      </c>
      <c r="BD428">
        <v>0.25934765300000001</v>
      </c>
      <c r="BE428">
        <v>0.68776119400000002</v>
      </c>
      <c r="BF428">
        <v>2.3482586999999999E-2</v>
      </c>
      <c r="BG428">
        <v>2.4477611999999999E-2</v>
      </c>
      <c r="BH428">
        <v>0.14328358199999999</v>
      </c>
      <c r="BI428">
        <v>9.8507463000000003E-2</v>
      </c>
      <c r="BJ428">
        <v>2.0895522E-2</v>
      </c>
      <c r="BK428">
        <v>0.24995024900000001</v>
      </c>
      <c r="BL428">
        <v>0.21930348299999999</v>
      </c>
      <c r="BM428">
        <v>0.63054628800000001</v>
      </c>
      <c r="BN428">
        <v>7.0713609999999996E-2</v>
      </c>
      <c r="BO428">
        <v>2.1114485999999998E-2</v>
      </c>
      <c r="BP428">
        <v>0.116627658</v>
      </c>
      <c r="BQ428">
        <v>7.6540013000000004E-2</v>
      </c>
      <c r="BR428">
        <v>8.3810567000000002E-2</v>
      </c>
      <c r="BS428">
        <v>0.23036701400000001</v>
      </c>
      <c r="BT428">
        <v>0.19859568699999999</v>
      </c>
      <c r="BU428">
        <v>0.52101958299999995</v>
      </c>
      <c r="BV428">
        <v>0.14910786400000001</v>
      </c>
      <c r="BW428">
        <v>2.0764688E-2</v>
      </c>
      <c r="BX428">
        <v>0.11426795200000001</v>
      </c>
      <c r="BY428">
        <v>0.116369288</v>
      </c>
      <c r="BZ428">
        <v>7.7737022000000003E-2</v>
      </c>
      <c r="CA428">
        <v>0.176226298</v>
      </c>
      <c r="CB428">
        <v>0.17489586600000001</v>
      </c>
    </row>
    <row r="429" spans="1:80">
      <c r="A429">
        <v>445</v>
      </c>
      <c r="B429">
        <v>53.542186450000003</v>
      </c>
      <c r="C429">
        <v>-113.5355904</v>
      </c>
      <c r="D429" s="21" t="s">
        <v>1090</v>
      </c>
      <c r="E429" s="22">
        <v>43662</v>
      </c>
      <c r="F429">
        <v>2019</v>
      </c>
      <c r="G429">
        <v>7</v>
      </c>
      <c r="H429">
        <v>16</v>
      </c>
      <c r="I429" s="21" t="s">
        <v>78</v>
      </c>
      <c r="J429">
        <v>0.91666666666666663</v>
      </c>
      <c r="K429" s="21" t="s">
        <v>7</v>
      </c>
      <c r="L429" s="21" t="s">
        <v>29</v>
      </c>
      <c r="M429" t="s">
        <v>1091</v>
      </c>
      <c r="N429" t="s">
        <v>1092</v>
      </c>
      <c r="O429" s="21" t="s">
        <v>30</v>
      </c>
      <c r="P429" s="21" t="s">
        <v>31</v>
      </c>
      <c r="Q429" s="21" t="s">
        <v>32</v>
      </c>
      <c r="R429" s="21" t="s">
        <v>32</v>
      </c>
      <c r="S429" s="21" t="s">
        <v>33</v>
      </c>
      <c r="T429" s="21" t="s">
        <v>33</v>
      </c>
      <c r="U429" s="21" t="s">
        <v>31</v>
      </c>
      <c r="V429" s="21" t="s">
        <v>34</v>
      </c>
      <c r="W429" s="21" t="s">
        <v>31</v>
      </c>
      <c r="X429" s="21" t="s">
        <v>34</v>
      </c>
      <c r="Y429">
        <v>6</v>
      </c>
      <c r="Z429">
        <v>3</v>
      </c>
      <c r="AA429" s="21" t="s">
        <v>31</v>
      </c>
      <c r="AB429" s="21" t="s">
        <v>58</v>
      </c>
      <c r="AC429" s="21" t="s">
        <v>107</v>
      </c>
      <c r="AD429">
        <v>720.22616770000002</v>
      </c>
      <c r="AE429">
        <v>0.23682061200000001</v>
      </c>
      <c r="AF429">
        <v>118.0886955</v>
      </c>
      <c r="AG429">
        <v>0.78964058599999998</v>
      </c>
      <c r="AH429">
        <v>20.98465345</v>
      </c>
      <c r="AI429">
        <v>0.95889921199999995</v>
      </c>
      <c r="AJ429" s="21" t="s">
        <v>16499</v>
      </c>
      <c r="AK429">
        <v>132.69999999999999</v>
      </c>
      <c r="AL429">
        <v>331991.9731</v>
      </c>
      <c r="AM429">
        <v>5935577.108</v>
      </c>
      <c r="AN429" s="21" t="s">
        <v>16467</v>
      </c>
      <c r="AO429">
        <v>1</v>
      </c>
      <c r="AP429">
        <v>0</v>
      </c>
      <c r="AQ429">
        <v>0</v>
      </c>
      <c r="AR429">
        <v>0</v>
      </c>
      <c r="AS429">
        <v>0</v>
      </c>
      <c r="AT429">
        <v>0</v>
      </c>
      <c r="AU429">
        <v>0.29968454300000003</v>
      </c>
      <c r="AV429">
        <v>0.25552050500000001</v>
      </c>
      <c r="AW429">
        <v>0.86077963400000002</v>
      </c>
      <c r="AX429">
        <v>1.5115353999999999E-2</v>
      </c>
      <c r="AY429">
        <v>0</v>
      </c>
      <c r="AZ429">
        <v>0</v>
      </c>
      <c r="BA429">
        <v>0.124105012</v>
      </c>
      <c r="BB429">
        <v>0</v>
      </c>
      <c r="BC429">
        <v>0.24502784399999999</v>
      </c>
      <c r="BD429">
        <v>0.197295147</v>
      </c>
      <c r="BE429">
        <v>0.66029850700000003</v>
      </c>
      <c r="BF429">
        <v>7.1840795999999998E-2</v>
      </c>
      <c r="BG429">
        <v>1.2537313E-2</v>
      </c>
      <c r="BH429">
        <v>8.2786070000000003E-2</v>
      </c>
      <c r="BI429">
        <v>0.17154228899999999</v>
      </c>
      <c r="BJ429">
        <v>0</v>
      </c>
      <c r="BK429">
        <v>0.15084577099999999</v>
      </c>
      <c r="BL429">
        <v>0.21890547299999999</v>
      </c>
      <c r="BM429">
        <v>0.45958866599999998</v>
      </c>
      <c r="BN429">
        <v>0.18634530199999999</v>
      </c>
      <c r="BO429">
        <v>1.3744335E-2</v>
      </c>
      <c r="BP429">
        <v>0.134853842</v>
      </c>
      <c r="BQ429">
        <v>0.119266969</v>
      </c>
      <c r="BR429">
        <v>8.5802500000000004E-2</v>
      </c>
      <c r="BS429">
        <v>0.131517355</v>
      </c>
      <c r="BT429">
        <v>0.184701957</v>
      </c>
      <c r="BU429">
        <v>0.33826546499999999</v>
      </c>
      <c r="BV429">
        <v>0.26985390100000001</v>
      </c>
      <c r="BW429">
        <v>2.1784271000000001E-2</v>
      </c>
      <c r="BX429">
        <v>0.16382965499999999</v>
      </c>
      <c r="BY429">
        <v>0.136412807</v>
      </c>
      <c r="BZ429">
        <v>6.9244637999999997E-2</v>
      </c>
      <c r="CA429">
        <v>0.131949021</v>
      </c>
      <c r="CB429">
        <v>0.16573204799999999</v>
      </c>
    </row>
    <row r="430" spans="1:80">
      <c r="A430">
        <v>446</v>
      </c>
      <c r="B430">
        <v>53.466920450000003</v>
      </c>
      <c r="C430">
        <v>-113.5264559</v>
      </c>
      <c r="D430" s="21" t="s">
        <v>1093</v>
      </c>
      <c r="E430" s="22">
        <v>43414</v>
      </c>
      <c r="F430">
        <v>2018</v>
      </c>
      <c r="G430">
        <v>11</v>
      </c>
      <c r="H430">
        <v>10</v>
      </c>
      <c r="I430" s="21" t="s">
        <v>89</v>
      </c>
      <c r="J430">
        <v>0.29166666666666669</v>
      </c>
      <c r="K430" s="21" t="s">
        <v>26</v>
      </c>
      <c r="L430" s="21" t="s">
        <v>39</v>
      </c>
      <c r="M430" t="s">
        <v>1094</v>
      </c>
      <c r="N430" t="s">
        <v>1095</v>
      </c>
      <c r="O430" s="21" t="s">
        <v>30</v>
      </c>
      <c r="P430" s="21" t="s">
        <v>31</v>
      </c>
      <c r="Q430" s="21" t="s">
        <v>31</v>
      </c>
      <c r="R430" s="21" t="s">
        <v>31</v>
      </c>
      <c r="S430" s="21" t="s">
        <v>31</v>
      </c>
      <c r="T430" s="21" t="s">
        <v>31</v>
      </c>
      <c r="U430" s="21" t="s">
        <v>31</v>
      </c>
      <c r="V430" s="21" t="s">
        <v>31</v>
      </c>
      <c r="W430" s="21" t="s">
        <v>31</v>
      </c>
      <c r="X430" s="21" t="s">
        <v>31</v>
      </c>
      <c r="Y430" t="s">
        <v>31</v>
      </c>
      <c r="Z430">
        <v>0</v>
      </c>
      <c r="AA430" s="21" t="s">
        <v>31</v>
      </c>
      <c r="AB430" s="21" t="s">
        <v>31</v>
      </c>
      <c r="AC430" s="21" t="s">
        <v>36</v>
      </c>
      <c r="AD430">
        <v>359.2707565</v>
      </c>
      <c r="AE430">
        <v>0.48746269599999997</v>
      </c>
      <c r="AF430">
        <v>1356.784889</v>
      </c>
      <c r="AG430">
        <v>6.6299708999999998E-2</v>
      </c>
      <c r="AH430">
        <v>16.942352880000001</v>
      </c>
      <c r="AI430">
        <v>0.96668295100000001</v>
      </c>
      <c r="AJ430" s="21" t="s">
        <v>16499</v>
      </c>
      <c r="AK430">
        <v>132.69999999999999</v>
      </c>
      <c r="AL430">
        <v>332300.1813</v>
      </c>
      <c r="AM430">
        <v>5927184.5379999997</v>
      </c>
      <c r="AN430" s="21" t="s">
        <v>16468</v>
      </c>
      <c r="AO430">
        <v>0.27760252400000002</v>
      </c>
      <c r="AP430">
        <v>0.72239747600000004</v>
      </c>
      <c r="AQ430">
        <v>0</v>
      </c>
      <c r="AR430">
        <v>0</v>
      </c>
      <c r="AS430">
        <v>0</v>
      </c>
      <c r="AT430">
        <v>0</v>
      </c>
      <c r="AU430">
        <v>0.16403785500000001</v>
      </c>
      <c r="AV430">
        <v>0.14826498399999999</v>
      </c>
      <c r="AW430">
        <v>0.14478918099999999</v>
      </c>
      <c r="AX430">
        <v>0.74383452699999997</v>
      </c>
      <c r="AY430">
        <v>0</v>
      </c>
      <c r="AZ430">
        <v>2.2275258999999999E-2</v>
      </c>
      <c r="BA430">
        <v>8.9101033999999996E-2</v>
      </c>
      <c r="BB430">
        <v>0</v>
      </c>
      <c r="BC430">
        <v>0.15592681</v>
      </c>
      <c r="BD430">
        <v>0.20525059700000001</v>
      </c>
      <c r="BE430">
        <v>7.7611940000000004E-2</v>
      </c>
      <c r="BF430">
        <v>0.86348258700000002</v>
      </c>
      <c r="BG430">
        <v>0</v>
      </c>
      <c r="BH430">
        <v>1.9303483E-2</v>
      </c>
      <c r="BI430">
        <v>3.9601989999999997E-2</v>
      </c>
      <c r="BJ430">
        <v>0</v>
      </c>
      <c r="BK430">
        <v>0.204179104</v>
      </c>
      <c r="BL430">
        <v>0.20477611900000001</v>
      </c>
      <c r="BM430">
        <v>0.117324834</v>
      </c>
      <c r="BN430">
        <v>0.74259249999999999</v>
      </c>
      <c r="BO430">
        <v>0</v>
      </c>
      <c r="BP430">
        <v>0.121209103</v>
      </c>
      <c r="BQ430">
        <v>1.8873562E-2</v>
      </c>
      <c r="BR430">
        <v>0</v>
      </c>
      <c r="BS430">
        <v>0.18290921800000001</v>
      </c>
      <c r="BT430">
        <v>0.18211244500000001</v>
      </c>
      <c r="BU430">
        <v>0.13117811600000001</v>
      </c>
      <c r="BV430">
        <v>0.66888405299999998</v>
      </c>
      <c r="BW430">
        <v>1.380168E-3</v>
      </c>
      <c r="BX430">
        <v>0.177743239</v>
      </c>
      <c r="BY430">
        <v>1.7506994000000001E-2</v>
      </c>
      <c r="BZ430">
        <v>2.747902E-3</v>
      </c>
      <c r="CA430">
        <v>0.16695057499999999</v>
      </c>
      <c r="CB430">
        <v>0.173155113</v>
      </c>
    </row>
    <row r="431" spans="1:80">
      <c r="A431">
        <v>447</v>
      </c>
      <c r="B431">
        <v>53.429797299999997</v>
      </c>
      <c r="C431">
        <v>-113.5542865</v>
      </c>
      <c r="D431" s="21" t="s">
        <v>1096</v>
      </c>
      <c r="E431" s="22">
        <v>42258</v>
      </c>
      <c r="F431">
        <v>2015</v>
      </c>
      <c r="G431">
        <v>9</v>
      </c>
      <c r="H431">
        <v>11</v>
      </c>
      <c r="I431" s="21" t="s">
        <v>89</v>
      </c>
      <c r="J431">
        <v>0.79166666666666663</v>
      </c>
      <c r="K431" s="21" t="s">
        <v>7</v>
      </c>
      <c r="L431" s="21" t="s">
        <v>39</v>
      </c>
      <c r="M431">
        <v>7808869472</v>
      </c>
      <c r="N431" t="s">
        <v>31</v>
      </c>
      <c r="O431" s="21" t="s">
        <v>30</v>
      </c>
      <c r="P431" s="21" t="s">
        <v>31</v>
      </c>
      <c r="Q431" s="21" t="s">
        <v>31</v>
      </c>
      <c r="R431" s="21" t="s">
        <v>31</v>
      </c>
      <c r="S431" s="21" t="s">
        <v>31</v>
      </c>
      <c r="T431" s="21" t="s">
        <v>31</v>
      </c>
      <c r="U431" s="21" t="s">
        <v>31</v>
      </c>
      <c r="V431" s="21" t="s">
        <v>31</v>
      </c>
      <c r="W431" s="21" t="s">
        <v>31</v>
      </c>
      <c r="X431" s="21" t="s">
        <v>31</v>
      </c>
      <c r="Y431" t="s">
        <v>31</v>
      </c>
      <c r="Z431">
        <v>0</v>
      </c>
      <c r="AA431" s="21" t="s">
        <v>31</v>
      </c>
      <c r="AB431" s="21" t="s">
        <v>31</v>
      </c>
      <c r="AC431" s="21" t="s">
        <v>36</v>
      </c>
      <c r="AD431">
        <v>1683.770761</v>
      </c>
      <c r="AE431">
        <v>3.4474286999999999E-2</v>
      </c>
      <c r="AF431">
        <v>185.48285319999999</v>
      </c>
      <c r="AG431">
        <v>0.69006760599999994</v>
      </c>
      <c r="AH431">
        <v>16.518010879999999</v>
      </c>
      <c r="AI431">
        <v>0.96750370799999996</v>
      </c>
      <c r="AJ431" s="21" t="s">
        <v>16499</v>
      </c>
      <c r="AK431">
        <v>132.69999999999999</v>
      </c>
      <c r="AL431">
        <v>330305.23950000003</v>
      </c>
      <c r="AM431">
        <v>5923121.6160000004</v>
      </c>
      <c r="AN431" s="21" t="s">
        <v>16469</v>
      </c>
      <c r="AO431">
        <v>0.482649842</v>
      </c>
      <c r="AP431">
        <v>0</v>
      </c>
      <c r="AQ431">
        <v>0.504731861</v>
      </c>
      <c r="AR431">
        <v>0</v>
      </c>
      <c r="AS431">
        <v>0</v>
      </c>
      <c r="AT431">
        <v>0</v>
      </c>
      <c r="AU431">
        <v>0</v>
      </c>
      <c r="AV431">
        <v>0.14826498399999999</v>
      </c>
      <c r="AW431">
        <v>0.25934765300000001</v>
      </c>
      <c r="AX431">
        <v>0</v>
      </c>
      <c r="AY431">
        <v>0.59665871100000001</v>
      </c>
      <c r="AZ431">
        <v>8.9101033999999996E-2</v>
      </c>
      <c r="BA431">
        <v>5.4892600999999999E-2</v>
      </c>
      <c r="BB431">
        <v>7.1599050000000003E-3</v>
      </c>
      <c r="BC431">
        <v>0</v>
      </c>
      <c r="BD431">
        <v>7.9554495000000003E-2</v>
      </c>
      <c r="BE431">
        <v>0.143880597</v>
      </c>
      <c r="BF431">
        <v>0</v>
      </c>
      <c r="BG431">
        <v>0.65791044799999998</v>
      </c>
      <c r="BH431">
        <v>0.112238806</v>
      </c>
      <c r="BI431">
        <v>7.6417910000000006E-2</v>
      </c>
      <c r="BJ431">
        <v>6.368159E-3</v>
      </c>
      <c r="BK431">
        <v>0</v>
      </c>
      <c r="BL431">
        <v>4.0597015E-2</v>
      </c>
      <c r="BM431">
        <v>9.0433742999999997E-2</v>
      </c>
      <c r="BN431">
        <v>5.8413425999999997E-2</v>
      </c>
      <c r="BO431">
        <v>0.49180817700000001</v>
      </c>
      <c r="BP431">
        <v>4.1631393000000003E-2</v>
      </c>
      <c r="BQ431">
        <v>0.30521388399999999</v>
      </c>
      <c r="BR431">
        <v>1.1055226E-2</v>
      </c>
      <c r="BS431">
        <v>1.49395E-4</v>
      </c>
      <c r="BT431">
        <v>2.6841292999999999E-2</v>
      </c>
      <c r="BU431">
        <v>8.2810070999999999E-2</v>
      </c>
      <c r="BV431">
        <v>0.28136773399999998</v>
      </c>
      <c r="BW431">
        <v>0.36131799799999997</v>
      </c>
      <c r="BX431">
        <v>5.4995336999999998E-2</v>
      </c>
      <c r="BY431">
        <v>0.20452595600000001</v>
      </c>
      <c r="BZ431">
        <v>1.3577868E-2</v>
      </c>
      <c r="CA431">
        <v>4.7336027000000003E-2</v>
      </c>
      <c r="CB431">
        <v>5.7046937999999998E-2</v>
      </c>
    </row>
    <row r="432" spans="1:80">
      <c r="A432">
        <v>448</v>
      </c>
      <c r="B432">
        <v>53.479567830000001</v>
      </c>
      <c r="C432">
        <v>-113.36831549999999</v>
      </c>
      <c r="D432" s="21" t="s">
        <v>1097</v>
      </c>
      <c r="E432" s="22">
        <v>42267</v>
      </c>
      <c r="F432">
        <v>2015</v>
      </c>
      <c r="G432">
        <v>9</v>
      </c>
      <c r="H432">
        <v>20</v>
      </c>
      <c r="I432" s="21" t="s">
        <v>89</v>
      </c>
      <c r="J432">
        <v>0.25</v>
      </c>
      <c r="K432" s="21" t="s">
        <v>26</v>
      </c>
      <c r="L432" s="21" t="s">
        <v>39</v>
      </c>
      <c r="M432">
        <v>7806869427</v>
      </c>
      <c r="N432" t="s">
        <v>31</v>
      </c>
      <c r="O432" s="21" t="s">
        <v>30</v>
      </c>
      <c r="P432" s="21" t="s">
        <v>31</v>
      </c>
      <c r="Q432" s="21" t="s">
        <v>31</v>
      </c>
      <c r="R432" s="21" t="s">
        <v>31</v>
      </c>
      <c r="S432" s="21" t="s">
        <v>31</v>
      </c>
      <c r="T432" s="21" t="s">
        <v>31</v>
      </c>
      <c r="U432" s="21" t="s">
        <v>31</v>
      </c>
      <c r="V432" s="21" t="s">
        <v>31</v>
      </c>
      <c r="W432" s="21" t="s">
        <v>31</v>
      </c>
      <c r="X432" s="21" t="s">
        <v>31</v>
      </c>
      <c r="Y432" t="s">
        <v>31</v>
      </c>
      <c r="Z432">
        <v>0</v>
      </c>
      <c r="AA432" s="21" t="s">
        <v>31</v>
      </c>
      <c r="AB432" s="21" t="s">
        <v>31</v>
      </c>
      <c r="AC432" s="21" t="s">
        <v>36</v>
      </c>
      <c r="AD432">
        <v>1031.8576290000001</v>
      </c>
      <c r="AE432">
        <v>0.12698132400000001</v>
      </c>
      <c r="AF432">
        <v>400.64655900000002</v>
      </c>
      <c r="AG432">
        <v>0.44874830399999999</v>
      </c>
      <c r="AH432">
        <v>22.176393359999999</v>
      </c>
      <c r="AI432">
        <v>0.95661641600000002</v>
      </c>
      <c r="AJ432" s="21" t="s">
        <v>16499</v>
      </c>
      <c r="AK432">
        <v>132.69999999999999</v>
      </c>
      <c r="AL432">
        <v>342842.15749999997</v>
      </c>
      <c r="AM432">
        <v>5928230.7800000003</v>
      </c>
      <c r="AN432" s="21" t="s">
        <v>16467</v>
      </c>
      <c r="AO432">
        <v>0.73186119900000002</v>
      </c>
      <c r="AP432">
        <v>0</v>
      </c>
      <c r="AQ432">
        <v>0.27444795</v>
      </c>
      <c r="AR432">
        <v>0</v>
      </c>
      <c r="AS432">
        <v>0</v>
      </c>
      <c r="AT432">
        <v>0</v>
      </c>
      <c r="AU432">
        <v>1.5772871000000001E-2</v>
      </c>
      <c r="AV432">
        <v>0.28075709799999998</v>
      </c>
      <c r="AW432">
        <v>0.75974542599999995</v>
      </c>
      <c r="AX432">
        <v>0</v>
      </c>
      <c r="AY432">
        <v>0.23707239499999999</v>
      </c>
      <c r="AZ432">
        <v>0</v>
      </c>
      <c r="BA432">
        <v>7.9554489999999999E-3</v>
      </c>
      <c r="BB432">
        <v>0</v>
      </c>
      <c r="BC432">
        <v>9.6260939000000004E-2</v>
      </c>
      <c r="BD432">
        <v>0.16547334899999999</v>
      </c>
      <c r="BE432">
        <v>0.80736318399999996</v>
      </c>
      <c r="BF432">
        <v>1.5920400000000001E-3</v>
      </c>
      <c r="BG432">
        <v>0.144278607</v>
      </c>
      <c r="BH432">
        <v>7.363184E-3</v>
      </c>
      <c r="BI432">
        <v>2.6865672E-2</v>
      </c>
      <c r="BJ432">
        <v>1.3731343E-2</v>
      </c>
      <c r="BK432">
        <v>5.0547264000000001E-2</v>
      </c>
      <c r="BL432">
        <v>0.154427861</v>
      </c>
      <c r="BM432">
        <v>0.481748917</v>
      </c>
      <c r="BN432">
        <v>0.30083163200000002</v>
      </c>
      <c r="BO432">
        <v>0.126736716</v>
      </c>
      <c r="BP432">
        <v>9.0632939999999995E-3</v>
      </c>
      <c r="BQ432">
        <v>1.4092924E-2</v>
      </c>
      <c r="BR432">
        <v>6.9070265000000006E-2</v>
      </c>
      <c r="BS432">
        <v>9.9995020000000004E-2</v>
      </c>
      <c r="BT432">
        <v>0.127135103</v>
      </c>
      <c r="BU432">
        <v>0.242039167</v>
      </c>
      <c r="BV432">
        <v>0.40377991899999999</v>
      </c>
      <c r="BW432">
        <v>0.23733913600000001</v>
      </c>
      <c r="BX432">
        <v>5.6363071000000001E-2</v>
      </c>
      <c r="BY432">
        <v>3.6990984999999997E-2</v>
      </c>
      <c r="BZ432">
        <v>2.3350948E-2</v>
      </c>
      <c r="CA432">
        <v>8.8940006000000002E-2</v>
      </c>
      <c r="CB432">
        <v>9.5554865000000003E-2</v>
      </c>
    </row>
    <row r="433" spans="1:80">
      <c r="A433">
        <v>449</v>
      </c>
      <c r="B433">
        <v>53.518398210000001</v>
      </c>
      <c r="C433">
        <v>-113.517905</v>
      </c>
      <c r="D433" s="21" t="s">
        <v>1098</v>
      </c>
      <c r="E433" s="22">
        <v>42253</v>
      </c>
      <c r="F433">
        <v>2015</v>
      </c>
      <c r="G433">
        <v>9</v>
      </c>
      <c r="H433">
        <v>6</v>
      </c>
      <c r="I433" s="21" t="s">
        <v>89</v>
      </c>
      <c r="J433">
        <v>0.29166666666666669</v>
      </c>
      <c r="K433" s="21" t="s">
        <v>7</v>
      </c>
      <c r="L433" s="21" t="s">
        <v>39</v>
      </c>
      <c r="M433">
        <v>7809049278</v>
      </c>
      <c r="N433" t="s">
        <v>1099</v>
      </c>
      <c r="O433" s="21" t="s">
        <v>31</v>
      </c>
      <c r="P433" s="21" t="s">
        <v>31</v>
      </c>
      <c r="Q433" s="21" t="s">
        <v>31</v>
      </c>
      <c r="R433" s="21" t="s">
        <v>31</v>
      </c>
      <c r="S433" s="21" t="s">
        <v>31</v>
      </c>
      <c r="T433" s="21" t="s">
        <v>31</v>
      </c>
      <c r="U433" s="21" t="s">
        <v>31</v>
      </c>
      <c r="V433" s="21" t="s">
        <v>31</v>
      </c>
      <c r="W433" s="21" t="s">
        <v>31</v>
      </c>
      <c r="X433" s="21" t="s">
        <v>31</v>
      </c>
      <c r="Y433" t="s">
        <v>31</v>
      </c>
      <c r="Z433">
        <v>0</v>
      </c>
      <c r="AA433" s="21" t="s">
        <v>31</v>
      </c>
      <c r="AB433" s="21" t="s">
        <v>31</v>
      </c>
      <c r="AC433" s="21" t="s">
        <v>36</v>
      </c>
      <c r="AD433">
        <v>602.66413839999996</v>
      </c>
      <c r="AE433">
        <v>0.299593634</v>
      </c>
      <c r="AF433">
        <v>715.02581880000002</v>
      </c>
      <c r="AG433">
        <v>0.23929656499999999</v>
      </c>
      <c r="AH433">
        <v>4.65912156</v>
      </c>
      <c r="AI433">
        <v>0.99072503700000003</v>
      </c>
      <c r="AJ433" s="21" t="s">
        <v>16499</v>
      </c>
      <c r="AK433">
        <v>132.69999999999999</v>
      </c>
      <c r="AL433">
        <v>333070.03049999999</v>
      </c>
      <c r="AM433">
        <v>5932889.7910000002</v>
      </c>
      <c r="AN433" s="21" t="s">
        <v>16468</v>
      </c>
      <c r="AO433">
        <v>0.49842271300000002</v>
      </c>
      <c r="AP433">
        <v>0.50157728700000004</v>
      </c>
      <c r="AQ433">
        <v>0</v>
      </c>
      <c r="AR433">
        <v>0</v>
      </c>
      <c r="AS433">
        <v>0</v>
      </c>
      <c r="AT433">
        <v>0</v>
      </c>
      <c r="AU433">
        <v>0.36593059900000002</v>
      </c>
      <c r="AV433">
        <v>0.27760252400000002</v>
      </c>
      <c r="AW433">
        <v>0.31105807499999999</v>
      </c>
      <c r="AX433">
        <v>0.68735083500000005</v>
      </c>
      <c r="AY433">
        <v>0</v>
      </c>
      <c r="AZ433">
        <v>1.5910900000000001E-3</v>
      </c>
      <c r="BA433">
        <v>0</v>
      </c>
      <c r="BB433">
        <v>0</v>
      </c>
      <c r="BC433">
        <v>0.33969769300000002</v>
      </c>
      <c r="BD433">
        <v>0.242641209</v>
      </c>
      <c r="BE433">
        <v>0.340099502</v>
      </c>
      <c r="BF433">
        <v>0.57870646800000003</v>
      </c>
      <c r="BG433">
        <v>0</v>
      </c>
      <c r="BH433">
        <v>8.119403E-2</v>
      </c>
      <c r="BI433">
        <v>0</v>
      </c>
      <c r="BJ433">
        <v>0</v>
      </c>
      <c r="BK433">
        <v>0.25651741300000003</v>
      </c>
      <c r="BL433">
        <v>0.22965174099999999</v>
      </c>
      <c r="BM433">
        <v>0.39201235000000001</v>
      </c>
      <c r="BN433">
        <v>0.54693491400000005</v>
      </c>
      <c r="BO433">
        <v>4.4818499999999998E-4</v>
      </c>
      <c r="BP433">
        <v>5.7865644000000001E-2</v>
      </c>
      <c r="BQ433">
        <v>2.8883020000000001E-3</v>
      </c>
      <c r="BR433">
        <v>0</v>
      </c>
      <c r="BS433">
        <v>0.249489567</v>
      </c>
      <c r="BT433">
        <v>0.21637368700000001</v>
      </c>
      <c r="BU433">
        <v>0.288828101</v>
      </c>
      <c r="BV433">
        <v>0.500727386</v>
      </c>
      <c r="BW433">
        <v>5.1352189999999999E-3</v>
      </c>
      <c r="BX433">
        <v>6.4867888999999998E-2</v>
      </c>
      <c r="BY433">
        <v>9.1227851999999998E-2</v>
      </c>
      <c r="BZ433">
        <v>4.8865403000000002E-2</v>
      </c>
      <c r="CA433">
        <v>0.181858875</v>
      </c>
      <c r="CB433">
        <v>0.192328256</v>
      </c>
    </row>
    <row r="434" spans="1:80">
      <c r="A434">
        <v>450</v>
      </c>
      <c r="B434">
        <v>53.504733000000002</v>
      </c>
      <c r="C434">
        <v>-113.532253</v>
      </c>
      <c r="D434" s="21" t="s">
        <v>1100</v>
      </c>
      <c r="E434" s="22">
        <v>42821</v>
      </c>
      <c r="F434">
        <v>2017</v>
      </c>
      <c r="G434">
        <v>3</v>
      </c>
      <c r="H434">
        <v>27</v>
      </c>
      <c r="I434" s="21" t="s">
        <v>25</v>
      </c>
      <c r="J434" t="s">
        <v>137</v>
      </c>
      <c r="K434" s="21" t="s">
        <v>31</v>
      </c>
      <c r="L434" s="21" t="s">
        <v>39</v>
      </c>
      <c r="M434" t="s">
        <v>1101</v>
      </c>
      <c r="N434" t="s">
        <v>840</v>
      </c>
      <c r="O434" s="21" t="s">
        <v>30</v>
      </c>
      <c r="P434" s="21" t="s">
        <v>31</v>
      </c>
      <c r="Q434" s="21" t="s">
        <v>31</v>
      </c>
      <c r="R434" s="21" t="s">
        <v>31</v>
      </c>
      <c r="S434" s="21" t="s">
        <v>31</v>
      </c>
      <c r="T434" s="21" t="s">
        <v>31</v>
      </c>
      <c r="U434" s="21" t="s">
        <v>31</v>
      </c>
      <c r="V434" s="21" t="s">
        <v>31</v>
      </c>
      <c r="W434" s="21" t="s">
        <v>31</v>
      </c>
      <c r="X434" s="21" t="s">
        <v>31</v>
      </c>
      <c r="Y434" t="s">
        <v>31</v>
      </c>
      <c r="Z434">
        <v>0</v>
      </c>
      <c r="AA434" s="21" t="s">
        <v>31</v>
      </c>
      <c r="AB434" s="21" t="s">
        <v>31</v>
      </c>
      <c r="AC434" s="21" t="s">
        <v>739</v>
      </c>
      <c r="AD434">
        <v>627.63678549999997</v>
      </c>
      <c r="AE434">
        <v>0.28499786999999999</v>
      </c>
      <c r="AF434">
        <v>156.22570289999999</v>
      </c>
      <c r="AG434">
        <v>0.73165118200000001</v>
      </c>
      <c r="AH434">
        <v>21.86616969</v>
      </c>
      <c r="AI434">
        <v>0.95721013099999996</v>
      </c>
      <c r="AJ434" s="21" t="s">
        <v>16499</v>
      </c>
      <c r="AK434">
        <v>132.69999999999999</v>
      </c>
      <c r="AL434">
        <v>332064.93489999999</v>
      </c>
      <c r="AM434">
        <v>5931403.6739999996</v>
      </c>
      <c r="AN434" s="21" t="s">
        <v>16467</v>
      </c>
      <c r="AO434">
        <v>1</v>
      </c>
      <c r="AP434">
        <v>0</v>
      </c>
      <c r="AQ434">
        <v>0</v>
      </c>
      <c r="AR434">
        <v>0</v>
      </c>
      <c r="AS434">
        <v>0</v>
      </c>
      <c r="AT434">
        <v>0</v>
      </c>
      <c r="AU434">
        <v>0.11356466899999999</v>
      </c>
      <c r="AV434">
        <v>0.13564668799999999</v>
      </c>
      <c r="AW434">
        <v>0.91885441499999998</v>
      </c>
      <c r="AX434">
        <v>0</v>
      </c>
      <c r="AY434">
        <v>0</v>
      </c>
      <c r="AZ434">
        <v>6.6825776000000003E-2</v>
      </c>
      <c r="BA434">
        <v>1.4319808999999999E-2</v>
      </c>
      <c r="BB434">
        <v>0</v>
      </c>
      <c r="BC434">
        <v>7.2394589999999995E-2</v>
      </c>
      <c r="BD434">
        <v>0.12092283199999999</v>
      </c>
      <c r="BE434">
        <v>0.71383084600000002</v>
      </c>
      <c r="BF434">
        <v>0.16855721400000001</v>
      </c>
      <c r="BG434">
        <v>0</v>
      </c>
      <c r="BH434">
        <v>7.1044776000000004E-2</v>
      </c>
      <c r="BI434">
        <v>4.6567164000000001E-2</v>
      </c>
      <c r="BJ434">
        <v>0</v>
      </c>
      <c r="BK434">
        <v>0.15880596999999999</v>
      </c>
      <c r="BL434">
        <v>0.15104477599999999</v>
      </c>
      <c r="BM434">
        <v>0.40929236600000002</v>
      </c>
      <c r="BN434">
        <v>0.332503361</v>
      </c>
      <c r="BO434">
        <v>7.5295055E-2</v>
      </c>
      <c r="BP434">
        <v>0.11224540600000001</v>
      </c>
      <c r="BQ434">
        <v>6.7028534000000001E-2</v>
      </c>
      <c r="BR434">
        <v>4.4818490000000004E-3</v>
      </c>
      <c r="BS434">
        <v>0.108012549</v>
      </c>
      <c r="BT434">
        <v>0.167222748</v>
      </c>
      <c r="BU434">
        <v>0.179832142</v>
      </c>
      <c r="BV434">
        <v>0.43817221000000001</v>
      </c>
      <c r="BW434">
        <v>0.15354678299999999</v>
      </c>
      <c r="BX434">
        <v>8.0596828999999995E-2</v>
      </c>
      <c r="BY434">
        <v>0.102965496</v>
      </c>
      <c r="BZ434">
        <v>4.4911408E-2</v>
      </c>
      <c r="CA434">
        <v>0.107677961</v>
      </c>
      <c r="CB434">
        <v>0.16564501100000001</v>
      </c>
    </row>
    <row r="435" spans="1:80">
      <c r="A435">
        <v>451</v>
      </c>
      <c r="B435">
        <v>53.58499982</v>
      </c>
      <c r="C435">
        <v>-113.5358114</v>
      </c>
      <c r="D435" s="21" t="s">
        <v>1102</v>
      </c>
      <c r="E435" s="22">
        <v>42275</v>
      </c>
      <c r="F435">
        <v>2015</v>
      </c>
      <c r="G435">
        <v>9</v>
      </c>
      <c r="H435">
        <v>28</v>
      </c>
      <c r="I435" s="21" t="s">
        <v>89</v>
      </c>
      <c r="J435">
        <v>0.875</v>
      </c>
      <c r="K435" s="21" t="s">
        <v>26</v>
      </c>
      <c r="L435" s="21" t="s">
        <v>39</v>
      </c>
      <c r="M435">
        <v>7804217494</v>
      </c>
      <c r="N435" t="s">
        <v>1103</v>
      </c>
      <c r="O435" s="21" t="s">
        <v>31</v>
      </c>
      <c r="P435" s="21" t="s">
        <v>31</v>
      </c>
      <c r="Q435" s="21" t="s">
        <v>31</v>
      </c>
      <c r="R435" s="21" t="s">
        <v>31</v>
      </c>
      <c r="S435" s="21" t="s">
        <v>31</v>
      </c>
      <c r="T435" s="21" t="s">
        <v>31</v>
      </c>
      <c r="U435" s="21" t="s">
        <v>31</v>
      </c>
      <c r="V435" s="21" t="s">
        <v>31</v>
      </c>
      <c r="W435" s="21" t="s">
        <v>31</v>
      </c>
      <c r="X435" s="21" t="s">
        <v>31</v>
      </c>
      <c r="Y435" t="s">
        <v>31</v>
      </c>
      <c r="Z435">
        <v>0</v>
      </c>
      <c r="AA435" s="21" t="s">
        <v>31</v>
      </c>
      <c r="AB435" s="21" t="s">
        <v>31</v>
      </c>
      <c r="AC435" s="21" t="s">
        <v>36</v>
      </c>
      <c r="AD435">
        <v>656.47614269999997</v>
      </c>
      <c r="AE435">
        <v>0.26902464500000001</v>
      </c>
      <c r="AF435">
        <v>4050.9408830000002</v>
      </c>
      <c r="AG435">
        <v>3.0296799999999998E-4</v>
      </c>
      <c r="AH435">
        <v>3.6445325890000002</v>
      </c>
      <c r="AI435">
        <v>0.99273743599999997</v>
      </c>
      <c r="AJ435" s="21" t="s">
        <v>16499</v>
      </c>
      <c r="AK435">
        <v>132.69999999999999</v>
      </c>
      <c r="AL435">
        <v>332146.9914</v>
      </c>
      <c r="AM435">
        <v>5940339.3439999996</v>
      </c>
      <c r="AN435" s="21" t="s">
        <v>16467</v>
      </c>
      <c r="AO435">
        <v>0.58044163999999998</v>
      </c>
      <c r="AP435">
        <v>0.41955836000000002</v>
      </c>
      <c r="AQ435">
        <v>0</v>
      </c>
      <c r="AR435">
        <v>0</v>
      </c>
      <c r="AS435">
        <v>0</v>
      </c>
      <c r="AT435">
        <v>0</v>
      </c>
      <c r="AU435">
        <v>0.13880126200000001</v>
      </c>
      <c r="AV435">
        <v>0.21135646699999999</v>
      </c>
      <c r="AW435">
        <v>0.54574383500000001</v>
      </c>
      <c r="AX435">
        <v>0.45425616499999999</v>
      </c>
      <c r="AY435">
        <v>0</v>
      </c>
      <c r="AZ435">
        <v>0</v>
      </c>
      <c r="BA435">
        <v>0</v>
      </c>
      <c r="BB435">
        <v>0</v>
      </c>
      <c r="BC435">
        <v>0.11455847299999999</v>
      </c>
      <c r="BD435">
        <v>0.20286396200000001</v>
      </c>
      <c r="BE435">
        <v>0.53572139299999999</v>
      </c>
      <c r="BF435">
        <v>0.45472636799999999</v>
      </c>
      <c r="BG435">
        <v>0</v>
      </c>
      <c r="BH435">
        <v>9.5522390000000006E-3</v>
      </c>
      <c r="BI435">
        <v>0</v>
      </c>
      <c r="BJ435">
        <v>0</v>
      </c>
      <c r="BK435">
        <v>0.18706467700000001</v>
      </c>
      <c r="BL435">
        <v>0.19184079600000001</v>
      </c>
      <c r="BM435">
        <v>0.44280663300000001</v>
      </c>
      <c r="BN435">
        <v>0.470793287</v>
      </c>
      <c r="BO435">
        <v>1.922215E-2</v>
      </c>
      <c r="BP435">
        <v>5.9409391999999998E-2</v>
      </c>
      <c r="BQ435">
        <v>6.7227729999999996E-3</v>
      </c>
      <c r="BR435">
        <v>0</v>
      </c>
      <c r="BS435">
        <v>0.162193118</v>
      </c>
      <c r="BT435">
        <v>0.18251083100000001</v>
      </c>
      <c r="BU435">
        <v>0.25899906700000003</v>
      </c>
      <c r="BV435">
        <v>0.58255517599999995</v>
      </c>
      <c r="BW435">
        <v>1.3204848999999999E-2</v>
      </c>
      <c r="BX435">
        <v>0.139061237</v>
      </c>
      <c r="BY435">
        <v>5.508237E-3</v>
      </c>
      <c r="BZ435">
        <v>0</v>
      </c>
      <c r="CA435">
        <v>0.148001243</v>
      </c>
      <c r="CB435">
        <v>0.18839913</v>
      </c>
    </row>
    <row r="436" spans="1:80">
      <c r="A436">
        <v>452</v>
      </c>
      <c r="B436">
        <v>53.428381000000002</v>
      </c>
      <c r="C436">
        <v>-113.614419</v>
      </c>
      <c r="D436" s="21" t="s">
        <v>1104</v>
      </c>
      <c r="E436" s="22">
        <v>43158</v>
      </c>
      <c r="F436">
        <v>2018</v>
      </c>
      <c r="G436">
        <v>2</v>
      </c>
      <c r="H436">
        <v>27</v>
      </c>
      <c r="I436" s="21" t="s">
        <v>25</v>
      </c>
      <c r="J436">
        <v>0.70833333333333337</v>
      </c>
      <c r="K436" s="21" t="s">
        <v>7</v>
      </c>
      <c r="L436" s="21" t="s">
        <v>39</v>
      </c>
      <c r="M436">
        <v>7804220021</v>
      </c>
      <c r="N436" t="s">
        <v>325</v>
      </c>
      <c r="O436" s="21" t="s">
        <v>30</v>
      </c>
      <c r="P436" s="21" t="s">
        <v>31</v>
      </c>
      <c r="Q436" s="21" t="s">
        <v>41</v>
      </c>
      <c r="R436" s="21" t="s">
        <v>41</v>
      </c>
      <c r="S436" s="21" t="s">
        <v>31</v>
      </c>
      <c r="T436" s="21" t="s">
        <v>31</v>
      </c>
      <c r="U436" s="21" t="s">
        <v>31</v>
      </c>
      <c r="V436" s="21" t="s">
        <v>31</v>
      </c>
      <c r="W436" s="21" t="s">
        <v>31</v>
      </c>
      <c r="X436" s="21" t="s">
        <v>31</v>
      </c>
      <c r="Y436" t="s">
        <v>31</v>
      </c>
      <c r="Z436">
        <v>0</v>
      </c>
      <c r="AA436" s="21" t="s">
        <v>302</v>
      </c>
      <c r="AB436" s="21" t="s">
        <v>31</v>
      </c>
      <c r="AC436" s="21" t="s">
        <v>698</v>
      </c>
      <c r="AD436">
        <v>1485.424935</v>
      </c>
      <c r="AE436">
        <v>5.1259727999999997E-2</v>
      </c>
      <c r="AF436">
        <v>1234.32034</v>
      </c>
      <c r="AG436">
        <v>8.4699915000000001E-2</v>
      </c>
      <c r="AH436">
        <v>17.812759159999999</v>
      </c>
      <c r="AI436">
        <v>0.96500160099999999</v>
      </c>
      <c r="AJ436" s="21" t="s">
        <v>16499</v>
      </c>
      <c r="AK436">
        <v>132.69999999999999</v>
      </c>
      <c r="AL436">
        <v>326305.31520000001</v>
      </c>
      <c r="AM436">
        <v>5923108.8890000004</v>
      </c>
      <c r="AN436" s="21" t="s">
        <v>16468</v>
      </c>
      <c r="AO436">
        <v>0.38801261799999998</v>
      </c>
      <c r="AP436">
        <v>0.60883280799999995</v>
      </c>
      <c r="AQ436">
        <v>0</v>
      </c>
      <c r="AR436">
        <v>0</v>
      </c>
      <c r="AS436">
        <v>0</v>
      </c>
      <c r="AT436">
        <v>0</v>
      </c>
      <c r="AU436">
        <v>0.14511041</v>
      </c>
      <c r="AV436">
        <v>0.27444795</v>
      </c>
      <c r="AW436">
        <v>0.194112967</v>
      </c>
      <c r="AX436">
        <v>0.68735083500000005</v>
      </c>
      <c r="AY436">
        <v>6.8416866000000007E-2</v>
      </c>
      <c r="AZ436">
        <v>7.9554500000000004E-4</v>
      </c>
      <c r="BA436">
        <v>4.8528241999999999E-2</v>
      </c>
      <c r="BB436">
        <v>0</v>
      </c>
      <c r="BC436">
        <v>0.16945107400000001</v>
      </c>
      <c r="BD436">
        <v>0.18058870299999999</v>
      </c>
      <c r="BE436">
        <v>0.107064677</v>
      </c>
      <c r="BF436">
        <v>0.636218905</v>
      </c>
      <c r="BG436">
        <v>3.1044776E-2</v>
      </c>
      <c r="BH436">
        <v>0.103084577</v>
      </c>
      <c r="BI436">
        <v>0.107263682</v>
      </c>
      <c r="BJ436">
        <v>1.6915422999999999E-2</v>
      </c>
      <c r="BK436">
        <v>0.15621890499999999</v>
      </c>
      <c r="BL436">
        <v>0.12039801</v>
      </c>
      <c r="BM436">
        <v>6.0654350000000003E-2</v>
      </c>
      <c r="BN436">
        <v>0.81783775700000005</v>
      </c>
      <c r="BO436">
        <v>2.3355411E-2</v>
      </c>
      <c r="BP436">
        <v>5.7417458999999997E-2</v>
      </c>
      <c r="BQ436">
        <v>2.8634032E-2</v>
      </c>
      <c r="BR436">
        <v>1.2798166999999999E-2</v>
      </c>
      <c r="BS436">
        <v>0.12076091799999999</v>
      </c>
      <c r="BT436">
        <v>0.122005876</v>
      </c>
      <c r="BU436">
        <v>0.126677028</v>
      </c>
      <c r="BV436">
        <v>0.68094498000000003</v>
      </c>
      <c r="BW436">
        <v>9.6798258999999998E-2</v>
      </c>
      <c r="BX436">
        <v>2.9269506000000001E-2</v>
      </c>
      <c r="BY436">
        <v>4.6192103999999998E-2</v>
      </c>
      <c r="BZ436">
        <v>1.8601181000000001E-2</v>
      </c>
      <c r="CA436">
        <v>6.4494870999999995E-2</v>
      </c>
      <c r="CB436">
        <v>8.5035747999999994E-2</v>
      </c>
    </row>
    <row r="437" spans="1:80">
      <c r="A437">
        <v>453</v>
      </c>
      <c r="B437">
        <v>53.555621000000002</v>
      </c>
      <c r="C437">
        <v>-113.38830400000001</v>
      </c>
      <c r="D437" s="21" t="s">
        <v>1105</v>
      </c>
      <c r="E437" s="22">
        <v>42499</v>
      </c>
      <c r="F437">
        <v>2016</v>
      </c>
      <c r="G437">
        <v>5</v>
      </c>
      <c r="H437">
        <v>9</v>
      </c>
      <c r="I437" s="21" t="s">
        <v>78</v>
      </c>
      <c r="J437">
        <v>0.875</v>
      </c>
      <c r="K437" s="21" t="s">
        <v>7</v>
      </c>
      <c r="L437" s="21" t="s">
        <v>29</v>
      </c>
      <c r="M437">
        <v>7809447728</v>
      </c>
      <c r="N437" t="s">
        <v>31</v>
      </c>
      <c r="O437" s="21" t="s">
        <v>30</v>
      </c>
      <c r="P437" s="21" t="s">
        <v>31</v>
      </c>
      <c r="Q437" s="21" t="s">
        <v>31</v>
      </c>
      <c r="R437" s="21" t="s">
        <v>31</v>
      </c>
      <c r="S437" s="21" t="s">
        <v>31</v>
      </c>
      <c r="T437" s="21" t="s">
        <v>31</v>
      </c>
      <c r="U437" s="21" t="s">
        <v>31</v>
      </c>
      <c r="V437" s="21" t="s">
        <v>31</v>
      </c>
      <c r="W437" s="21" t="s">
        <v>31</v>
      </c>
      <c r="X437" s="21" t="s">
        <v>31</v>
      </c>
      <c r="Y437" t="s">
        <v>31</v>
      </c>
      <c r="Z437" t="s">
        <v>14216</v>
      </c>
      <c r="AA437" s="21" t="s">
        <v>31</v>
      </c>
      <c r="AB437" s="21" t="s">
        <v>31</v>
      </c>
      <c r="AC437" s="21" t="s">
        <v>332</v>
      </c>
      <c r="AD437">
        <v>673.63873569999998</v>
      </c>
      <c r="AE437">
        <v>0.25994701100000001</v>
      </c>
      <c r="AF437">
        <v>0</v>
      </c>
      <c r="AG437">
        <v>1</v>
      </c>
      <c r="AH437">
        <v>4.3394504219999996</v>
      </c>
      <c r="AI437">
        <v>0.99135865199999995</v>
      </c>
      <c r="AJ437" s="21" t="s">
        <v>16499</v>
      </c>
      <c r="AK437">
        <v>132.69999999999999</v>
      </c>
      <c r="AL437">
        <v>341799.63290000003</v>
      </c>
      <c r="AM437">
        <v>5936733.9210000001</v>
      </c>
      <c r="AN437" s="21" t="s">
        <v>16470</v>
      </c>
      <c r="AO437">
        <v>0.34069400599999999</v>
      </c>
      <c r="AP437">
        <v>0</v>
      </c>
      <c r="AQ437">
        <v>0</v>
      </c>
      <c r="AR437">
        <v>0.56151419599999997</v>
      </c>
      <c r="AS437">
        <v>0</v>
      </c>
      <c r="AT437">
        <v>9.7791797999999999E-2</v>
      </c>
      <c r="AU437">
        <v>5.3627759999999997E-2</v>
      </c>
      <c r="AV437">
        <v>0.110410095</v>
      </c>
      <c r="AW437">
        <v>0.29196499599999998</v>
      </c>
      <c r="AX437">
        <v>7.9554495000000003E-2</v>
      </c>
      <c r="AY437">
        <v>0</v>
      </c>
      <c r="AZ437">
        <v>0.50596658699999997</v>
      </c>
      <c r="BA437">
        <v>3.3412888000000002E-2</v>
      </c>
      <c r="BB437">
        <v>8.9101033999999996E-2</v>
      </c>
      <c r="BC437">
        <v>7.0007954999999997E-2</v>
      </c>
      <c r="BD437">
        <v>8.1145585000000006E-2</v>
      </c>
      <c r="BE437">
        <v>9.2935323E-2</v>
      </c>
      <c r="BF437">
        <v>0.18706467700000001</v>
      </c>
      <c r="BG437">
        <v>0</v>
      </c>
      <c r="BH437">
        <v>0.50447761199999996</v>
      </c>
      <c r="BI437">
        <v>0.15343283599999999</v>
      </c>
      <c r="BJ437">
        <v>6.2089551999999999E-2</v>
      </c>
      <c r="BK437">
        <v>5.7313432999999997E-2</v>
      </c>
      <c r="BL437">
        <v>8.0597014999999994E-2</v>
      </c>
      <c r="BM437">
        <v>0.110602062</v>
      </c>
      <c r="BN437">
        <v>0.197251133</v>
      </c>
      <c r="BO437">
        <v>3.0576167000000001E-2</v>
      </c>
      <c r="BP437">
        <v>0.235994223</v>
      </c>
      <c r="BQ437">
        <v>0.21263881300000001</v>
      </c>
      <c r="BR437">
        <v>0.213883771</v>
      </c>
      <c r="BS437">
        <v>5.3383795999999997E-2</v>
      </c>
      <c r="BT437">
        <v>7.0365021999999999E-2</v>
      </c>
      <c r="BU437">
        <v>0.31646876000000002</v>
      </c>
      <c r="BV437">
        <v>0.196232515</v>
      </c>
      <c r="BW437">
        <v>8.6490519000000002E-2</v>
      </c>
      <c r="BX437">
        <v>0.14209511999999999</v>
      </c>
      <c r="BY437">
        <v>0.15848305900000001</v>
      </c>
      <c r="BZ437">
        <v>9.9944046999999994E-2</v>
      </c>
      <c r="CA437">
        <v>6.5166303999999994E-2</v>
      </c>
      <c r="CB437">
        <v>7.0226918999999999E-2</v>
      </c>
    </row>
    <row r="438" spans="1:80">
      <c r="A438">
        <v>454</v>
      </c>
      <c r="B438">
        <v>53.541010999999997</v>
      </c>
      <c r="C438">
        <v>-113.489834</v>
      </c>
      <c r="D438" s="21" t="s">
        <v>1106</v>
      </c>
      <c r="E438" s="22">
        <v>42791</v>
      </c>
      <c r="F438">
        <v>2017</v>
      </c>
      <c r="G438">
        <v>2</v>
      </c>
      <c r="H438">
        <v>25</v>
      </c>
      <c r="I438" s="21" t="s">
        <v>25</v>
      </c>
      <c r="J438" t="s">
        <v>132</v>
      </c>
      <c r="K438" s="21" t="s">
        <v>7</v>
      </c>
      <c r="L438" s="21" t="s">
        <v>39</v>
      </c>
      <c r="M438" t="s">
        <v>1107</v>
      </c>
      <c r="N438" t="s">
        <v>1108</v>
      </c>
      <c r="O438" s="21" t="s">
        <v>30</v>
      </c>
      <c r="P438" s="21" t="s">
        <v>31</v>
      </c>
      <c r="Q438" s="21" t="s">
        <v>32</v>
      </c>
      <c r="R438" s="21" t="s">
        <v>32</v>
      </c>
      <c r="S438" s="21" t="s">
        <v>31</v>
      </c>
      <c r="T438" s="21" t="s">
        <v>31</v>
      </c>
      <c r="U438" s="21" t="s">
        <v>31</v>
      </c>
      <c r="V438" s="21" t="s">
        <v>31</v>
      </c>
      <c r="W438" s="21" t="s">
        <v>31</v>
      </c>
      <c r="X438" s="21" t="s">
        <v>42</v>
      </c>
      <c r="Y438" t="s">
        <v>31</v>
      </c>
      <c r="Z438">
        <v>0</v>
      </c>
      <c r="AA438" s="21" t="s">
        <v>31</v>
      </c>
      <c r="AB438" s="21" t="s">
        <v>31</v>
      </c>
      <c r="AC438" s="21" t="s">
        <v>334</v>
      </c>
      <c r="AD438">
        <v>560.37835219999999</v>
      </c>
      <c r="AE438">
        <v>0.32603299099999999</v>
      </c>
      <c r="AF438">
        <v>128.80929739999999</v>
      </c>
      <c r="AG438">
        <v>0.77288995999999999</v>
      </c>
      <c r="AH438">
        <v>19.969578970000001</v>
      </c>
      <c r="AI438">
        <v>0.96084789699999995</v>
      </c>
      <c r="AJ438" s="21" t="s">
        <v>16499</v>
      </c>
      <c r="AK438">
        <v>132.69999999999999</v>
      </c>
      <c r="AL438">
        <v>335018.66820000001</v>
      </c>
      <c r="AM438">
        <v>5935339.3839999996</v>
      </c>
      <c r="AN438" s="21" t="s">
        <v>16467</v>
      </c>
      <c r="AO438">
        <v>1</v>
      </c>
      <c r="AP438">
        <v>0</v>
      </c>
      <c r="AQ438">
        <v>0</v>
      </c>
      <c r="AR438">
        <v>0</v>
      </c>
      <c r="AS438">
        <v>0</v>
      </c>
      <c r="AT438">
        <v>0</v>
      </c>
      <c r="AU438">
        <v>0.35962145099999998</v>
      </c>
      <c r="AV438">
        <v>0.23974763399999999</v>
      </c>
      <c r="AW438">
        <v>0.85521081899999996</v>
      </c>
      <c r="AX438">
        <v>0</v>
      </c>
      <c r="AY438">
        <v>4.4550516999999998E-2</v>
      </c>
      <c r="AZ438">
        <v>1.3524263999999999E-2</v>
      </c>
      <c r="BA438">
        <v>7.7963405E-2</v>
      </c>
      <c r="BB438">
        <v>0</v>
      </c>
      <c r="BC438">
        <v>0.33571996799999998</v>
      </c>
      <c r="BD438">
        <v>0.191726333</v>
      </c>
      <c r="BE438">
        <v>0.74865671600000006</v>
      </c>
      <c r="BF438">
        <v>0</v>
      </c>
      <c r="BG438">
        <v>2.9054725999999999E-2</v>
      </c>
      <c r="BH438">
        <v>6.2487562000000003E-2</v>
      </c>
      <c r="BI438">
        <v>9.8905472999999994E-2</v>
      </c>
      <c r="BJ438">
        <v>5.9104478000000002E-2</v>
      </c>
      <c r="BK438">
        <v>0.31104477600000002</v>
      </c>
      <c r="BL438">
        <v>0.18467661699999999</v>
      </c>
      <c r="BM438">
        <v>0.64359344699999999</v>
      </c>
      <c r="BN438">
        <v>4.2079577999999999E-2</v>
      </c>
      <c r="BO438">
        <v>4.1830586000000003E-2</v>
      </c>
      <c r="BP438">
        <v>0.10671779300000001</v>
      </c>
      <c r="BQ438">
        <v>8.4557541999999999E-2</v>
      </c>
      <c r="BR438">
        <v>8.0772869999999997E-2</v>
      </c>
      <c r="BS438">
        <v>0.22703052600000001</v>
      </c>
      <c r="BT438">
        <v>0.18848662899999999</v>
      </c>
      <c r="BU438">
        <v>0.51736400400000004</v>
      </c>
      <c r="BV438">
        <v>0.189679826</v>
      </c>
      <c r="BW438">
        <v>1.8116257E-2</v>
      </c>
      <c r="BX438">
        <v>0.113981971</v>
      </c>
      <c r="BY438">
        <v>0.100167858</v>
      </c>
      <c r="BZ438">
        <v>5.9956480999999999E-2</v>
      </c>
      <c r="CA438">
        <v>0.185700964</v>
      </c>
      <c r="CB438">
        <v>0.18829965800000001</v>
      </c>
    </row>
    <row r="439" spans="1:80">
      <c r="A439">
        <v>455</v>
      </c>
      <c r="B439">
        <v>53.465271459999997</v>
      </c>
      <c r="C439">
        <v>-113.432305</v>
      </c>
      <c r="D439" s="21" t="s">
        <v>1109</v>
      </c>
      <c r="E439" s="22">
        <v>42186</v>
      </c>
      <c r="F439">
        <v>2015</v>
      </c>
      <c r="G439">
        <v>7</v>
      </c>
      <c r="H439">
        <v>1</v>
      </c>
      <c r="I439" s="21" t="s">
        <v>78</v>
      </c>
      <c r="J439" t="s">
        <v>137</v>
      </c>
      <c r="K439" s="21" t="s">
        <v>31</v>
      </c>
      <c r="L439" s="21" t="s">
        <v>39</v>
      </c>
      <c r="M439" t="s">
        <v>1110</v>
      </c>
      <c r="N439" t="s">
        <v>1111</v>
      </c>
      <c r="O439" s="21" t="s">
        <v>30</v>
      </c>
      <c r="P439" s="21" t="s">
        <v>31</v>
      </c>
      <c r="Q439" s="21" t="s">
        <v>41</v>
      </c>
      <c r="R439" s="21" t="s">
        <v>41</v>
      </c>
      <c r="S439" s="21" t="s">
        <v>31</v>
      </c>
      <c r="T439" s="21" t="s">
        <v>31</v>
      </c>
      <c r="U439" s="21" t="s">
        <v>31</v>
      </c>
      <c r="V439" s="21" t="s">
        <v>31</v>
      </c>
      <c r="W439" s="21" t="s">
        <v>31</v>
      </c>
      <c r="X439" s="21" t="s">
        <v>31</v>
      </c>
      <c r="Y439" t="s">
        <v>31</v>
      </c>
      <c r="Z439">
        <v>0</v>
      </c>
      <c r="AA439" s="21" t="s">
        <v>31</v>
      </c>
      <c r="AB439" s="21" t="s">
        <v>35</v>
      </c>
      <c r="AC439" s="21" t="s">
        <v>36</v>
      </c>
      <c r="AD439">
        <v>580.77746909999996</v>
      </c>
      <c r="AE439">
        <v>0.31299910800000003</v>
      </c>
      <c r="AF439">
        <v>1499.526261</v>
      </c>
      <c r="AG439">
        <v>4.9834262999999997E-2</v>
      </c>
      <c r="AH439">
        <v>14.500907099999999</v>
      </c>
      <c r="AI439">
        <v>0.97141470200000002</v>
      </c>
      <c r="AJ439" s="21" t="s">
        <v>16499</v>
      </c>
      <c r="AK439">
        <v>132.69999999999999</v>
      </c>
      <c r="AL439">
        <v>338542.3444</v>
      </c>
      <c r="AM439">
        <v>5926783.7359999996</v>
      </c>
      <c r="AN439" s="21" t="s">
        <v>16468</v>
      </c>
      <c r="AO439">
        <v>0.34069400599999999</v>
      </c>
      <c r="AP439">
        <v>0.65930599400000001</v>
      </c>
      <c r="AQ439">
        <v>0</v>
      </c>
      <c r="AR439">
        <v>0</v>
      </c>
      <c r="AS439">
        <v>0</v>
      </c>
      <c r="AT439">
        <v>0</v>
      </c>
      <c r="AU439">
        <v>0.21766561500000001</v>
      </c>
      <c r="AV439">
        <v>0.167192429</v>
      </c>
      <c r="AW439">
        <v>0.18058870299999999</v>
      </c>
      <c r="AX439">
        <v>0.76372315000000002</v>
      </c>
      <c r="AY439">
        <v>0</v>
      </c>
      <c r="AZ439">
        <v>5.5688146000000001E-2</v>
      </c>
      <c r="BA439">
        <v>0</v>
      </c>
      <c r="BB439">
        <v>0</v>
      </c>
      <c r="BC439">
        <v>0.222752586</v>
      </c>
      <c r="BD439">
        <v>0.17740652300000001</v>
      </c>
      <c r="BE439">
        <v>0.29293532300000003</v>
      </c>
      <c r="BF439">
        <v>0.65791044799999998</v>
      </c>
      <c r="BG439">
        <v>0</v>
      </c>
      <c r="BH439">
        <v>4.9154229000000001E-2</v>
      </c>
      <c r="BI439">
        <v>0</v>
      </c>
      <c r="BJ439">
        <v>0</v>
      </c>
      <c r="BK439">
        <v>0.17671641799999999</v>
      </c>
      <c r="BL439">
        <v>0.185870647</v>
      </c>
      <c r="BM439">
        <v>0.22902245900000001</v>
      </c>
      <c r="BN439">
        <v>0.64752751399999997</v>
      </c>
      <c r="BO439">
        <v>0</v>
      </c>
      <c r="BP439">
        <v>0.121358498</v>
      </c>
      <c r="BQ439">
        <v>2.091529E-3</v>
      </c>
      <c r="BR439">
        <v>0</v>
      </c>
      <c r="BS439">
        <v>0.178726159</v>
      </c>
      <c r="BT439">
        <v>0.187490663</v>
      </c>
      <c r="BU439">
        <v>0.185340379</v>
      </c>
      <c r="BV439">
        <v>0.652222568</v>
      </c>
      <c r="BW439">
        <v>3.9912960000000001E-3</v>
      </c>
      <c r="BX439">
        <v>0.150388561</v>
      </c>
      <c r="BY439">
        <v>5.7693500000000003E-3</v>
      </c>
      <c r="BZ439">
        <v>1.5542430000000001E-3</v>
      </c>
      <c r="CA439">
        <v>0.16857942200000001</v>
      </c>
      <c r="CB439">
        <v>0.16731115899999999</v>
      </c>
    </row>
    <row r="440" spans="1:80">
      <c r="A440">
        <v>456</v>
      </c>
      <c r="B440">
        <v>53.501071029999999</v>
      </c>
      <c r="C440">
        <v>-113.4917737</v>
      </c>
      <c r="D440" s="21" t="s">
        <v>1112</v>
      </c>
      <c r="E440" s="22">
        <v>42299</v>
      </c>
      <c r="F440">
        <v>2015</v>
      </c>
      <c r="G440">
        <v>10</v>
      </c>
      <c r="H440">
        <v>22</v>
      </c>
      <c r="I440" s="21" t="s">
        <v>89</v>
      </c>
      <c r="J440">
        <v>0.79166666666666663</v>
      </c>
      <c r="K440" s="21" t="s">
        <v>26</v>
      </c>
      <c r="L440" s="21" t="s">
        <v>39</v>
      </c>
      <c r="M440" t="s">
        <v>1113</v>
      </c>
      <c r="N440" t="s">
        <v>1114</v>
      </c>
      <c r="O440" s="21" t="s">
        <v>30</v>
      </c>
      <c r="P440" s="21" t="s">
        <v>31</v>
      </c>
      <c r="Q440" s="21" t="s">
        <v>31</v>
      </c>
      <c r="R440" s="21" t="s">
        <v>31</v>
      </c>
      <c r="S440" s="21" t="s">
        <v>31</v>
      </c>
      <c r="T440" s="21" t="s">
        <v>31</v>
      </c>
      <c r="U440" s="21" t="s">
        <v>31</v>
      </c>
      <c r="V440" s="21" t="s">
        <v>31</v>
      </c>
      <c r="W440" s="21" t="s">
        <v>31</v>
      </c>
      <c r="X440" s="21" t="s">
        <v>31</v>
      </c>
      <c r="Y440" t="s">
        <v>31</v>
      </c>
      <c r="Z440">
        <v>0</v>
      </c>
      <c r="AA440" s="21" t="s">
        <v>31</v>
      </c>
      <c r="AB440" s="21" t="s">
        <v>31</v>
      </c>
      <c r="AC440" s="21" t="s">
        <v>36</v>
      </c>
      <c r="AD440">
        <v>809.4848068</v>
      </c>
      <c r="AE440">
        <v>0.19810271600000001</v>
      </c>
      <c r="AF440">
        <v>1480.0627489999999</v>
      </c>
      <c r="AG440">
        <v>5.1812414000000001E-2</v>
      </c>
      <c r="AH440">
        <v>125.0332961</v>
      </c>
      <c r="AI440">
        <v>0.77874892299999998</v>
      </c>
      <c r="AJ440" s="21" t="s">
        <v>16499</v>
      </c>
      <c r="AK440">
        <v>132.69999999999999</v>
      </c>
      <c r="AL440">
        <v>334734.72730000003</v>
      </c>
      <c r="AM440">
        <v>5930901.727</v>
      </c>
      <c r="AN440" s="21" t="s">
        <v>16467</v>
      </c>
      <c r="AO440">
        <v>1</v>
      </c>
      <c r="AP440">
        <v>0</v>
      </c>
      <c r="AQ440">
        <v>0</v>
      </c>
      <c r="AR440">
        <v>0</v>
      </c>
      <c r="AS440">
        <v>0</v>
      </c>
      <c r="AT440">
        <v>0</v>
      </c>
      <c r="AU440">
        <v>0.34700315500000001</v>
      </c>
      <c r="AV440">
        <v>0</v>
      </c>
      <c r="AW440">
        <v>1</v>
      </c>
      <c r="AX440">
        <v>0</v>
      </c>
      <c r="AY440">
        <v>0</v>
      </c>
      <c r="AZ440">
        <v>0</v>
      </c>
      <c r="BA440">
        <v>0</v>
      </c>
      <c r="BB440">
        <v>0</v>
      </c>
      <c r="BC440">
        <v>0.33651551299999999</v>
      </c>
      <c r="BD440">
        <v>8.2736674999999996E-2</v>
      </c>
      <c r="BE440">
        <v>0.99582089600000001</v>
      </c>
      <c r="BF440">
        <v>4.1791040000000003E-3</v>
      </c>
      <c r="BG440">
        <v>0</v>
      </c>
      <c r="BH440">
        <v>0</v>
      </c>
      <c r="BI440">
        <v>0</v>
      </c>
      <c r="BJ440">
        <v>0</v>
      </c>
      <c r="BK440">
        <v>0.23661691500000001</v>
      </c>
      <c r="BL440">
        <v>9.6517412999999996E-2</v>
      </c>
      <c r="BM440">
        <v>0.73905681999999995</v>
      </c>
      <c r="BN440">
        <v>0.23430108099999999</v>
      </c>
      <c r="BO440">
        <v>0</v>
      </c>
      <c r="BP440">
        <v>2.6592300999999999E-2</v>
      </c>
      <c r="BQ440">
        <v>4.9799999999999998E-5</v>
      </c>
      <c r="BR440">
        <v>0</v>
      </c>
      <c r="BS440">
        <v>0.196952343</v>
      </c>
      <c r="BT440">
        <v>0.14824958899999999</v>
      </c>
      <c r="BU440">
        <v>0.50611128400000005</v>
      </c>
      <c r="BV440">
        <v>0.42723033900000001</v>
      </c>
      <c r="BW440">
        <v>1.3428660000000001E-3</v>
      </c>
      <c r="BX440">
        <v>5.9533727000000002E-2</v>
      </c>
      <c r="BY440">
        <v>5.2346909999999996E-3</v>
      </c>
      <c r="BZ440">
        <v>0</v>
      </c>
      <c r="CA440">
        <v>0.18958035400000001</v>
      </c>
      <c r="CB440">
        <v>0.16712465000000001</v>
      </c>
    </row>
    <row r="441" spans="1:80">
      <c r="A441">
        <v>457</v>
      </c>
      <c r="B441">
        <v>53.556304320000002</v>
      </c>
      <c r="C441">
        <v>-113.4715671</v>
      </c>
      <c r="D441" s="21" t="s">
        <v>1115</v>
      </c>
      <c r="E441" s="22">
        <v>43165</v>
      </c>
      <c r="F441">
        <v>2018</v>
      </c>
      <c r="G441">
        <v>3</v>
      </c>
      <c r="H441">
        <v>6</v>
      </c>
      <c r="I441" s="21" t="s">
        <v>25</v>
      </c>
      <c r="J441" t="s">
        <v>132</v>
      </c>
      <c r="K441" s="21" t="s">
        <v>7</v>
      </c>
      <c r="L441" s="21" t="s">
        <v>39</v>
      </c>
      <c r="M441">
        <v>7806914944</v>
      </c>
      <c r="N441" t="s">
        <v>1116</v>
      </c>
      <c r="O441" s="21" t="s">
        <v>30</v>
      </c>
      <c r="P441" s="21" t="s">
        <v>31</v>
      </c>
      <c r="Q441" s="21" t="s">
        <v>31</v>
      </c>
      <c r="R441" s="21" t="s">
        <v>31</v>
      </c>
      <c r="S441" s="21" t="s">
        <v>31</v>
      </c>
      <c r="T441" s="21" t="s">
        <v>31</v>
      </c>
      <c r="U441" s="21" t="s">
        <v>31</v>
      </c>
      <c r="V441" s="21" t="s">
        <v>31</v>
      </c>
      <c r="W441" s="21" t="s">
        <v>31</v>
      </c>
      <c r="X441" s="21" t="s">
        <v>31</v>
      </c>
      <c r="Y441" t="s">
        <v>31</v>
      </c>
      <c r="Z441">
        <v>0</v>
      </c>
      <c r="AA441" s="21" t="s">
        <v>31</v>
      </c>
      <c r="AB441" s="21" t="s">
        <v>31</v>
      </c>
      <c r="AC441" s="21" t="s">
        <v>36</v>
      </c>
      <c r="AD441">
        <v>531.48250470000005</v>
      </c>
      <c r="AE441">
        <v>0.345430087</v>
      </c>
      <c r="AF441">
        <v>116.8906514</v>
      </c>
      <c r="AG441">
        <v>0.79153490299999996</v>
      </c>
      <c r="AH441">
        <v>7.0327154309999997</v>
      </c>
      <c r="AI441">
        <v>0.98603302500000001</v>
      </c>
      <c r="AJ441" s="21" t="s">
        <v>16499</v>
      </c>
      <c r="AK441">
        <v>132.69999999999999</v>
      </c>
      <c r="AL441">
        <v>336287.91080000001</v>
      </c>
      <c r="AM441">
        <v>5936998.1639999999</v>
      </c>
      <c r="AN441" s="21" t="s">
        <v>16468</v>
      </c>
      <c r="AO441">
        <v>0.41955836000000002</v>
      </c>
      <c r="AP441">
        <v>0.58044163999999998</v>
      </c>
      <c r="AQ441">
        <v>0</v>
      </c>
      <c r="AR441">
        <v>0</v>
      </c>
      <c r="AS441">
        <v>0</v>
      </c>
      <c r="AT441">
        <v>0</v>
      </c>
      <c r="AU441">
        <v>0.271293375</v>
      </c>
      <c r="AV441">
        <v>0.20189274400000001</v>
      </c>
      <c r="AW441">
        <v>0.43038981700000001</v>
      </c>
      <c r="AX441">
        <v>0.45982497999999999</v>
      </c>
      <c r="AY441">
        <v>0</v>
      </c>
      <c r="AZ441">
        <v>0</v>
      </c>
      <c r="BA441">
        <v>0.109785203</v>
      </c>
      <c r="BB441">
        <v>0</v>
      </c>
      <c r="BC441">
        <v>0.21320604600000001</v>
      </c>
      <c r="BD441">
        <v>0.18297533799999999</v>
      </c>
      <c r="BE441">
        <v>0.42567164200000002</v>
      </c>
      <c r="BF441">
        <v>0.324975124</v>
      </c>
      <c r="BG441">
        <v>0</v>
      </c>
      <c r="BH441">
        <v>3.5422886000000001E-2</v>
      </c>
      <c r="BI441">
        <v>0.180298507</v>
      </c>
      <c r="BJ441">
        <v>3.3631841000000003E-2</v>
      </c>
      <c r="BK441">
        <v>0.174925373</v>
      </c>
      <c r="BL441">
        <v>0.14865671599999999</v>
      </c>
      <c r="BM441">
        <v>0.37772023300000002</v>
      </c>
      <c r="BN441">
        <v>0.25885165100000002</v>
      </c>
      <c r="BO441">
        <v>0</v>
      </c>
      <c r="BP441">
        <v>0.108958717</v>
      </c>
      <c r="BQ441">
        <v>0.17787958800000001</v>
      </c>
      <c r="BR441">
        <v>7.6589810999999994E-2</v>
      </c>
      <c r="BS441">
        <v>0.13789153900000001</v>
      </c>
      <c r="BT441">
        <v>0.145809472</v>
      </c>
      <c r="BU441">
        <v>0.34575069899999999</v>
      </c>
      <c r="BV441">
        <v>0.36268573199999998</v>
      </c>
      <c r="BW441">
        <v>1.24E-5</v>
      </c>
      <c r="BX441">
        <v>0.113484613</v>
      </c>
      <c r="BY441">
        <v>0.121056885</v>
      </c>
      <c r="BZ441">
        <v>5.6462542999999997E-2</v>
      </c>
      <c r="CA441">
        <v>0.151482748</v>
      </c>
      <c r="CB441">
        <v>0.18076468800000001</v>
      </c>
    </row>
    <row r="442" spans="1:80">
      <c r="A442">
        <v>458</v>
      </c>
      <c r="B442">
        <v>53.517970820000002</v>
      </c>
      <c r="C442">
        <v>-113.5348458</v>
      </c>
      <c r="D442" s="21" t="s">
        <v>1117</v>
      </c>
      <c r="E442" s="22">
        <v>42302</v>
      </c>
      <c r="F442">
        <v>2015</v>
      </c>
      <c r="G442">
        <v>10</v>
      </c>
      <c r="H442">
        <v>25</v>
      </c>
      <c r="I442" s="21" t="s">
        <v>89</v>
      </c>
      <c r="J442">
        <v>0.95833333333333337</v>
      </c>
      <c r="K442" s="21" t="s">
        <v>26</v>
      </c>
      <c r="L442" s="21" t="s">
        <v>39</v>
      </c>
      <c r="M442">
        <v>7802405835</v>
      </c>
      <c r="N442" t="s">
        <v>1118</v>
      </c>
      <c r="O442" s="21" t="s">
        <v>30</v>
      </c>
      <c r="P442" s="21" t="s">
        <v>31</v>
      </c>
      <c r="Q442" s="21" t="s">
        <v>62</v>
      </c>
      <c r="R442" s="21" t="s">
        <v>62</v>
      </c>
      <c r="S442" s="21" t="s">
        <v>31</v>
      </c>
      <c r="T442" s="21" t="s">
        <v>31</v>
      </c>
      <c r="U442" s="21" t="s">
        <v>31</v>
      </c>
      <c r="V442" s="21" t="s">
        <v>31</v>
      </c>
      <c r="W442" s="21" t="s">
        <v>31</v>
      </c>
      <c r="X442" s="21" t="s">
        <v>31</v>
      </c>
      <c r="Y442" t="s">
        <v>31</v>
      </c>
      <c r="Z442">
        <v>0</v>
      </c>
      <c r="AA442" s="21" t="s">
        <v>31</v>
      </c>
      <c r="AB442" s="21" t="s">
        <v>31</v>
      </c>
      <c r="AC442" s="21" t="s">
        <v>36</v>
      </c>
      <c r="AD442">
        <v>706.62746270000002</v>
      </c>
      <c r="AE442">
        <v>0.243349907</v>
      </c>
      <c r="AF442">
        <v>129.79028640000001</v>
      </c>
      <c r="AG442">
        <v>0.77137505399999995</v>
      </c>
      <c r="AH442">
        <v>4.0147814290000001</v>
      </c>
      <c r="AI442">
        <v>0.99200258799999996</v>
      </c>
      <c r="AJ442" s="21" t="s">
        <v>16499</v>
      </c>
      <c r="AK442">
        <v>132.69999999999999</v>
      </c>
      <c r="AL442">
        <v>331945.41879999998</v>
      </c>
      <c r="AM442">
        <v>5932882.0939999996</v>
      </c>
      <c r="AN442" s="21" t="s">
        <v>16468</v>
      </c>
      <c r="AO442">
        <v>0.21766561500000001</v>
      </c>
      <c r="AP442">
        <v>0.78233438499999997</v>
      </c>
      <c r="AQ442">
        <v>0</v>
      </c>
      <c r="AR442">
        <v>0</v>
      </c>
      <c r="AS442">
        <v>0</v>
      </c>
      <c r="AT442">
        <v>0</v>
      </c>
      <c r="AU442">
        <v>0.15141955800000001</v>
      </c>
      <c r="AV442">
        <v>0.391167192</v>
      </c>
      <c r="AW442">
        <v>0.15990453499999999</v>
      </c>
      <c r="AX442">
        <v>0.77326969000000001</v>
      </c>
      <c r="AY442">
        <v>0</v>
      </c>
      <c r="AZ442">
        <v>4.2163882E-2</v>
      </c>
      <c r="BA442">
        <v>2.4661893000000001E-2</v>
      </c>
      <c r="BB442">
        <v>0</v>
      </c>
      <c r="BC442">
        <v>0.14797136</v>
      </c>
      <c r="BD442">
        <v>0.32299124899999998</v>
      </c>
      <c r="BE442">
        <v>0.17432835799999999</v>
      </c>
      <c r="BF442">
        <v>0.56059701500000003</v>
      </c>
      <c r="BG442">
        <v>0</v>
      </c>
      <c r="BH442">
        <v>8.1592040000000005E-2</v>
      </c>
      <c r="BI442">
        <v>0.17731343299999999</v>
      </c>
      <c r="BJ442">
        <v>6.1691539999999996E-3</v>
      </c>
      <c r="BK442">
        <v>0.152238806</v>
      </c>
      <c r="BL442">
        <v>0.21333333300000001</v>
      </c>
      <c r="BM442">
        <v>0.24102385300000001</v>
      </c>
      <c r="BN442">
        <v>0.42726955799999999</v>
      </c>
      <c r="BO442">
        <v>0</v>
      </c>
      <c r="BP442">
        <v>5.4031174000000001E-2</v>
      </c>
      <c r="BQ442">
        <v>0.180967083</v>
      </c>
      <c r="BR442">
        <v>9.6708330999999995E-2</v>
      </c>
      <c r="BS442">
        <v>0.14949454700000001</v>
      </c>
      <c r="BT442">
        <v>0.17275036099999999</v>
      </c>
      <c r="BU442">
        <v>0.243319863</v>
      </c>
      <c r="BV442">
        <v>0.38223189299999999</v>
      </c>
      <c r="BW442">
        <v>1.3727075E-2</v>
      </c>
      <c r="BX442">
        <v>9.0867268000000001E-2</v>
      </c>
      <c r="BY442">
        <v>0.196108175</v>
      </c>
      <c r="BZ442">
        <v>7.3086727000000004E-2</v>
      </c>
      <c r="CA442">
        <v>0.13426173499999999</v>
      </c>
      <c r="CB442">
        <v>0.158880945</v>
      </c>
    </row>
    <row r="443" spans="1:80">
      <c r="A443">
        <v>459</v>
      </c>
      <c r="B443">
        <v>53.428412000000002</v>
      </c>
      <c r="C443">
        <v>-113.61436999999999</v>
      </c>
      <c r="D443" s="21" t="s">
        <v>1119</v>
      </c>
      <c r="E443" s="22">
        <v>43142</v>
      </c>
      <c r="F443">
        <v>2018</v>
      </c>
      <c r="G443">
        <v>2</v>
      </c>
      <c r="H443">
        <v>11</v>
      </c>
      <c r="I443" s="21" t="s">
        <v>25</v>
      </c>
      <c r="J443" t="s">
        <v>450</v>
      </c>
      <c r="K443" s="21" t="s">
        <v>26</v>
      </c>
      <c r="L443" s="21" t="s">
        <v>39</v>
      </c>
      <c r="M443" t="s">
        <v>1120</v>
      </c>
      <c r="N443" t="s">
        <v>1121</v>
      </c>
      <c r="O443" s="21" t="s">
        <v>30</v>
      </c>
      <c r="P443" s="21" t="s">
        <v>31</v>
      </c>
      <c r="Q443" s="21" t="s">
        <v>31</v>
      </c>
      <c r="R443" s="21" t="s">
        <v>31</v>
      </c>
      <c r="S443" s="21" t="s">
        <v>31</v>
      </c>
      <c r="T443" s="21" t="s">
        <v>31</v>
      </c>
      <c r="U443" s="21" t="s">
        <v>31</v>
      </c>
      <c r="V443" s="21" t="s">
        <v>31</v>
      </c>
      <c r="W443" s="21" t="s">
        <v>31</v>
      </c>
      <c r="X443" s="21" t="s">
        <v>31</v>
      </c>
      <c r="Y443" t="s">
        <v>31</v>
      </c>
      <c r="Z443">
        <v>0</v>
      </c>
      <c r="AA443" s="21" t="s">
        <v>31</v>
      </c>
      <c r="AB443" s="21" t="s">
        <v>31</v>
      </c>
      <c r="AC443" s="21" t="s">
        <v>326</v>
      </c>
      <c r="AD443">
        <v>1481.6685299999999</v>
      </c>
      <c r="AE443">
        <v>5.1646283000000001E-2</v>
      </c>
      <c r="AF443">
        <v>1236.408017</v>
      </c>
      <c r="AG443">
        <v>8.4347000000000005E-2</v>
      </c>
      <c r="AH443">
        <v>18.51536754</v>
      </c>
      <c r="AI443">
        <v>0.96364651700000004</v>
      </c>
      <c r="AJ443" s="21" t="s">
        <v>16499</v>
      </c>
      <c r="AK443">
        <v>132.69999999999999</v>
      </c>
      <c r="AL443">
        <v>326308.69640000002</v>
      </c>
      <c r="AM443">
        <v>5923112.2170000002</v>
      </c>
      <c r="AN443" s="21" t="s">
        <v>16468</v>
      </c>
      <c r="AO443">
        <v>0.38801261799999998</v>
      </c>
      <c r="AP443">
        <v>0.60883280799999995</v>
      </c>
      <c r="AQ443">
        <v>0</v>
      </c>
      <c r="AR443">
        <v>0</v>
      </c>
      <c r="AS443">
        <v>0</v>
      </c>
      <c r="AT443">
        <v>0</v>
      </c>
      <c r="AU443">
        <v>0.15141955800000001</v>
      </c>
      <c r="AV443">
        <v>0.27444795</v>
      </c>
      <c r="AW443">
        <v>0.194112967</v>
      </c>
      <c r="AX443">
        <v>0.68735083500000005</v>
      </c>
      <c r="AY443">
        <v>6.8416866000000007E-2</v>
      </c>
      <c r="AZ443">
        <v>7.9554500000000004E-4</v>
      </c>
      <c r="BA443">
        <v>4.8528241999999999E-2</v>
      </c>
      <c r="BB443">
        <v>0</v>
      </c>
      <c r="BC443">
        <v>0.17183770900000001</v>
      </c>
      <c r="BD443">
        <v>0.18058870299999999</v>
      </c>
      <c r="BE443">
        <v>0.107064677</v>
      </c>
      <c r="BF443">
        <v>0.636218905</v>
      </c>
      <c r="BG443">
        <v>3.1044776E-2</v>
      </c>
      <c r="BH443">
        <v>0.103084577</v>
      </c>
      <c r="BI443">
        <v>0.107263682</v>
      </c>
      <c r="BJ443">
        <v>1.6915422999999999E-2</v>
      </c>
      <c r="BK443">
        <v>0.15820895500000001</v>
      </c>
      <c r="BL443">
        <v>0.12039801</v>
      </c>
      <c r="BM443">
        <v>6.0654350000000003E-2</v>
      </c>
      <c r="BN443">
        <v>0.81783775700000005</v>
      </c>
      <c r="BO443">
        <v>2.3355411E-2</v>
      </c>
      <c r="BP443">
        <v>5.7417458999999997E-2</v>
      </c>
      <c r="BQ443">
        <v>2.8634032E-2</v>
      </c>
      <c r="BR443">
        <v>1.2798166999999999E-2</v>
      </c>
      <c r="BS443">
        <v>0.12096011199999999</v>
      </c>
      <c r="BT443">
        <v>0.122005876</v>
      </c>
      <c r="BU443">
        <v>0.126677028</v>
      </c>
      <c r="BV443">
        <v>0.68094498000000003</v>
      </c>
      <c r="BW443">
        <v>9.6798258999999998E-2</v>
      </c>
      <c r="BX443">
        <v>2.9269506000000001E-2</v>
      </c>
      <c r="BY443">
        <v>4.6192103999999998E-2</v>
      </c>
      <c r="BZ443">
        <v>1.8601181000000001E-2</v>
      </c>
      <c r="CA443">
        <v>6.4606776000000005E-2</v>
      </c>
      <c r="CB443">
        <v>8.5035747999999994E-2</v>
      </c>
    </row>
    <row r="444" spans="1:80">
      <c r="A444">
        <v>460</v>
      </c>
      <c r="B444">
        <v>53.540787999999999</v>
      </c>
      <c r="C444">
        <v>-113.526584</v>
      </c>
      <c r="D444" s="21" t="s">
        <v>1122</v>
      </c>
      <c r="E444" s="22">
        <v>42376</v>
      </c>
      <c r="F444">
        <v>2016</v>
      </c>
      <c r="G444">
        <v>1</v>
      </c>
      <c r="H444">
        <v>7</v>
      </c>
      <c r="I444" s="21" t="s">
        <v>25</v>
      </c>
      <c r="J444">
        <v>0.25</v>
      </c>
      <c r="K444" s="21" t="s">
        <v>26</v>
      </c>
      <c r="L444" s="21" t="s">
        <v>39</v>
      </c>
      <c r="M444" t="s">
        <v>1123</v>
      </c>
      <c r="N444" t="s">
        <v>1124</v>
      </c>
      <c r="O444" s="21" t="s">
        <v>30</v>
      </c>
      <c r="P444" s="21" t="s">
        <v>31</v>
      </c>
      <c r="Q444" s="21" t="s">
        <v>32</v>
      </c>
      <c r="R444" s="21" t="s">
        <v>32</v>
      </c>
      <c r="S444" s="21" t="s">
        <v>31</v>
      </c>
      <c r="T444" s="21" t="s">
        <v>31</v>
      </c>
      <c r="U444" s="21" t="s">
        <v>31</v>
      </c>
      <c r="V444" s="21" t="s">
        <v>31</v>
      </c>
      <c r="W444" s="21" t="s">
        <v>31</v>
      </c>
      <c r="X444" s="21" t="s">
        <v>42</v>
      </c>
      <c r="Y444">
        <v>3</v>
      </c>
      <c r="Z444">
        <v>2</v>
      </c>
      <c r="AA444" s="21" t="s">
        <v>391</v>
      </c>
      <c r="AB444" s="21" t="s">
        <v>35</v>
      </c>
      <c r="AC444" s="21" t="s">
        <v>595</v>
      </c>
      <c r="AD444">
        <v>317.43642970000002</v>
      </c>
      <c r="AE444">
        <v>0.53000286900000004</v>
      </c>
      <c r="AF444">
        <v>114.6246922</v>
      </c>
      <c r="AG444">
        <v>0.795130216</v>
      </c>
      <c r="AH444">
        <v>16.264371409999999</v>
      </c>
      <c r="AI444">
        <v>0.96799462700000005</v>
      </c>
      <c r="AJ444" s="21" t="s">
        <v>16499</v>
      </c>
      <c r="AK444">
        <v>132.69999999999999</v>
      </c>
      <c r="AL444">
        <v>332583.10619999998</v>
      </c>
      <c r="AM444">
        <v>5935400.3590000002</v>
      </c>
      <c r="AN444" s="21" t="s">
        <v>16467</v>
      </c>
      <c r="AO444">
        <v>1</v>
      </c>
      <c r="AP444">
        <v>0</v>
      </c>
      <c r="AQ444">
        <v>0</v>
      </c>
      <c r="AR444">
        <v>0</v>
      </c>
      <c r="AS444">
        <v>0</v>
      </c>
      <c r="AT444">
        <v>0</v>
      </c>
      <c r="AU444">
        <v>0.27760252400000002</v>
      </c>
      <c r="AV444">
        <v>0.24290220800000001</v>
      </c>
      <c r="AW444">
        <v>0.90692124100000004</v>
      </c>
      <c r="AX444">
        <v>0</v>
      </c>
      <c r="AY444">
        <v>2.7048527999999999E-2</v>
      </c>
      <c r="AZ444">
        <v>0</v>
      </c>
      <c r="BA444">
        <v>5.8074780999999999E-2</v>
      </c>
      <c r="BB444">
        <v>0</v>
      </c>
      <c r="BC444">
        <v>0.25536992800000002</v>
      </c>
      <c r="BD444">
        <v>0.23468575999999999</v>
      </c>
      <c r="BE444">
        <v>0.725174129</v>
      </c>
      <c r="BF444">
        <v>0</v>
      </c>
      <c r="BG444">
        <v>7.5223881000000006E-2</v>
      </c>
      <c r="BH444">
        <v>0.15383084599999999</v>
      </c>
      <c r="BI444">
        <v>4.5373134000000002E-2</v>
      </c>
      <c r="BJ444">
        <v>0</v>
      </c>
      <c r="BK444">
        <v>0.18686567200000001</v>
      </c>
      <c r="BL444">
        <v>0.196218905</v>
      </c>
      <c r="BM444">
        <v>0.62367412</v>
      </c>
      <c r="BN444">
        <v>3.2568099000000003E-2</v>
      </c>
      <c r="BO444">
        <v>2.4550570000000001E-2</v>
      </c>
      <c r="BP444">
        <v>0.21099546799999999</v>
      </c>
      <c r="BQ444">
        <v>8.9387979000000006E-2</v>
      </c>
      <c r="BR444">
        <v>1.862457E-2</v>
      </c>
      <c r="BS444">
        <v>0.14974353900000001</v>
      </c>
      <c r="BT444">
        <v>0.16742194099999999</v>
      </c>
      <c r="BU444">
        <v>0.47498911999999999</v>
      </c>
      <c r="BV444">
        <v>0.16406589999999999</v>
      </c>
      <c r="BW444">
        <v>1.0954304999999999E-2</v>
      </c>
      <c r="BX444">
        <v>0.14515386999999999</v>
      </c>
      <c r="BY444">
        <v>0.127423065</v>
      </c>
      <c r="BZ444">
        <v>7.6816910000000002E-2</v>
      </c>
      <c r="CA444">
        <v>0.15212931299999999</v>
      </c>
      <c r="CB444">
        <v>0.158955549</v>
      </c>
    </row>
    <row r="445" spans="1:80">
      <c r="A445">
        <v>461</v>
      </c>
      <c r="B445">
        <v>53.577436050000003</v>
      </c>
      <c r="C445">
        <v>-113.58902639999999</v>
      </c>
      <c r="D445" s="21" t="s">
        <v>1125</v>
      </c>
      <c r="E445" s="22">
        <v>42323</v>
      </c>
      <c r="F445">
        <v>2015</v>
      </c>
      <c r="G445">
        <v>11</v>
      </c>
      <c r="H445">
        <v>15</v>
      </c>
      <c r="I445" s="21" t="s">
        <v>89</v>
      </c>
      <c r="J445">
        <v>0.875</v>
      </c>
      <c r="K445" s="21" t="s">
        <v>26</v>
      </c>
      <c r="L445" s="21" t="s">
        <v>39</v>
      </c>
      <c r="M445" t="s">
        <v>1126</v>
      </c>
      <c r="N445" t="s">
        <v>1127</v>
      </c>
      <c r="O445" s="21" t="s">
        <v>30</v>
      </c>
      <c r="P445" s="21" t="s">
        <v>31</v>
      </c>
      <c r="Q445" s="21" t="s">
        <v>41</v>
      </c>
      <c r="R445" s="21" t="s">
        <v>41</v>
      </c>
      <c r="S445" s="21" t="s">
        <v>31</v>
      </c>
      <c r="T445" s="21" t="s">
        <v>31</v>
      </c>
      <c r="U445" s="21" t="s">
        <v>31</v>
      </c>
      <c r="V445" s="21" t="s">
        <v>31</v>
      </c>
      <c r="W445" s="21" t="s">
        <v>31</v>
      </c>
      <c r="X445" s="21" t="s">
        <v>31</v>
      </c>
      <c r="Y445">
        <v>4</v>
      </c>
      <c r="Z445">
        <v>2</v>
      </c>
      <c r="AA445" s="21" t="s">
        <v>98</v>
      </c>
      <c r="AB445" s="21" t="s">
        <v>31</v>
      </c>
      <c r="AC445" s="21" t="s">
        <v>36</v>
      </c>
      <c r="AD445">
        <v>1891.0986359999999</v>
      </c>
      <c r="AE445">
        <v>2.2772599000000001E-2</v>
      </c>
      <c r="AF445">
        <v>4010.7465360000001</v>
      </c>
      <c r="AG445">
        <v>3.2832899999999998E-4</v>
      </c>
      <c r="AH445">
        <v>10.76207685</v>
      </c>
      <c r="AI445">
        <v>0.97870583799999999</v>
      </c>
      <c r="AJ445" s="21" t="s">
        <v>16499</v>
      </c>
      <c r="AK445">
        <v>132.69999999999999</v>
      </c>
      <c r="AL445">
        <v>328594.60019999999</v>
      </c>
      <c r="AM445">
        <v>5939624.9409999996</v>
      </c>
      <c r="AN445" s="21" t="s">
        <v>16467</v>
      </c>
      <c r="AO445">
        <v>1</v>
      </c>
      <c r="AP445">
        <v>0</v>
      </c>
      <c r="AQ445">
        <v>0</v>
      </c>
      <c r="AR445">
        <v>0</v>
      </c>
      <c r="AS445">
        <v>0</v>
      </c>
      <c r="AT445">
        <v>0</v>
      </c>
      <c r="AU445">
        <v>0.154574132</v>
      </c>
      <c r="AV445">
        <v>0.11356466899999999</v>
      </c>
      <c r="AW445">
        <v>0.97852028599999996</v>
      </c>
      <c r="AX445">
        <v>0</v>
      </c>
      <c r="AY445">
        <v>1.9093078999999999E-2</v>
      </c>
      <c r="AZ445">
        <v>0</v>
      </c>
      <c r="BA445">
        <v>0</v>
      </c>
      <c r="BB445">
        <v>0</v>
      </c>
      <c r="BC445">
        <v>0.14399363600000001</v>
      </c>
      <c r="BD445">
        <v>9.9443118999999996E-2</v>
      </c>
      <c r="BE445">
        <v>0.95800995</v>
      </c>
      <c r="BF445">
        <v>0</v>
      </c>
      <c r="BG445">
        <v>3.9601989999999997E-2</v>
      </c>
      <c r="BH445">
        <v>0</v>
      </c>
      <c r="BI445">
        <v>0</v>
      </c>
      <c r="BJ445">
        <v>0</v>
      </c>
      <c r="BK445">
        <v>0.14268656699999999</v>
      </c>
      <c r="BL445">
        <v>0.122587065</v>
      </c>
      <c r="BM445">
        <v>0.95538070799999997</v>
      </c>
      <c r="BN445">
        <v>0</v>
      </c>
      <c r="BO445">
        <v>3.1273343000000002E-2</v>
      </c>
      <c r="BP445">
        <v>9.6608730000000004E-3</v>
      </c>
      <c r="BQ445">
        <v>2.489916E-3</v>
      </c>
      <c r="BR445">
        <v>3.4858799999999999E-4</v>
      </c>
      <c r="BS445">
        <v>0.154324984</v>
      </c>
      <c r="BT445">
        <v>8.9587172000000007E-2</v>
      </c>
      <c r="BU445">
        <v>0.95817220999999997</v>
      </c>
      <c r="BV445">
        <v>2.2629780000000001E-3</v>
      </c>
      <c r="BW445">
        <v>2.5676095999999999E-2</v>
      </c>
      <c r="BX445">
        <v>3.9788619999999997E-3</v>
      </c>
      <c r="BY445">
        <v>5.1600869999999998E-3</v>
      </c>
      <c r="BZ445">
        <v>3.6804479999999998E-3</v>
      </c>
      <c r="CA445">
        <v>0.192067143</v>
      </c>
      <c r="CB445">
        <v>7.0003107999999994E-2</v>
      </c>
    </row>
    <row r="446" spans="1:80">
      <c r="A446">
        <v>462</v>
      </c>
      <c r="B446">
        <v>53.551886709999998</v>
      </c>
      <c r="C446">
        <v>-113.67969050000001</v>
      </c>
      <c r="D446" s="21" t="s">
        <v>1128</v>
      </c>
      <c r="E446" s="22">
        <v>42323</v>
      </c>
      <c r="F446">
        <v>2015</v>
      </c>
      <c r="G446">
        <v>11</v>
      </c>
      <c r="H446">
        <v>15</v>
      </c>
      <c r="I446" s="21" t="s">
        <v>89</v>
      </c>
      <c r="J446" t="s">
        <v>144</v>
      </c>
      <c r="K446" s="21" t="s">
        <v>7</v>
      </c>
      <c r="L446" s="21" t="s">
        <v>39</v>
      </c>
      <c r="M446" t="s">
        <v>1129</v>
      </c>
      <c r="N446" t="s">
        <v>1130</v>
      </c>
      <c r="O446" s="21" t="s">
        <v>30</v>
      </c>
      <c r="P446" s="21" t="s">
        <v>31</v>
      </c>
      <c r="Q446" s="21" t="s">
        <v>31</v>
      </c>
      <c r="R446" s="21" t="s">
        <v>31</v>
      </c>
      <c r="S446" s="21" t="s">
        <v>31</v>
      </c>
      <c r="T446" s="21" t="s">
        <v>31</v>
      </c>
      <c r="U446" s="21" t="s">
        <v>31</v>
      </c>
      <c r="V446" s="21" t="s">
        <v>31</v>
      </c>
      <c r="W446" s="21" t="s">
        <v>31</v>
      </c>
      <c r="X446" s="21" t="s">
        <v>31</v>
      </c>
      <c r="Y446" t="s">
        <v>31</v>
      </c>
      <c r="Z446">
        <v>0</v>
      </c>
      <c r="AA446" s="21" t="s">
        <v>31</v>
      </c>
      <c r="AB446" s="21" t="s">
        <v>58</v>
      </c>
      <c r="AC446" s="21" t="s">
        <v>36</v>
      </c>
      <c r="AD446">
        <v>2106.2793019999999</v>
      </c>
      <c r="AE446">
        <v>1.4808431E-2</v>
      </c>
      <c r="AF446">
        <v>2245.208713</v>
      </c>
      <c r="AG446">
        <v>1.1215961E-2</v>
      </c>
      <c r="AH446">
        <v>4.5295172309999998</v>
      </c>
      <c r="AI446">
        <v>0.99098187500000001</v>
      </c>
      <c r="AJ446" s="21" t="s">
        <v>16499</v>
      </c>
      <c r="AK446">
        <v>132.69999999999999</v>
      </c>
      <c r="AL446">
        <v>322486.46039999998</v>
      </c>
      <c r="AM446">
        <v>5937005.6119999997</v>
      </c>
      <c r="AN446" s="21" t="s">
        <v>16467</v>
      </c>
      <c r="AO446">
        <v>1</v>
      </c>
      <c r="AP446">
        <v>0</v>
      </c>
      <c r="AQ446">
        <v>0</v>
      </c>
      <c r="AR446">
        <v>0</v>
      </c>
      <c r="AS446">
        <v>0</v>
      </c>
      <c r="AT446">
        <v>0</v>
      </c>
      <c r="AU446">
        <v>0.110410095</v>
      </c>
      <c r="AV446">
        <v>9.7791797999999999E-2</v>
      </c>
      <c r="AW446">
        <v>0.98886237099999996</v>
      </c>
      <c r="AX446">
        <v>0</v>
      </c>
      <c r="AY446">
        <v>0</v>
      </c>
      <c r="AZ446">
        <v>0</v>
      </c>
      <c r="BA446">
        <v>1.1137629E-2</v>
      </c>
      <c r="BB446">
        <v>0</v>
      </c>
      <c r="BC446">
        <v>8.7509944000000006E-2</v>
      </c>
      <c r="BD446">
        <v>5.8074780999999999E-2</v>
      </c>
      <c r="BE446">
        <v>0.979104478</v>
      </c>
      <c r="BF446">
        <v>0</v>
      </c>
      <c r="BG446">
        <v>9.1542289999999998E-3</v>
      </c>
      <c r="BH446">
        <v>0</v>
      </c>
      <c r="BI446">
        <v>1.4726368E-2</v>
      </c>
      <c r="BJ446">
        <v>0</v>
      </c>
      <c r="BK446">
        <v>6.8855720999999995E-2</v>
      </c>
      <c r="BL446">
        <v>3.8009950000000001E-2</v>
      </c>
      <c r="BM446">
        <v>0.72775260200000003</v>
      </c>
      <c r="BN446">
        <v>8.9636999999999996E-4</v>
      </c>
      <c r="BO446">
        <v>0.223196056</v>
      </c>
      <c r="BP446">
        <v>2.3455007E-2</v>
      </c>
      <c r="BQ446">
        <v>2.1263880999999998E-2</v>
      </c>
      <c r="BR446">
        <v>6.4239830000000003E-3</v>
      </c>
      <c r="BS446">
        <v>5.0296300000000002E-2</v>
      </c>
      <c r="BT446">
        <v>3.6701359000000003E-2</v>
      </c>
      <c r="BU446">
        <v>0.456474977</v>
      </c>
      <c r="BV446">
        <v>0.105228474</v>
      </c>
      <c r="BW446">
        <v>0.33454771500000002</v>
      </c>
      <c r="BX446">
        <v>1.3403791999999999E-2</v>
      </c>
      <c r="BY446">
        <v>8.1019583000000006E-2</v>
      </c>
      <c r="BZ446">
        <v>8.6540249999999992E-3</v>
      </c>
      <c r="CA446">
        <v>4.7211688000000002E-2</v>
      </c>
      <c r="CB446">
        <v>6.1771837000000003E-2</v>
      </c>
    </row>
    <row r="447" spans="1:80">
      <c r="A447">
        <v>463</v>
      </c>
      <c r="B447">
        <v>53.544614109999998</v>
      </c>
      <c r="C447">
        <v>-113.536777</v>
      </c>
      <c r="D447" s="21" t="s">
        <v>1131</v>
      </c>
      <c r="E447" s="22">
        <v>43354</v>
      </c>
      <c r="F447">
        <v>2018</v>
      </c>
      <c r="G447">
        <v>9</v>
      </c>
      <c r="H447">
        <v>11</v>
      </c>
      <c r="I447" s="21" t="s">
        <v>89</v>
      </c>
      <c r="J447" t="s">
        <v>26</v>
      </c>
      <c r="K447" s="21" t="s">
        <v>26</v>
      </c>
      <c r="L447" s="21" t="s">
        <v>39</v>
      </c>
      <c r="M447">
        <v>7809200201</v>
      </c>
      <c r="N447" t="s">
        <v>1132</v>
      </c>
      <c r="O447" s="21" t="s">
        <v>30</v>
      </c>
      <c r="P447" s="21" t="s">
        <v>31</v>
      </c>
      <c r="Q447" s="21" t="s">
        <v>32</v>
      </c>
      <c r="R447" s="21" t="s">
        <v>32</v>
      </c>
      <c r="S447" s="21" t="s">
        <v>31</v>
      </c>
      <c r="T447" s="21" t="s">
        <v>31</v>
      </c>
      <c r="U447" s="21" t="s">
        <v>31</v>
      </c>
      <c r="V447" s="21" t="s">
        <v>31</v>
      </c>
      <c r="W447" s="21" t="s">
        <v>31</v>
      </c>
      <c r="X447" s="21" t="s">
        <v>42</v>
      </c>
      <c r="Y447">
        <v>3</v>
      </c>
      <c r="Z447">
        <v>2</v>
      </c>
      <c r="AA447" s="21" t="s">
        <v>87</v>
      </c>
      <c r="AB447" s="21" t="s">
        <v>35</v>
      </c>
      <c r="AC447" s="21" t="s">
        <v>36</v>
      </c>
      <c r="AD447">
        <v>794.96805359999996</v>
      </c>
      <c r="AE447">
        <v>0.203938642</v>
      </c>
      <c r="AF447">
        <v>129.8394941</v>
      </c>
      <c r="AG447">
        <v>0.77129914200000005</v>
      </c>
      <c r="AH447">
        <v>0.51570702800000001</v>
      </c>
      <c r="AI447">
        <v>0.99896911799999999</v>
      </c>
      <c r="AJ447" s="21" t="s">
        <v>16499</v>
      </c>
      <c r="AK447">
        <v>132.69999999999999</v>
      </c>
      <c r="AL447">
        <v>331922.98509999999</v>
      </c>
      <c r="AM447">
        <v>5935849.9119999995</v>
      </c>
      <c r="AN447" s="21" t="s">
        <v>16467</v>
      </c>
      <c r="AO447">
        <v>0.54574132500000005</v>
      </c>
      <c r="AP447">
        <v>0.454258675</v>
      </c>
      <c r="AQ447">
        <v>0</v>
      </c>
      <c r="AR447">
        <v>0</v>
      </c>
      <c r="AS447">
        <v>0</v>
      </c>
      <c r="AT447">
        <v>0</v>
      </c>
      <c r="AU447">
        <v>0.283911672</v>
      </c>
      <c r="AV447">
        <v>0.28075709799999998</v>
      </c>
      <c r="AW447">
        <v>0.59108989700000003</v>
      </c>
      <c r="AX447">
        <v>0.32140015900000002</v>
      </c>
      <c r="AY447">
        <v>0</v>
      </c>
      <c r="AZ447">
        <v>0</v>
      </c>
      <c r="BA447">
        <v>8.7509944000000006E-2</v>
      </c>
      <c r="BB447">
        <v>0</v>
      </c>
      <c r="BC447">
        <v>0.24105011900000001</v>
      </c>
      <c r="BD447">
        <v>0.22354813000000001</v>
      </c>
      <c r="BE447">
        <v>0.620298507</v>
      </c>
      <c r="BF447">
        <v>0.24179104500000001</v>
      </c>
      <c r="BG447">
        <v>0</v>
      </c>
      <c r="BH447">
        <v>1.6119403000000001E-2</v>
      </c>
      <c r="BI447">
        <v>0.121791045</v>
      </c>
      <c r="BJ447">
        <v>0</v>
      </c>
      <c r="BK447">
        <v>0.20517412900000001</v>
      </c>
      <c r="BL447">
        <v>0.2360199</v>
      </c>
      <c r="BM447">
        <v>0.48438822799999998</v>
      </c>
      <c r="BN447">
        <v>0.30770380000000003</v>
      </c>
      <c r="BO447">
        <v>6.4737809999999996E-3</v>
      </c>
      <c r="BP447">
        <v>7.6739206000000004E-2</v>
      </c>
      <c r="BQ447">
        <v>0.111946616</v>
      </c>
      <c r="BR447">
        <v>1.2598974000000001E-2</v>
      </c>
      <c r="BS447">
        <v>0.163786664</v>
      </c>
      <c r="BT447">
        <v>0.21194163599999999</v>
      </c>
      <c r="BU447">
        <v>0.32196456299999998</v>
      </c>
      <c r="BV447">
        <v>0.34216972299999998</v>
      </c>
      <c r="BW447">
        <v>2.1485856000000001E-2</v>
      </c>
      <c r="BX447">
        <v>0.14435809799999999</v>
      </c>
      <c r="BY447">
        <v>0.110910786</v>
      </c>
      <c r="BZ447">
        <v>5.8352502000000001E-2</v>
      </c>
      <c r="CA447">
        <v>0.14274168500000001</v>
      </c>
      <c r="CB447">
        <v>0.179334784</v>
      </c>
    </row>
    <row r="448" spans="1:80">
      <c r="A448">
        <v>464</v>
      </c>
      <c r="B448">
        <v>53.494119220000002</v>
      </c>
      <c r="C448">
        <v>-113.5163922</v>
      </c>
      <c r="D448" s="21" t="s">
        <v>1133</v>
      </c>
      <c r="E448" s="22">
        <v>42328</v>
      </c>
      <c r="F448">
        <v>2015</v>
      </c>
      <c r="G448">
        <v>11</v>
      </c>
      <c r="H448">
        <v>20</v>
      </c>
      <c r="I448" s="21" t="s">
        <v>89</v>
      </c>
      <c r="J448" t="s">
        <v>26</v>
      </c>
      <c r="K448" s="21" t="s">
        <v>26</v>
      </c>
      <c r="L448" s="21" t="s">
        <v>29</v>
      </c>
      <c r="M448" t="s">
        <v>1031</v>
      </c>
      <c r="N448" t="s">
        <v>1032</v>
      </c>
      <c r="O448" s="21" t="s">
        <v>57</v>
      </c>
      <c r="P448" s="21" t="s">
        <v>31</v>
      </c>
      <c r="Q448" s="21" t="s">
        <v>41</v>
      </c>
      <c r="R448" s="21" t="s">
        <v>41</v>
      </c>
      <c r="S448" s="21" t="s">
        <v>31</v>
      </c>
      <c r="T448" s="21" t="s">
        <v>31</v>
      </c>
      <c r="U448" s="21" t="s">
        <v>31</v>
      </c>
      <c r="V448" s="21" t="s">
        <v>31</v>
      </c>
      <c r="W448" s="21" t="s">
        <v>31</v>
      </c>
      <c r="X448" s="21" t="s">
        <v>42</v>
      </c>
      <c r="Y448" t="s">
        <v>31</v>
      </c>
      <c r="Z448" t="s">
        <v>14216</v>
      </c>
      <c r="AA448" s="21" t="s">
        <v>31</v>
      </c>
      <c r="AB448" s="21" t="s">
        <v>35</v>
      </c>
      <c r="AC448" s="21" t="s">
        <v>36</v>
      </c>
      <c r="AD448">
        <v>619.10546839999995</v>
      </c>
      <c r="AE448">
        <v>0.289902408</v>
      </c>
      <c r="AF448">
        <v>1605.5005960000001</v>
      </c>
      <c r="AG448">
        <v>4.0316229000000002E-2</v>
      </c>
      <c r="AH448">
        <v>1.023540261</v>
      </c>
      <c r="AI448">
        <v>0.997955013</v>
      </c>
      <c r="AJ448" s="21" t="s">
        <v>16499</v>
      </c>
      <c r="AK448">
        <v>132.69999999999999</v>
      </c>
      <c r="AL448">
        <v>333074.90340000001</v>
      </c>
      <c r="AM448">
        <v>5930185.9400000004</v>
      </c>
      <c r="AN448" s="21" t="s">
        <v>16468</v>
      </c>
      <c r="AO448">
        <v>0.48580441600000002</v>
      </c>
      <c r="AP448">
        <v>0.31861198699999999</v>
      </c>
      <c r="AQ448">
        <v>0.110410095</v>
      </c>
      <c r="AR448">
        <v>7.8864352999999998E-2</v>
      </c>
      <c r="AS448">
        <v>0</v>
      </c>
      <c r="AT448">
        <v>0</v>
      </c>
      <c r="AU448">
        <v>9.1482649999999999E-2</v>
      </c>
      <c r="AV448">
        <v>0.21766561500000001</v>
      </c>
      <c r="AW448">
        <v>0.31821797899999998</v>
      </c>
      <c r="AX448">
        <v>0.56722354799999997</v>
      </c>
      <c r="AY448">
        <v>5.8074780999999999E-2</v>
      </c>
      <c r="AZ448">
        <v>5.0914876999999997E-2</v>
      </c>
      <c r="BA448">
        <v>3.9777249999999997E-3</v>
      </c>
      <c r="BB448">
        <v>0</v>
      </c>
      <c r="BC448">
        <v>0.143198091</v>
      </c>
      <c r="BD448">
        <v>0.18774860800000001</v>
      </c>
      <c r="BE448">
        <v>0.15502487600000001</v>
      </c>
      <c r="BF448">
        <v>0.76895522400000005</v>
      </c>
      <c r="BG448">
        <v>2.0099502000000002E-2</v>
      </c>
      <c r="BH448">
        <v>5.1144279000000001E-2</v>
      </c>
      <c r="BI448">
        <v>4.3781089999999998E-3</v>
      </c>
      <c r="BJ448">
        <v>0</v>
      </c>
      <c r="BK448">
        <v>0.17353233800000001</v>
      </c>
      <c r="BL448">
        <v>0.19482587100000001</v>
      </c>
      <c r="BM448">
        <v>0.159653404</v>
      </c>
      <c r="BN448">
        <v>0.72172700599999995</v>
      </c>
      <c r="BO448">
        <v>5.0296300000000002E-3</v>
      </c>
      <c r="BP448">
        <v>0.109058314</v>
      </c>
      <c r="BQ448">
        <v>4.4320499999999999E-3</v>
      </c>
      <c r="BR448">
        <v>0</v>
      </c>
      <c r="BS448">
        <v>0.159255017</v>
      </c>
      <c r="BT448">
        <v>0.22593496299999999</v>
      </c>
      <c r="BU448">
        <v>0.24242461900000001</v>
      </c>
      <c r="BV448">
        <v>0.51569785499999998</v>
      </c>
      <c r="BW448">
        <v>0.119577246</v>
      </c>
      <c r="BX448">
        <v>0.10949331700000001</v>
      </c>
      <c r="BY448">
        <v>1.1103513000000001E-2</v>
      </c>
      <c r="BZ448">
        <v>1.069319E-3</v>
      </c>
      <c r="CA448">
        <v>0.14913273199999999</v>
      </c>
      <c r="CB448">
        <v>0.18315200500000001</v>
      </c>
    </row>
    <row r="449" spans="1:80">
      <c r="A449">
        <v>465</v>
      </c>
      <c r="B449">
        <v>53.462544340000001</v>
      </c>
      <c r="C449">
        <v>-113.4212864</v>
      </c>
      <c r="D449" s="21" t="s">
        <v>1134</v>
      </c>
      <c r="E449" s="22">
        <v>43842</v>
      </c>
      <c r="F449">
        <v>2020</v>
      </c>
      <c r="G449">
        <v>1</v>
      </c>
      <c r="H449">
        <v>12</v>
      </c>
      <c r="I449" s="21" t="s">
        <v>25</v>
      </c>
      <c r="J449" t="s">
        <v>132</v>
      </c>
      <c r="K449" s="21" t="s">
        <v>7</v>
      </c>
      <c r="L449" s="21" t="s">
        <v>39</v>
      </c>
      <c r="M449">
        <v>7806419516</v>
      </c>
      <c r="N449" t="s">
        <v>1135</v>
      </c>
      <c r="O449" s="21" t="s">
        <v>30</v>
      </c>
      <c r="P449" s="21" t="s">
        <v>31</v>
      </c>
      <c r="Q449" s="21" t="s">
        <v>31</v>
      </c>
      <c r="R449" s="21" t="s">
        <v>31</v>
      </c>
      <c r="S449" s="21" t="s">
        <v>31</v>
      </c>
      <c r="T449" s="21" t="s">
        <v>31</v>
      </c>
      <c r="U449" s="21" t="s">
        <v>31</v>
      </c>
      <c r="V449" s="21" t="s">
        <v>31</v>
      </c>
      <c r="W449" s="21" t="s">
        <v>31</v>
      </c>
      <c r="X449" s="21" t="s">
        <v>31</v>
      </c>
      <c r="Y449" t="s">
        <v>31</v>
      </c>
      <c r="Z449">
        <v>0</v>
      </c>
      <c r="AA449" s="21" t="s">
        <v>31</v>
      </c>
      <c r="AB449" s="21" t="s">
        <v>31</v>
      </c>
      <c r="AC449" s="21" t="s">
        <v>739</v>
      </c>
      <c r="AD449">
        <v>343.79551129999999</v>
      </c>
      <c r="AE449">
        <v>0.50278581099999997</v>
      </c>
      <c r="AF449">
        <v>1132.3065039999999</v>
      </c>
      <c r="AG449">
        <v>0.103870224</v>
      </c>
      <c r="AH449">
        <v>16.228836879999999</v>
      </c>
      <c r="AI449">
        <v>0.96806342300000003</v>
      </c>
      <c r="AJ449" s="21" t="s">
        <v>16499</v>
      </c>
      <c r="AK449">
        <v>132.69999999999999</v>
      </c>
      <c r="AL449">
        <v>339263.33689999999</v>
      </c>
      <c r="AM449">
        <v>5926455.5190000003</v>
      </c>
      <c r="AN449" s="21" t="s">
        <v>16468</v>
      </c>
      <c r="AO449">
        <v>0.34384858000000001</v>
      </c>
      <c r="AP449">
        <v>0.65615142000000004</v>
      </c>
      <c r="AQ449">
        <v>0</v>
      </c>
      <c r="AR449">
        <v>0</v>
      </c>
      <c r="AS449">
        <v>0</v>
      </c>
      <c r="AT449">
        <v>0</v>
      </c>
      <c r="AU449">
        <v>0.20504731900000001</v>
      </c>
      <c r="AV449">
        <v>0.26498422700000002</v>
      </c>
      <c r="AW449">
        <v>0.17820206799999999</v>
      </c>
      <c r="AX449">
        <v>0.70405727900000004</v>
      </c>
      <c r="AY449">
        <v>0</v>
      </c>
      <c r="AZ449">
        <v>6.1256960999999999E-2</v>
      </c>
      <c r="BA449">
        <v>5.6483691000000003E-2</v>
      </c>
      <c r="BB449">
        <v>0</v>
      </c>
      <c r="BC449">
        <v>0.18615751799999999</v>
      </c>
      <c r="BD449">
        <v>0.191726333</v>
      </c>
      <c r="BE449">
        <v>0.17412935299999999</v>
      </c>
      <c r="BF449">
        <v>0.631243781</v>
      </c>
      <c r="BG449">
        <v>0</v>
      </c>
      <c r="BH449">
        <v>0.15900497499999999</v>
      </c>
      <c r="BI449">
        <v>3.5621891000000003E-2</v>
      </c>
      <c r="BJ449">
        <v>0</v>
      </c>
      <c r="BK449">
        <v>0.15880596999999999</v>
      </c>
      <c r="BL449">
        <v>0.20019900500000001</v>
      </c>
      <c r="BM449">
        <v>0.212688611</v>
      </c>
      <c r="BN449">
        <v>0.64379264000000003</v>
      </c>
      <c r="BO449">
        <v>0</v>
      </c>
      <c r="BP449">
        <v>0.127931876</v>
      </c>
      <c r="BQ449">
        <v>1.2648772000000001E-2</v>
      </c>
      <c r="BR449">
        <v>2.9381009999999998E-3</v>
      </c>
      <c r="BS449">
        <v>0.17210298299999999</v>
      </c>
      <c r="BT449">
        <v>0.171107017</v>
      </c>
      <c r="BU449">
        <v>0.169785514</v>
      </c>
      <c r="BV449">
        <v>0.66449487100000004</v>
      </c>
      <c r="BW449">
        <v>2.5738269999999999E-3</v>
      </c>
      <c r="BX449">
        <v>0.125694747</v>
      </c>
      <c r="BY449">
        <v>3.5411874000000003E-2</v>
      </c>
      <c r="BZ449">
        <v>1.3179979999999999E-3</v>
      </c>
      <c r="CA449">
        <v>0.17203605799999999</v>
      </c>
      <c r="CB449">
        <v>0.16866645899999999</v>
      </c>
    </row>
    <row r="450" spans="1:80">
      <c r="A450">
        <v>466</v>
      </c>
      <c r="B450">
        <v>53.464551</v>
      </c>
      <c r="C450">
        <v>-113.451097</v>
      </c>
      <c r="D450" s="21" t="s">
        <v>1136</v>
      </c>
      <c r="E450" s="22">
        <v>42331</v>
      </c>
      <c r="F450">
        <v>2015</v>
      </c>
      <c r="G450">
        <v>11</v>
      </c>
      <c r="H450">
        <v>23</v>
      </c>
      <c r="I450" s="21" t="s">
        <v>89</v>
      </c>
      <c r="J450" t="s">
        <v>144</v>
      </c>
      <c r="K450" s="21" t="s">
        <v>7</v>
      </c>
      <c r="L450" s="21" t="s">
        <v>39</v>
      </c>
      <c r="M450" t="s">
        <v>1137</v>
      </c>
      <c r="N450" t="s">
        <v>1138</v>
      </c>
      <c r="O450" s="21" t="s">
        <v>30</v>
      </c>
      <c r="P450" s="21" t="s">
        <v>31</v>
      </c>
      <c r="Q450" s="21" t="s">
        <v>62</v>
      </c>
      <c r="R450" s="21" t="s">
        <v>62</v>
      </c>
      <c r="S450" s="21" t="s">
        <v>33</v>
      </c>
      <c r="T450" s="21" t="s">
        <v>33</v>
      </c>
      <c r="U450" s="21" t="s">
        <v>31</v>
      </c>
      <c r="V450" s="21" t="s">
        <v>34</v>
      </c>
      <c r="W450" s="21" t="s">
        <v>31</v>
      </c>
      <c r="X450" s="21" t="s">
        <v>42</v>
      </c>
      <c r="Y450">
        <v>0</v>
      </c>
      <c r="Z450">
        <v>0</v>
      </c>
      <c r="AA450" s="21" t="s">
        <v>302</v>
      </c>
      <c r="AB450" s="21" t="s">
        <v>58</v>
      </c>
      <c r="AC450" s="21" t="s">
        <v>488</v>
      </c>
      <c r="AD450">
        <v>409.99259469999998</v>
      </c>
      <c r="AE450">
        <v>0.44043817800000001</v>
      </c>
      <c r="AF450">
        <v>2463.2480449999998</v>
      </c>
      <c r="AG450">
        <v>7.2518690000000002E-3</v>
      </c>
      <c r="AH450">
        <v>17.944449559999999</v>
      </c>
      <c r="AI450">
        <v>0.96474747199999999</v>
      </c>
      <c r="AJ450" s="21" t="s">
        <v>16499</v>
      </c>
      <c r="AK450">
        <v>132.69999999999999</v>
      </c>
      <c r="AL450">
        <v>337292.37900000002</v>
      </c>
      <c r="AM450">
        <v>5926746.3389999997</v>
      </c>
      <c r="AN450" s="21" t="s">
        <v>16468</v>
      </c>
      <c r="AO450">
        <v>0.51104100900000005</v>
      </c>
      <c r="AP450">
        <v>0.48895899100000001</v>
      </c>
      <c r="AQ450">
        <v>0</v>
      </c>
      <c r="AR450">
        <v>0</v>
      </c>
      <c r="AS450">
        <v>0</v>
      </c>
      <c r="AT450">
        <v>0</v>
      </c>
      <c r="AU450">
        <v>0.11356466899999999</v>
      </c>
      <c r="AV450">
        <v>0.31861198699999999</v>
      </c>
      <c r="AW450">
        <v>0.22593476500000001</v>
      </c>
      <c r="AX450">
        <v>0.77326969000000001</v>
      </c>
      <c r="AY450">
        <v>0</v>
      </c>
      <c r="AZ450">
        <v>7.9554500000000004E-4</v>
      </c>
      <c r="BA450">
        <v>0</v>
      </c>
      <c r="BB450">
        <v>0</v>
      </c>
      <c r="BC450">
        <v>0.16229116900000001</v>
      </c>
      <c r="BD450">
        <v>0.26491646800000002</v>
      </c>
      <c r="BE450">
        <v>0.11860696499999999</v>
      </c>
      <c r="BF450">
        <v>0.845970149</v>
      </c>
      <c r="BG450">
        <v>0</v>
      </c>
      <c r="BH450">
        <v>3.5422886000000001E-2</v>
      </c>
      <c r="BI450">
        <v>0</v>
      </c>
      <c r="BJ450">
        <v>0</v>
      </c>
      <c r="BK450">
        <v>0.18248756199999999</v>
      </c>
      <c r="BL450">
        <v>0.212338308</v>
      </c>
      <c r="BM450">
        <v>0.12957521999999999</v>
      </c>
      <c r="BN450">
        <v>0.70743488899999996</v>
      </c>
      <c r="BO450">
        <v>0</v>
      </c>
      <c r="BP450">
        <v>0.162989891</v>
      </c>
      <c r="BQ450">
        <v>0</v>
      </c>
      <c r="BR450">
        <v>0</v>
      </c>
      <c r="BS450">
        <v>0.17454310000000001</v>
      </c>
      <c r="BT450">
        <v>0.16557940300000001</v>
      </c>
      <c r="BU450">
        <v>0.208243705</v>
      </c>
      <c r="BV450">
        <v>0.57569163800000001</v>
      </c>
      <c r="BW450">
        <v>7.0836182999999997E-2</v>
      </c>
      <c r="BX450">
        <v>0.14281628800000001</v>
      </c>
      <c r="BY450">
        <v>1.442338E-3</v>
      </c>
      <c r="BZ450">
        <v>5.8439500000000003E-4</v>
      </c>
      <c r="CA450">
        <v>0.15832141699999999</v>
      </c>
      <c r="CB450">
        <v>0.155337271</v>
      </c>
    </row>
    <row r="451" spans="1:80">
      <c r="A451">
        <v>467</v>
      </c>
      <c r="B451">
        <v>53.537033749999999</v>
      </c>
      <c r="C451">
        <v>-113.5134364</v>
      </c>
      <c r="D451" s="21" t="s">
        <v>1139</v>
      </c>
      <c r="E451" s="22">
        <v>43404</v>
      </c>
      <c r="F451">
        <v>2018</v>
      </c>
      <c r="G451">
        <v>10</v>
      </c>
      <c r="H451">
        <v>31</v>
      </c>
      <c r="I451" s="21" t="s">
        <v>89</v>
      </c>
      <c r="J451">
        <v>0</v>
      </c>
      <c r="K451" s="21" t="s">
        <v>26</v>
      </c>
      <c r="L451" s="21" t="s">
        <v>39</v>
      </c>
      <c r="M451">
        <v>7807175916</v>
      </c>
      <c r="N451" t="s">
        <v>1140</v>
      </c>
      <c r="O451" s="21" t="s">
        <v>57</v>
      </c>
      <c r="P451" s="21" t="s">
        <v>31</v>
      </c>
      <c r="Q451" s="21" t="s">
        <v>31</v>
      </c>
      <c r="R451" s="21" t="s">
        <v>31</v>
      </c>
      <c r="S451" s="21" t="s">
        <v>31</v>
      </c>
      <c r="T451" s="21" t="s">
        <v>31</v>
      </c>
      <c r="U451" s="21" t="s">
        <v>31</v>
      </c>
      <c r="V451" s="21" t="s">
        <v>31</v>
      </c>
      <c r="W451" s="21" t="s">
        <v>31</v>
      </c>
      <c r="X451" s="21" t="s">
        <v>31</v>
      </c>
      <c r="Y451" t="s">
        <v>31</v>
      </c>
      <c r="Z451">
        <v>0</v>
      </c>
      <c r="AA451" s="21" t="s">
        <v>31</v>
      </c>
      <c r="AB451" s="21" t="s">
        <v>31</v>
      </c>
      <c r="AC451" s="21" t="s">
        <v>36</v>
      </c>
      <c r="AD451">
        <v>176.72663549999999</v>
      </c>
      <c r="AE451">
        <v>0.70225880799999996</v>
      </c>
      <c r="AF451">
        <v>134.64131019999999</v>
      </c>
      <c r="AG451">
        <v>0.76392732399999996</v>
      </c>
      <c r="AH451">
        <v>25.492845389999999</v>
      </c>
      <c r="AI451">
        <v>0.950292268</v>
      </c>
      <c r="AJ451" s="21" t="s">
        <v>16499</v>
      </c>
      <c r="AK451">
        <v>132.69999999999999</v>
      </c>
      <c r="AL451">
        <v>333439.39380000002</v>
      </c>
      <c r="AM451">
        <v>5934951.977</v>
      </c>
      <c r="AN451" s="21" t="s">
        <v>16467</v>
      </c>
      <c r="AO451">
        <v>0.99684542600000003</v>
      </c>
      <c r="AP451">
        <v>0</v>
      </c>
      <c r="AQ451">
        <v>0</v>
      </c>
      <c r="AR451">
        <v>3.1545739999999998E-3</v>
      </c>
      <c r="AS451">
        <v>0</v>
      </c>
      <c r="AT451">
        <v>0</v>
      </c>
      <c r="AU451">
        <v>0.19242902200000001</v>
      </c>
      <c r="AV451">
        <v>0.18927444800000001</v>
      </c>
      <c r="AW451">
        <v>0.85282418500000001</v>
      </c>
      <c r="AX451">
        <v>0</v>
      </c>
      <c r="AY451">
        <v>0</v>
      </c>
      <c r="AZ451">
        <v>6.6030230999999995E-2</v>
      </c>
      <c r="BA451">
        <v>8.1145585000000006E-2</v>
      </c>
      <c r="BB451">
        <v>0</v>
      </c>
      <c r="BC451">
        <v>0.22832140000000001</v>
      </c>
      <c r="BD451">
        <v>0.15513126499999999</v>
      </c>
      <c r="BE451">
        <v>0.72477611900000005</v>
      </c>
      <c r="BF451">
        <v>0</v>
      </c>
      <c r="BG451">
        <v>2.3681592000000001E-2</v>
      </c>
      <c r="BH451">
        <v>0.13213930300000001</v>
      </c>
      <c r="BI451">
        <v>0.11960199000000001</v>
      </c>
      <c r="BJ451">
        <v>0</v>
      </c>
      <c r="BK451">
        <v>0.19283582099999999</v>
      </c>
      <c r="BL451">
        <v>0.15383084599999999</v>
      </c>
      <c r="BM451">
        <v>0.62287734699999997</v>
      </c>
      <c r="BN451">
        <v>0</v>
      </c>
      <c r="BO451">
        <v>2.6592300999999999E-2</v>
      </c>
      <c r="BP451">
        <v>0.17982172199999999</v>
      </c>
      <c r="BQ451">
        <v>0.10004481799999999</v>
      </c>
      <c r="BR451">
        <v>7.0813207000000003E-2</v>
      </c>
      <c r="BS451">
        <v>0.16891589100000001</v>
      </c>
      <c r="BT451">
        <v>0.153926597</v>
      </c>
      <c r="BU451">
        <v>0.58958035399999997</v>
      </c>
      <c r="BV451">
        <v>7.3621385999999997E-2</v>
      </c>
      <c r="BW451">
        <v>1.4062791E-2</v>
      </c>
      <c r="BX451">
        <v>0.13669878799999999</v>
      </c>
      <c r="BY451">
        <v>0.112763444</v>
      </c>
      <c r="BZ451">
        <v>7.2601803000000006E-2</v>
      </c>
      <c r="CA451">
        <v>0.179210445</v>
      </c>
      <c r="CB451">
        <v>0.15314889600000001</v>
      </c>
    </row>
    <row r="452" spans="1:80">
      <c r="A452">
        <v>468</v>
      </c>
      <c r="B452">
        <v>53.483552000000003</v>
      </c>
      <c r="C452">
        <v>-113.515778</v>
      </c>
      <c r="D452" s="21" t="s">
        <v>1141</v>
      </c>
      <c r="E452" s="22">
        <v>43821</v>
      </c>
      <c r="F452">
        <v>2019</v>
      </c>
      <c r="G452">
        <v>12</v>
      </c>
      <c r="H452">
        <v>22</v>
      </c>
      <c r="I452" s="21" t="s">
        <v>89</v>
      </c>
      <c r="J452" t="s">
        <v>132</v>
      </c>
      <c r="K452" s="21" t="s">
        <v>7</v>
      </c>
      <c r="L452" s="21" t="s">
        <v>39</v>
      </c>
      <c r="M452">
        <v>7809194607</v>
      </c>
      <c r="N452" t="s">
        <v>1142</v>
      </c>
      <c r="O452" s="21" t="s">
        <v>30</v>
      </c>
      <c r="P452" s="21" t="s">
        <v>31</v>
      </c>
      <c r="Q452" s="21" t="s">
        <v>31</v>
      </c>
      <c r="R452" s="21" t="s">
        <v>31</v>
      </c>
      <c r="S452" s="21" t="s">
        <v>31</v>
      </c>
      <c r="T452" s="21" t="s">
        <v>31</v>
      </c>
      <c r="U452" s="21" t="s">
        <v>31</v>
      </c>
      <c r="V452" s="21" t="s">
        <v>31</v>
      </c>
      <c r="W452" s="21" t="s">
        <v>31</v>
      </c>
      <c r="X452" s="21" t="s">
        <v>31</v>
      </c>
      <c r="Y452" t="s">
        <v>31</v>
      </c>
      <c r="Z452">
        <v>0</v>
      </c>
      <c r="AA452" s="21" t="s">
        <v>31</v>
      </c>
      <c r="AB452" s="21" t="s">
        <v>31</v>
      </c>
      <c r="AC452" s="21" t="s">
        <v>448</v>
      </c>
      <c r="AD452">
        <v>491.66278219999998</v>
      </c>
      <c r="AE452">
        <v>0.37406505099999998</v>
      </c>
      <c r="AF452">
        <v>1718.4765319999999</v>
      </c>
      <c r="AG452">
        <v>3.2162533E-2</v>
      </c>
      <c r="AH452">
        <v>34.64984338</v>
      </c>
      <c r="AI452">
        <v>0.93304701599999995</v>
      </c>
      <c r="AJ452" s="21" t="s">
        <v>16499</v>
      </c>
      <c r="AK452">
        <v>132.69999999999999</v>
      </c>
      <c r="AL452">
        <v>333074.13520000002</v>
      </c>
      <c r="AM452">
        <v>5929009.2180000003</v>
      </c>
      <c r="AN452" s="21" t="s">
        <v>16467</v>
      </c>
      <c r="AO452">
        <v>0.51419558399999998</v>
      </c>
      <c r="AP452">
        <v>0</v>
      </c>
      <c r="AQ452">
        <v>0.482649842</v>
      </c>
      <c r="AR452">
        <v>0</v>
      </c>
      <c r="AS452">
        <v>0</v>
      </c>
      <c r="AT452">
        <v>0</v>
      </c>
      <c r="AU452">
        <v>0</v>
      </c>
      <c r="AV452">
        <v>0.18927444800000001</v>
      </c>
      <c r="AW452">
        <v>0.47494033400000002</v>
      </c>
      <c r="AX452">
        <v>0</v>
      </c>
      <c r="AY452">
        <v>0.45425616499999999</v>
      </c>
      <c r="AZ452">
        <v>0</v>
      </c>
      <c r="BA452">
        <v>6.2848051000000002E-2</v>
      </c>
      <c r="BB452">
        <v>0</v>
      </c>
      <c r="BC452">
        <v>3.8186157999999998E-2</v>
      </c>
      <c r="BD452">
        <v>0.22911694499999999</v>
      </c>
      <c r="BE452">
        <v>0.38865671600000001</v>
      </c>
      <c r="BF452">
        <v>0.209353234</v>
      </c>
      <c r="BG452">
        <v>0.214527363</v>
      </c>
      <c r="BH452">
        <v>0.133134328</v>
      </c>
      <c r="BI452">
        <v>5.3532337999999999E-2</v>
      </c>
      <c r="BJ452">
        <v>0</v>
      </c>
      <c r="BK452">
        <v>0.13213930300000001</v>
      </c>
      <c r="BL452">
        <v>0.19283582099999999</v>
      </c>
      <c r="BM452">
        <v>0.23420148399999999</v>
      </c>
      <c r="BN452">
        <v>0.53234400699999995</v>
      </c>
      <c r="BO452">
        <v>7.5544047000000003E-2</v>
      </c>
      <c r="BP452">
        <v>0.13017280000000001</v>
      </c>
      <c r="BQ452">
        <v>2.7488670999999999E-2</v>
      </c>
      <c r="BR452">
        <v>0</v>
      </c>
      <c r="BS452">
        <v>0.17080822700000001</v>
      </c>
      <c r="BT452">
        <v>0.19496041</v>
      </c>
      <c r="BU452">
        <v>0.182455704</v>
      </c>
      <c r="BV452">
        <v>0.60534659599999996</v>
      </c>
      <c r="BW452">
        <v>7.2601803000000006E-2</v>
      </c>
      <c r="BX452">
        <v>0.12724899000000001</v>
      </c>
      <c r="BY452">
        <v>1.2446379E-2</v>
      </c>
      <c r="BZ452">
        <v>0</v>
      </c>
      <c r="CA452">
        <v>0.171924153</v>
      </c>
      <c r="CB452">
        <v>0.19464097</v>
      </c>
    </row>
    <row r="453" spans="1:80">
      <c r="A453">
        <v>469</v>
      </c>
      <c r="B453">
        <v>53.509358220000003</v>
      </c>
      <c r="C453">
        <v>-113.4078164</v>
      </c>
      <c r="D453" s="21" t="s">
        <v>1143</v>
      </c>
      <c r="E453" s="22">
        <v>42338</v>
      </c>
      <c r="F453">
        <v>2015</v>
      </c>
      <c r="G453">
        <v>11</v>
      </c>
      <c r="H453">
        <v>30</v>
      </c>
      <c r="I453" s="21" t="s">
        <v>89</v>
      </c>
      <c r="J453">
        <v>0.5</v>
      </c>
      <c r="K453" s="21" t="s">
        <v>7</v>
      </c>
      <c r="L453" s="21" t="s">
        <v>39</v>
      </c>
      <c r="M453">
        <v>7804688255</v>
      </c>
      <c r="N453" t="s">
        <v>1144</v>
      </c>
      <c r="O453" s="21" t="s">
        <v>31</v>
      </c>
      <c r="P453" s="21" t="s">
        <v>31</v>
      </c>
      <c r="Q453" s="21" t="s">
        <v>31</v>
      </c>
      <c r="R453" s="21" t="s">
        <v>31</v>
      </c>
      <c r="S453" s="21" t="s">
        <v>31</v>
      </c>
      <c r="T453" s="21" t="s">
        <v>31</v>
      </c>
      <c r="U453" s="21" t="s">
        <v>31</v>
      </c>
      <c r="V453" s="21" t="s">
        <v>31</v>
      </c>
      <c r="W453" s="21" t="s">
        <v>31</v>
      </c>
      <c r="X453" s="21" t="s">
        <v>31</v>
      </c>
      <c r="Y453" t="s">
        <v>31</v>
      </c>
      <c r="Z453">
        <v>0</v>
      </c>
      <c r="AA453" s="21" t="s">
        <v>31</v>
      </c>
      <c r="AB453" s="21" t="s">
        <v>31</v>
      </c>
      <c r="AC453" s="21" t="s">
        <v>36</v>
      </c>
      <c r="AD453">
        <v>2333.1374489999998</v>
      </c>
      <c r="AE453">
        <v>9.4072470000000005E-3</v>
      </c>
      <c r="AF453">
        <v>384.70601069999998</v>
      </c>
      <c r="AG453">
        <v>0.46328539000000002</v>
      </c>
      <c r="AH453">
        <v>103.65801279999999</v>
      </c>
      <c r="AI453">
        <v>0.81276275600000003</v>
      </c>
      <c r="AJ453" s="21" t="s">
        <v>16499</v>
      </c>
      <c r="AK453">
        <v>132.69999999999999</v>
      </c>
      <c r="AL453">
        <v>340333.35590000002</v>
      </c>
      <c r="AM453">
        <v>5931631.9730000002</v>
      </c>
      <c r="AN453" s="21" t="s">
        <v>16467</v>
      </c>
      <c r="AO453">
        <v>1</v>
      </c>
      <c r="AP453">
        <v>0</v>
      </c>
      <c r="AQ453">
        <v>0</v>
      </c>
      <c r="AR453">
        <v>0</v>
      </c>
      <c r="AS453">
        <v>0</v>
      </c>
      <c r="AT453">
        <v>0</v>
      </c>
      <c r="AU453">
        <v>0.13249211399999999</v>
      </c>
      <c r="AV453">
        <v>3.1545739999999998E-3</v>
      </c>
      <c r="AW453">
        <v>1</v>
      </c>
      <c r="AX453">
        <v>0</v>
      </c>
      <c r="AY453">
        <v>0</v>
      </c>
      <c r="AZ453">
        <v>0</v>
      </c>
      <c r="BA453">
        <v>0</v>
      </c>
      <c r="BB453">
        <v>0</v>
      </c>
      <c r="BC453">
        <v>0.15433572000000001</v>
      </c>
      <c r="BD453">
        <v>5.4097055999999998E-2</v>
      </c>
      <c r="BE453">
        <v>0.96776119400000005</v>
      </c>
      <c r="BF453">
        <v>0</v>
      </c>
      <c r="BG453">
        <v>3.6218905000000003E-2</v>
      </c>
      <c r="BH453">
        <v>0</v>
      </c>
      <c r="BI453">
        <v>0</v>
      </c>
      <c r="BJ453">
        <v>0</v>
      </c>
      <c r="BK453">
        <v>0.164975124</v>
      </c>
      <c r="BL453">
        <v>5.1940299000000002E-2</v>
      </c>
      <c r="BM453">
        <v>0.84512723499999998</v>
      </c>
      <c r="BN453">
        <v>0</v>
      </c>
      <c r="BO453">
        <v>0.141377421</v>
      </c>
      <c r="BP453">
        <v>0</v>
      </c>
      <c r="BQ453">
        <v>1.3794134E-2</v>
      </c>
      <c r="BR453">
        <v>0</v>
      </c>
      <c r="BS453">
        <v>0.16986205900000001</v>
      </c>
      <c r="BT453">
        <v>6.7377122999999997E-2</v>
      </c>
      <c r="BU453">
        <v>0.766229406</v>
      </c>
      <c r="BV453">
        <v>1.0954304999999999E-2</v>
      </c>
      <c r="BW453">
        <v>0.18617345399999999</v>
      </c>
      <c r="BX453">
        <v>3.7299999999999999E-5</v>
      </c>
      <c r="BY453">
        <v>2.8573205000000001E-2</v>
      </c>
      <c r="BZ453">
        <v>7.5971399999999996E-3</v>
      </c>
      <c r="CA453">
        <v>0.12324526</v>
      </c>
      <c r="CB453">
        <v>6.0528443000000001E-2</v>
      </c>
    </row>
    <row r="454" spans="1:80">
      <c r="A454">
        <v>470</v>
      </c>
      <c r="B454">
        <v>53.58750912</v>
      </c>
      <c r="C454">
        <v>-113.5740704</v>
      </c>
      <c r="D454" s="21" t="s">
        <v>1145</v>
      </c>
      <c r="E454" s="22">
        <v>43921</v>
      </c>
      <c r="F454">
        <v>2020</v>
      </c>
      <c r="G454">
        <v>3</v>
      </c>
      <c r="H454">
        <v>31</v>
      </c>
      <c r="I454" s="21" t="s">
        <v>25</v>
      </c>
      <c r="J454">
        <v>0.5</v>
      </c>
      <c r="K454" s="21" t="s">
        <v>7</v>
      </c>
      <c r="L454" s="21" t="s">
        <v>39</v>
      </c>
      <c r="M454" t="s">
        <v>1146</v>
      </c>
      <c r="N454" t="s">
        <v>1147</v>
      </c>
      <c r="O454" s="21" t="s">
        <v>30</v>
      </c>
      <c r="P454" s="21" t="s">
        <v>31</v>
      </c>
      <c r="Q454" s="21" t="s">
        <v>62</v>
      </c>
      <c r="R454" s="21" t="s">
        <v>62</v>
      </c>
      <c r="S454" s="21" t="s">
        <v>345</v>
      </c>
      <c r="T454" s="21" t="s">
        <v>345</v>
      </c>
      <c r="U454" s="21" t="s">
        <v>34</v>
      </c>
      <c r="V454" s="21" t="s">
        <v>31</v>
      </c>
      <c r="W454" s="21" t="s">
        <v>31</v>
      </c>
      <c r="X454" s="21" t="s">
        <v>34</v>
      </c>
      <c r="Y454" t="s">
        <v>31</v>
      </c>
      <c r="Z454">
        <v>0</v>
      </c>
      <c r="AA454" s="21" t="s">
        <v>31</v>
      </c>
      <c r="AB454" s="21" t="s">
        <v>31</v>
      </c>
      <c r="AC454" s="21" t="s">
        <v>326</v>
      </c>
      <c r="AD454">
        <v>1362.5112899999999</v>
      </c>
      <c r="AE454">
        <v>6.5544722999999999E-2</v>
      </c>
      <c r="AF454">
        <v>4543.9041559999996</v>
      </c>
      <c r="AG454">
        <v>1.1303600000000001E-4</v>
      </c>
      <c r="AH454">
        <v>16.905056179999999</v>
      </c>
      <c r="AI454">
        <v>0.96675506200000005</v>
      </c>
      <c r="AJ454" s="21" t="s">
        <v>16499</v>
      </c>
      <c r="AK454">
        <v>132.69999999999999</v>
      </c>
      <c r="AL454">
        <v>329625.09419999999</v>
      </c>
      <c r="AM454">
        <v>5940709.3480000002</v>
      </c>
      <c r="AN454" s="21" t="s">
        <v>16467</v>
      </c>
      <c r="AO454">
        <v>1</v>
      </c>
      <c r="AP454">
        <v>0</v>
      </c>
      <c r="AQ454">
        <v>0</v>
      </c>
      <c r="AR454">
        <v>0</v>
      </c>
      <c r="AS454">
        <v>0</v>
      </c>
      <c r="AT454">
        <v>0</v>
      </c>
      <c r="AU454">
        <v>0.233438486</v>
      </c>
      <c r="AV454">
        <v>5.9936908999999997E-2</v>
      </c>
      <c r="AW454">
        <v>0.96579156700000002</v>
      </c>
      <c r="AX454">
        <v>0</v>
      </c>
      <c r="AY454">
        <v>0</v>
      </c>
      <c r="AZ454">
        <v>0</v>
      </c>
      <c r="BA454">
        <v>3.4208433000000003E-2</v>
      </c>
      <c r="BB454">
        <v>0</v>
      </c>
      <c r="BC454">
        <v>0.31185362</v>
      </c>
      <c r="BD454">
        <v>5.6483691000000003E-2</v>
      </c>
      <c r="BE454">
        <v>0.968159204</v>
      </c>
      <c r="BF454">
        <v>0</v>
      </c>
      <c r="BG454">
        <v>0</v>
      </c>
      <c r="BH454">
        <v>0</v>
      </c>
      <c r="BI454">
        <v>3.1840795999999998E-2</v>
      </c>
      <c r="BJ454">
        <v>0</v>
      </c>
      <c r="BK454">
        <v>0.29631840799999998</v>
      </c>
      <c r="BL454">
        <v>7.3631841000000003E-2</v>
      </c>
      <c r="BM454">
        <v>0.96539017000000005</v>
      </c>
      <c r="BN454">
        <v>0</v>
      </c>
      <c r="BO454">
        <v>2.6243712999999998E-2</v>
      </c>
      <c r="BP454">
        <v>0</v>
      </c>
      <c r="BQ454">
        <v>8.9138989999999994E-3</v>
      </c>
      <c r="BR454">
        <v>0</v>
      </c>
      <c r="BS454">
        <v>0.22259847599999999</v>
      </c>
      <c r="BT454">
        <v>8.5005727000000003E-2</v>
      </c>
      <c r="BU454">
        <v>0.75794839899999999</v>
      </c>
      <c r="BV454">
        <v>0.15316133000000001</v>
      </c>
      <c r="BW454">
        <v>4.4463785999999998E-2</v>
      </c>
      <c r="BX454">
        <v>3.1370842000000003E-2</v>
      </c>
      <c r="BY454">
        <v>1.036991E-2</v>
      </c>
      <c r="BZ454">
        <v>1.927261E-3</v>
      </c>
      <c r="CA454">
        <v>0.18464407799999999</v>
      </c>
      <c r="CB454">
        <v>0.10851103500000001</v>
      </c>
    </row>
    <row r="455" spans="1:80">
      <c r="A455">
        <v>471</v>
      </c>
      <c r="B455">
        <v>53.479921849999997</v>
      </c>
      <c r="C455">
        <v>-113.4694428</v>
      </c>
      <c r="D455" s="21" t="s">
        <v>1148</v>
      </c>
      <c r="E455" s="22">
        <v>42345</v>
      </c>
      <c r="F455">
        <v>2015</v>
      </c>
      <c r="G455">
        <v>12</v>
      </c>
      <c r="H455">
        <v>7</v>
      </c>
      <c r="I455" s="21" t="s">
        <v>89</v>
      </c>
      <c r="J455" t="s">
        <v>144</v>
      </c>
      <c r="K455" s="21" t="s">
        <v>7</v>
      </c>
      <c r="L455" s="21" t="s">
        <v>39</v>
      </c>
      <c r="M455" t="s">
        <v>1149</v>
      </c>
      <c r="N455" t="s">
        <v>1150</v>
      </c>
      <c r="O455" s="21" t="s">
        <v>30</v>
      </c>
      <c r="P455" s="21" t="s">
        <v>31</v>
      </c>
      <c r="Q455" s="21" t="s">
        <v>31</v>
      </c>
      <c r="R455" s="21" t="s">
        <v>31</v>
      </c>
      <c r="S455" s="21" t="s">
        <v>31</v>
      </c>
      <c r="T455" s="21" t="s">
        <v>31</v>
      </c>
      <c r="U455" s="21" t="s">
        <v>31</v>
      </c>
      <c r="V455" s="21" t="s">
        <v>31</v>
      </c>
      <c r="W455" s="21" t="s">
        <v>31</v>
      </c>
      <c r="X455" s="21" t="s">
        <v>42</v>
      </c>
      <c r="Y455" t="s">
        <v>31</v>
      </c>
      <c r="Z455">
        <v>0</v>
      </c>
      <c r="AA455" s="21" t="s">
        <v>31</v>
      </c>
      <c r="AB455" s="21" t="s">
        <v>35</v>
      </c>
      <c r="AC455" s="21" t="s">
        <v>36</v>
      </c>
      <c r="AD455">
        <v>693.79718779999996</v>
      </c>
      <c r="AE455">
        <v>0.24967520800000001</v>
      </c>
      <c r="AF455">
        <v>2221.573746</v>
      </c>
      <c r="AG455">
        <v>1.1758869E-2</v>
      </c>
      <c r="AH455">
        <v>39.934088449999997</v>
      </c>
      <c r="AI455">
        <v>0.92323804200000004</v>
      </c>
      <c r="AJ455" s="21" t="s">
        <v>16499</v>
      </c>
      <c r="AK455">
        <v>132.69999999999999</v>
      </c>
      <c r="AL455">
        <v>336134.01280000003</v>
      </c>
      <c r="AM455">
        <v>5928497.9280000003</v>
      </c>
      <c r="AN455" s="21" t="s">
        <v>16467</v>
      </c>
      <c r="AO455">
        <v>0.70347003200000002</v>
      </c>
      <c r="AP455">
        <v>0</v>
      </c>
      <c r="AQ455">
        <v>0.27444795</v>
      </c>
      <c r="AR455">
        <v>0</v>
      </c>
      <c r="AS455">
        <v>0</v>
      </c>
      <c r="AT455">
        <v>0</v>
      </c>
      <c r="AU455">
        <v>0.13249211399999999</v>
      </c>
      <c r="AV455">
        <v>8.8328076000000005E-2</v>
      </c>
      <c r="AW455">
        <v>0.52108194100000005</v>
      </c>
      <c r="AX455">
        <v>0</v>
      </c>
      <c r="AY455">
        <v>0.45902943499999999</v>
      </c>
      <c r="AZ455">
        <v>0</v>
      </c>
      <c r="BA455">
        <v>6.3643600000000003E-3</v>
      </c>
      <c r="BB455">
        <v>0</v>
      </c>
      <c r="BC455">
        <v>0.108989658</v>
      </c>
      <c r="BD455">
        <v>7.8758949999999994E-2</v>
      </c>
      <c r="BE455">
        <v>0.51820895499999997</v>
      </c>
      <c r="BF455">
        <v>8.4975123999999999E-2</v>
      </c>
      <c r="BG455">
        <v>0.36457711399999998</v>
      </c>
      <c r="BH455">
        <v>1.791045E-3</v>
      </c>
      <c r="BI455">
        <v>3.0248756000000002E-2</v>
      </c>
      <c r="BJ455">
        <v>0</v>
      </c>
      <c r="BK455">
        <v>0.135920398</v>
      </c>
      <c r="BL455">
        <v>0.13194029900000001</v>
      </c>
      <c r="BM455">
        <v>0.61904287599999996</v>
      </c>
      <c r="BN455">
        <v>0.185249739</v>
      </c>
      <c r="BO455">
        <v>0.14695483300000001</v>
      </c>
      <c r="BP455">
        <v>2.1014890000000001E-2</v>
      </c>
      <c r="BQ455">
        <v>2.8086251E-2</v>
      </c>
      <c r="BR455">
        <v>0</v>
      </c>
      <c r="BS455">
        <v>0.18196304999999999</v>
      </c>
      <c r="BT455">
        <v>0.12668691800000001</v>
      </c>
      <c r="BU455">
        <v>0.66086415899999995</v>
      </c>
      <c r="BV455">
        <v>0.188884053</v>
      </c>
      <c r="BW455">
        <v>7.2974820999999995E-2</v>
      </c>
      <c r="BX455">
        <v>6.1162573999999997E-2</v>
      </c>
      <c r="BY455">
        <v>1.5405657E-2</v>
      </c>
      <c r="BZ455">
        <v>1.6164099999999999E-4</v>
      </c>
      <c r="CA455">
        <v>0.19773702200000001</v>
      </c>
      <c r="CB455">
        <v>0.112713708</v>
      </c>
    </row>
    <row r="456" spans="1:80">
      <c r="A456">
        <v>472</v>
      </c>
      <c r="B456">
        <v>53.571666929999999</v>
      </c>
      <c r="C456">
        <v>-113.5696495</v>
      </c>
      <c r="D456" s="21" t="s">
        <v>1151</v>
      </c>
      <c r="E456" s="22">
        <v>42353</v>
      </c>
      <c r="F456">
        <v>2015</v>
      </c>
      <c r="G456">
        <v>12</v>
      </c>
      <c r="H456">
        <v>15</v>
      </c>
      <c r="I456" s="21" t="s">
        <v>89</v>
      </c>
      <c r="J456">
        <v>0.45833333333333331</v>
      </c>
      <c r="K456" s="21" t="s">
        <v>7</v>
      </c>
      <c r="L456" s="21" t="s">
        <v>39</v>
      </c>
      <c r="M456" t="s">
        <v>1152</v>
      </c>
      <c r="N456" t="s">
        <v>1153</v>
      </c>
      <c r="O456" s="21" t="s">
        <v>30</v>
      </c>
      <c r="P456" s="21" t="s">
        <v>31</v>
      </c>
      <c r="Q456" s="21" t="s">
        <v>32</v>
      </c>
      <c r="R456" s="21" t="s">
        <v>32</v>
      </c>
      <c r="S456" s="21" t="s">
        <v>31</v>
      </c>
      <c r="T456" s="21" t="s">
        <v>31</v>
      </c>
      <c r="U456" s="21" t="s">
        <v>31</v>
      </c>
      <c r="V456" s="21" t="s">
        <v>31</v>
      </c>
      <c r="W456" s="21" t="s">
        <v>31</v>
      </c>
      <c r="X456" s="21" t="s">
        <v>42</v>
      </c>
      <c r="Y456">
        <v>3</v>
      </c>
      <c r="Z456">
        <v>2</v>
      </c>
      <c r="AA456" s="21" t="s">
        <v>302</v>
      </c>
      <c r="AB456" s="21" t="s">
        <v>58</v>
      </c>
      <c r="AC456" s="21" t="s">
        <v>36</v>
      </c>
      <c r="AD456">
        <v>580.66370310000002</v>
      </c>
      <c r="AE456">
        <v>0.31307033299999998</v>
      </c>
      <c r="AF456">
        <v>2813.8410680000002</v>
      </c>
      <c r="AG456">
        <v>3.5969029999999998E-3</v>
      </c>
      <c r="AH456">
        <v>57.092554589999999</v>
      </c>
      <c r="AI456">
        <v>0.89209280599999996</v>
      </c>
      <c r="AJ456" s="21" t="s">
        <v>16499</v>
      </c>
      <c r="AK456">
        <v>132.69999999999999</v>
      </c>
      <c r="AL456">
        <v>329854.0221</v>
      </c>
      <c r="AM456">
        <v>5938936.8099999996</v>
      </c>
      <c r="AN456" s="21" t="s">
        <v>16467</v>
      </c>
      <c r="AO456">
        <v>1</v>
      </c>
      <c r="AP456">
        <v>0</v>
      </c>
      <c r="AQ456">
        <v>0</v>
      </c>
      <c r="AR456">
        <v>0</v>
      </c>
      <c r="AS456">
        <v>0</v>
      </c>
      <c r="AT456">
        <v>0</v>
      </c>
      <c r="AU456">
        <v>0.49211356499999998</v>
      </c>
      <c r="AV456">
        <v>2.2082019000000001E-2</v>
      </c>
      <c r="AW456">
        <v>1</v>
      </c>
      <c r="AX456">
        <v>0</v>
      </c>
      <c r="AY456">
        <v>0</v>
      </c>
      <c r="AZ456">
        <v>0</v>
      </c>
      <c r="BA456">
        <v>0</v>
      </c>
      <c r="BB456">
        <v>0</v>
      </c>
      <c r="BC456">
        <v>0.32856006399999999</v>
      </c>
      <c r="BD456">
        <v>8.4327764999999999E-2</v>
      </c>
      <c r="BE456">
        <v>0.89990049800000005</v>
      </c>
      <c r="BF456">
        <v>7.6815919999999996E-2</v>
      </c>
      <c r="BG456">
        <v>0</v>
      </c>
      <c r="BH456">
        <v>2.3283582000000001E-2</v>
      </c>
      <c r="BI456">
        <v>0</v>
      </c>
      <c r="BJ456">
        <v>0</v>
      </c>
      <c r="BK456">
        <v>0.31084577099999999</v>
      </c>
      <c r="BL456">
        <v>0.10547263699999999</v>
      </c>
      <c r="BM456">
        <v>0.7041482</v>
      </c>
      <c r="BN456">
        <v>0.23863353400000001</v>
      </c>
      <c r="BO456">
        <v>3.1372940000000001E-3</v>
      </c>
      <c r="BP456">
        <v>5.0595090000000002E-2</v>
      </c>
      <c r="BQ456">
        <v>3.6850749999999999E-3</v>
      </c>
      <c r="BR456">
        <v>0</v>
      </c>
      <c r="BS456">
        <v>0.25337383600000002</v>
      </c>
      <c r="BT456">
        <v>0.12882824600000001</v>
      </c>
      <c r="BU456">
        <v>0.67148274799999996</v>
      </c>
      <c r="BV456">
        <v>0.26123717699999999</v>
      </c>
      <c r="BW456">
        <v>4.6378610000000001E-3</v>
      </c>
      <c r="BX456">
        <v>5.8762822999999999E-2</v>
      </c>
      <c r="BY456">
        <v>3.2079579999999999E-3</v>
      </c>
      <c r="BZ456">
        <v>8.7000000000000001E-5</v>
      </c>
      <c r="CA456">
        <v>0.20746036700000001</v>
      </c>
      <c r="CB456">
        <v>0.14320174099999999</v>
      </c>
    </row>
    <row r="457" spans="1:80">
      <c r="A457">
        <v>473</v>
      </c>
      <c r="B457">
        <v>53.583140999999998</v>
      </c>
      <c r="C457">
        <v>-113.56580099999999</v>
      </c>
      <c r="D457" s="21" t="s">
        <v>1154</v>
      </c>
      <c r="E457" s="22">
        <v>42358</v>
      </c>
      <c r="F457">
        <v>2015</v>
      </c>
      <c r="G457">
        <v>12</v>
      </c>
      <c r="H457">
        <v>20</v>
      </c>
      <c r="I457" s="21" t="s">
        <v>89</v>
      </c>
      <c r="J457">
        <v>0.79166666666666663</v>
      </c>
      <c r="K457" s="21" t="s">
        <v>26</v>
      </c>
      <c r="L457" s="21" t="s">
        <v>39</v>
      </c>
      <c r="M457">
        <v>7809326237</v>
      </c>
      <c r="N457" t="s">
        <v>1155</v>
      </c>
      <c r="O457" s="21" t="s">
        <v>30</v>
      </c>
      <c r="P457" s="21" t="s">
        <v>31</v>
      </c>
      <c r="Q457" s="21" t="s">
        <v>31</v>
      </c>
      <c r="R457" s="21" t="s">
        <v>31</v>
      </c>
      <c r="S457" s="21" t="s">
        <v>31</v>
      </c>
      <c r="T457" s="21" t="s">
        <v>31</v>
      </c>
      <c r="U457" s="21" t="s">
        <v>31</v>
      </c>
      <c r="V457" s="21" t="s">
        <v>31</v>
      </c>
      <c r="W457" s="21" t="s">
        <v>31</v>
      </c>
      <c r="X457" s="21" t="s">
        <v>31</v>
      </c>
      <c r="Y457">
        <v>0</v>
      </c>
      <c r="Z457">
        <v>0</v>
      </c>
      <c r="AA457" s="21" t="s">
        <v>31</v>
      </c>
      <c r="AB457" s="21" t="s">
        <v>31</v>
      </c>
      <c r="AC457" s="21" t="s">
        <v>326</v>
      </c>
      <c r="AD457">
        <v>1132.9594400000001</v>
      </c>
      <c r="AE457">
        <v>0.103734671</v>
      </c>
      <c r="AF457">
        <v>3909.2767840000001</v>
      </c>
      <c r="AG457">
        <v>4.0220300000000001E-4</v>
      </c>
      <c r="AH457">
        <v>83.725047619999998</v>
      </c>
      <c r="AI457">
        <v>0.845818827</v>
      </c>
      <c r="AJ457" s="21" t="s">
        <v>16499</v>
      </c>
      <c r="AK457">
        <v>132.69999999999999</v>
      </c>
      <c r="AL457">
        <v>330154.81199999998</v>
      </c>
      <c r="AM457">
        <v>5940203.7599999998</v>
      </c>
      <c r="AN457" s="21" t="s">
        <v>16467</v>
      </c>
      <c r="AO457">
        <v>1</v>
      </c>
      <c r="AP457">
        <v>0</v>
      </c>
      <c r="AQ457">
        <v>0</v>
      </c>
      <c r="AR457">
        <v>0</v>
      </c>
      <c r="AS457">
        <v>0</v>
      </c>
      <c r="AT457">
        <v>0</v>
      </c>
      <c r="AU457">
        <v>0.11356466899999999</v>
      </c>
      <c r="AV457">
        <v>2.2082019000000001E-2</v>
      </c>
      <c r="AW457">
        <v>1</v>
      </c>
      <c r="AX457">
        <v>0</v>
      </c>
      <c r="AY457">
        <v>0</v>
      </c>
      <c r="AZ457">
        <v>0</v>
      </c>
      <c r="BA457">
        <v>0</v>
      </c>
      <c r="BB457">
        <v>0</v>
      </c>
      <c r="BC457">
        <v>0.25696101799999999</v>
      </c>
      <c r="BD457">
        <v>2.6252983000000001E-2</v>
      </c>
      <c r="BE457">
        <v>0.93970149300000005</v>
      </c>
      <c r="BF457">
        <v>4.1990050000000001E-2</v>
      </c>
      <c r="BG457">
        <v>0</v>
      </c>
      <c r="BH457">
        <v>1.2139303000000001E-2</v>
      </c>
      <c r="BI457">
        <v>6.1691539999999996E-3</v>
      </c>
      <c r="BJ457">
        <v>0</v>
      </c>
      <c r="BK457">
        <v>0.26368159200000002</v>
      </c>
      <c r="BL457">
        <v>9.1542288999999999E-2</v>
      </c>
      <c r="BM457">
        <v>0.77630596100000004</v>
      </c>
      <c r="BN457">
        <v>0.18022010899999999</v>
      </c>
      <c r="BO457">
        <v>1.8475175999999999E-2</v>
      </c>
      <c r="BP457">
        <v>1.7329813999999999E-2</v>
      </c>
      <c r="BQ457">
        <v>7.9179320000000008E-3</v>
      </c>
      <c r="BR457">
        <v>0</v>
      </c>
      <c r="BS457">
        <v>0.23350430799999999</v>
      </c>
      <c r="BT457">
        <v>0.13131816099999999</v>
      </c>
      <c r="BU457">
        <v>0.61192415300000003</v>
      </c>
      <c r="BV457">
        <v>0.31170655899999999</v>
      </c>
      <c r="BW457">
        <v>1.8775256000000001E-2</v>
      </c>
      <c r="BX457">
        <v>4.8069630000000002E-2</v>
      </c>
      <c r="BY457">
        <v>8.6664589999999996E-3</v>
      </c>
      <c r="BZ457">
        <v>6.2199999999999994E-5</v>
      </c>
      <c r="CA457">
        <v>0.20048492400000001</v>
      </c>
      <c r="CB457">
        <v>0.144755984</v>
      </c>
    </row>
    <row r="458" spans="1:80">
      <c r="A458">
        <v>474</v>
      </c>
      <c r="B458">
        <v>53.570794669999998</v>
      </c>
      <c r="C458">
        <v>-113.5356183</v>
      </c>
      <c r="D458" s="21" t="s">
        <v>1156</v>
      </c>
      <c r="E458" s="22">
        <v>42360</v>
      </c>
      <c r="F458">
        <v>2015</v>
      </c>
      <c r="G458">
        <v>12</v>
      </c>
      <c r="H458">
        <v>22</v>
      </c>
      <c r="I458" s="21" t="s">
        <v>89</v>
      </c>
      <c r="J458">
        <v>0.11944444444444445</v>
      </c>
      <c r="K458" s="21" t="s">
        <v>26</v>
      </c>
      <c r="L458" s="21" t="s">
        <v>39</v>
      </c>
      <c r="M458" t="s">
        <v>1157</v>
      </c>
      <c r="N458" t="s">
        <v>1158</v>
      </c>
      <c r="O458" s="21" t="s">
        <v>30</v>
      </c>
      <c r="P458" s="21" t="s">
        <v>31</v>
      </c>
      <c r="Q458" s="21" t="s">
        <v>62</v>
      </c>
      <c r="R458" s="21" t="s">
        <v>62</v>
      </c>
      <c r="S458" s="21" t="s">
        <v>31</v>
      </c>
      <c r="T458" s="21" t="s">
        <v>31</v>
      </c>
      <c r="U458" s="21" t="s">
        <v>31</v>
      </c>
      <c r="V458" s="21" t="s">
        <v>31</v>
      </c>
      <c r="W458" s="21" t="s">
        <v>31</v>
      </c>
      <c r="X458" s="21" t="s">
        <v>42</v>
      </c>
      <c r="Y458">
        <v>0</v>
      </c>
      <c r="Z458">
        <v>0</v>
      </c>
      <c r="AA458" s="21" t="s">
        <v>31</v>
      </c>
      <c r="AB458" s="21" t="s">
        <v>31</v>
      </c>
      <c r="AC458" s="21" t="s">
        <v>36</v>
      </c>
      <c r="AD458">
        <v>693.98195569999996</v>
      </c>
      <c r="AE458">
        <v>0.24958296099999999</v>
      </c>
      <c r="AF458">
        <v>2525.2704319999998</v>
      </c>
      <c r="AG458">
        <v>6.4058680000000003E-3</v>
      </c>
      <c r="AH458">
        <v>21.13293693</v>
      </c>
      <c r="AI458">
        <v>0.95861487599999995</v>
      </c>
      <c r="AJ458" s="21" t="s">
        <v>16499</v>
      </c>
      <c r="AK458">
        <v>132.69999999999999</v>
      </c>
      <c r="AL458">
        <v>332103.4731</v>
      </c>
      <c r="AM458">
        <v>5938758.9850000003</v>
      </c>
      <c r="AN458" s="21" t="s">
        <v>16468</v>
      </c>
      <c r="AO458">
        <v>0.75394321799999997</v>
      </c>
      <c r="AP458">
        <v>0.246056782</v>
      </c>
      <c r="AQ458">
        <v>0</v>
      </c>
      <c r="AR458">
        <v>0</v>
      </c>
      <c r="AS458">
        <v>0</v>
      </c>
      <c r="AT458">
        <v>0</v>
      </c>
      <c r="AU458">
        <v>0.179810726</v>
      </c>
      <c r="AV458">
        <v>0.246056782</v>
      </c>
      <c r="AW458">
        <v>0.41050119299999999</v>
      </c>
      <c r="AX458">
        <v>0.58949880700000001</v>
      </c>
      <c r="AY458">
        <v>0</v>
      </c>
      <c r="AZ458">
        <v>0</v>
      </c>
      <c r="BA458">
        <v>0</v>
      </c>
      <c r="BB458">
        <v>0</v>
      </c>
      <c r="BC458">
        <v>0.20604614199999999</v>
      </c>
      <c r="BD458">
        <v>0.23945902899999999</v>
      </c>
      <c r="BE458">
        <v>0.227462687</v>
      </c>
      <c r="BF458">
        <v>0.73631840800000004</v>
      </c>
      <c r="BG458">
        <v>0</v>
      </c>
      <c r="BH458">
        <v>3.6218905000000003E-2</v>
      </c>
      <c r="BI458">
        <v>0</v>
      </c>
      <c r="BJ458">
        <v>0</v>
      </c>
      <c r="BK458">
        <v>0.172736318</v>
      </c>
      <c r="BL458">
        <v>0.24676616900000001</v>
      </c>
      <c r="BM458">
        <v>0.227329316</v>
      </c>
      <c r="BN458">
        <v>0.64115332899999999</v>
      </c>
      <c r="BO458">
        <v>4.1332599999999997E-3</v>
      </c>
      <c r="BP458">
        <v>0.12823066599999999</v>
      </c>
      <c r="BQ458">
        <v>0</v>
      </c>
      <c r="BR458">
        <v>0</v>
      </c>
      <c r="BS458">
        <v>0.17210298299999999</v>
      </c>
      <c r="BT458">
        <v>0.203077536</v>
      </c>
      <c r="BU458">
        <v>0.292185266</v>
      </c>
      <c r="BV458">
        <v>0.49536835600000001</v>
      </c>
      <c r="BW458">
        <v>9.6114389999999994E-3</v>
      </c>
      <c r="BX458">
        <v>0.19971401899999999</v>
      </c>
      <c r="BY458">
        <v>2.3873169999999999E-3</v>
      </c>
      <c r="BZ458">
        <v>0</v>
      </c>
      <c r="CA458">
        <v>0.14984146700000001</v>
      </c>
      <c r="CB458">
        <v>0.178675785</v>
      </c>
    </row>
    <row r="459" spans="1:80">
      <c r="A459">
        <v>475</v>
      </c>
      <c r="B459">
        <v>53.463712000000001</v>
      </c>
      <c r="C459">
        <v>-113.393529</v>
      </c>
      <c r="D459" s="21" t="s">
        <v>1159</v>
      </c>
      <c r="E459" s="22">
        <v>43907</v>
      </c>
      <c r="F459">
        <v>2020</v>
      </c>
      <c r="G459">
        <v>3</v>
      </c>
      <c r="H459">
        <v>17</v>
      </c>
      <c r="I459" s="21" t="s">
        <v>25</v>
      </c>
      <c r="J459">
        <v>0.29166666666666669</v>
      </c>
      <c r="K459" s="21" t="s">
        <v>26</v>
      </c>
      <c r="L459" s="21" t="s">
        <v>39</v>
      </c>
      <c r="M459">
        <v>7806603033</v>
      </c>
      <c r="N459" t="s">
        <v>1160</v>
      </c>
      <c r="O459" s="21" t="s">
        <v>30</v>
      </c>
      <c r="P459" s="21" t="s">
        <v>31</v>
      </c>
      <c r="Q459" s="21" t="s">
        <v>31</v>
      </c>
      <c r="R459" s="21" t="s">
        <v>31</v>
      </c>
      <c r="S459" s="21" t="s">
        <v>31</v>
      </c>
      <c r="T459" s="21" t="s">
        <v>31</v>
      </c>
      <c r="U459" s="21" t="s">
        <v>31</v>
      </c>
      <c r="V459" s="21" t="s">
        <v>31</v>
      </c>
      <c r="W459" s="21" t="s">
        <v>31</v>
      </c>
      <c r="X459" s="21" t="s">
        <v>31</v>
      </c>
      <c r="Y459" t="s">
        <v>31</v>
      </c>
      <c r="Z459">
        <v>0</v>
      </c>
      <c r="AA459" s="21" t="s">
        <v>31</v>
      </c>
      <c r="AB459" s="21" t="s">
        <v>58</v>
      </c>
      <c r="AC459" s="21" t="s">
        <v>739</v>
      </c>
      <c r="AD459">
        <v>416.14390550000002</v>
      </c>
      <c r="AE459">
        <v>0.435052828</v>
      </c>
      <c r="AF459">
        <v>172.1723211</v>
      </c>
      <c r="AG459">
        <v>0.708684643</v>
      </c>
      <c r="AH459">
        <v>18.064236950000002</v>
      </c>
      <c r="AI459">
        <v>0.96451637000000001</v>
      </c>
      <c r="AJ459" s="21" t="s">
        <v>16499</v>
      </c>
      <c r="AK459">
        <v>132.69999999999999</v>
      </c>
      <c r="AL459">
        <v>341110.06589999999</v>
      </c>
      <c r="AM459">
        <v>5926523.1550000003</v>
      </c>
      <c r="AN459" s="21" t="s">
        <v>16468</v>
      </c>
      <c r="AO459">
        <v>0.42902208200000003</v>
      </c>
      <c r="AP459">
        <v>0.29652996799999998</v>
      </c>
      <c r="AQ459">
        <v>0</v>
      </c>
      <c r="AR459">
        <v>0.27444795</v>
      </c>
      <c r="AS459">
        <v>0</v>
      </c>
      <c r="AT459">
        <v>0</v>
      </c>
      <c r="AU459">
        <v>4.1009464000000002E-2</v>
      </c>
      <c r="AV459">
        <v>0.23659305999999999</v>
      </c>
      <c r="AW459">
        <v>0.23707239499999999</v>
      </c>
      <c r="AX459">
        <v>0.51392203700000005</v>
      </c>
      <c r="AY459">
        <v>5.5688150000000004E-3</v>
      </c>
      <c r="AZ459">
        <v>0.17979315800000001</v>
      </c>
      <c r="BA459">
        <v>6.3643595999999997E-2</v>
      </c>
      <c r="BB459">
        <v>0</v>
      </c>
      <c r="BC459">
        <v>9.6260939000000004E-2</v>
      </c>
      <c r="BD459">
        <v>0.161495625</v>
      </c>
      <c r="BE459">
        <v>0.12318408</v>
      </c>
      <c r="BF459">
        <v>0.55164179099999999</v>
      </c>
      <c r="BG459">
        <v>7.5621890000000004E-3</v>
      </c>
      <c r="BH459">
        <v>0.130746269</v>
      </c>
      <c r="BI459">
        <v>0.15383084599999999</v>
      </c>
      <c r="BJ459">
        <v>3.2437810999999997E-2</v>
      </c>
      <c r="BK459">
        <v>0.140895522</v>
      </c>
      <c r="BL459">
        <v>0.154427861</v>
      </c>
      <c r="BM459">
        <v>6.4837407999999999E-2</v>
      </c>
      <c r="BN459">
        <v>0.69852099000000001</v>
      </c>
      <c r="BO459">
        <v>3.734874E-3</v>
      </c>
      <c r="BP459">
        <v>0.13091977499999999</v>
      </c>
      <c r="BQ459">
        <v>9.0732533000000004E-2</v>
      </c>
      <c r="BR459">
        <v>1.1154822999999999E-2</v>
      </c>
      <c r="BS459">
        <v>0.186146108</v>
      </c>
      <c r="BT459">
        <v>0.15641651300000001</v>
      </c>
      <c r="BU459">
        <v>8.2909543000000002E-2</v>
      </c>
      <c r="BV459">
        <v>0.72691327299999997</v>
      </c>
      <c r="BW459">
        <v>2.0080820999999999E-2</v>
      </c>
      <c r="BX459">
        <v>0.10530307699999999</v>
      </c>
      <c r="BY459">
        <v>5.2981038000000001E-2</v>
      </c>
      <c r="BZ459">
        <v>1.112838E-2</v>
      </c>
      <c r="CA459">
        <v>0.185638794</v>
      </c>
      <c r="CB459">
        <v>0.15428038499999999</v>
      </c>
    </row>
    <row r="460" spans="1:80">
      <c r="A460">
        <v>476</v>
      </c>
      <c r="B460">
        <v>53.486306140000003</v>
      </c>
      <c r="C460">
        <v>-113.470387</v>
      </c>
      <c r="D460" s="21" t="s">
        <v>1161</v>
      </c>
      <c r="E460" s="22">
        <v>42373</v>
      </c>
      <c r="F460">
        <v>2016</v>
      </c>
      <c r="G460">
        <v>1</v>
      </c>
      <c r="H460">
        <v>4</v>
      </c>
      <c r="I460" s="21" t="s">
        <v>25</v>
      </c>
      <c r="J460" t="s">
        <v>31</v>
      </c>
      <c r="K460" s="21" t="s">
        <v>31</v>
      </c>
      <c r="L460" s="21" t="s">
        <v>39</v>
      </c>
      <c r="M460" t="s">
        <v>31</v>
      </c>
      <c r="N460" t="s">
        <v>31</v>
      </c>
      <c r="O460" s="21" t="s">
        <v>31</v>
      </c>
      <c r="P460" s="21" t="s">
        <v>31</v>
      </c>
      <c r="Q460" s="21" t="s">
        <v>31</v>
      </c>
      <c r="R460" s="21" t="s">
        <v>31</v>
      </c>
      <c r="S460" s="21" t="s">
        <v>31</v>
      </c>
      <c r="T460" s="21" t="s">
        <v>31</v>
      </c>
      <c r="U460" s="21" t="s">
        <v>31</v>
      </c>
      <c r="V460" s="21" t="s">
        <v>31</v>
      </c>
      <c r="W460" s="21" t="s">
        <v>31</v>
      </c>
      <c r="X460" s="21" t="s">
        <v>31</v>
      </c>
      <c r="Y460" t="s">
        <v>31</v>
      </c>
      <c r="Z460">
        <v>0</v>
      </c>
      <c r="AA460" s="21" t="s">
        <v>31</v>
      </c>
      <c r="AB460" s="21" t="s">
        <v>31</v>
      </c>
      <c r="AC460" s="21" t="s">
        <v>36</v>
      </c>
      <c r="AD460">
        <v>1280.498887</v>
      </c>
      <c r="AE460">
        <v>7.7227645999999997E-2</v>
      </c>
      <c r="AF460">
        <v>1512.039248</v>
      </c>
      <c r="AG460">
        <v>4.8602588000000002E-2</v>
      </c>
      <c r="AH460">
        <v>0.29164568899999999</v>
      </c>
      <c r="AI460">
        <v>0.99941687899999998</v>
      </c>
      <c r="AJ460" s="21" t="s">
        <v>16499</v>
      </c>
      <c r="AK460">
        <v>132.69999999999999</v>
      </c>
      <c r="AL460">
        <v>336095.98940000002</v>
      </c>
      <c r="AM460">
        <v>5929210.165</v>
      </c>
      <c r="AN460" s="21" t="s">
        <v>16467</v>
      </c>
      <c r="AO460">
        <v>1</v>
      </c>
      <c r="AP460">
        <v>0</v>
      </c>
      <c r="AQ460">
        <v>0</v>
      </c>
      <c r="AR460">
        <v>0</v>
      </c>
      <c r="AS460">
        <v>0</v>
      </c>
      <c r="AT460">
        <v>0</v>
      </c>
      <c r="AU460">
        <v>0.37223974799999998</v>
      </c>
      <c r="AV460">
        <v>6.6246056999999997E-2</v>
      </c>
      <c r="AW460">
        <v>1</v>
      </c>
      <c r="AX460">
        <v>0</v>
      </c>
      <c r="AY460">
        <v>0</v>
      </c>
      <c r="AZ460">
        <v>0</v>
      </c>
      <c r="BA460">
        <v>0</v>
      </c>
      <c r="BB460">
        <v>0</v>
      </c>
      <c r="BC460">
        <v>0.33174224299999999</v>
      </c>
      <c r="BD460">
        <v>4.4550516999999998E-2</v>
      </c>
      <c r="BE460">
        <v>0.98089552199999996</v>
      </c>
      <c r="BF460">
        <v>0</v>
      </c>
      <c r="BG460">
        <v>0</v>
      </c>
      <c r="BH460">
        <v>0</v>
      </c>
      <c r="BI460">
        <v>1.9104478000000001E-2</v>
      </c>
      <c r="BJ460">
        <v>0</v>
      </c>
      <c r="BK460">
        <v>0.209751244</v>
      </c>
      <c r="BL460">
        <v>9.2935323E-2</v>
      </c>
      <c r="BM460">
        <v>0.85842338500000004</v>
      </c>
      <c r="BN460">
        <v>3.2368906000000003E-2</v>
      </c>
      <c r="BO460">
        <v>8.1171255999999997E-2</v>
      </c>
      <c r="BP460">
        <v>0</v>
      </c>
      <c r="BQ460">
        <v>2.6691897999999999E-2</v>
      </c>
      <c r="BR460">
        <v>6.4737799999999999E-4</v>
      </c>
      <c r="BS460">
        <v>0.19889447699999999</v>
      </c>
      <c r="BT460">
        <v>0.10636920499999999</v>
      </c>
      <c r="BU460">
        <v>0.78959278799999999</v>
      </c>
      <c r="BV460">
        <v>0.11099782399999999</v>
      </c>
      <c r="BW460">
        <v>5.2856699E-2</v>
      </c>
      <c r="BX460">
        <v>2.8598073000000002E-2</v>
      </c>
      <c r="BY460">
        <v>1.6959900999999999E-2</v>
      </c>
      <c r="BZ460">
        <v>1.6164099999999999E-4</v>
      </c>
      <c r="CA460">
        <v>0.210394778</v>
      </c>
      <c r="CB460">
        <v>0.10894622299999999</v>
      </c>
    </row>
    <row r="461" spans="1:80">
      <c r="A461">
        <v>477</v>
      </c>
      <c r="B461">
        <v>53.541528479999997</v>
      </c>
      <c r="C461">
        <v>-113.5296101</v>
      </c>
      <c r="D461" s="21" t="s">
        <v>1162</v>
      </c>
      <c r="E461" s="22">
        <v>42770</v>
      </c>
      <c r="F461">
        <v>2017</v>
      </c>
      <c r="G461">
        <v>2</v>
      </c>
      <c r="H461">
        <v>4</v>
      </c>
      <c r="I461" s="21" t="s">
        <v>25</v>
      </c>
      <c r="J461">
        <v>0.875</v>
      </c>
      <c r="K461" s="21" t="s">
        <v>26</v>
      </c>
      <c r="L461" s="21" t="s">
        <v>39</v>
      </c>
      <c r="M461" t="s">
        <v>1163</v>
      </c>
      <c r="N461" t="s">
        <v>1164</v>
      </c>
      <c r="O461" s="21" t="s">
        <v>30</v>
      </c>
      <c r="P461" s="21" t="s">
        <v>31</v>
      </c>
      <c r="Q461" s="21" t="s">
        <v>31</v>
      </c>
      <c r="R461" s="21" t="s">
        <v>31</v>
      </c>
      <c r="S461" s="21" t="s">
        <v>31</v>
      </c>
      <c r="T461" s="21" t="s">
        <v>31</v>
      </c>
      <c r="U461" s="21" t="s">
        <v>31</v>
      </c>
      <c r="V461" s="21" t="s">
        <v>31</v>
      </c>
      <c r="W461" s="21" t="s">
        <v>31</v>
      </c>
      <c r="X461" s="21" t="s">
        <v>42</v>
      </c>
      <c r="Y461" t="s">
        <v>31</v>
      </c>
      <c r="Z461">
        <v>0</v>
      </c>
      <c r="AA461" s="21" t="s">
        <v>31</v>
      </c>
      <c r="AB461" s="21" t="s">
        <v>31</v>
      </c>
      <c r="AC461" s="21" t="s">
        <v>36</v>
      </c>
      <c r="AD461">
        <v>377.24549050000002</v>
      </c>
      <c r="AE461">
        <v>0.47024991999999999</v>
      </c>
      <c r="AF461">
        <v>139.75583130000001</v>
      </c>
      <c r="AG461">
        <v>0.75615290899999998</v>
      </c>
      <c r="AH461">
        <v>62.446846979999997</v>
      </c>
      <c r="AI461">
        <v>0.88259072199999999</v>
      </c>
      <c r="AJ461" s="21" t="s">
        <v>16499</v>
      </c>
      <c r="AK461">
        <v>132.69999999999999</v>
      </c>
      <c r="AL461">
        <v>332385.55359999998</v>
      </c>
      <c r="AM461">
        <v>5935489.8339999998</v>
      </c>
      <c r="AN461" s="21" t="s">
        <v>16467</v>
      </c>
      <c r="AO461">
        <v>1</v>
      </c>
      <c r="AP461">
        <v>0</v>
      </c>
      <c r="AQ461">
        <v>0</v>
      </c>
      <c r="AR461">
        <v>0</v>
      </c>
      <c r="AS461">
        <v>0</v>
      </c>
      <c r="AT461">
        <v>0</v>
      </c>
      <c r="AU461">
        <v>0.29022081999999999</v>
      </c>
      <c r="AV461">
        <v>0.23659305999999999</v>
      </c>
      <c r="AW461">
        <v>0.92521877500000005</v>
      </c>
      <c r="AX461">
        <v>0</v>
      </c>
      <c r="AY461">
        <v>0</v>
      </c>
      <c r="AZ461">
        <v>0</v>
      </c>
      <c r="BA461">
        <v>7.4781225000000007E-2</v>
      </c>
      <c r="BB461">
        <v>0</v>
      </c>
      <c r="BC461">
        <v>0.25536992800000002</v>
      </c>
      <c r="BD461">
        <v>0.23468575999999999</v>
      </c>
      <c r="BE461">
        <v>0.76179104500000006</v>
      </c>
      <c r="BF461">
        <v>0</v>
      </c>
      <c r="BG461">
        <v>3.9601989999999997E-2</v>
      </c>
      <c r="BH461">
        <v>0.12875621900000001</v>
      </c>
      <c r="BI461">
        <v>6.9452736000000001E-2</v>
      </c>
      <c r="BJ461">
        <v>0</v>
      </c>
      <c r="BK461">
        <v>0.19462686600000001</v>
      </c>
      <c r="BL461">
        <v>0.20875621899999999</v>
      </c>
      <c r="BM461">
        <v>0.60260943199999994</v>
      </c>
      <c r="BN461">
        <v>6.2247895999999997E-2</v>
      </c>
      <c r="BO461">
        <v>2.3903192E-2</v>
      </c>
      <c r="BP461">
        <v>0.18166425999999999</v>
      </c>
      <c r="BQ461">
        <v>9.3222448999999999E-2</v>
      </c>
      <c r="BR461">
        <v>3.6004183000000002E-2</v>
      </c>
      <c r="BS461">
        <v>0.14665604300000001</v>
      </c>
      <c r="BT461">
        <v>0.17653503300000001</v>
      </c>
      <c r="BU461">
        <v>0.42803854499999999</v>
      </c>
      <c r="BV461">
        <v>0.20672676400000001</v>
      </c>
      <c r="BW461">
        <v>1.3888716000000001E-2</v>
      </c>
      <c r="BX461">
        <v>0.148423998</v>
      </c>
      <c r="BY461">
        <v>0.12976064700000001</v>
      </c>
      <c r="BZ461">
        <v>7.2726141999999994E-2</v>
      </c>
      <c r="CA461">
        <v>0.14684488700000001</v>
      </c>
      <c r="CB461">
        <v>0.16169101599999999</v>
      </c>
    </row>
    <row r="462" spans="1:80">
      <c r="A462">
        <v>478</v>
      </c>
      <c r="B462">
        <v>53.53810069</v>
      </c>
      <c r="C462">
        <v>-113.4594388</v>
      </c>
      <c r="D462" s="21" t="s">
        <v>1165</v>
      </c>
      <c r="E462" s="22">
        <v>43596</v>
      </c>
      <c r="F462">
        <v>2019</v>
      </c>
      <c r="G462">
        <v>5</v>
      </c>
      <c r="H462">
        <v>11</v>
      </c>
      <c r="I462" s="21" t="s">
        <v>78</v>
      </c>
      <c r="J462">
        <v>0.95833333333333337</v>
      </c>
      <c r="K462" s="21" t="s">
        <v>26</v>
      </c>
      <c r="L462" s="21" t="s">
        <v>39</v>
      </c>
      <c r="M462" t="s">
        <v>1166</v>
      </c>
      <c r="N462" t="s">
        <v>1167</v>
      </c>
      <c r="O462" s="21" t="s">
        <v>31</v>
      </c>
      <c r="P462" s="21" t="s">
        <v>31</v>
      </c>
      <c r="Q462" s="21" t="s">
        <v>31</v>
      </c>
      <c r="R462" s="21" t="s">
        <v>31</v>
      </c>
      <c r="S462" s="21" t="s">
        <v>31</v>
      </c>
      <c r="T462" s="21" t="s">
        <v>31</v>
      </c>
      <c r="U462" s="21" t="s">
        <v>31</v>
      </c>
      <c r="V462" s="21" t="s">
        <v>31</v>
      </c>
      <c r="W462" s="21" t="s">
        <v>31</v>
      </c>
      <c r="X462" s="21" t="s">
        <v>31</v>
      </c>
      <c r="Y462" t="s">
        <v>31</v>
      </c>
      <c r="Z462">
        <v>0</v>
      </c>
      <c r="AA462" s="21" t="s">
        <v>31</v>
      </c>
      <c r="AB462" s="21" t="s">
        <v>31</v>
      </c>
      <c r="AC462" s="21" t="s">
        <v>36</v>
      </c>
      <c r="AD462">
        <v>861.40977150000003</v>
      </c>
      <c r="AE462">
        <v>0.17856197400000001</v>
      </c>
      <c r="AF462">
        <v>0</v>
      </c>
      <c r="AG462">
        <v>1</v>
      </c>
      <c r="AH462">
        <v>2.0764692000000001E-2</v>
      </c>
      <c r="AI462">
        <v>0.99995847100000002</v>
      </c>
      <c r="AJ462" s="21" t="s">
        <v>16499</v>
      </c>
      <c r="AK462">
        <v>132.69999999999999</v>
      </c>
      <c r="AL462">
        <v>337021.1789</v>
      </c>
      <c r="AM462">
        <v>5934945.7000000002</v>
      </c>
      <c r="AN462" s="21" t="s">
        <v>16470</v>
      </c>
      <c r="AO462">
        <v>0.37223974799999998</v>
      </c>
      <c r="AP462">
        <v>0</v>
      </c>
      <c r="AQ462">
        <v>8.2018927000000005E-2</v>
      </c>
      <c r="AR462">
        <v>0.54574132500000005</v>
      </c>
      <c r="AS462">
        <v>0</v>
      </c>
      <c r="AT462">
        <v>0</v>
      </c>
      <c r="AU462">
        <v>0.10094637200000001</v>
      </c>
      <c r="AV462">
        <v>8.8328076000000005E-2</v>
      </c>
      <c r="AW462">
        <v>0.220365951</v>
      </c>
      <c r="AX462">
        <v>0.15433572000000001</v>
      </c>
      <c r="AY462">
        <v>5.0914876999999997E-2</v>
      </c>
      <c r="AZ462">
        <v>0.51869530600000002</v>
      </c>
      <c r="BA462">
        <v>5.4097055999999998E-2</v>
      </c>
      <c r="BB462">
        <v>0</v>
      </c>
      <c r="BC462">
        <v>9.8647574000000002E-2</v>
      </c>
      <c r="BD462">
        <v>9.5465393999999995E-2</v>
      </c>
      <c r="BE462">
        <v>0.13930348300000001</v>
      </c>
      <c r="BF462">
        <v>0.350646766</v>
      </c>
      <c r="BG462">
        <v>1.5323382999999999E-2</v>
      </c>
      <c r="BH462">
        <v>0.28139303500000001</v>
      </c>
      <c r="BI462">
        <v>0.15323383099999999</v>
      </c>
      <c r="BJ462">
        <v>6.0696516999999998E-2</v>
      </c>
      <c r="BK462">
        <v>0.107661692</v>
      </c>
      <c r="BL462">
        <v>0.14567164199999999</v>
      </c>
      <c r="BM462">
        <v>5.0097107000000002E-2</v>
      </c>
      <c r="BN462">
        <v>0.57865644100000002</v>
      </c>
      <c r="BO462">
        <v>3.83447E-3</v>
      </c>
      <c r="BP462">
        <v>0.16587819300000001</v>
      </c>
      <c r="BQ462">
        <v>0.113390767</v>
      </c>
      <c r="BR462">
        <v>8.8292415999999999E-2</v>
      </c>
      <c r="BS462">
        <v>0.134455455</v>
      </c>
      <c r="BT462">
        <v>0.179622529</v>
      </c>
      <c r="BU462">
        <v>6.1622629999999998E-2</v>
      </c>
      <c r="BV462">
        <v>0.62543985099999999</v>
      </c>
      <c r="BW462">
        <v>8.9027040000000009E-3</v>
      </c>
      <c r="BX462">
        <v>0.15222878500000001</v>
      </c>
      <c r="BY462">
        <v>9.7320484999999998E-2</v>
      </c>
      <c r="BZ462">
        <v>5.4050357E-2</v>
      </c>
      <c r="CA462">
        <v>0.14317687300000001</v>
      </c>
      <c r="CB462">
        <v>0.19920422800000001</v>
      </c>
    </row>
    <row r="463" spans="1:80">
      <c r="A463">
        <v>479</v>
      </c>
      <c r="B463">
        <v>53.55896826</v>
      </c>
      <c r="C463">
        <v>-113.4751935</v>
      </c>
      <c r="D463" s="21" t="s">
        <v>1168</v>
      </c>
      <c r="E463" s="22">
        <v>42368</v>
      </c>
      <c r="F463">
        <v>2015</v>
      </c>
      <c r="G463">
        <v>12</v>
      </c>
      <c r="H463">
        <v>30</v>
      </c>
      <c r="I463" s="21" t="s">
        <v>89</v>
      </c>
      <c r="J463">
        <v>0.66666666666666663</v>
      </c>
      <c r="K463" s="21" t="s">
        <v>7</v>
      </c>
      <c r="L463" s="21" t="s">
        <v>39</v>
      </c>
      <c r="M463" t="s">
        <v>1169</v>
      </c>
      <c r="N463" t="s">
        <v>1170</v>
      </c>
      <c r="O463" s="21" t="s">
        <v>30</v>
      </c>
      <c r="P463" s="21" t="s">
        <v>31</v>
      </c>
      <c r="Q463" s="21" t="s">
        <v>62</v>
      </c>
      <c r="R463" s="21" t="s">
        <v>62</v>
      </c>
      <c r="S463" s="21" t="s">
        <v>31</v>
      </c>
      <c r="T463" s="21" t="s">
        <v>31</v>
      </c>
      <c r="U463" s="21" t="s">
        <v>31</v>
      </c>
      <c r="V463" s="21" t="s">
        <v>31</v>
      </c>
      <c r="W463" s="21" t="s">
        <v>31</v>
      </c>
      <c r="X463" s="21" t="s">
        <v>31</v>
      </c>
      <c r="Y463">
        <v>4</v>
      </c>
      <c r="Z463">
        <v>2</v>
      </c>
      <c r="AA463" s="21" t="s">
        <v>31</v>
      </c>
      <c r="AB463" s="21" t="s">
        <v>58</v>
      </c>
      <c r="AC463" s="21" t="s">
        <v>36</v>
      </c>
      <c r="AD463">
        <v>752.77532510000003</v>
      </c>
      <c r="AE463">
        <v>0.221895074</v>
      </c>
      <c r="AF463">
        <v>273.78734100000003</v>
      </c>
      <c r="AG463">
        <v>0.57835079499999997</v>
      </c>
      <c r="AH463">
        <v>75.094243289999994</v>
      </c>
      <c r="AI463">
        <v>0.86054576000000005</v>
      </c>
      <c r="AJ463" s="21" t="s">
        <v>16499</v>
      </c>
      <c r="AK463">
        <v>132.69999999999999</v>
      </c>
      <c r="AL463">
        <v>336058.05040000001</v>
      </c>
      <c r="AM463">
        <v>5937302.7970000003</v>
      </c>
      <c r="AN463" s="21" t="s">
        <v>16467</v>
      </c>
      <c r="AO463">
        <v>1</v>
      </c>
      <c r="AP463">
        <v>0</v>
      </c>
      <c r="AQ463">
        <v>0</v>
      </c>
      <c r="AR463">
        <v>0</v>
      </c>
      <c r="AS463">
        <v>0</v>
      </c>
      <c r="AT463">
        <v>0</v>
      </c>
      <c r="AU463">
        <v>0.42271293399999998</v>
      </c>
      <c r="AV463">
        <v>6.9400631000000004E-2</v>
      </c>
      <c r="AW463">
        <v>1</v>
      </c>
      <c r="AX463">
        <v>0</v>
      </c>
      <c r="AY463">
        <v>0</v>
      </c>
      <c r="AZ463">
        <v>0</v>
      </c>
      <c r="BA463">
        <v>0</v>
      </c>
      <c r="BB463">
        <v>0</v>
      </c>
      <c r="BC463">
        <v>0.38504375499999999</v>
      </c>
      <c r="BD463">
        <v>8.6714398999999998E-2</v>
      </c>
      <c r="BE463">
        <v>0.75363184100000002</v>
      </c>
      <c r="BF463">
        <v>0.190646766</v>
      </c>
      <c r="BG463">
        <v>0</v>
      </c>
      <c r="BH463">
        <v>4.9552238999999998E-2</v>
      </c>
      <c r="BI463">
        <v>6.1691539999999996E-3</v>
      </c>
      <c r="BJ463">
        <v>0</v>
      </c>
      <c r="BK463">
        <v>0.21651741299999999</v>
      </c>
      <c r="BL463">
        <v>0.128358209</v>
      </c>
      <c r="BM463">
        <v>0.44634231400000002</v>
      </c>
      <c r="BN463">
        <v>0.40680244999999998</v>
      </c>
      <c r="BO463">
        <v>0</v>
      </c>
      <c r="BP463">
        <v>4.4071510000000001E-2</v>
      </c>
      <c r="BQ463">
        <v>8.7346248000000001E-2</v>
      </c>
      <c r="BR463">
        <v>1.5437477999999999E-2</v>
      </c>
      <c r="BS463">
        <v>0.186843285</v>
      </c>
      <c r="BT463">
        <v>0.201234998</v>
      </c>
      <c r="BU463">
        <v>0.38352502300000002</v>
      </c>
      <c r="BV463">
        <v>0.38037923499999998</v>
      </c>
      <c r="BW463">
        <v>0</v>
      </c>
      <c r="BX463">
        <v>9.7792975000000004E-2</v>
      </c>
      <c r="BY463">
        <v>9.6935033000000004E-2</v>
      </c>
      <c r="BZ463">
        <v>4.0820639999999998E-2</v>
      </c>
      <c r="CA463">
        <v>0.167945291</v>
      </c>
      <c r="CB463">
        <v>0.18798880900000001</v>
      </c>
    </row>
    <row r="464" spans="1:80">
      <c r="A464">
        <v>480</v>
      </c>
      <c r="B464">
        <v>53.598056</v>
      </c>
      <c r="C464">
        <v>-113.569349</v>
      </c>
      <c r="D464" s="21" t="s">
        <v>1171</v>
      </c>
      <c r="E464" s="22">
        <v>43413</v>
      </c>
      <c r="F464">
        <v>2018</v>
      </c>
      <c r="G464">
        <v>11</v>
      </c>
      <c r="H464">
        <v>9</v>
      </c>
      <c r="I464" s="21" t="s">
        <v>89</v>
      </c>
      <c r="J464" t="s">
        <v>137</v>
      </c>
      <c r="K464" s="21" t="s">
        <v>31</v>
      </c>
      <c r="L464" s="21" t="s">
        <v>39</v>
      </c>
      <c r="M464" t="s">
        <v>1172</v>
      </c>
      <c r="N464" t="s">
        <v>1173</v>
      </c>
      <c r="O464" s="21" t="s">
        <v>30</v>
      </c>
      <c r="P464" s="21" t="s">
        <v>31</v>
      </c>
      <c r="Q464" s="21" t="s">
        <v>32</v>
      </c>
      <c r="R464" s="21" t="s">
        <v>32</v>
      </c>
      <c r="S464" s="21" t="s">
        <v>31</v>
      </c>
      <c r="T464" s="21" t="s">
        <v>31</v>
      </c>
      <c r="U464" s="21" t="s">
        <v>31</v>
      </c>
      <c r="V464" s="21" t="s">
        <v>31</v>
      </c>
      <c r="W464" s="21" t="s">
        <v>31</v>
      </c>
      <c r="X464" s="21" t="s">
        <v>42</v>
      </c>
      <c r="Y464">
        <v>3</v>
      </c>
      <c r="Z464">
        <v>2</v>
      </c>
      <c r="AA464" s="21" t="s">
        <v>31</v>
      </c>
      <c r="AB464" s="21" t="s">
        <v>31</v>
      </c>
      <c r="AC464" s="21" t="s">
        <v>502</v>
      </c>
      <c r="AD464">
        <v>1161.812134</v>
      </c>
      <c r="AE464">
        <v>9.7918060000000001E-2</v>
      </c>
      <c r="AF464">
        <v>5575.3129859999999</v>
      </c>
      <c r="AG464">
        <v>1.4399999999999999E-5</v>
      </c>
      <c r="AH464">
        <v>130.06777450000001</v>
      </c>
      <c r="AI464">
        <v>0.77094707799999995</v>
      </c>
      <c r="AJ464" s="21" t="s">
        <v>16499</v>
      </c>
      <c r="AK464">
        <v>132.69999999999999</v>
      </c>
      <c r="AL464">
        <v>329979.90240000002</v>
      </c>
      <c r="AM464">
        <v>5941871.0769999996</v>
      </c>
      <c r="AN464" s="21" t="s">
        <v>16467</v>
      </c>
      <c r="AO464">
        <v>1</v>
      </c>
      <c r="AP464">
        <v>0</v>
      </c>
      <c r="AQ464">
        <v>0</v>
      </c>
      <c r="AR464">
        <v>0</v>
      </c>
      <c r="AS464">
        <v>0</v>
      </c>
      <c r="AT464">
        <v>0</v>
      </c>
      <c r="AU464">
        <v>0.154574132</v>
      </c>
      <c r="AV464">
        <v>0</v>
      </c>
      <c r="AW464">
        <v>0.99443118500000005</v>
      </c>
      <c r="AX464">
        <v>0</v>
      </c>
      <c r="AY464">
        <v>0</v>
      </c>
      <c r="AZ464">
        <v>0</v>
      </c>
      <c r="BA464">
        <v>5.5688150000000004E-3</v>
      </c>
      <c r="BB464">
        <v>0</v>
      </c>
      <c r="BC464">
        <v>0.181384248</v>
      </c>
      <c r="BD464">
        <v>7.4781225000000007E-2</v>
      </c>
      <c r="BE464">
        <v>0.87562189099999999</v>
      </c>
      <c r="BF464">
        <v>3.58209E-3</v>
      </c>
      <c r="BG464">
        <v>7.9601989999999994E-3</v>
      </c>
      <c r="BH464">
        <v>7.9800995E-2</v>
      </c>
      <c r="BI464">
        <v>3.4825871000000001E-2</v>
      </c>
      <c r="BJ464">
        <v>0</v>
      </c>
      <c r="BK464">
        <v>0.118208955</v>
      </c>
      <c r="BL464">
        <v>0.12636815900000001</v>
      </c>
      <c r="BM464">
        <v>0.69463672099999996</v>
      </c>
      <c r="BN464">
        <v>0.13370848099999999</v>
      </c>
      <c r="BO464">
        <v>9.2973456999999995E-2</v>
      </c>
      <c r="BP464">
        <v>5.5126737000000002E-2</v>
      </c>
      <c r="BQ464">
        <v>2.5197948000000001E-2</v>
      </c>
      <c r="BR464">
        <v>1.9919299999999999E-4</v>
      </c>
      <c r="BS464">
        <v>0.13699517</v>
      </c>
      <c r="BT464">
        <v>0.109207709</v>
      </c>
      <c r="BU464">
        <v>0.54187130900000002</v>
      </c>
      <c r="BV464">
        <v>0.24029841499999999</v>
      </c>
      <c r="BW464">
        <v>8.2847373000000002E-2</v>
      </c>
      <c r="BX464">
        <v>9.4124960999999993E-2</v>
      </c>
      <c r="BY464">
        <v>3.5909231999999999E-2</v>
      </c>
      <c r="BZ464">
        <v>4.5632579999999997E-3</v>
      </c>
      <c r="CA464">
        <v>0.144308362</v>
      </c>
      <c r="CB464">
        <v>0.10333851400000001</v>
      </c>
    </row>
    <row r="465" spans="1:80">
      <c r="A465">
        <v>481</v>
      </c>
      <c r="B465">
        <v>53.542064019999998</v>
      </c>
      <c r="C465">
        <v>-113.4873814</v>
      </c>
      <c r="D465" s="21" t="s">
        <v>1174</v>
      </c>
      <c r="E465" s="22">
        <v>42807</v>
      </c>
      <c r="F465">
        <v>2017</v>
      </c>
      <c r="G465">
        <v>3</v>
      </c>
      <c r="H465">
        <v>13</v>
      </c>
      <c r="I465" s="21" t="s">
        <v>25</v>
      </c>
      <c r="J465">
        <v>0.91666666666666663</v>
      </c>
      <c r="K465" s="21" t="s">
        <v>26</v>
      </c>
      <c r="L465" s="21" t="s">
        <v>39</v>
      </c>
      <c r="M465" t="s">
        <v>1175</v>
      </c>
      <c r="N465" t="s">
        <v>1176</v>
      </c>
      <c r="O465" s="21" t="s">
        <v>31</v>
      </c>
      <c r="P465" s="21" t="s">
        <v>31</v>
      </c>
      <c r="Q465" s="21" t="s">
        <v>31</v>
      </c>
      <c r="R465" s="21" t="s">
        <v>31</v>
      </c>
      <c r="S465" s="21" t="s">
        <v>31</v>
      </c>
      <c r="T465" s="21" t="s">
        <v>31</v>
      </c>
      <c r="U465" s="21" t="s">
        <v>31</v>
      </c>
      <c r="V465" s="21" t="s">
        <v>31</v>
      </c>
      <c r="W465" s="21" t="s">
        <v>31</v>
      </c>
      <c r="X465" s="21" t="s">
        <v>42</v>
      </c>
      <c r="Y465" t="s">
        <v>31</v>
      </c>
      <c r="Z465">
        <v>0</v>
      </c>
      <c r="AA465" s="21" t="s">
        <v>31</v>
      </c>
      <c r="AB465" s="21" t="s">
        <v>31</v>
      </c>
      <c r="AC465" s="21" t="s">
        <v>36</v>
      </c>
      <c r="AD465">
        <v>685.13440049999997</v>
      </c>
      <c r="AE465">
        <v>0.254038665</v>
      </c>
      <c r="AF465">
        <v>105.7041883</v>
      </c>
      <c r="AG465">
        <v>0.80944344199999996</v>
      </c>
      <c r="AH465">
        <v>50.779047009999999</v>
      </c>
      <c r="AI465">
        <v>0.90342869400000003</v>
      </c>
      <c r="AJ465" s="21" t="s">
        <v>16499</v>
      </c>
      <c r="AK465">
        <v>132.69999999999999</v>
      </c>
      <c r="AL465">
        <v>335185.24530000001</v>
      </c>
      <c r="AM465">
        <v>5935450.8219999997</v>
      </c>
      <c r="AN465" s="21" t="s">
        <v>16467</v>
      </c>
      <c r="AO465">
        <v>0.95583596199999998</v>
      </c>
      <c r="AP465">
        <v>0</v>
      </c>
      <c r="AQ465">
        <v>0</v>
      </c>
      <c r="AR465">
        <v>4.4164038000000003E-2</v>
      </c>
      <c r="AS465">
        <v>0</v>
      </c>
      <c r="AT465">
        <v>0</v>
      </c>
      <c r="AU465">
        <v>0.38485804400000001</v>
      </c>
      <c r="AV465">
        <v>0.13249211399999999</v>
      </c>
      <c r="AW465">
        <v>0.92760540999999996</v>
      </c>
      <c r="AX465">
        <v>0</v>
      </c>
      <c r="AY465">
        <v>3.0230707999999998E-2</v>
      </c>
      <c r="AZ465">
        <v>1.1137629E-2</v>
      </c>
      <c r="BA465">
        <v>2.4661893000000001E-2</v>
      </c>
      <c r="BB465">
        <v>0</v>
      </c>
      <c r="BC465">
        <v>0.35719968200000002</v>
      </c>
      <c r="BD465">
        <v>0.158313445</v>
      </c>
      <c r="BE465">
        <v>0.76915422899999997</v>
      </c>
      <c r="BF465">
        <v>1.9900500000000001E-4</v>
      </c>
      <c r="BG465">
        <v>6.2487562000000003E-2</v>
      </c>
      <c r="BH465">
        <v>1.9900497999999999E-2</v>
      </c>
      <c r="BI465">
        <v>8.2786070000000003E-2</v>
      </c>
      <c r="BJ465">
        <v>6.3482586999999993E-2</v>
      </c>
      <c r="BK465">
        <v>0.26606965199999999</v>
      </c>
      <c r="BL465">
        <v>0.172338308</v>
      </c>
      <c r="BM465">
        <v>0.633683581</v>
      </c>
      <c r="BN465">
        <v>5.5724317000000002E-2</v>
      </c>
      <c r="BO465">
        <v>4.3573527000000001E-2</v>
      </c>
      <c r="BP465">
        <v>0.103729894</v>
      </c>
      <c r="BQ465">
        <v>8.1818635000000001E-2</v>
      </c>
      <c r="BR465">
        <v>8.1270853000000004E-2</v>
      </c>
      <c r="BS465">
        <v>0.21064688000000001</v>
      </c>
      <c r="BT465">
        <v>0.185100344</v>
      </c>
      <c r="BU465">
        <v>0.496027355</v>
      </c>
      <c r="BV465">
        <v>0.20305875000000001</v>
      </c>
      <c r="BW465">
        <v>1.5517563E-2</v>
      </c>
      <c r="BX465">
        <v>0.11338514099999999</v>
      </c>
      <c r="BY465">
        <v>0.103773702</v>
      </c>
      <c r="BZ465">
        <v>6.7479018000000002E-2</v>
      </c>
      <c r="CA465">
        <v>0.18323904299999999</v>
      </c>
      <c r="CB465">
        <v>0.18971712800000001</v>
      </c>
    </row>
    <row r="466" spans="1:80">
      <c r="A466">
        <v>482</v>
      </c>
      <c r="B466">
        <v>53.510359469999997</v>
      </c>
      <c r="C466">
        <v>-113.3992762</v>
      </c>
      <c r="D466" s="21" t="s">
        <v>1177</v>
      </c>
      <c r="E466" s="22">
        <v>42384</v>
      </c>
      <c r="F466">
        <v>2016</v>
      </c>
      <c r="G466">
        <v>1</v>
      </c>
      <c r="H466">
        <v>15</v>
      </c>
      <c r="I466" s="21" t="s">
        <v>25</v>
      </c>
      <c r="J466">
        <v>0.625</v>
      </c>
      <c r="K466" s="21" t="s">
        <v>7</v>
      </c>
      <c r="L466" s="21" t="s">
        <v>39</v>
      </c>
      <c r="M466" t="s">
        <v>1178</v>
      </c>
      <c r="N466" t="s">
        <v>1179</v>
      </c>
      <c r="O466" s="21" t="s">
        <v>30</v>
      </c>
      <c r="P466" s="21" t="s">
        <v>31</v>
      </c>
      <c r="Q466" s="21" t="s">
        <v>31</v>
      </c>
      <c r="R466" s="21" t="s">
        <v>31</v>
      </c>
      <c r="S466" s="21" t="s">
        <v>31</v>
      </c>
      <c r="T466" s="21" t="s">
        <v>31</v>
      </c>
      <c r="U466" s="21" t="s">
        <v>31</v>
      </c>
      <c r="V466" s="21" t="s">
        <v>31</v>
      </c>
      <c r="W466" s="21" t="s">
        <v>31</v>
      </c>
      <c r="X466" s="21" t="s">
        <v>42</v>
      </c>
      <c r="Y466">
        <v>0</v>
      </c>
      <c r="Z466">
        <v>0</v>
      </c>
      <c r="AA466" s="21" t="s">
        <v>302</v>
      </c>
      <c r="AB466" s="21" t="s">
        <v>35</v>
      </c>
      <c r="AC466" s="21" t="s">
        <v>36</v>
      </c>
      <c r="AD466">
        <v>2695.777403</v>
      </c>
      <c r="AE466">
        <v>4.5548860000000002E-3</v>
      </c>
      <c r="AF466">
        <v>784.41310320000002</v>
      </c>
      <c r="AG466">
        <v>0.208289528</v>
      </c>
      <c r="AH466">
        <v>10.390256730000001</v>
      </c>
      <c r="AI466">
        <v>0.97943391400000002</v>
      </c>
      <c r="AJ466" s="21" t="s">
        <v>16499</v>
      </c>
      <c r="AK466">
        <v>132.69999999999999</v>
      </c>
      <c r="AL466">
        <v>340903.3297</v>
      </c>
      <c r="AM466">
        <v>5931724.227</v>
      </c>
      <c r="AN466" s="21" t="s">
        <v>16467</v>
      </c>
      <c r="AO466">
        <v>1</v>
      </c>
      <c r="AP466">
        <v>0</v>
      </c>
      <c r="AQ466">
        <v>0</v>
      </c>
      <c r="AR466">
        <v>0</v>
      </c>
      <c r="AS466">
        <v>0</v>
      </c>
      <c r="AT466">
        <v>0</v>
      </c>
      <c r="AU466">
        <v>0.23974763399999999</v>
      </c>
      <c r="AV466">
        <v>6.6246056999999997E-2</v>
      </c>
      <c r="AW466">
        <v>0.99920445499999999</v>
      </c>
      <c r="AX466">
        <v>0</v>
      </c>
      <c r="AY466">
        <v>0</v>
      </c>
      <c r="AZ466">
        <v>0</v>
      </c>
      <c r="BA466">
        <v>0</v>
      </c>
      <c r="BB466">
        <v>0</v>
      </c>
      <c r="BC466">
        <v>0.25139220400000001</v>
      </c>
      <c r="BD466">
        <v>5.5688146000000001E-2</v>
      </c>
      <c r="BE466">
        <v>0.91960198999999998</v>
      </c>
      <c r="BF466">
        <v>0</v>
      </c>
      <c r="BG466">
        <v>7.9601989999999997E-2</v>
      </c>
      <c r="BH466">
        <v>0</v>
      </c>
      <c r="BI466">
        <v>0</v>
      </c>
      <c r="BJ466">
        <v>0</v>
      </c>
      <c r="BK466">
        <v>0.18169154200000001</v>
      </c>
      <c r="BL466">
        <v>5.4328358E-2</v>
      </c>
      <c r="BM466">
        <v>0.84672078100000003</v>
      </c>
      <c r="BN466">
        <v>0</v>
      </c>
      <c r="BO466">
        <v>0.13515263199999999</v>
      </c>
      <c r="BP466">
        <v>0</v>
      </c>
      <c r="BQ466">
        <v>1.9321747E-2</v>
      </c>
      <c r="BR466">
        <v>0</v>
      </c>
      <c r="BS466">
        <v>0.13201533800000001</v>
      </c>
      <c r="BT466">
        <v>5.3881778999999998E-2</v>
      </c>
      <c r="BU466">
        <v>0.76205160100000002</v>
      </c>
      <c r="BV466">
        <v>0</v>
      </c>
      <c r="BW466">
        <v>0.192987255</v>
      </c>
      <c r="BX466">
        <v>0</v>
      </c>
      <c r="BY466">
        <v>3.6742306000000002E-2</v>
      </c>
      <c r="BZ466">
        <v>8.1566680000000006E-3</v>
      </c>
      <c r="CA466">
        <v>0.10281628800000001</v>
      </c>
      <c r="CB466">
        <v>5.0195835000000001E-2</v>
      </c>
    </row>
    <row r="467" spans="1:80">
      <c r="A467">
        <v>483</v>
      </c>
      <c r="B467">
        <v>53.498357079999998</v>
      </c>
      <c r="C467">
        <v>-113.479249</v>
      </c>
      <c r="D467" s="21" t="s">
        <v>1180</v>
      </c>
      <c r="E467" s="22">
        <v>42390</v>
      </c>
      <c r="F467">
        <v>2016</v>
      </c>
      <c r="G467">
        <v>1</v>
      </c>
      <c r="H467">
        <v>21</v>
      </c>
      <c r="I467" s="21" t="s">
        <v>25</v>
      </c>
      <c r="J467">
        <v>0.41666666666666669</v>
      </c>
      <c r="K467" s="21" t="s">
        <v>7</v>
      </c>
      <c r="L467" s="21" t="s">
        <v>39</v>
      </c>
      <c r="M467" t="s">
        <v>1181</v>
      </c>
      <c r="N467" t="s">
        <v>1182</v>
      </c>
      <c r="O467" s="21" t="s">
        <v>30</v>
      </c>
      <c r="P467" s="21" t="s">
        <v>31</v>
      </c>
      <c r="Q467" s="21" t="s">
        <v>31</v>
      </c>
      <c r="R467" s="21" t="s">
        <v>31</v>
      </c>
      <c r="S467" s="21" t="s">
        <v>31</v>
      </c>
      <c r="T467" s="21" t="s">
        <v>31</v>
      </c>
      <c r="U467" s="21" t="s">
        <v>31</v>
      </c>
      <c r="V467" s="21" t="s">
        <v>31</v>
      </c>
      <c r="W467" s="21" t="s">
        <v>31</v>
      </c>
      <c r="X467" s="21" t="s">
        <v>42</v>
      </c>
      <c r="Y467" t="s">
        <v>31</v>
      </c>
      <c r="Z467">
        <v>0</v>
      </c>
      <c r="AA467" s="21" t="s">
        <v>31</v>
      </c>
      <c r="AB467" s="21" t="s">
        <v>58</v>
      </c>
      <c r="AC467" s="21" t="s">
        <v>36</v>
      </c>
      <c r="AD467">
        <v>633.37635790000002</v>
      </c>
      <c r="AE467">
        <v>0.281745044</v>
      </c>
      <c r="AF467">
        <v>670.26221290000001</v>
      </c>
      <c r="AG467">
        <v>0.26170838600000002</v>
      </c>
      <c r="AH467">
        <v>1.6002212099999999</v>
      </c>
      <c r="AI467">
        <v>0.99680467399999995</v>
      </c>
      <c r="AJ467" s="21" t="s">
        <v>16499</v>
      </c>
      <c r="AK467">
        <v>132.69999999999999</v>
      </c>
      <c r="AL467">
        <v>335554.76689999999</v>
      </c>
      <c r="AM467">
        <v>5930570.8990000002</v>
      </c>
      <c r="AN467" s="21" t="s">
        <v>16467</v>
      </c>
      <c r="AO467">
        <v>1</v>
      </c>
      <c r="AP467">
        <v>0</v>
      </c>
      <c r="AQ467">
        <v>0</v>
      </c>
      <c r="AR467">
        <v>0</v>
      </c>
      <c r="AS467">
        <v>0</v>
      </c>
      <c r="AT467">
        <v>0</v>
      </c>
      <c r="AU467">
        <v>0.38485804400000001</v>
      </c>
      <c r="AV467">
        <v>0.123028391</v>
      </c>
      <c r="AW467">
        <v>0.992044551</v>
      </c>
      <c r="AX467">
        <v>7.9554489999999999E-3</v>
      </c>
      <c r="AY467">
        <v>0</v>
      </c>
      <c r="AZ467">
        <v>0</v>
      </c>
      <c r="BA467">
        <v>0</v>
      </c>
      <c r="BB467">
        <v>0</v>
      </c>
      <c r="BC467">
        <v>0.26571201300000002</v>
      </c>
      <c r="BD467">
        <v>0.112967383</v>
      </c>
      <c r="BE467">
        <v>0.78865671599999998</v>
      </c>
      <c r="BF467">
        <v>0.21134328399999999</v>
      </c>
      <c r="BG467">
        <v>0</v>
      </c>
      <c r="BH467">
        <v>0</v>
      </c>
      <c r="BI467">
        <v>0</v>
      </c>
      <c r="BJ467">
        <v>0</v>
      </c>
      <c r="BK467">
        <v>0.23641791000000001</v>
      </c>
      <c r="BL467">
        <v>0.13711442800000001</v>
      </c>
      <c r="BM467">
        <v>0.70594093899999999</v>
      </c>
      <c r="BN467">
        <v>0.26213834000000003</v>
      </c>
      <c r="BO467">
        <v>0</v>
      </c>
      <c r="BP467">
        <v>2.5596335000000001E-2</v>
      </c>
      <c r="BQ467">
        <v>6.3243860000000004E-3</v>
      </c>
      <c r="BR467">
        <v>0</v>
      </c>
      <c r="BS467">
        <v>0.21512872899999999</v>
      </c>
      <c r="BT467">
        <v>0.130322195</v>
      </c>
      <c r="BU467">
        <v>0.67166925700000002</v>
      </c>
      <c r="BV467">
        <v>0.25612682599999997</v>
      </c>
      <c r="BW467">
        <v>1.715884E-3</v>
      </c>
      <c r="BX467">
        <v>5.4174697000000001E-2</v>
      </c>
      <c r="BY467">
        <v>1.5617035E-2</v>
      </c>
      <c r="BZ467">
        <v>1.6164099999999999E-4</v>
      </c>
      <c r="CA467">
        <v>0.197525645</v>
      </c>
      <c r="CB467">
        <v>0.137270749</v>
      </c>
    </row>
    <row r="468" spans="1:80">
      <c r="A468">
        <v>484</v>
      </c>
      <c r="B468">
        <v>53.483995139999998</v>
      </c>
      <c r="C468">
        <v>-113.4825105</v>
      </c>
      <c r="D468" s="21" t="s">
        <v>1183</v>
      </c>
      <c r="E468" s="22">
        <v>42391</v>
      </c>
      <c r="F468">
        <v>2016</v>
      </c>
      <c r="G468">
        <v>1</v>
      </c>
      <c r="H468">
        <v>22</v>
      </c>
      <c r="I468" s="21" t="s">
        <v>25</v>
      </c>
      <c r="J468">
        <v>0.5</v>
      </c>
      <c r="K468" s="21" t="s">
        <v>7</v>
      </c>
      <c r="L468" s="21" t="s">
        <v>29</v>
      </c>
      <c r="M468">
        <v>7804318643</v>
      </c>
      <c r="N468" t="s">
        <v>1184</v>
      </c>
      <c r="O468" s="21" t="s">
        <v>31</v>
      </c>
      <c r="P468" s="21" t="s">
        <v>31</v>
      </c>
      <c r="Q468" s="21" t="s">
        <v>31</v>
      </c>
      <c r="R468" s="21" t="s">
        <v>31</v>
      </c>
      <c r="S468" s="21" t="s">
        <v>97</v>
      </c>
      <c r="T468" s="21" t="s">
        <v>97</v>
      </c>
      <c r="U468" s="21" t="s">
        <v>31</v>
      </c>
      <c r="V468" s="21" t="s">
        <v>34</v>
      </c>
      <c r="W468" s="21" t="s">
        <v>31</v>
      </c>
      <c r="X468" s="21" t="s">
        <v>31</v>
      </c>
      <c r="Y468" t="s">
        <v>31</v>
      </c>
      <c r="Z468" t="s">
        <v>14216</v>
      </c>
      <c r="AA468" s="21" t="s">
        <v>31</v>
      </c>
      <c r="AB468" s="21" t="s">
        <v>31</v>
      </c>
      <c r="AC468" s="21" t="s">
        <v>36</v>
      </c>
      <c r="AD468">
        <v>1100.160791</v>
      </c>
      <c r="AE468">
        <v>0.110767532</v>
      </c>
      <c r="AF468">
        <v>1968.434385</v>
      </c>
      <c r="AG468">
        <v>1.9509207000000001E-2</v>
      </c>
      <c r="AH468">
        <v>87.892648489999999</v>
      </c>
      <c r="AI468">
        <v>0.83879805600000001</v>
      </c>
      <c r="AJ468" s="21" t="s">
        <v>16499</v>
      </c>
      <c r="AK468">
        <v>132.69999999999999</v>
      </c>
      <c r="AL468">
        <v>335282.81099999999</v>
      </c>
      <c r="AM468">
        <v>5928981.0889999997</v>
      </c>
      <c r="AN468" s="21" t="s">
        <v>16467</v>
      </c>
      <c r="AO468">
        <v>1</v>
      </c>
      <c r="AP468">
        <v>0</v>
      </c>
      <c r="AQ468">
        <v>0</v>
      </c>
      <c r="AR468">
        <v>0</v>
      </c>
      <c r="AS468">
        <v>0</v>
      </c>
      <c r="AT468">
        <v>0</v>
      </c>
      <c r="AU468">
        <v>0.35962145099999998</v>
      </c>
      <c r="AV468">
        <v>4.1009464000000002E-2</v>
      </c>
      <c r="AW468">
        <v>1</v>
      </c>
      <c r="AX468">
        <v>0</v>
      </c>
      <c r="AY468">
        <v>0</v>
      </c>
      <c r="AZ468">
        <v>0</v>
      </c>
      <c r="BA468">
        <v>0</v>
      </c>
      <c r="BB468">
        <v>0</v>
      </c>
      <c r="BC468">
        <v>0.30469371499999998</v>
      </c>
      <c r="BD468">
        <v>5.8870326000000001E-2</v>
      </c>
      <c r="BE468">
        <v>0.97293532299999996</v>
      </c>
      <c r="BF468">
        <v>0</v>
      </c>
      <c r="BG468">
        <v>9.9502489999999996E-3</v>
      </c>
      <c r="BH468">
        <v>0</v>
      </c>
      <c r="BI468">
        <v>1.4129353000000001E-2</v>
      </c>
      <c r="BJ468">
        <v>0</v>
      </c>
      <c r="BK468">
        <v>0.27422885600000002</v>
      </c>
      <c r="BL468">
        <v>8.3184079999999994E-2</v>
      </c>
      <c r="BM468">
        <v>0.92525272599999997</v>
      </c>
      <c r="BN468">
        <v>0</v>
      </c>
      <c r="BO468">
        <v>6.5235794999999999E-2</v>
      </c>
      <c r="BP468">
        <v>0</v>
      </c>
      <c r="BQ468">
        <v>8.7645039999999994E-3</v>
      </c>
      <c r="BR468">
        <v>0</v>
      </c>
      <c r="BS468">
        <v>0.23310592099999999</v>
      </c>
      <c r="BT468">
        <v>0.10377969200000001</v>
      </c>
      <c r="BU468">
        <v>0.78187130900000001</v>
      </c>
      <c r="BV468">
        <v>0.12733602699999999</v>
      </c>
      <c r="BW468">
        <v>6.4892756999999995E-2</v>
      </c>
      <c r="BX468">
        <v>1.5467827E-2</v>
      </c>
      <c r="BY468">
        <v>9.4995340000000004E-3</v>
      </c>
      <c r="BZ468">
        <v>1.6164099999999999E-4</v>
      </c>
      <c r="CA468">
        <v>0.209947156</v>
      </c>
      <c r="CB468">
        <v>0.111184333</v>
      </c>
    </row>
    <row r="469" spans="1:80">
      <c r="A469">
        <v>485</v>
      </c>
      <c r="B469">
        <v>53.497793000000001</v>
      </c>
      <c r="C469">
        <v>-113.516806</v>
      </c>
      <c r="D469" s="21" t="s">
        <v>1185</v>
      </c>
      <c r="E469" s="22">
        <v>43950</v>
      </c>
      <c r="F469">
        <v>2020</v>
      </c>
      <c r="G469">
        <v>4</v>
      </c>
      <c r="H469">
        <v>29</v>
      </c>
      <c r="I469" s="21" t="s">
        <v>25</v>
      </c>
      <c r="J469">
        <v>0.75</v>
      </c>
      <c r="K469" s="21" t="s">
        <v>7</v>
      </c>
      <c r="L469" s="21" t="s">
        <v>39</v>
      </c>
      <c r="M469">
        <v>5879881625</v>
      </c>
      <c r="N469" t="s">
        <v>1186</v>
      </c>
      <c r="O469" s="21" t="s">
        <v>31</v>
      </c>
      <c r="P469" s="21" t="s">
        <v>31</v>
      </c>
      <c r="Q469" s="21" t="s">
        <v>31</v>
      </c>
      <c r="R469" s="21" t="s">
        <v>31</v>
      </c>
      <c r="S469" s="21" t="s">
        <v>31</v>
      </c>
      <c r="T469" s="21" t="s">
        <v>31</v>
      </c>
      <c r="U469" s="21" t="s">
        <v>31</v>
      </c>
      <c r="V469" s="21" t="s">
        <v>31</v>
      </c>
      <c r="W469" s="21" t="s">
        <v>31</v>
      </c>
      <c r="X469" s="21" t="s">
        <v>31</v>
      </c>
      <c r="Y469" t="s">
        <v>31</v>
      </c>
      <c r="Z469">
        <v>0</v>
      </c>
      <c r="AA469" s="21" t="s">
        <v>31</v>
      </c>
      <c r="AB469" s="21" t="s">
        <v>31</v>
      </c>
      <c r="AC469" s="21" t="s">
        <v>264</v>
      </c>
      <c r="AD469">
        <v>559.92154470000003</v>
      </c>
      <c r="AE469">
        <v>0.32633099500000001</v>
      </c>
      <c r="AF469">
        <v>1398.2152880000001</v>
      </c>
      <c r="AG469">
        <v>6.1027507000000002E-2</v>
      </c>
      <c r="AH469">
        <v>7.9834644829999997</v>
      </c>
      <c r="AI469">
        <v>0.98415986700000002</v>
      </c>
      <c r="AJ469" s="21" t="s">
        <v>16499</v>
      </c>
      <c r="AK469">
        <v>132.69999999999999</v>
      </c>
      <c r="AL469">
        <v>333061.89529999997</v>
      </c>
      <c r="AM469">
        <v>5930595.5060000001</v>
      </c>
      <c r="AN469" s="21" t="s">
        <v>16468</v>
      </c>
      <c r="AO469">
        <v>0.74132492100000003</v>
      </c>
      <c r="AP469">
        <v>6.3091483000000004E-2</v>
      </c>
      <c r="AQ469">
        <v>0</v>
      </c>
      <c r="AR469">
        <v>0.195583596</v>
      </c>
      <c r="AS469">
        <v>0</v>
      </c>
      <c r="AT469">
        <v>0</v>
      </c>
      <c r="AU469">
        <v>9.4637220000000008E-3</v>
      </c>
      <c r="AV469">
        <v>0.34069400599999999</v>
      </c>
      <c r="AW469">
        <v>0.429594272</v>
      </c>
      <c r="AX469">
        <v>0.45584725500000001</v>
      </c>
      <c r="AY469">
        <v>1.5910898999999999E-2</v>
      </c>
      <c r="AZ469">
        <v>9.3078758999999997E-2</v>
      </c>
      <c r="BA469">
        <v>5.5688150000000004E-3</v>
      </c>
      <c r="BB469">
        <v>0</v>
      </c>
      <c r="BC469">
        <v>0.101034208</v>
      </c>
      <c r="BD469">
        <v>0.23070803500000001</v>
      </c>
      <c r="BE469">
        <v>0.27144278599999999</v>
      </c>
      <c r="BF469">
        <v>0.67124378100000004</v>
      </c>
      <c r="BG469">
        <v>1.9701493E-2</v>
      </c>
      <c r="BH469">
        <v>3.3034826000000003E-2</v>
      </c>
      <c r="BI469">
        <v>4.5771140000000002E-3</v>
      </c>
      <c r="BJ469">
        <v>0</v>
      </c>
      <c r="BK469">
        <v>0.14786069700000001</v>
      </c>
      <c r="BL469">
        <v>0.23800995</v>
      </c>
      <c r="BM469">
        <v>0.156964295</v>
      </c>
      <c r="BN469">
        <v>0.71604999800000002</v>
      </c>
      <c r="BO469">
        <v>5.0296300000000002E-3</v>
      </c>
      <c r="BP469">
        <v>0.118719187</v>
      </c>
      <c r="BQ469">
        <v>3.1372940000000001E-3</v>
      </c>
      <c r="BR469">
        <v>0</v>
      </c>
      <c r="BS469">
        <v>0.147801404</v>
      </c>
      <c r="BT469">
        <v>0.22314625799999999</v>
      </c>
      <c r="BU469">
        <v>0.24460055999999999</v>
      </c>
      <c r="BV469">
        <v>0.55088591899999995</v>
      </c>
      <c r="BW469">
        <v>0.103786136</v>
      </c>
      <c r="BX469">
        <v>8.8678892999999995E-2</v>
      </c>
      <c r="BY469">
        <v>1.1924153E-2</v>
      </c>
      <c r="BZ469">
        <v>1.1190550000000001E-3</v>
      </c>
      <c r="CA469">
        <v>0.15370842400000001</v>
      </c>
      <c r="CB469">
        <v>0.19026422100000001</v>
      </c>
    </row>
    <row r="470" spans="1:80">
      <c r="A470">
        <v>486</v>
      </c>
      <c r="B470">
        <v>53.462043999999999</v>
      </c>
      <c r="C470">
        <v>-113.420535</v>
      </c>
      <c r="D470" s="21" t="s">
        <v>1187</v>
      </c>
      <c r="E470" s="22">
        <v>44067</v>
      </c>
      <c r="F470">
        <v>2020</v>
      </c>
      <c r="G470">
        <v>8</v>
      </c>
      <c r="H470">
        <v>24</v>
      </c>
      <c r="I470" s="21" t="s">
        <v>78</v>
      </c>
      <c r="J470" t="s">
        <v>26</v>
      </c>
      <c r="K470" s="21" t="s">
        <v>26</v>
      </c>
      <c r="L470" s="21" t="s">
        <v>39</v>
      </c>
      <c r="M470">
        <v>7807009399</v>
      </c>
      <c r="N470" t="s">
        <v>1188</v>
      </c>
      <c r="O470" s="21" t="s">
        <v>57</v>
      </c>
      <c r="P470" s="21" t="s">
        <v>31</v>
      </c>
      <c r="Q470" s="21" t="s">
        <v>62</v>
      </c>
      <c r="R470" s="21" t="s">
        <v>62</v>
      </c>
      <c r="S470" s="21" t="s">
        <v>31</v>
      </c>
      <c r="T470" s="21" t="s">
        <v>31</v>
      </c>
      <c r="U470" s="21" t="s">
        <v>31</v>
      </c>
      <c r="V470" s="21" t="s">
        <v>31</v>
      </c>
      <c r="W470" s="21" t="s">
        <v>31</v>
      </c>
      <c r="X470" s="21" t="s">
        <v>31</v>
      </c>
      <c r="Y470">
        <v>0</v>
      </c>
      <c r="Z470">
        <v>0</v>
      </c>
      <c r="AA470" s="21" t="s">
        <v>31</v>
      </c>
      <c r="AB470" s="21" t="s">
        <v>31</v>
      </c>
      <c r="AC470" s="21" t="s">
        <v>264</v>
      </c>
      <c r="AD470">
        <v>281.7192154</v>
      </c>
      <c r="AE470">
        <v>0.56924837399999995</v>
      </c>
      <c r="AF470">
        <v>1145.4023070000001</v>
      </c>
      <c r="AG470">
        <v>0.101185014</v>
      </c>
      <c r="AH470">
        <v>12.20408645</v>
      </c>
      <c r="AI470">
        <v>0.97588729799999996</v>
      </c>
      <c r="AJ470" s="21" t="s">
        <v>16499</v>
      </c>
      <c r="AK470">
        <v>132.69999999999999</v>
      </c>
      <c r="AL470">
        <v>339311.32010000001</v>
      </c>
      <c r="AM470">
        <v>5926398.176</v>
      </c>
      <c r="AN470" s="21" t="s">
        <v>16468</v>
      </c>
      <c r="AO470">
        <v>0.33753943199999997</v>
      </c>
      <c r="AP470">
        <v>0.66246056799999997</v>
      </c>
      <c r="AQ470">
        <v>0</v>
      </c>
      <c r="AR470">
        <v>0</v>
      </c>
      <c r="AS470">
        <v>0</v>
      </c>
      <c r="AT470">
        <v>0</v>
      </c>
      <c r="AU470">
        <v>0.17350157699999999</v>
      </c>
      <c r="AV470">
        <v>0.23659305999999999</v>
      </c>
      <c r="AW470">
        <v>0.18217979300000001</v>
      </c>
      <c r="AX470">
        <v>0.78679395399999996</v>
      </c>
      <c r="AY470">
        <v>0</v>
      </c>
      <c r="AZ470">
        <v>4.7732699999999996E-3</v>
      </c>
      <c r="BA470">
        <v>2.6252983000000001E-2</v>
      </c>
      <c r="BB470">
        <v>0</v>
      </c>
      <c r="BC470">
        <v>0.207637232</v>
      </c>
      <c r="BD470">
        <v>0.18615751799999999</v>
      </c>
      <c r="BE470">
        <v>0.18746268699999999</v>
      </c>
      <c r="BF470">
        <v>0.61850746300000004</v>
      </c>
      <c r="BG470">
        <v>0</v>
      </c>
      <c r="BH470">
        <v>0.15840795999999999</v>
      </c>
      <c r="BI470">
        <v>3.5621891000000003E-2</v>
      </c>
      <c r="BJ470">
        <v>0</v>
      </c>
      <c r="BK470">
        <v>0.167960199</v>
      </c>
      <c r="BL470">
        <v>0.190646766</v>
      </c>
      <c r="BM470">
        <v>0.21353518299999999</v>
      </c>
      <c r="BN470">
        <v>0.65225835399999998</v>
      </c>
      <c r="BO470">
        <v>0</v>
      </c>
      <c r="BP470">
        <v>0.118619591</v>
      </c>
      <c r="BQ470">
        <v>1.2648772000000001E-2</v>
      </c>
      <c r="BR470">
        <v>2.9381009999999998E-3</v>
      </c>
      <c r="BS470">
        <v>0.17250136899999999</v>
      </c>
      <c r="BT470">
        <v>0.17021064699999999</v>
      </c>
      <c r="BU470">
        <v>0.16987255200000001</v>
      </c>
      <c r="BV470">
        <v>0.66870997799999998</v>
      </c>
      <c r="BW470">
        <v>1.815356E-3</v>
      </c>
      <c r="BX470">
        <v>0.123705316</v>
      </c>
      <c r="BY470">
        <v>3.4069007999999998E-2</v>
      </c>
      <c r="BZ470">
        <v>1.3179979999999999E-3</v>
      </c>
      <c r="CA470">
        <v>0.17268262400000001</v>
      </c>
      <c r="CB470">
        <v>0.16954927</v>
      </c>
    </row>
    <row r="471" spans="1:80">
      <c r="A471">
        <v>487</v>
      </c>
      <c r="B471">
        <v>53.563690299999998</v>
      </c>
      <c r="C471">
        <v>-113.583898</v>
      </c>
      <c r="D471" s="21" t="s">
        <v>1189</v>
      </c>
      <c r="E471" s="22">
        <v>42394</v>
      </c>
      <c r="F471">
        <v>2016</v>
      </c>
      <c r="G471">
        <v>1</v>
      </c>
      <c r="H471">
        <v>25</v>
      </c>
      <c r="I471" s="21" t="s">
        <v>25</v>
      </c>
      <c r="J471">
        <v>0.66666666666666663</v>
      </c>
      <c r="K471" s="21" t="s">
        <v>7</v>
      </c>
      <c r="L471" s="21" t="s">
        <v>39</v>
      </c>
      <c r="M471" t="s">
        <v>1190</v>
      </c>
      <c r="N471" t="s">
        <v>1191</v>
      </c>
      <c r="O471" s="21" t="s">
        <v>30</v>
      </c>
      <c r="P471" s="21" t="s">
        <v>31</v>
      </c>
      <c r="Q471" s="21" t="s">
        <v>31</v>
      </c>
      <c r="R471" s="21" t="s">
        <v>31</v>
      </c>
      <c r="S471" s="21" t="s">
        <v>31</v>
      </c>
      <c r="T471" s="21" t="s">
        <v>31</v>
      </c>
      <c r="U471" s="21" t="s">
        <v>31</v>
      </c>
      <c r="V471" s="21" t="s">
        <v>31</v>
      </c>
      <c r="W471" s="21" t="s">
        <v>31</v>
      </c>
      <c r="X471" s="21" t="s">
        <v>42</v>
      </c>
      <c r="Y471" t="s">
        <v>31</v>
      </c>
      <c r="Z471">
        <v>0</v>
      </c>
      <c r="AA471" s="21" t="s">
        <v>31</v>
      </c>
      <c r="AB471" s="21" t="s">
        <v>31</v>
      </c>
      <c r="AC471" s="21" t="s">
        <v>36</v>
      </c>
      <c r="AD471">
        <v>1165.0513989999999</v>
      </c>
      <c r="AE471">
        <v>9.7285746000000006E-2</v>
      </c>
      <c r="AF471">
        <v>2443.497848</v>
      </c>
      <c r="AG471">
        <v>7.5440530000000002E-3</v>
      </c>
      <c r="AH471">
        <v>56.38070098</v>
      </c>
      <c r="AI471">
        <v>0.89336378999999999</v>
      </c>
      <c r="AJ471" s="21" t="s">
        <v>16499</v>
      </c>
      <c r="AK471">
        <v>132.69999999999999</v>
      </c>
      <c r="AL471">
        <v>328878.54790000001</v>
      </c>
      <c r="AM471">
        <v>5938083.8119999999</v>
      </c>
      <c r="AN471" s="21" t="s">
        <v>16467</v>
      </c>
      <c r="AO471">
        <v>1</v>
      </c>
      <c r="AP471">
        <v>0</v>
      </c>
      <c r="AQ471">
        <v>0</v>
      </c>
      <c r="AR471">
        <v>0</v>
      </c>
      <c r="AS471">
        <v>0</v>
      </c>
      <c r="AT471">
        <v>0</v>
      </c>
      <c r="AU471">
        <v>0.13880126200000001</v>
      </c>
      <c r="AV471">
        <v>6.9400631000000004E-2</v>
      </c>
      <c r="AW471">
        <v>1</v>
      </c>
      <c r="AX471">
        <v>0</v>
      </c>
      <c r="AY471">
        <v>0</v>
      </c>
      <c r="AZ471">
        <v>0</v>
      </c>
      <c r="BA471">
        <v>0</v>
      </c>
      <c r="BB471">
        <v>0</v>
      </c>
      <c r="BC471">
        <v>0.153540175</v>
      </c>
      <c r="BD471">
        <v>5.5688146000000001E-2</v>
      </c>
      <c r="BE471">
        <v>0.98746268699999995</v>
      </c>
      <c r="BF471">
        <v>0</v>
      </c>
      <c r="BG471">
        <v>0</v>
      </c>
      <c r="BH471">
        <v>0</v>
      </c>
      <c r="BI471">
        <v>1.1144279E-2</v>
      </c>
      <c r="BJ471">
        <v>1.3930349999999999E-3</v>
      </c>
      <c r="BK471">
        <v>0.17611940300000001</v>
      </c>
      <c r="BL471">
        <v>7.1641790999999996E-2</v>
      </c>
      <c r="BM471">
        <v>0.92814102899999995</v>
      </c>
      <c r="BN471">
        <v>6.4239828999999998E-2</v>
      </c>
      <c r="BO471">
        <v>0</v>
      </c>
      <c r="BP471">
        <v>4.4818490000000004E-3</v>
      </c>
      <c r="BQ471">
        <v>2.7887060000000002E-3</v>
      </c>
      <c r="BR471">
        <v>3.4858799999999999E-4</v>
      </c>
      <c r="BS471">
        <v>0.22339524899999999</v>
      </c>
      <c r="BT471">
        <v>0.110402868</v>
      </c>
      <c r="BU471">
        <v>0.68833074299999997</v>
      </c>
      <c r="BV471">
        <v>0.265240908</v>
      </c>
      <c r="BW471">
        <v>2.4867890000000001E-3</v>
      </c>
      <c r="BX471">
        <v>4.1280695999999999E-2</v>
      </c>
      <c r="BY471">
        <v>2.138638E-3</v>
      </c>
      <c r="BZ471">
        <v>8.7000000000000001E-5</v>
      </c>
      <c r="CA471">
        <v>0.216325769</v>
      </c>
      <c r="CB471">
        <v>0.13732048499999999</v>
      </c>
    </row>
    <row r="472" spans="1:80">
      <c r="A472">
        <v>488</v>
      </c>
      <c r="B472">
        <v>53.542650549999998</v>
      </c>
      <c r="C472">
        <v>-113.64685489999999</v>
      </c>
      <c r="D472" s="21" t="s">
        <v>1192</v>
      </c>
      <c r="E472" s="22">
        <v>43262</v>
      </c>
      <c r="F472">
        <v>2018</v>
      </c>
      <c r="G472">
        <v>6</v>
      </c>
      <c r="H472">
        <v>11</v>
      </c>
      <c r="I472" s="21" t="s">
        <v>78</v>
      </c>
      <c r="J472">
        <v>0.29166666666666669</v>
      </c>
      <c r="K472" s="21" t="s">
        <v>7</v>
      </c>
      <c r="L472" s="21" t="s">
        <v>39</v>
      </c>
      <c r="M472">
        <v>7809185943</v>
      </c>
      <c r="N472" t="s">
        <v>1193</v>
      </c>
      <c r="O472" s="21" t="s">
        <v>30</v>
      </c>
      <c r="P472" s="21" t="s">
        <v>31</v>
      </c>
      <c r="Q472" s="21" t="s">
        <v>32</v>
      </c>
      <c r="R472" s="21" t="s">
        <v>32</v>
      </c>
      <c r="S472" s="21" t="s">
        <v>31</v>
      </c>
      <c r="T472" s="21" t="s">
        <v>31</v>
      </c>
      <c r="U472" s="21" t="s">
        <v>31</v>
      </c>
      <c r="V472" s="21" t="s">
        <v>31</v>
      </c>
      <c r="W472" s="21" t="s">
        <v>31</v>
      </c>
      <c r="X472" s="21" t="s">
        <v>42</v>
      </c>
      <c r="Y472" t="s">
        <v>31</v>
      </c>
      <c r="Z472">
        <v>0</v>
      </c>
      <c r="AA472" s="21" t="s">
        <v>31</v>
      </c>
      <c r="AB472" s="21" t="s">
        <v>58</v>
      </c>
      <c r="AC472" s="21" t="s">
        <v>36</v>
      </c>
      <c r="AD472">
        <v>1008.0802660000001</v>
      </c>
      <c r="AE472">
        <v>0.13316576999999999</v>
      </c>
      <c r="AF472">
        <v>3579.818945</v>
      </c>
      <c r="AG472">
        <v>7.77336E-4</v>
      </c>
      <c r="AH472">
        <v>15.38986001</v>
      </c>
      <c r="AI472">
        <v>0.96968915300000003</v>
      </c>
      <c r="AJ472" s="21" t="s">
        <v>16499</v>
      </c>
      <c r="AK472">
        <v>132.69999999999999</v>
      </c>
      <c r="AL472">
        <v>324622.98080000002</v>
      </c>
      <c r="AM472">
        <v>5935897.0199999996</v>
      </c>
      <c r="AN472" s="21" t="s">
        <v>16467</v>
      </c>
      <c r="AO472">
        <v>0.99369085199999996</v>
      </c>
      <c r="AP472">
        <v>0</v>
      </c>
      <c r="AQ472">
        <v>1.8927445000000001E-2</v>
      </c>
      <c r="AR472">
        <v>0</v>
      </c>
      <c r="AS472">
        <v>0</v>
      </c>
      <c r="AT472">
        <v>0</v>
      </c>
      <c r="AU472">
        <v>3.1545739999999998E-3</v>
      </c>
      <c r="AV472">
        <v>0.11987381699999999</v>
      </c>
      <c r="AW472">
        <v>0.93556085899999997</v>
      </c>
      <c r="AX472">
        <v>0</v>
      </c>
      <c r="AY472">
        <v>5.9665871000000002E-2</v>
      </c>
      <c r="AZ472">
        <v>0</v>
      </c>
      <c r="BA472">
        <v>3.1821800000000002E-3</v>
      </c>
      <c r="BB472">
        <v>0</v>
      </c>
      <c r="BC472">
        <v>2.3866347999999999E-2</v>
      </c>
      <c r="BD472">
        <v>0.120127287</v>
      </c>
      <c r="BE472">
        <v>0.95124378099999995</v>
      </c>
      <c r="BF472">
        <v>0</v>
      </c>
      <c r="BG472">
        <v>4.318408E-2</v>
      </c>
      <c r="BH472">
        <v>0</v>
      </c>
      <c r="BI472">
        <v>5.3731339999999999E-3</v>
      </c>
      <c r="BJ472">
        <v>0</v>
      </c>
      <c r="BK472">
        <v>6.5472637E-2</v>
      </c>
      <c r="BL472">
        <v>7.5621890999999997E-2</v>
      </c>
      <c r="BM472">
        <v>0.658184353</v>
      </c>
      <c r="BN472">
        <v>3.5058014999999998E-2</v>
      </c>
      <c r="BO472">
        <v>0.26288531399999998</v>
      </c>
      <c r="BP472">
        <v>0</v>
      </c>
      <c r="BQ472">
        <v>4.5266670000000002E-2</v>
      </c>
      <c r="BR472">
        <v>0</v>
      </c>
      <c r="BS472">
        <v>7.3601912000000005E-2</v>
      </c>
      <c r="BT472">
        <v>7.3502315999999998E-2</v>
      </c>
      <c r="BU472">
        <v>0.49380167899999999</v>
      </c>
      <c r="BV472">
        <v>0.162623562</v>
      </c>
      <c r="BW472">
        <v>0.248716195</v>
      </c>
      <c r="BX472">
        <v>2.0988499000000001E-2</v>
      </c>
      <c r="BY472">
        <v>6.2890892000000004E-2</v>
      </c>
      <c r="BZ472">
        <v>1.0929437E-2</v>
      </c>
      <c r="CA472">
        <v>8.4762200999999995E-2</v>
      </c>
      <c r="CB472">
        <v>8.6366180000000001E-2</v>
      </c>
    </row>
    <row r="473" spans="1:80">
      <c r="A473">
        <v>489</v>
      </c>
      <c r="B473">
        <v>53.476418000000002</v>
      </c>
      <c r="C473">
        <v>-113.47006500000001</v>
      </c>
      <c r="D473" s="21" t="s">
        <v>1194</v>
      </c>
      <c r="E473" s="22">
        <v>43615</v>
      </c>
      <c r="F473">
        <v>2019</v>
      </c>
      <c r="G473">
        <v>5</v>
      </c>
      <c r="H473">
        <v>30</v>
      </c>
      <c r="I473" s="21" t="s">
        <v>78</v>
      </c>
      <c r="J473">
        <v>0.41666666666666669</v>
      </c>
      <c r="K473" s="21" t="s">
        <v>7</v>
      </c>
      <c r="L473" s="21" t="s">
        <v>39</v>
      </c>
      <c r="M473" t="s">
        <v>257</v>
      </c>
      <c r="N473" t="s">
        <v>428</v>
      </c>
      <c r="O473" s="21" t="s">
        <v>30</v>
      </c>
      <c r="P473" s="21" t="s">
        <v>31</v>
      </c>
      <c r="Q473" s="21" t="s">
        <v>31</v>
      </c>
      <c r="R473" s="21" t="s">
        <v>31</v>
      </c>
      <c r="S473" s="21" t="s">
        <v>31</v>
      </c>
      <c r="T473" s="21" t="s">
        <v>31</v>
      </c>
      <c r="U473" s="21" t="s">
        <v>31</v>
      </c>
      <c r="V473" s="21" t="s">
        <v>31</v>
      </c>
      <c r="W473" s="21" t="s">
        <v>31</v>
      </c>
      <c r="X473" s="21" t="s">
        <v>31</v>
      </c>
      <c r="Y473" t="s">
        <v>31</v>
      </c>
      <c r="Z473">
        <v>0</v>
      </c>
      <c r="AA473" s="21" t="s">
        <v>31</v>
      </c>
      <c r="AB473" s="21" t="s">
        <v>58</v>
      </c>
      <c r="AC473" s="21" t="s">
        <v>334</v>
      </c>
      <c r="AD473">
        <v>529.46400010000002</v>
      </c>
      <c r="AE473">
        <v>0.34682741</v>
      </c>
      <c r="AF473">
        <v>2611.9308550000001</v>
      </c>
      <c r="AG473">
        <v>5.386488E-3</v>
      </c>
      <c r="AH473">
        <v>7.3808709060000002</v>
      </c>
      <c r="AI473">
        <v>0.98534667899999995</v>
      </c>
      <c r="AJ473" s="21" t="s">
        <v>16499</v>
      </c>
      <c r="AK473">
        <v>132.69999999999999</v>
      </c>
      <c r="AL473">
        <v>336079.22279999999</v>
      </c>
      <c r="AM473">
        <v>5928109.659</v>
      </c>
      <c r="AN473" s="21" t="s">
        <v>16467</v>
      </c>
      <c r="AO473">
        <v>1</v>
      </c>
      <c r="AP473">
        <v>0</v>
      </c>
      <c r="AQ473">
        <v>0</v>
      </c>
      <c r="AR473">
        <v>0</v>
      </c>
      <c r="AS473">
        <v>0</v>
      </c>
      <c r="AT473">
        <v>0</v>
      </c>
      <c r="AU473">
        <v>0.29337539400000001</v>
      </c>
      <c r="AV473">
        <v>9.4637224000000006E-2</v>
      </c>
      <c r="AW473">
        <v>0.95704057300000001</v>
      </c>
      <c r="AX473">
        <v>0</v>
      </c>
      <c r="AY473">
        <v>1.1933174E-2</v>
      </c>
      <c r="AZ473">
        <v>0</v>
      </c>
      <c r="BA473">
        <v>3.1026253E-2</v>
      </c>
      <c r="BB473">
        <v>0</v>
      </c>
      <c r="BC473">
        <v>0.27684964200000001</v>
      </c>
      <c r="BD473">
        <v>6.7621320999999998E-2</v>
      </c>
      <c r="BE473">
        <v>0.73751243799999999</v>
      </c>
      <c r="BF473">
        <v>2.9651740999999999E-2</v>
      </c>
      <c r="BG473">
        <v>0.19781094499999999</v>
      </c>
      <c r="BH473">
        <v>1.9104478000000001E-2</v>
      </c>
      <c r="BI473">
        <v>1.5920397999999999E-2</v>
      </c>
      <c r="BJ473">
        <v>0</v>
      </c>
      <c r="BK473">
        <v>0.19283582099999999</v>
      </c>
      <c r="BL473">
        <v>9.8109452999999999E-2</v>
      </c>
      <c r="BM473">
        <v>0.56794980299999998</v>
      </c>
      <c r="BN473">
        <v>0.20780837599999999</v>
      </c>
      <c r="BO473">
        <v>0.185747722</v>
      </c>
      <c r="BP473">
        <v>2.3753797E-2</v>
      </c>
      <c r="BQ473">
        <v>1.4640705E-2</v>
      </c>
      <c r="BR473">
        <v>0</v>
      </c>
      <c r="BS473">
        <v>0.17713261299999999</v>
      </c>
      <c r="BT473">
        <v>0.113390767</v>
      </c>
      <c r="BU473">
        <v>0.61858874699999999</v>
      </c>
      <c r="BV473">
        <v>0.21892446400000001</v>
      </c>
      <c r="BW473">
        <v>8.1131489000000001E-2</v>
      </c>
      <c r="BX473">
        <v>6.7752565000000001E-2</v>
      </c>
      <c r="BY473">
        <v>1.2831831E-2</v>
      </c>
      <c r="BZ473">
        <v>0</v>
      </c>
      <c r="CA473">
        <v>0.18732981000000001</v>
      </c>
      <c r="CB473">
        <v>0.116033572</v>
      </c>
    </row>
    <row r="474" spans="1:80">
      <c r="A474">
        <v>490</v>
      </c>
      <c r="B474">
        <v>53.557846619999999</v>
      </c>
      <c r="C474">
        <v>-113.565659</v>
      </c>
      <c r="D474" s="21" t="s">
        <v>1195</v>
      </c>
      <c r="E474" s="22">
        <v>42404</v>
      </c>
      <c r="F474">
        <v>2016</v>
      </c>
      <c r="G474">
        <v>2</v>
      </c>
      <c r="H474">
        <v>4</v>
      </c>
      <c r="I474" s="21" t="s">
        <v>25</v>
      </c>
      <c r="J474">
        <v>0.95833333333333337</v>
      </c>
      <c r="K474" s="21" t="s">
        <v>26</v>
      </c>
      <c r="L474" s="21" t="s">
        <v>39</v>
      </c>
      <c r="M474">
        <v>7809187897</v>
      </c>
      <c r="N474" t="s">
        <v>1196</v>
      </c>
      <c r="O474" s="21" t="s">
        <v>57</v>
      </c>
      <c r="P474" s="21" t="s">
        <v>31</v>
      </c>
      <c r="Q474" s="21" t="s">
        <v>41</v>
      </c>
      <c r="R474" s="21" t="s">
        <v>41</v>
      </c>
      <c r="S474" s="21" t="s">
        <v>31</v>
      </c>
      <c r="T474" s="21" t="s">
        <v>31</v>
      </c>
      <c r="U474" s="21" t="s">
        <v>31</v>
      </c>
      <c r="V474" s="21" t="s">
        <v>31</v>
      </c>
      <c r="W474" s="21" t="s">
        <v>31</v>
      </c>
      <c r="X474" s="21" t="s">
        <v>31</v>
      </c>
      <c r="Y474">
        <v>1</v>
      </c>
      <c r="Z474">
        <v>1</v>
      </c>
      <c r="AA474" s="21" t="s">
        <v>31</v>
      </c>
      <c r="AB474" s="21" t="s">
        <v>35</v>
      </c>
      <c r="AC474" s="21" t="s">
        <v>36</v>
      </c>
      <c r="AD474">
        <v>197.7263298</v>
      </c>
      <c r="AE474">
        <v>0.67337516100000006</v>
      </c>
      <c r="AF474">
        <v>1419.2336330000001</v>
      </c>
      <c r="AG474">
        <v>5.8515286E-2</v>
      </c>
      <c r="AH474">
        <v>2.4875311519999999</v>
      </c>
      <c r="AI474">
        <v>0.99503729299999999</v>
      </c>
      <c r="AJ474" s="21" t="s">
        <v>16499</v>
      </c>
      <c r="AK474">
        <v>132.69999999999999</v>
      </c>
      <c r="AL474">
        <v>330062.78470000002</v>
      </c>
      <c r="AM474">
        <v>5937390.1900000004</v>
      </c>
      <c r="AN474" s="21" t="s">
        <v>16468</v>
      </c>
      <c r="AO474">
        <v>0.24290220800000001</v>
      </c>
      <c r="AP474">
        <v>0.75709779200000005</v>
      </c>
      <c r="AQ474">
        <v>0</v>
      </c>
      <c r="AR474">
        <v>0</v>
      </c>
      <c r="AS474">
        <v>0</v>
      </c>
      <c r="AT474">
        <v>0</v>
      </c>
      <c r="AU474">
        <v>0.16088328099999999</v>
      </c>
      <c r="AV474">
        <v>0.29968454300000003</v>
      </c>
      <c r="AW474">
        <v>0.28798727099999999</v>
      </c>
      <c r="AX474">
        <v>0.69451074000000002</v>
      </c>
      <c r="AY474">
        <v>0</v>
      </c>
      <c r="AZ474">
        <v>1.7501988999999999E-2</v>
      </c>
      <c r="BA474">
        <v>0</v>
      </c>
      <c r="BB474">
        <v>0</v>
      </c>
      <c r="BC474">
        <v>0.13683373099999999</v>
      </c>
      <c r="BD474">
        <v>0.27844073200000002</v>
      </c>
      <c r="BE474">
        <v>0.338109453</v>
      </c>
      <c r="BF474">
        <v>0.53691542299999995</v>
      </c>
      <c r="BG474">
        <v>0</v>
      </c>
      <c r="BH474">
        <v>0.12497512400000001</v>
      </c>
      <c r="BI474">
        <v>0</v>
      </c>
      <c r="BJ474">
        <v>0</v>
      </c>
      <c r="BK474">
        <v>0.170348259</v>
      </c>
      <c r="BL474">
        <v>0.196218905</v>
      </c>
      <c r="BM474">
        <v>0.35824909100000002</v>
      </c>
      <c r="BN474">
        <v>0.46168019500000002</v>
      </c>
      <c r="BO474">
        <v>0</v>
      </c>
      <c r="BP474">
        <v>0.18007071399999999</v>
      </c>
      <c r="BQ474">
        <v>0</v>
      </c>
      <c r="BR474">
        <v>0</v>
      </c>
      <c r="BS474">
        <v>0.168866092</v>
      </c>
      <c r="BT474">
        <v>0.17130620999999999</v>
      </c>
      <c r="BU474">
        <v>0.31173142700000001</v>
      </c>
      <c r="BV474">
        <v>0.59741374000000003</v>
      </c>
      <c r="BW474">
        <v>1.0494249000000001E-2</v>
      </c>
      <c r="BX474">
        <v>7.8371152999999999E-2</v>
      </c>
      <c r="BY474">
        <v>1.367734E-3</v>
      </c>
      <c r="BZ474">
        <v>8.7000000000000001E-5</v>
      </c>
      <c r="CA474">
        <v>0.182890892</v>
      </c>
      <c r="CB474">
        <v>0.20147963899999999</v>
      </c>
    </row>
    <row r="475" spans="1:80">
      <c r="A475">
        <v>491</v>
      </c>
      <c r="B475">
        <v>53.56335258</v>
      </c>
      <c r="C475">
        <v>-113.61342380000001</v>
      </c>
      <c r="D475" s="21" t="s">
        <v>1197</v>
      </c>
      <c r="E475" s="22">
        <v>42405</v>
      </c>
      <c r="F475">
        <v>2016</v>
      </c>
      <c r="G475">
        <v>2</v>
      </c>
      <c r="H475">
        <v>5</v>
      </c>
      <c r="I475" s="21" t="s">
        <v>25</v>
      </c>
      <c r="J475">
        <v>0.33333333333333331</v>
      </c>
      <c r="K475" s="21" t="s">
        <v>7</v>
      </c>
      <c r="L475" s="21" t="s">
        <v>39</v>
      </c>
      <c r="M475" t="s">
        <v>1198</v>
      </c>
      <c r="N475" t="s">
        <v>1199</v>
      </c>
      <c r="O475" s="21" t="s">
        <v>30</v>
      </c>
      <c r="P475" s="21" t="s">
        <v>31</v>
      </c>
      <c r="Q475" s="21" t="s">
        <v>31</v>
      </c>
      <c r="R475" s="21" t="s">
        <v>31</v>
      </c>
      <c r="S475" s="21" t="s">
        <v>31</v>
      </c>
      <c r="T475" s="21" t="s">
        <v>31</v>
      </c>
      <c r="U475" s="21" t="s">
        <v>31</v>
      </c>
      <c r="V475" s="21" t="s">
        <v>31</v>
      </c>
      <c r="W475" s="21" t="s">
        <v>31</v>
      </c>
      <c r="X475" s="21" t="s">
        <v>31</v>
      </c>
      <c r="Y475" t="s">
        <v>31</v>
      </c>
      <c r="Z475">
        <v>0</v>
      </c>
      <c r="AA475" s="21" t="s">
        <v>31</v>
      </c>
      <c r="AB475" s="21" t="s">
        <v>31</v>
      </c>
      <c r="AC475" s="21" t="s">
        <v>36</v>
      </c>
      <c r="AD475">
        <v>1474.577354</v>
      </c>
      <c r="AE475">
        <v>5.2383966999999997E-2</v>
      </c>
      <c r="AF475">
        <v>2895.6870429999999</v>
      </c>
      <c r="AG475">
        <v>3.053783E-3</v>
      </c>
      <c r="AH475">
        <v>35.525443549999999</v>
      </c>
      <c r="AI475">
        <v>0.93141449399999998</v>
      </c>
      <c r="AJ475" s="21" t="s">
        <v>16499</v>
      </c>
      <c r="AK475">
        <v>132.69999999999999</v>
      </c>
      <c r="AL475">
        <v>326922.1764</v>
      </c>
      <c r="AM475">
        <v>5938117.6359999999</v>
      </c>
      <c r="AN475" s="21" t="s">
        <v>16467</v>
      </c>
      <c r="AO475">
        <v>1</v>
      </c>
      <c r="AP475">
        <v>0</v>
      </c>
      <c r="AQ475">
        <v>0</v>
      </c>
      <c r="AR475">
        <v>0</v>
      </c>
      <c r="AS475">
        <v>0</v>
      </c>
      <c r="AT475">
        <v>0</v>
      </c>
      <c r="AU475">
        <v>0.35646687700000002</v>
      </c>
      <c r="AV475">
        <v>7.5709779000000005E-2</v>
      </c>
      <c r="AW475">
        <v>1</v>
      </c>
      <c r="AX475">
        <v>0</v>
      </c>
      <c r="AY475">
        <v>0</v>
      </c>
      <c r="AZ475">
        <v>0</v>
      </c>
      <c r="BA475">
        <v>0</v>
      </c>
      <c r="BB475">
        <v>0</v>
      </c>
      <c r="BC475">
        <v>0.27048528199999999</v>
      </c>
      <c r="BD475">
        <v>0.12887828200000001</v>
      </c>
      <c r="BE475">
        <v>0.984079602</v>
      </c>
      <c r="BF475">
        <v>0</v>
      </c>
      <c r="BG475">
        <v>0</v>
      </c>
      <c r="BH475">
        <v>1.1542289000000001E-2</v>
      </c>
      <c r="BI475">
        <v>4.3781089999999998E-3</v>
      </c>
      <c r="BJ475">
        <v>0</v>
      </c>
      <c r="BK475">
        <v>0.27920398000000002</v>
      </c>
      <c r="BL475">
        <v>9.3731342999999995E-2</v>
      </c>
      <c r="BM475">
        <v>0.963497834</v>
      </c>
      <c r="BN475">
        <v>0</v>
      </c>
      <c r="BO475">
        <v>1.4541109E-2</v>
      </c>
      <c r="BP475">
        <v>1.47901E-2</v>
      </c>
      <c r="BQ475">
        <v>7.1709579999999998E-3</v>
      </c>
      <c r="BR475">
        <v>0</v>
      </c>
      <c r="BS475">
        <v>0.24764702999999999</v>
      </c>
      <c r="BT475">
        <v>8.0972062999999997E-2</v>
      </c>
      <c r="BU475">
        <v>0.87692881600000006</v>
      </c>
      <c r="BV475">
        <v>7.4417158999999997E-2</v>
      </c>
      <c r="BW475">
        <v>2.5216039999999999E-2</v>
      </c>
      <c r="BX475">
        <v>1.8501710000000001E-2</v>
      </c>
      <c r="BY475">
        <v>4.4016159999999997E-3</v>
      </c>
      <c r="BZ475">
        <v>0</v>
      </c>
      <c r="CA475">
        <v>0.21531861999999999</v>
      </c>
      <c r="CB475">
        <v>0.104121853</v>
      </c>
    </row>
    <row r="476" spans="1:80">
      <c r="A476">
        <v>492</v>
      </c>
      <c r="B476">
        <v>53.464851090000003</v>
      </c>
      <c r="C476">
        <v>-113.4927029</v>
      </c>
      <c r="D476" s="21" t="s">
        <v>1200</v>
      </c>
      <c r="E476" s="22">
        <v>42407</v>
      </c>
      <c r="F476">
        <v>2016</v>
      </c>
      <c r="G476">
        <v>2</v>
      </c>
      <c r="H476">
        <v>7</v>
      </c>
      <c r="I476" s="21" t="s">
        <v>25</v>
      </c>
      <c r="J476">
        <v>0.70833333333333337</v>
      </c>
      <c r="K476" s="21" t="s">
        <v>7</v>
      </c>
      <c r="L476" s="21" t="s">
        <v>39</v>
      </c>
      <c r="M476" t="s">
        <v>1201</v>
      </c>
      <c r="N476" t="s">
        <v>1202</v>
      </c>
      <c r="O476" s="21" t="s">
        <v>31</v>
      </c>
      <c r="P476" s="21" t="s">
        <v>31</v>
      </c>
      <c r="Q476" s="21" t="s">
        <v>32</v>
      </c>
      <c r="R476" s="21" t="s">
        <v>32</v>
      </c>
      <c r="S476" s="21" t="s">
        <v>33</v>
      </c>
      <c r="T476" s="21" t="s">
        <v>33</v>
      </c>
      <c r="U476" s="21" t="s">
        <v>31</v>
      </c>
      <c r="V476" s="21" t="s">
        <v>34</v>
      </c>
      <c r="W476" s="21" t="s">
        <v>31</v>
      </c>
      <c r="X476" s="21" t="s">
        <v>42</v>
      </c>
      <c r="Y476">
        <v>5</v>
      </c>
      <c r="Z476">
        <v>3</v>
      </c>
      <c r="AA476" s="21" t="s">
        <v>31</v>
      </c>
      <c r="AB476" s="21" t="s">
        <v>31</v>
      </c>
      <c r="AC476" s="21" t="s">
        <v>36</v>
      </c>
      <c r="AD476">
        <v>921.98869449999995</v>
      </c>
      <c r="AE476">
        <v>0.15818700199999999</v>
      </c>
      <c r="AF476">
        <v>2454.6712429999998</v>
      </c>
      <c r="AG476">
        <v>7.3773370000000003E-3</v>
      </c>
      <c r="AH476">
        <v>42.959508540000002</v>
      </c>
      <c r="AI476">
        <v>0.91766854399999997</v>
      </c>
      <c r="AJ476" s="21" t="s">
        <v>16499</v>
      </c>
      <c r="AK476">
        <v>132.69999999999999</v>
      </c>
      <c r="AL476">
        <v>334532.16889999999</v>
      </c>
      <c r="AM476">
        <v>5926875.4970000004</v>
      </c>
      <c r="AN476" s="21" t="s">
        <v>16467</v>
      </c>
      <c r="AO476">
        <v>0.84542586799999997</v>
      </c>
      <c r="AP476">
        <v>0</v>
      </c>
      <c r="AQ476">
        <v>0.16088328099999999</v>
      </c>
      <c r="AR476">
        <v>0</v>
      </c>
      <c r="AS476">
        <v>0</v>
      </c>
      <c r="AT476">
        <v>0</v>
      </c>
      <c r="AU476">
        <v>0.195583596</v>
      </c>
      <c r="AV476">
        <v>6.3091483000000004E-2</v>
      </c>
      <c r="AW476">
        <v>0.89021479699999995</v>
      </c>
      <c r="AX476">
        <v>0</v>
      </c>
      <c r="AY476">
        <v>9.9443118999999996E-2</v>
      </c>
      <c r="AZ476">
        <v>1.0342084E-2</v>
      </c>
      <c r="BA476">
        <v>0</v>
      </c>
      <c r="BB476">
        <v>0</v>
      </c>
      <c r="BC476">
        <v>0.24661893400000001</v>
      </c>
      <c r="BD476">
        <v>6.3643595999999997E-2</v>
      </c>
      <c r="BE476">
        <v>0.75522388100000004</v>
      </c>
      <c r="BF476">
        <v>0.107661692</v>
      </c>
      <c r="BG476">
        <v>6.3283582000000005E-2</v>
      </c>
      <c r="BH476">
        <v>7.2238806000000003E-2</v>
      </c>
      <c r="BI476">
        <v>0</v>
      </c>
      <c r="BJ476">
        <v>0</v>
      </c>
      <c r="BK476">
        <v>0.18925373100000001</v>
      </c>
      <c r="BL476">
        <v>9.7910447999999997E-2</v>
      </c>
      <c r="BM476">
        <v>0.61789751500000001</v>
      </c>
      <c r="BN476">
        <v>0.26527563399999998</v>
      </c>
      <c r="BO476">
        <v>3.6800956000000003E-2</v>
      </c>
      <c r="BP476">
        <v>7.9478114000000002E-2</v>
      </c>
      <c r="BQ476">
        <v>0</v>
      </c>
      <c r="BR476">
        <v>0</v>
      </c>
      <c r="BS476">
        <v>0.18594691499999999</v>
      </c>
      <c r="BT476">
        <v>0.111199641</v>
      </c>
      <c r="BU476">
        <v>0.51638172199999999</v>
      </c>
      <c r="BV476">
        <v>0.32297171299999999</v>
      </c>
      <c r="BW476">
        <v>3.7314267999999998E-2</v>
      </c>
      <c r="BX476">
        <v>0.121181225</v>
      </c>
      <c r="BY476">
        <v>1.7407499999999999E-4</v>
      </c>
      <c r="BZ476">
        <v>9.3254600000000003E-4</v>
      </c>
      <c r="CA476">
        <v>0.169972024</v>
      </c>
      <c r="CB476">
        <v>0.115362139</v>
      </c>
    </row>
    <row r="477" spans="1:80">
      <c r="A477">
        <v>493</v>
      </c>
      <c r="B477">
        <v>53.498387520000001</v>
      </c>
      <c r="C477">
        <v>-113.469475</v>
      </c>
      <c r="D477" s="21" t="s">
        <v>1203</v>
      </c>
      <c r="E477" s="22">
        <v>43105</v>
      </c>
      <c r="F477">
        <v>2018</v>
      </c>
      <c r="G477">
        <v>1</v>
      </c>
      <c r="H477">
        <v>5</v>
      </c>
      <c r="I477" s="21" t="s">
        <v>25</v>
      </c>
      <c r="J477">
        <v>0.625</v>
      </c>
      <c r="K477" s="21" t="s">
        <v>7</v>
      </c>
      <c r="L477" s="21" t="s">
        <v>39</v>
      </c>
      <c r="M477" t="s">
        <v>1204</v>
      </c>
      <c r="N477" t="s">
        <v>31</v>
      </c>
      <c r="O477" s="21" t="s">
        <v>30</v>
      </c>
      <c r="P477" s="21" t="s">
        <v>31</v>
      </c>
      <c r="Q477" s="21" t="s">
        <v>31</v>
      </c>
      <c r="R477" s="21" t="s">
        <v>31</v>
      </c>
      <c r="S477" s="21" t="s">
        <v>97</v>
      </c>
      <c r="T477" s="21" t="s">
        <v>97</v>
      </c>
      <c r="U477" s="21" t="s">
        <v>31</v>
      </c>
      <c r="V477" s="21" t="s">
        <v>34</v>
      </c>
      <c r="W477" s="21" t="s">
        <v>31</v>
      </c>
      <c r="X477" s="21" t="s">
        <v>42</v>
      </c>
      <c r="Y477">
        <v>2</v>
      </c>
      <c r="Z477">
        <v>1</v>
      </c>
      <c r="AA477" s="21" t="s">
        <v>31</v>
      </c>
      <c r="AB477" s="21" t="s">
        <v>31</v>
      </c>
      <c r="AC477" s="21" t="s">
        <v>36</v>
      </c>
      <c r="AD477">
        <v>914.2670554</v>
      </c>
      <c r="AE477">
        <v>0.16064888899999999</v>
      </c>
      <c r="AF477">
        <v>165.86612170000001</v>
      </c>
      <c r="AG477">
        <v>0.71767946000000005</v>
      </c>
      <c r="AH477">
        <v>13.543970529999999</v>
      </c>
      <c r="AI477">
        <v>0.97327564700000002</v>
      </c>
      <c r="AJ477" s="21" t="s">
        <v>16499</v>
      </c>
      <c r="AK477">
        <v>132.69999999999999</v>
      </c>
      <c r="AL477">
        <v>336203.06670000002</v>
      </c>
      <c r="AM477">
        <v>5930551.7690000003</v>
      </c>
      <c r="AN477" s="21" t="s">
        <v>16467</v>
      </c>
      <c r="AO477">
        <v>1</v>
      </c>
      <c r="AP477">
        <v>0</v>
      </c>
      <c r="AQ477">
        <v>0</v>
      </c>
      <c r="AR477">
        <v>0</v>
      </c>
      <c r="AS477">
        <v>0</v>
      </c>
      <c r="AT477">
        <v>0</v>
      </c>
      <c r="AU477">
        <v>6.9400631000000004E-2</v>
      </c>
      <c r="AV477">
        <v>5.9936908999999997E-2</v>
      </c>
      <c r="AW477">
        <v>0.981702466</v>
      </c>
      <c r="AX477">
        <v>3.1821800000000002E-3</v>
      </c>
      <c r="AY477">
        <v>0</v>
      </c>
      <c r="AZ477">
        <v>2.3866349999999998E-3</v>
      </c>
      <c r="BA477">
        <v>1.2728718999999999E-2</v>
      </c>
      <c r="BB477">
        <v>0</v>
      </c>
      <c r="BC477">
        <v>0.10660302300000001</v>
      </c>
      <c r="BD477">
        <v>0.12967382699999999</v>
      </c>
      <c r="BE477">
        <v>0.77393034800000005</v>
      </c>
      <c r="BF477">
        <v>0.16059701500000001</v>
      </c>
      <c r="BG477">
        <v>0</v>
      </c>
      <c r="BH477">
        <v>3.4029851E-2</v>
      </c>
      <c r="BI477">
        <v>3.1442786E-2</v>
      </c>
      <c r="BJ477">
        <v>0</v>
      </c>
      <c r="BK477">
        <v>0.16855721400000001</v>
      </c>
      <c r="BL477">
        <v>0.14009950199999999</v>
      </c>
      <c r="BM477">
        <v>0.64673074100000005</v>
      </c>
      <c r="BN477">
        <v>0.27339275899999999</v>
      </c>
      <c r="BO477">
        <v>2.6393110000000001E-3</v>
      </c>
      <c r="BP477">
        <v>5.4031174000000001E-2</v>
      </c>
      <c r="BQ477">
        <v>2.2757830999999999E-2</v>
      </c>
      <c r="BR477">
        <v>5.9758000000000001E-4</v>
      </c>
      <c r="BS477">
        <v>0.20023903200000001</v>
      </c>
      <c r="BT477">
        <v>0.14760221100000001</v>
      </c>
      <c r="BU477">
        <v>0.64307118399999996</v>
      </c>
      <c r="BV477">
        <v>0.252520982</v>
      </c>
      <c r="BW477">
        <v>3.829655E-3</v>
      </c>
      <c r="BX477">
        <v>6.4420267000000003E-2</v>
      </c>
      <c r="BY477">
        <v>3.5585949999999998E-2</v>
      </c>
      <c r="BZ477">
        <v>1.6164099999999999E-4</v>
      </c>
      <c r="CA477">
        <v>0.202486789</v>
      </c>
      <c r="CB477">
        <v>0.13359030199999999</v>
      </c>
    </row>
    <row r="478" spans="1:80">
      <c r="A478">
        <v>494</v>
      </c>
      <c r="B478">
        <v>53.546042100000001</v>
      </c>
      <c r="C478">
        <v>-113.479249</v>
      </c>
      <c r="D478" s="21" t="s">
        <v>1205</v>
      </c>
      <c r="E478" s="22">
        <v>43166</v>
      </c>
      <c r="F478">
        <v>2018</v>
      </c>
      <c r="G478">
        <v>3</v>
      </c>
      <c r="H478">
        <v>7</v>
      </c>
      <c r="I478" s="21" t="s">
        <v>25</v>
      </c>
      <c r="J478" t="s">
        <v>137</v>
      </c>
      <c r="K478" s="21" t="s">
        <v>31</v>
      </c>
      <c r="L478" s="21" t="s">
        <v>39</v>
      </c>
      <c r="M478" t="s">
        <v>1206</v>
      </c>
      <c r="N478" t="s">
        <v>1207</v>
      </c>
      <c r="O478" s="21" t="s">
        <v>31</v>
      </c>
      <c r="P478" s="21" t="s">
        <v>31</v>
      </c>
      <c r="Q478" s="21" t="s">
        <v>31</v>
      </c>
      <c r="R478" s="21" t="s">
        <v>31</v>
      </c>
      <c r="S478" s="21" t="s">
        <v>31</v>
      </c>
      <c r="T478" s="21" t="s">
        <v>31</v>
      </c>
      <c r="U478" s="21" t="s">
        <v>31</v>
      </c>
      <c r="V478" s="21" t="s">
        <v>31</v>
      </c>
      <c r="W478" s="21" t="s">
        <v>31</v>
      </c>
      <c r="X478" s="21" t="s">
        <v>31</v>
      </c>
      <c r="Y478" t="s">
        <v>31</v>
      </c>
      <c r="Z478">
        <v>0</v>
      </c>
      <c r="AA478" s="21" t="s">
        <v>31</v>
      </c>
      <c r="AB478" s="21" t="s">
        <v>31</v>
      </c>
      <c r="AC478" s="21" t="s">
        <v>36</v>
      </c>
      <c r="AD478">
        <v>726.19523500000003</v>
      </c>
      <c r="AE478">
        <v>0.23401022499999999</v>
      </c>
      <c r="AF478">
        <v>328.70024100000001</v>
      </c>
      <c r="AG478">
        <v>0.51819664700000001</v>
      </c>
      <c r="AH478">
        <v>0.197687378</v>
      </c>
      <c r="AI478">
        <v>0.99960470300000004</v>
      </c>
      <c r="AJ478" s="21" t="s">
        <v>16499</v>
      </c>
      <c r="AK478">
        <v>132.69999999999999</v>
      </c>
      <c r="AL478">
        <v>335739.41350000002</v>
      </c>
      <c r="AM478">
        <v>5935874.477</v>
      </c>
      <c r="AN478" s="21" t="s">
        <v>16467</v>
      </c>
      <c r="AO478">
        <v>0.87381703499999996</v>
      </c>
      <c r="AP478">
        <v>0.12618296500000001</v>
      </c>
      <c r="AQ478">
        <v>0</v>
      </c>
      <c r="AR478">
        <v>0</v>
      </c>
      <c r="AS478">
        <v>0</v>
      </c>
      <c r="AT478">
        <v>0</v>
      </c>
      <c r="AU478">
        <v>0.19873816999999999</v>
      </c>
      <c r="AV478">
        <v>0.37223974799999998</v>
      </c>
      <c r="AW478">
        <v>0.68098647599999995</v>
      </c>
      <c r="AX478">
        <v>0.27525855199999999</v>
      </c>
      <c r="AY478">
        <v>0</v>
      </c>
      <c r="AZ478">
        <v>3.9777247000000002E-2</v>
      </c>
      <c r="BA478">
        <v>3.9777249999999997E-3</v>
      </c>
      <c r="BB478">
        <v>0</v>
      </c>
      <c r="BC478">
        <v>0.21877486099999999</v>
      </c>
      <c r="BD478">
        <v>0.301511535</v>
      </c>
      <c r="BE478">
        <v>0.52736318400000004</v>
      </c>
      <c r="BF478">
        <v>0.33074626899999998</v>
      </c>
      <c r="BG478">
        <v>7.9601989999999994E-3</v>
      </c>
      <c r="BH478">
        <v>5.0547264000000001E-2</v>
      </c>
      <c r="BI478">
        <v>8.6169153999999998E-2</v>
      </c>
      <c r="BJ478">
        <v>0</v>
      </c>
      <c r="BK478">
        <v>0.164776119</v>
      </c>
      <c r="BL478">
        <v>0.28099502500000001</v>
      </c>
      <c r="BM478">
        <v>0.47995617699999998</v>
      </c>
      <c r="BN478">
        <v>0.29520442200000002</v>
      </c>
      <c r="BO478">
        <v>3.2319107999999999E-2</v>
      </c>
      <c r="BP478">
        <v>6.1301728E-2</v>
      </c>
      <c r="BQ478">
        <v>8.0424282E-2</v>
      </c>
      <c r="BR478">
        <v>5.1391863000000003E-2</v>
      </c>
      <c r="BS478">
        <v>0.16941387399999999</v>
      </c>
      <c r="BT478">
        <v>0.212041233</v>
      </c>
      <c r="BU478">
        <v>0.44120609300000002</v>
      </c>
      <c r="BV478">
        <v>0.192688841</v>
      </c>
      <c r="BW478">
        <v>1.3403791999999999E-2</v>
      </c>
      <c r="BX478">
        <v>0.143649363</v>
      </c>
      <c r="BY478">
        <v>0.12437674899999999</v>
      </c>
      <c r="BZ478">
        <v>8.4152937999999997E-2</v>
      </c>
      <c r="CA478">
        <v>0.16149207300000001</v>
      </c>
      <c r="CB478">
        <v>0.17367733899999999</v>
      </c>
    </row>
    <row r="479" spans="1:80">
      <c r="A479">
        <v>495</v>
      </c>
      <c r="B479">
        <v>53.573553259999997</v>
      </c>
      <c r="C479">
        <v>-113.56937120000001</v>
      </c>
      <c r="D479" s="21" t="s">
        <v>1208</v>
      </c>
      <c r="E479" s="22">
        <v>42410</v>
      </c>
      <c r="F479">
        <v>2016</v>
      </c>
      <c r="G479">
        <v>2</v>
      </c>
      <c r="H479">
        <v>10</v>
      </c>
      <c r="I479" s="21" t="s">
        <v>25</v>
      </c>
      <c r="J479">
        <v>0.625</v>
      </c>
      <c r="K479" s="21" t="s">
        <v>7</v>
      </c>
      <c r="L479" s="21" t="s">
        <v>39</v>
      </c>
      <c r="M479" t="s">
        <v>1209</v>
      </c>
      <c r="N479" t="s">
        <v>1210</v>
      </c>
      <c r="O479" s="21" t="s">
        <v>30</v>
      </c>
      <c r="P479" s="21" t="s">
        <v>31</v>
      </c>
      <c r="Q479" s="21" t="s">
        <v>31</v>
      </c>
      <c r="R479" s="21" t="s">
        <v>31</v>
      </c>
      <c r="S479" s="21" t="s">
        <v>31</v>
      </c>
      <c r="T479" s="21" t="s">
        <v>31</v>
      </c>
      <c r="U479" s="21" t="s">
        <v>31</v>
      </c>
      <c r="V479" s="21" t="s">
        <v>31</v>
      </c>
      <c r="W479" s="21" t="s">
        <v>31</v>
      </c>
      <c r="X479" s="21" t="s">
        <v>31</v>
      </c>
      <c r="Y479" t="s">
        <v>31</v>
      </c>
      <c r="Z479">
        <v>0</v>
      </c>
      <c r="AA479" s="21" t="s">
        <v>31</v>
      </c>
      <c r="AB479" s="21" t="s">
        <v>31</v>
      </c>
      <c r="AC479" s="21" t="s">
        <v>36</v>
      </c>
      <c r="AD479">
        <v>533.04845179999995</v>
      </c>
      <c r="AE479">
        <v>0.344349929</v>
      </c>
      <c r="AF479">
        <v>2992.6775940000002</v>
      </c>
      <c r="AG479">
        <v>2.5153200000000001E-3</v>
      </c>
      <c r="AH479">
        <v>0.12802329400000001</v>
      </c>
      <c r="AI479">
        <v>0.99974398600000003</v>
      </c>
      <c r="AJ479" s="21" t="s">
        <v>16499</v>
      </c>
      <c r="AK479">
        <v>132.69999999999999</v>
      </c>
      <c r="AL479">
        <v>329880.0208</v>
      </c>
      <c r="AM479">
        <v>5939145.9419999998</v>
      </c>
      <c r="AN479" s="21" t="s">
        <v>16467</v>
      </c>
      <c r="AO479">
        <v>1</v>
      </c>
      <c r="AP479">
        <v>0</v>
      </c>
      <c r="AQ479">
        <v>0</v>
      </c>
      <c r="AR479">
        <v>0</v>
      </c>
      <c r="AS479">
        <v>0</v>
      </c>
      <c r="AT479">
        <v>0</v>
      </c>
      <c r="AU479">
        <v>0.391167192</v>
      </c>
      <c r="AV479">
        <v>6.6246056999999997E-2</v>
      </c>
      <c r="AW479">
        <v>1</v>
      </c>
      <c r="AX479">
        <v>0</v>
      </c>
      <c r="AY479">
        <v>0</v>
      </c>
      <c r="AZ479">
        <v>0</v>
      </c>
      <c r="BA479">
        <v>0</v>
      </c>
      <c r="BB479">
        <v>0</v>
      </c>
      <c r="BC479">
        <v>0.39220366000000001</v>
      </c>
      <c r="BD479">
        <v>5.2505967000000001E-2</v>
      </c>
      <c r="BE479">
        <v>0.87024875599999996</v>
      </c>
      <c r="BF479">
        <v>0.10527363200000001</v>
      </c>
      <c r="BG479">
        <v>0</v>
      </c>
      <c r="BH479">
        <v>2.4477611999999999E-2</v>
      </c>
      <c r="BI479">
        <v>0</v>
      </c>
      <c r="BJ479">
        <v>0</v>
      </c>
      <c r="BK479">
        <v>0.29134328399999998</v>
      </c>
      <c r="BL479">
        <v>0.10547263699999999</v>
      </c>
      <c r="BM479">
        <v>0.69274438500000002</v>
      </c>
      <c r="BN479">
        <v>0.25098351699999999</v>
      </c>
      <c r="BO479">
        <v>5.7268060000000001E-3</v>
      </c>
      <c r="BP479">
        <v>4.7059409000000003E-2</v>
      </c>
      <c r="BQ479">
        <v>3.6850749999999999E-3</v>
      </c>
      <c r="BR479">
        <v>0</v>
      </c>
      <c r="BS479">
        <v>0.25715850800000001</v>
      </c>
      <c r="BT479">
        <v>0.128330262</v>
      </c>
      <c r="BU479">
        <v>0.68763444200000001</v>
      </c>
      <c r="BV479">
        <v>0.24983525000000001</v>
      </c>
      <c r="BW479">
        <v>5.4087659999999997E-3</v>
      </c>
      <c r="BX479">
        <v>5.2956169999999997E-2</v>
      </c>
      <c r="BY479">
        <v>3.4317689999999999E-3</v>
      </c>
      <c r="BZ479">
        <v>8.7000000000000001E-5</v>
      </c>
      <c r="CA479">
        <v>0.20773391399999999</v>
      </c>
      <c r="CB479">
        <v>0.13858874700000001</v>
      </c>
    </row>
    <row r="480" spans="1:80">
      <c r="A480">
        <v>496</v>
      </c>
      <c r="B480">
        <v>53.586693930000003</v>
      </c>
      <c r="C480">
        <v>-113.5726971</v>
      </c>
      <c r="D480" s="21" t="s">
        <v>1211</v>
      </c>
      <c r="E480" s="22">
        <v>42410</v>
      </c>
      <c r="F480">
        <v>2016</v>
      </c>
      <c r="G480">
        <v>2</v>
      </c>
      <c r="H480">
        <v>10</v>
      </c>
      <c r="I480" s="21" t="s">
        <v>25</v>
      </c>
      <c r="J480">
        <v>0.70833333333333337</v>
      </c>
      <c r="K480" s="21" t="s">
        <v>7</v>
      </c>
      <c r="L480" s="21" t="s">
        <v>39</v>
      </c>
      <c r="M480" t="s">
        <v>1212</v>
      </c>
      <c r="N480" t="s">
        <v>1213</v>
      </c>
      <c r="O480" s="21" t="s">
        <v>57</v>
      </c>
      <c r="P480" s="21" t="s">
        <v>31</v>
      </c>
      <c r="Q480" s="21" t="s">
        <v>31</v>
      </c>
      <c r="R480" s="21" t="s">
        <v>31</v>
      </c>
      <c r="S480" s="21" t="s">
        <v>31</v>
      </c>
      <c r="T480" s="21" t="s">
        <v>31</v>
      </c>
      <c r="U480" s="21" t="s">
        <v>31</v>
      </c>
      <c r="V480" s="21" t="s">
        <v>31</v>
      </c>
      <c r="W480" s="21" t="s">
        <v>31</v>
      </c>
      <c r="X480" s="21" t="s">
        <v>42</v>
      </c>
      <c r="Y480" t="s">
        <v>31</v>
      </c>
      <c r="Z480">
        <v>0</v>
      </c>
      <c r="AA480" s="21" t="s">
        <v>31</v>
      </c>
      <c r="AB480" s="21" t="s">
        <v>35</v>
      </c>
      <c r="AC480" s="21" t="s">
        <v>36</v>
      </c>
      <c r="AD480">
        <v>1315.7952339999999</v>
      </c>
      <c r="AE480">
        <v>7.1963915000000003E-2</v>
      </c>
      <c r="AF480">
        <v>4427.0397999999996</v>
      </c>
      <c r="AG480">
        <v>1.42798E-4</v>
      </c>
      <c r="AH480">
        <v>59.103097609999999</v>
      </c>
      <c r="AI480">
        <v>0.88851282700000001</v>
      </c>
      <c r="AJ480" s="21" t="s">
        <v>16499</v>
      </c>
      <c r="AK480">
        <v>132.69999999999999</v>
      </c>
      <c r="AL480">
        <v>329712.69549999997</v>
      </c>
      <c r="AM480">
        <v>5940615.3959999997</v>
      </c>
      <c r="AN480" s="21" t="s">
        <v>16467</v>
      </c>
      <c r="AO480">
        <v>1</v>
      </c>
      <c r="AP480">
        <v>0</v>
      </c>
      <c r="AQ480">
        <v>0</v>
      </c>
      <c r="AR480">
        <v>0</v>
      </c>
      <c r="AS480">
        <v>0</v>
      </c>
      <c r="AT480">
        <v>0</v>
      </c>
      <c r="AU480">
        <v>0.29022081999999999</v>
      </c>
      <c r="AV480">
        <v>5.6782333999999997E-2</v>
      </c>
      <c r="AW480">
        <v>1</v>
      </c>
      <c r="AX480">
        <v>0</v>
      </c>
      <c r="AY480">
        <v>0</v>
      </c>
      <c r="AZ480">
        <v>0</v>
      </c>
      <c r="BA480">
        <v>0</v>
      </c>
      <c r="BB480">
        <v>0</v>
      </c>
      <c r="BC480">
        <v>0.33810660300000001</v>
      </c>
      <c r="BD480">
        <v>6.8416866000000007E-2</v>
      </c>
      <c r="BE480">
        <v>0.97492537300000004</v>
      </c>
      <c r="BF480">
        <v>0</v>
      </c>
      <c r="BG480">
        <v>0</v>
      </c>
      <c r="BH480">
        <v>0</v>
      </c>
      <c r="BI480">
        <v>2.5074626999999999E-2</v>
      </c>
      <c r="BJ480">
        <v>0</v>
      </c>
      <c r="BK480">
        <v>0.31820895500000002</v>
      </c>
      <c r="BL480">
        <v>6.9452736000000001E-2</v>
      </c>
      <c r="BM480">
        <v>0.98326776599999999</v>
      </c>
      <c r="BN480">
        <v>3.1870919999999999E-3</v>
      </c>
      <c r="BO480">
        <v>5.2288229999999996E-3</v>
      </c>
      <c r="BP480">
        <v>0</v>
      </c>
      <c r="BQ480">
        <v>7.9677310000000005E-3</v>
      </c>
      <c r="BR480">
        <v>0</v>
      </c>
      <c r="BS480">
        <v>0.23051640900000001</v>
      </c>
      <c r="BT480">
        <v>8.7296448999999998E-2</v>
      </c>
      <c r="BU480">
        <v>0.73408765899999995</v>
      </c>
      <c r="BV480">
        <v>0.17661175000000001</v>
      </c>
      <c r="BW480">
        <v>3.9788623000000002E-2</v>
      </c>
      <c r="BX480">
        <v>3.7028287E-2</v>
      </c>
      <c r="BY480">
        <v>9.8849860000000001E-3</v>
      </c>
      <c r="BZ480">
        <v>1.728318E-3</v>
      </c>
      <c r="CA480">
        <v>0.18627292500000001</v>
      </c>
      <c r="CB480">
        <v>0.114031707</v>
      </c>
    </row>
    <row r="481" spans="1:80">
      <c r="A481">
        <v>497</v>
      </c>
      <c r="B481">
        <v>53.513216</v>
      </c>
      <c r="C481">
        <v>-113.498125</v>
      </c>
      <c r="D481" s="21" t="s">
        <v>1214</v>
      </c>
      <c r="E481" s="22">
        <v>43078</v>
      </c>
      <c r="F481">
        <v>2017</v>
      </c>
      <c r="G481">
        <v>12</v>
      </c>
      <c r="H481">
        <v>9</v>
      </c>
      <c r="I481" s="21" t="s">
        <v>89</v>
      </c>
      <c r="J481" t="s">
        <v>132</v>
      </c>
      <c r="K481" s="21" t="s">
        <v>7</v>
      </c>
      <c r="L481" s="21" t="s">
        <v>39</v>
      </c>
      <c r="M481">
        <v>5875011768</v>
      </c>
      <c r="N481" t="s">
        <v>1215</v>
      </c>
      <c r="O481" s="21" t="s">
        <v>30</v>
      </c>
      <c r="P481" s="21" t="s">
        <v>31</v>
      </c>
      <c r="Q481" s="21" t="s">
        <v>31</v>
      </c>
      <c r="R481" s="21" t="s">
        <v>31</v>
      </c>
      <c r="S481" s="21" t="s">
        <v>31</v>
      </c>
      <c r="T481" s="21" t="s">
        <v>31</v>
      </c>
      <c r="U481" s="21" t="s">
        <v>31</v>
      </c>
      <c r="V481" s="21" t="s">
        <v>31</v>
      </c>
      <c r="W481" s="21" t="s">
        <v>31</v>
      </c>
      <c r="X481" s="21" t="s">
        <v>31</v>
      </c>
      <c r="Y481" t="s">
        <v>31</v>
      </c>
      <c r="Z481">
        <v>0</v>
      </c>
      <c r="AA481" s="21" t="s">
        <v>31</v>
      </c>
      <c r="AB481" s="21" t="s">
        <v>58</v>
      </c>
      <c r="AC481" s="21" t="s">
        <v>701</v>
      </c>
      <c r="AD481">
        <v>223.5855076</v>
      </c>
      <c r="AE481">
        <v>0.63943454600000005</v>
      </c>
      <c r="AF481">
        <v>1127.3964840000001</v>
      </c>
      <c r="AG481">
        <v>0.10489525800000001</v>
      </c>
      <c r="AH481">
        <v>9.1515155420000003</v>
      </c>
      <c r="AI481">
        <v>0.98186345200000003</v>
      </c>
      <c r="AJ481" s="21" t="s">
        <v>16499</v>
      </c>
      <c r="AK481">
        <v>132.69999999999999</v>
      </c>
      <c r="AL481">
        <v>334360.9338</v>
      </c>
      <c r="AM481">
        <v>5932267.2470000004</v>
      </c>
      <c r="AN481" s="21" t="s">
        <v>16467</v>
      </c>
      <c r="AO481">
        <v>0.62145110400000003</v>
      </c>
      <c r="AP481">
        <v>0.37854889600000002</v>
      </c>
      <c r="AQ481">
        <v>0</v>
      </c>
      <c r="AR481">
        <v>0</v>
      </c>
      <c r="AS481">
        <v>0</v>
      </c>
      <c r="AT481">
        <v>0</v>
      </c>
      <c r="AU481">
        <v>0.246056782</v>
      </c>
      <c r="AV481">
        <v>0.28706624600000002</v>
      </c>
      <c r="AW481">
        <v>0.58472553699999996</v>
      </c>
      <c r="AX481">
        <v>0.37231503599999999</v>
      </c>
      <c r="AY481">
        <v>0</v>
      </c>
      <c r="AZ481">
        <v>1.9888624000000001E-2</v>
      </c>
      <c r="BA481">
        <v>2.3070804E-2</v>
      </c>
      <c r="BB481">
        <v>0</v>
      </c>
      <c r="BC481">
        <v>0.23786794</v>
      </c>
      <c r="BD481">
        <v>0.25298329400000003</v>
      </c>
      <c r="BE481">
        <v>0.60557213899999995</v>
      </c>
      <c r="BF481">
        <v>0.28338308499999998</v>
      </c>
      <c r="BG481">
        <v>0</v>
      </c>
      <c r="BH481">
        <v>8.8756218999999997E-2</v>
      </c>
      <c r="BI481">
        <v>2.2288557000000001E-2</v>
      </c>
      <c r="BJ481">
        <v>0</v>
      </c>
      <c r="BK481">
        <v>0.18726368199999999</v>
      </c>
      <c r="BL481">
        <v>0.17452736299999999</v>
      </c>
      <c r="BM481">
        <v>0.55943429099999997</v>
      </c>
      <c r="BN481">
        <v>0.38045913999999997</v>
      </c>
      <c r="BO481">
        <v>0</v>
      </c>
      <c r="BP481">
        <v>5.1441661E-2</v>
      </c>
      <c r="BQ481">
        <v>8.6649069999999995E-3</v>
      </c>
      <c r="BR481">
        <v>0</v>
      </c>
      <c r="BS481">
        <v>0.20397390600000001</v>
      </c>
      <c r="BT481">
        <v>0.18500074699999999</v>
      </c>
      <c r="BU481">
        <v>0.29919801099999999</v>
      </c>
      <c r="BV481">
        <v>0.60553310500000002</v>
      </c>
      <c r="BW481">
        <v>4.2772770000000003E-3</v>
      </c>
      <c r="BX481">
        <v>4.3568542000000002E-2</v>
      </c>
      <c r="BY481">
        <v>3.7985700999999997E-2</v>
      </c>
      <c r="BZ481">
        <v>8.8778360000000001E-3</v>
      </c>
      <c r="CA481">
        <v>0.19694125000000001</v>
      </c>
      <c r="CB481">
        <v>0.20471246500000001</v>
      </c>
    </row>
    <row r="482" spans="1:80">
      <c r="A482">
        <v>498</v>
      </c>
      <c r="B482">
        <v>53.570563</v>
      </c>
      <c r="C482">
        <v>-113.62734399999999</v>
      </c>
      <c r="D482" s="21" t="s">
        <v>1216</v>
      </c>
      <c r="E482" s="22">
        <v>42421</v>
      </c>
      <c r="F482">
        <v>2016</v>
      </c>
      <c r="G482">
        <v>2</v>
      </c>
      <c r="H482">
        <v>21</v>
      </c>
      <c r="I482" s="21" t="s">
        <v>25</v>
      </c>
      <c r="J482" t="s">
        <v>31</v>
      </c>
      <c r="K482" s="21" t="s">
        <v>31</v>
      </c>
      <c r="L482" s="21" t="s">
        <v>39</v>
      </c>
      <c r="M482">
        <v>7802221738</v>
      </c>
      <c r="N482" t="s">
        <v>1217</v>
      </c>
      <c r="O482" s="21" t="s">
        <v>30</v>
      </c>
      <c r="P482" s="21" t="s">
        <v>31</v>
      </c>
      <c r="Q482" s="21" t="s">
        <v>41</v>
      </c>
      <c r="R482" s="21" t="s">
        <v>41</v>
      </c>
      <c r="S482" s="21" t="s">
        <v>31</v>
      </c>
      <c r="T482" s="21" t="s">
        <v>31</v>
      </c>
      <c r="U482" s="21" t="s">
        <v>31</v>
      </c>
      <c r="V482" s="21" t="s">
        <v>31</v>
      </c>
      <c r="W482" s="21" t="s">
        <v>31</v>
      </c>
      <c r="X482" s="21" t="s">
        <v>31</v>
      </c>
      <c r="Y482" t="s">
        <v>31</v>
      </c>
      <c r="Z482">
        <v>0</v>
      </c>
      <c r="AA482" s="21" t="s">
        <v>31</v>
      </c>
      <c r="AB482" s="21" t="s">
        <v>31</v>
      </c>
      <c r="AC482" s="21" t="s">
        <v>488</v>
      </c>
      <c r="AD482">
        <v>2693.9818959999998</v>
      </c>
      <c r="AE482">
        <v>4.5712720000000004E-3</v>
      </c>
      <c r="AF482">
        <v>1739.0377430000001</v>
      </c>
      <c r="AG482">
        <v>3.0866757000000002E-2</v>
      </c>
      <c r="AH482">
        <v>13.52026495</v>
      </c>
      <c r="AI482">
        <v>0.97332179200000002</v>
      </c>
      <c r="AJ482" s="21" t="s">
        <v>16499</v>
      </c>
      <c r="AK482">
        <v>132.69999999999999</v>
      </c>
      <c r="AL482">
        <v>326030.08199999999</v>
      </c>
      <c r="AM482">
        <v>5938953.5010000002</v>
      </c>
      <c r="AN482" s="21" t="s">
        <v>16467</v>
      </c>
      <c r="AO482">
        <v>1</v>
      </c>
      <c r="AP482">
        <v>0</v>
      </c>
      <c r="AQ482">
        <v>0</v>
      </c>
      <c r="AR482">
        <v>0</v>
      </c>
      <c r="AS482">
        <v>0</v>
      </c>
      <c r="AT482">
        <v>0</v>
      </c>
      <c r="AU482">
        <v>0.123028391</v>
      </c>
      <c r="AV482">
        <v>0.11356466899999999</v>
      </c>
      <c r="AW482">
        <v>0.96976929199999995</v>
      </c>
      <c r="AX482">
        <v>0</v>
      </c>
      <c r="AY482">
        <v>2.4661893000000001E-2</v>
      </c>
      <c r="AZ482">
        <v>0</v>
      </c>
      <c r="BA482">
        <v>0</v>
      </c>
      <c r="BB482">
        <v>0</v>
      </c>
      <c r="BC482">
        <v>0.118536197</v>
      </c>
      <c r="BD482">
        <v>0.10660302300000001</v>
      </c>
      <c r="BE482">
        <v>0.89850746299999995</v>
      </c>
      <c r="BF482">
        <v>0</v>
      </c>
      <c r="BG482">
        <v>7.2835820999999995E-2</v>
      </c>
      <c r="BH482">
        <v>0</v>
      </c>
      <c r="BI482">
        <v>2.9054725999999999E-2</v>
      </c>
      <c r="BJ482">
        <v>0</v>
      </c>
      <c r="BK482">
        <v>0.15681592</v>
      </c>
      <c r="BL482">
        <v>7.0248755999999996E-2</v>
      </c>
      <c r="BM482">
        <v>0.79816742200000002</v>
      </c>
      <c r="BN482">
        <v>0</v>
      </c>
      <c r="BO482">
        <v>8.1270853000000004E-2</v>
      </c>
      <c r="BP482">
        <v>1.4043125E-2</v>
      </c>
      <c r="BQ482">
        <v>0.106618196</v>
      </c>
      <c r="BR482">
        <v>0</v>
      </c>
      <c r="BS482">
        <v>0.12972461499999999</v>
      </c>
      <c r="BT482">
        <v>6.4040634999999999E-2</v>
      </c>
      <c r="BU482">
        <v>0.76961143899999995</v>
      </c>
      <c r="BV482">
        <v>3.4939385000000003E-2</v>
      </c>
      <c r="BW482">
        <v>0.105738265</v>
      </c>
      <c r="BX482">
        <v>8.1069320000000007E-3</v>
      </c>
      <c r="BY482">
        <v>7.1818463999999999E-2</v>
      </c>
      <c r="BZ482">
        <v>9.4622319999999992E-3</v>
      </c>
      <c r="CA482">
        <v>0.144022381</v>
      </c>
      <c r="CB482">
        <v>6.5626359999999995E-2</v>
      </c>
    </row>
    <row r="483" spans="1:80">
      <c r="A483">
        <v>499</v>
      </c>
      <c r="B483">
        <v>53.507074000000003</v>
      </c>
      <c r="C483">
        <v>-113.5252328</v>
      </c>
      <c r="D483" s="21" t="s">
        <v>1218</v>
      </c>
      <c r="E483" s="22">
        <v>43606</v>
      </c>
      <c r="F483">
        <v>2019</v>
      </c>
      <c r="G483">
        <v>5</v>
      </c>
      <c r="H483">
        <v>21</v>
      </c>
      <c r="I483" s="21" t="s">
        <v>78</v>
      </c>
      <c r="J483">
        <v>0.54166666666666663</v>
      </c>
      <c r="K483" s="21" t="s">
        <v>7</v>
      </c>
      <c r="L483" s="21" t="s">
        <v>39</v>
      </c>
      <c r="M483" t="s">
        <v>1219</v>
      </c>
      <c r="N483" t="s">
        <v>1220</v>
      </c>
      <c r="O483" s="21" t="s">
        <v>31</v>
      </c>
      <c r="P483" s="21" t="s">
        <v>31</v>
      </c>
      <c r="Q483" s="21" t="s">
        <v>31</v>
      </c>
      <c r="R483" s="21" t="s">
        <v>31</v>
      </c>
      <c r="S483" s="21" t="s">
        <v>31</v>
      </c>
      <c r="T483" s="21" t="s">
        <v>31</v>
      </c>
      <c r="U483" s="21" t="s">
        <v>31</v>
      </c>
      <c r="V483" s="21" t="s">
        <v>31</v>
      </c>
      <c r="W483" s="21" t="s">
        <v>31</v>
      </c>
      <c r="X483" s="21" t="s">
        <v>31</v>
      </c>
      <c r="Y483" t="s">
        <v>31</v>
      </c>
      <c r="Z483">
        <v>0</v>
      </c>
      <c r="AA483" s="21" t="s">
        <v>31</v>
      </c>
      <c r="AB483" s="21" t="s">
        <v>31</v>
      </c>
      <c r="AC483" s="21" t="s">
        <v>36</v>
      </c>
      <c r="AD483">
        <v>493.66056329999998</v>
      </c>
      <c r="AE483">
        <v>0.37257343199999998</v>
      </c>
      <c r="AF483">
        <v>641.37518390000002</v>
      </c>
      <c r="AG483">
        <v>0.27727364599999998</v>
      </c>
      <c r="AH483">
        <v>80.110217809999995</v>
      </c>
      <c r="AI483">
        <v>0.85195596699999998</v>
      </c>
      <c r="AJ483" s="21" t="s">
        <v>16499</v>
      </c>
      <c r="AK483">
        <v>132.69999999999999</v>
      </c>
      <c r="AL483">
        <v>332539.64909999998</v>
      </c>
      <c r="AM483">
        <v>5931647.5130000003</v>
      </c>
      <c r="AN483" s="21" t="s">
        <v>16467</v>
      </c>
      <c r="AO483">
        <v>1</v>
      </c>
      <c r="AP483">
        <v>0</v>
      </c>
      <c r="AQ483">
        <v>0</v>
      </c>
      <c r="AR483">
        <v>0</v>
      </c>
      <c r="AS483">
        <v>0</v>
      </c>
      <c r="AT483">
        <v>0</v>
      </c>
      <c r="AU483">
        <v>0.11356466899999999</v>
      </c>
      <c r="AV483">
        <v>0.1829653</v>
      </c>
      <c r="AW483">
        <v>0.84327764500000002</v>
      </c>
      <c r="AX483">
        <v>0.15115354</v>
      </c>
      <c r="AY483">
        <v>0</v>
      </c>
      <c r="AZ483">
        <v>0</v>
      </c>
      <c r="BA483">
        <v>5.5688150000000004E-3</v>
      </c>
      <c r="BB483">
        <v>0</v>
      </c>
      <c r="BC483">
        <v>0.108989658</v>
      </c>
      <c r="BD483">
        <v>0.25536992800000002</v>
      </c>
      <c r="BE483">
        <v>0.46726368200000001</v>
      </c>
      <c r="BF483">
        <v>0.44915422900000002</v>
      </c>
      <c r="BG483">
        <v>0</v>
      </c>
      <c r="BH483">
        <v>7.7412935000000002E-2</v>
      </c>
      <c r="BI483">
        <v>6.1691539999999996E-3</v>
      </c>
      <c r="BJ483">
        <v>0</v>
      </c>
      <c r="BK483">
        <v>0.12895522400000001</v>
      </c>
      <c r="BL483">
        <v>0.21810945300000001</v>
      </c>
      <c r="BM483">
        <v>0.29629998499999999</v>
      </c>
      <c r="BN483">
        <v>0.56456351800000004</v>
      </c>
      <c r="BO483">
        <v>0</v>
      </c>
      <c r="BP483">
        <v>0.131915741</v>
      </c>
      <c r="BQ483">
        <v>7.220756E-3</v>
      </c>
      <c r="BR483">
        <v>0</v>
      </c>
      <c r="BS483">
        <v>0.14307056400000001</v>
      </c>
      <c r="BT483">
        <v>0.20621482999999999</v>
      </c>
      <c r="BU483">
        <v>0.206764066</v>
      </c>
      <c r="BV483">
        <v>0.55148274799999997</v>
      </c>
      <c r="BW483">
        <v>6.7143301000000002E-2</v>
      </c>
      <c r="BX483">
        <v>7.6182779000000006E-2</v>
      </c>
      <c r="BY483">
        <v>6.8212620000000002E-2</v>
      </c>
      <c r="BZ483">
        <v>2.9990675000000001E-2</v>
      </c>
      <c r="CA483">
        <v>0.1478023</v>
      </c>
      <c r="CB483">
        <v>0.193310538</v>
      </c>
    </row>
    <row r="484" spans="1:80">
      <c r="A484">
        <v>500</v>
      </c>
      <c r="B484">
        <v>53.550808150000002</v>
      </c>
      <c r="C484">
        <v>-113.71025280000001</v>
      </c>
      <c r="D484" s="21" t="s">
        <v>1221</v>
      </c>
      <c r="E484" s="22">
        <v>42426</v>
      </c>
      <c r="F484">
        <v>2016</v>
      </c>
      <c r="G484">
        <v>2</v>
      </c>
      <c r="H484">
        <v>26</v>
      </c>
      <c r="I484" s="21" t="s">
        <v>25</v>
      </c>
      <c r="J484">
        <v>0.5</v>
      </c>
      <c r="K484" s="21" t="s">
        <v>7</v>
      </c>
      <c r="L484" s="21" t="s">
        <v>39</v>
      </c>
      <c r="M484" t="s">
        <v>1222</v>
      </c>
      <c r="N484" t="s">
        <v>1223</v>
      </c>
      <c r="O484" s="21" t="s">
        <v>57</v>
      </c>
      <c r="P484" s="21" t="s">
        <v>31</v>
      </c>
      <c r="Q484" s="21" t="s">
        <v>31</v>
      </c>
      <c r="R484" s="21" t="s">
        <v>31</v>
      </c>
      <c r="S484" s="21" t="s">
        <v>31</v>
      </c>
      <c r="T484" s="21" t="s">
        <v>31</v>
      </c>
      <c r="U484" s="21" t="s">
        <v>31</v>
      </c>
      <c r="V484" s="21" t="s">
        <v>31</v>
      </c>
      <c r="W484" s="21" t="s">
        <v>31</v>
      </c>
      <c r="X484" s="21" t="s">
        <v>31</v>
      </c>
      <c r="Y484">
        <v>3</v>
      </c>
      <c r="Z484">
        <v>2</v>
      </c>
      <c r="AA484" s="21" t="s">
        <v>31</v>
      </c>
      <c r="AB484" s="21" t="s">
        <v>31</v>
      </c>
      <c r="AC484" s="21" t="s">
        <v>36</v>
      </c>
      <c r="AD484">
        <v>2364.0839689999998</v>
      </c>
      <c r="AE484">
        <v>8.8426560000000008E-3</v>
      </c>
      <c r="AF484">
        <v>1889.8818220000001</v>
      </c>
      <c r="AG484">
        <v>2.2828086000000001E-2</v>
      </c>
      <c r="AH484">
        <v>221.74510380000001</v>
      </c>
      <c r="AI484">
        <v>0.64179251800000003</v>
      </c>
      <c r="AJ484" s="21" t="s">
        <v>16499</v>
      </c>
      <c r="AK484">
        <v>132.69999999999999</v>
      </c>
      <c r="AL484">
        <v>320457.75300000003</v>
      </c>
      <c r="AM484">
        <v>5936962.301</v>
      </c>
      <c r="AN484" s="21" t="s">
        <v>16467</v>
      </c>
      <c r="AO484">
        <v>0.80441640400000003</v>
      </c>
      <c r="AP484">
        <v>0</v>
      </c>
      <c r="AQ484">
        <v>0.157728707</v>
      </c>
      <c r="AR484">
        <v>0</v>
      </c>
      <c r="AS484">
        <v>0</v>
      </c>
      <c r="AT484">
        <v>0</v>
      </c>
      <c r="AU484">
        <v>6.3091479999999997E-3</v>
      </c>
      <c r="AV484">
        <v>0</v>
      </c>
      <c r="AW484">
        <v>0.68655529000000004</v>
      </c>
      <c r="AX484">
        <v>0</v>
      </c>
      <c r="AY484">
        <v>0.30548925999999998</v>
      </c>
      <c r="AZ484">
        <v>0</v>
      </c>
      <c r="BA484">
        <v>0</v>
      </c>
      <c r="BB484">
        <v>0</v>
      </c>
      <c r="BC484">
        <v>1.5115353999999999E-2</v>
      </c>
      <c r="BD484">
        <v>0</v>
      </c>
      <c r="BE484">
        <v>0.26089552199999999</v>
      </c>
      <c r="BF484">
        <v>1.9900500000000001E-4</v>
      </c>
      <c r="BG484">
        <v>0.59044776099999996</v>
      </c>
      <c r="BH484">
        <v>0</v>
      </c>
      <c r="BI484">
        <v>0.14547263699999999</v>
      </c>
      <c r="BJ484">
        <v>0</v>
      </c>
      <c r="BK484">
        <v>4.975124E-3</v>
      </c>
      <c r="BL484">
        <v>1.3731343E-2</v>
      </c>
      <c r="BM484">
        <v>0.26602260799999999</v>
      </c>
      <c r="BN484">
        <v>0.12230466600000001</v>
      </c>
      <c r="BO484">
        <v>0.414969374</v>
      </c>
      <c r="BP484">
        <v>8.5653099999999996E-3</v>
      </c>
      <c r="BQ484">
        <v>0.18435336899999999</v>
      </c>
      <c r="BR484">
        <v>1.1453609999999999E-3</v>
      </c>
      <c r="BS484">
        <v>3.6103780000000002E-2</v>
      </c>
      <c r="BT484">
        <v>3.0426772000000001E-2</v>
      </c>
      <c r="BU484">
        <v>0.34940627899999999</v>
      </c>
      <c r="BV484">
        <v>0.13186198299999999</v>
      </c>
      <c r="BW484">
        <v>0.36042275400000001</v>
      </c>
      <c r="BX484">
        <v>4.2573827000000002E-2</v>
      </c>
      <c r="BY484">
        <v>0.110400995</v>
      </c>
      <c r="BZ484">
        <v>5.1725210000000002E-3</v>
      </c>
      <c r="CA484">
        <v>3.2713708000000001E-2</v>
      </c>
      <c r="CB484">
        <v>4.8430213999999999E-2</v>
      </c>
    </row>
    <row r="485" spans="1:80">
      <c r="A485">
        <v>501</v>
      </c>
      <c r="B485">
        <v>53.552477000000003</v>
      </c>
      <c r="C485">
        <v>-113.536444</v>
      </c>
      <c r="D485" s="21" t="s">
        <v>1224</v>
      </c>
      <c r="E485" s="22">
        <v>42411</v>
      </c>
      <c r="F485">
        <v>2016</v>
      </c>
      <c r="G485">
        <v>2</v>
      </c>
      <c r="H485">
        <v>11</v>
      </c>
      <c r="I485" s="21" t="s">
        <v>25</v>
      </c>
      <c r="J485">
        <v>0.95833333333333337</v>
      </c>
      <c r="K485" s="21" t="s">
        <v>26</v>
      </c>
      <c r="L485" s="21" t="s">
        <v>39</v>
      </c>
      <c r="M485" t="s">
        <v>1225</v>
      </c>
      <c r="N485" t="s">
        <v>1226</v>
      </c>
      <c r="O485" s="21" t="s">
        <v>30</v>
      </c>
      <c r="P485" s="21" t="s">
        <v>31</v>
      </c>
      <c r="Q485" s="21" t="s">
        <v>41</v>
      </c>
      <c r="R485" s="21" t="s">
        <v>41</v>
      </c>
      <c r="S485" s="21" t="s">
        <v>31</v>
      </c>
      <c r="T485" s="21" t="s">
        <v>31</v>
      </c>
      <c r="U485" s="21" t="s">
        <v>31</v>
      </c>
      <c r="V485" s="21" t="s">
        <v>31</v>
      </c>
      <c r="W485" s="21" t="s">
        <v>31</v>
      </c>
      <c r="X485" s="21" t="s">
        <v>31</v>
      </c>
      <c r="Y485">
        <v>0</v>
      </c>
      <c r="Z485">
        <v>0</v>
      </c>
      <c r="AA485" s="21" t="s">
        <v>31</v>
      </c>
      <c r="AB485" s="21" t="s">
        <v>35</v>
      </c>
      <c r="AC485" s="21" t="s">
        <v>334</v>
      </c>
      <c r="AD485">
        <v>458.55523160000001</v>
      </c>
      <c r="AE485">
        <v>0.39967224200000001</v>
      </c>
      <c r="AF485">
        <v>700.57739900000001</v>
      </c>
      <c r="AG485">
        <v>0.24631235900000001</v>
      </c>
      <c r="AH485">
        <v>9.3236230889999998</v>
      </c>
      <c r="AI485">
        <v>0.98152553799999998</v>
      </c>
      <c r="AJ485" s="21" t="s">
        <v>16499</v>
      </c>
      <c r="AK485">
        <v>132.69999999999999</v>
      </c>
      <c r="AL485">
        <v>331976.2047</v>
      </c>
      <c r="AM485">
        <v>5936723.6370000001</v>
      </c>
      <c r="AN485" s="21" t="s">
        <v>16468</v>
      </c>
      <c r="AO485">
        <v>0.64984227100000003</v>
      </c>
      <c r="AP485">
        <v>0.35015772899999997</v>
      </c>
      <c r="AQ485">
        <v>0</v>
      </c>
      <c r="AR485">
        <v>0</v>
      </c>
      <c r="AS485">
        <v>0</v>
      </c>
      <c r="AT485">
        <v>0</v>
      </c>
      <c r="AU485">
        <v>0.27760252400000002</v>
      </c>
      <c r="AV485">
        <v>0.25867507899999997</v>
      </c>
      <c r="AW485">
        <v>0.38424820999999998</v>
      </c>
      <c r="AX485">
        <v>0.61575179000000002</v>
      </c>
      <c r="AY485">
        <v>0</v>
      </c>
      <c r="AZ485">
        <v>0</v>
      </c>
      <c r="BA485">
        <v>0</v>
      </c>
      <c r="BB485">
        <v>0</v>
      </c>
      <c r="BC485">
        <v>0.271280827</v>
      </c>
      <c r="BD485">
        <v>0.24741447899999999</v>
      </c>
      <c r="BE485">
        <v>0.296119403</v>
      </c>
      <c r="BF485">
        <v>0.65830845800000004</v>
      </c>
      <c r="BG485">
        <v>0</v>
      </c>
      <c r="BH485">
        <v>4.5572138999999998E-2</v>
      </c>
      <c r="BI485">
        <v>0</v>
      </c>
      <c r="BJ485">
        <v>0</v>
      </c>
      <c r="BK485">
        <v>0.22587064700000001</v>
      </c>
      <c r="BL485">
        <v>0.24039801</v>
      </c>
      <c r="BM485">
        <v>0.31432697599999998</v>
      </c>
      <c r="BN485">
        <v>0.56750161799999999</v>
      </c>
      <c r="BO485">
        <v>5.0296300000000002E-3</v>
      </c>
      <c r="BP485">
        <v>0.106867188</v>
      </c>
      <c r="BQ485">
        <v>6.2745880000000002E-3</v>
      </c>
      <c r="BR485">
        <v>0</v>
      </c>
      <c r="BS485">
        <v>0.20930232600000001</v>
      </c>
      <c r="BT485">
        <v>0.20262935100000001</v>
      </c>
      <c r="BU485">
        <v>0.30330121199999999</v>
      </c>
      <c r="BV485">
        <v>0.55459123399999999</v>
      </c>
      <c r="BW485">
        <v>1.2595586000000001E-2</v>
      </c>
      <c r="BX485">
        <v>8.9785513999999997E-2</v>
      </c>
      <c r="BY485">
        <v>3.8321417000000003E-2</v>
      </c>
      <c r="BZ485">
        <v>9.2011199999999995E-4</v>
      </c>
      <c r="CA485">
        <v>0.18315200500000001</v>
      </c>
      <c r="CB485">
        <v>0.21378924499999999</v>
      </c>
    </row>
    <row r="486" spans="1:80">
      <c r="A486">
        <v>502</v>
      </c>
      <c r="B486">
        <v>53.552429189999998</v>
      </c>
      <c r="C486">
        <v>-113.6153228</v>
      </c>
      <c r="D486" s="21" t="s">
        <v>1227</v>
      </c>
      <c r="E486" s="22">
        <v>42431</v>
      </c>
      <c r="F486">
        <v>2016</v>
      </c>
      <c r="G486">
        <v>3</v>
      </c>
      <c r="H486">
        <v>2</v>
      </c>
      <c r="I486" s="21" t="s">
        <v>25</v>
      </c>
      <c r="J486">
        <v>0</v>
      </c>
      <c r="K486" s="21" t="s">
        <v>26</v>
      </c>
      <c r="L486" s="21" t="s">
        <v>39</v>
      </c>
      <c r="M486">
        <v>7802666006</v>
      </c>
      <c r="N486" t="s">
        <v>1228</v>
      </c>
      <c r="O486" s="21" t="s">
        <v>30</v>
      </c>
      <c r="P486" s="21" t="s">
        <v>31</v>
      </c>
      <c r="Q486" s="21" t="s">
        <v>31</v>
      </c>
      <c r="R486" s="21" t="s">
        <v>31</v>
      </c>
      <c r="S486" s="21" t="s">
        <v>31</v>
      </c>
      <c r="T486" s="21" t="s">
        <v>31</v>
      </c>
      <c r="U486" s="21" t="s">
        <v>31</v>
      </c>
      <c r="V486" s="21" t="s">
        <v>31</v>
      </c>
      <c r="W486" s="21" t="s">
        <v>31</v>
      </c>
      <c r="X486" s="21" t="s">
        <v>42</v>
      </c>
      <c r="Y486" t="s">
        <v>31</v>
      </c>
      <c r="Z486">
        <v>0</v>
      </c>
      <c r="AA486" s="21" t="s">
        <v>31</v>
      </c>
      <c r="AB486" s="21" t="s">
        <v>31</v>
      </c>
      <c r="AC486" s="21" t="s">
        <v>36</v>
      </c>
      <c r="AD486">
        <v>1150.4591840000001</v>
      </c>
      <c r="AE486">
        <v>0.10016681199999999</v>
      </c>
      <c r="AF486">
        <v>2737.5128639999998</v>
      </c>
      <c r="AG486">
        <v>4.1901209999999998E-3</v>
      </c>
      <c r="AH486">
        <v>7.6314780789999999</v>
      </c>
      <c r="AI486">
        <v>0.98485293200000001</v>
      </c>
      <c r="AJ486" s="21" t="s">
        <v>16499</v>
      </c>
      <c r="AK486">
        <v>132.69999999999999</v>
      </c>
      <c r="AL486">
        <v>326751.79560000001</v>
      </c>
      <c r="AM486">
        <v>5936907.3760000002</v>
      </c>
      <c r="AN486" s="21" t="s">
        <v>16467</v>
      </c>
      <c r="AO486">
        <v>1</v>
      </c>
      <c r="AP486">
        <v>0</v>
      </c>
      <c r="AQ486">
        <v>0</v>
      </c>
      <c r="AR486">
        <v>0</v>
      </c>
      <c r="AS486">
        <v>0</v>
      </c>
      <c r="AT486">
        <v>0</v>
      </c>
      <c r="AU486">
        <v>0.18927444800000001</v>
      </c>
      <c r="AV486">
        <v>0.157728707</v>
      </c>
      <c r="AW486">
        <v>1</v>
      </c>
      <c r="AX486">
        <v>0</v>
      </c>
      <c r="AY486">
        <v>0</v>
      </c>
      <c r="AZ486">
        <v>0</v>
      </c>
      <c r="BA486">
        <v>0</v>
      </c>
      <c r="BB486">
        <v>0</v>
      </c>
      <c r="BC486">
        <v>0.21797931600000001</v>
      </c>
      <c r="BD486">
        <v>0.14717581499999999</v>
      </c>
      <c r="BE486">
        <v>0.95383084600000001</v>
      </c>
      <c r="BF486">
        <v>0</v>
      </c>
      <c r="BG486">
        <v>0</v>
      </c>
      <c r="BH486">
        <v>4.6169153999999997E-2</v>
      </c>
      <c r="BI486">
        <v>0</v>
      </c>
      <c r="BJ486">
        <v>0</v>
      </c>
      <c r="BK486">
        <v>0.204577114</v>
      </c>
      <c r="BL486">
        <v>0.107661692</v>
      </c>
      <c r="BM486">
        <v>0.83616353799999998</v>
      </c>
      <c r="BN486">
        <v>0.13584980799999999</v>
      </c>
      <c r="BO486">
        <v>2.6393110000000001E-3</v>
      </c>
      <c r="BP486">
        <v>2.4948957000000001E-2</v>
      </c>
      <c r="BQ486">
        <v>0</v>
      </c>
      <c r="BR486">
        <v>0</v>
      </c>
      <c r="BS486">
        <v>0.20581644299999999</v>
      </c>
      <c r="BT486">
        <v>0.137941338</v>
      </c>
      <c r="BU486">
        <v>0.74777743200000002</v>
      </c>
      <c r="BV486">
        <v>0.19804787099999999</v>
      </c>
      <c r="BW486">
        <v>1.1364625E-2</v>
      </c>
      <c r="BX486">
        <v>4.1032016999999997E-2</v>
      </c>
      <c r="BY486">
        <v>8.5794199999999999E-4</v>
      </c>
      <c r="BZ486">
        <v>2.8598099999999998E-4</v>
      </c>
      <c r="CA486">
        <v>0.205669879</v>
      </c>
      <c r="CB486">
        <v>0.12916381699999999</v>
      </c>
    </row>
    <row r="487" spans="1:80">
      <c r="A487">
        <v>503</v>
      </c>
      <c r="B487">
        <v>53.429132000000003</v>
      </c>
      <c r="C487">
        <v>-113.614395</v>
      </c>
      <c r="D487" s="21" t="s">
        <v>1229</v>
      </c>
      <c r="E487" s="22">
        <v>42991</v>
      </c>
      <c r="F487">
        <v>2017</v>
      </c>
      <c r="G487">
        <v>9</v>
      </c>
      <c r="H487">
        <v>13</v>
      </c>
      <c r="I487" s="21" t="s">
        <v>89</v>
      </c>
      <c r="J487" t="s">
        <v>450</v>
      </c>
      <c r="K487" s="21" t="s">
        <v>26</v>
      </c>
      <c r="L487" s="21" t="s">
        <v>39</v>
      </c>
      <c r="M487" t="s">
        <v>324</v>
      </c>
      <c r="N487" t="s">
        <v>325</v>
      </c>
      <c r="O487" s="21" t="s">
        <v>30</v>
      </c>
      <c r="P487" s="21" t="s">
        <v>31</v>
      </c>
      <c r="Q487" s="21" t="s">
        <v>31</v>
      </c>
      <c r="R487" s="21" t="s">
        <v>31</v>
      </c>
      <c r="S487" s="21" t="s">
        <v>31</v>
      </c>
      <c r="T487" s="21" t="s">
        <v>31</v>
      </c>
      <c r="U487" s="21" t="s">
        <v>31</v>
      </c>
      <c r="V487" s="21" t="s">
        <v>31</v>
      </c>
      <c r="W487" s="21" t="s">
        <v>31</v>
      </c>
      <c r="X487" s="21" t="s">
        <v>42</v>
      </c>
      <c r="Y487" t="s">
        <v>31</v>
      </c>
      <c r="Z487">
        <v>0</v>
      </c>
      <c r="AA487" s="21" t="s">
        <v>31</v>
      </c>
      <c r="AB487" s="21" t="s">
        <v>31</v>
      </c>
      <c r="AC487" s="21" t="s">
        <v>326</v>
      </c>
      <c r="AD487">
        <v>1402.0999859999999</v>
      </c>
      <c r="AE487">
        <v>6.0555197999999998E-2</v>
      </c>
      <c r="AF487">
        <v>1213.5667530000001</v>
      </c>
      <c r="AG487">
        <v>8.8289551999999993E-2</v>
      </c>
      <c r="AH487">
        <v>19.52318773</v>
      </c>
      <c r="AI487">
        <v>0.96170610899999998</v>
      </c>
      <c r="AJ487" s="21" t="s">
        <v>16499</v>
      </c>
      <c r="AK487">
        <v>132.69999999999999</v>
      </c>
      <c r="AL487">
        <v>326309.97230000002</v>
      </c>
      <c r="AM487">
        <v>5923192.3540000003</v>
      </c>
      <c r="AN487" s="21" t="s">
        <v>16468</v>
      </c>
      <c r="AO487">
        <v>0.38170346999999999</v>
      </c>
      <c r="AP487">
        <v>0.61829652999999996</v>
      </c>
      <c r="AQ487">
        <v>0</v>
      </c>
      <c r="AR487">
        <v>0</v>
      </c>
      <c r="AS487">
        <v>0</v>
      </c>
      <c r="AT487">
        <v>0</v>
      </c>
      <c r="AU487">
        <v>0.16403785500000001</v>
      </c>
      <c r="AV487">
        <v>0.25236593099999999</v>
      </c>
      <c r="AW487">
        <v>0.194112967</v>
      </c>
      <c r="AX487">
        <v>0.76213206</v>
      </c>
      <c r="AY487">
        <v>1.1933174E-2</v>
      </c>
      <c r="AZ487">
        <v>2.6252983000000001E-2</v>
      </c>
      <c r="BA487">
        <v>4.7732699999999996E-3</v>
      </c>
      <c r="BB487">
        <v>0</v>
      </c>
      <c r="BC487">
        <v>0.186953063</v>
      </c>
      <c r="BD487">
        <v>0.18536197300000001</v>
      </c>
      <c r="BE487">
        <v>9.9303482999999998E-2</v>
      </c>
      <c r="BF487">
        <v>0.66248756200000003</v>
      </c>
      <c r="BG487">
        <v>3.1044776E-2</v>
      </c>
      <c r="BH487">
        <v>8.1592040000000005E-2</v>
      </c>
      <c r="BI487">
        <v>0.110248756</v>
      </c>
      <c r="BJ487">
        <v>1.6915422999999999E-2</v>
      </c>
      <c r="BK487">
        <v>0.17114427900000001</v>
      </c>
      <c r="BL487">
        <v>0.123383085</v>
      </c>
      <c r="BM487">
        <v>6.6381155999999997E-2</v>
      </c>
      <c r="BN487">
        <v>0.79737064899999999</v>
      </c>
      <c r="BO487">
        <v>2.7737662E-2</v>
      </c>
      <c r="BP487">
        <v>6.5982769999999996E-2</v>
      </c>
      <c r="BQ487">
        <v>2.8634032E-2</v>
      </c>
      <c r="BR487">
        <v>1.4690503000000001E-2</v>
      </c>
      <c r="BS487">
        <v>0.123948011</v>
      </c>
      <c r="BT487">
        <v>0.12250385900000001</v>
      </c>
      <c r="BU487">
        <v>0.13621386399999999</v>
      </c>
      <c r="BV487">
        <v>0.67723966400000002</v>
      </c>
      <c r="BW487">
        <v>8.8380478999999998E-2</v>
      </c>
      <c r="BX487">
        <v>2.9368977000000001E-2</v>
      </c>
      <c r="BY487">
        <v>4.7572271999999999E-2</v>
      </c>
      <c r="BZ487">
        <v>1.9757538000000002E-2</v>
      </c>
      <c r="CA487">
        <v>6.6148585999999995E-2</v>
      </c>
      <c r="CB487">
        <v>8.8479950000000002E-2</v>
      </c>
    </row>
    <row r="488" spans="1:80">
      <c r="A488">
        <v>504</v>
      </c>
      <c r="B488">
        <v>53.55662298</v>
      </c>
      <c r="C488">
        <v>-113.4721036</v>
      </c>
      <c r="D488" s="21" t="s">
        <v>1230</v>
      </c>
      <c r="E488" s="22">
        <v>43135</v>
      </c>
      <c r="F488">
        <v>2018</v>
      </c>
      <c r="G488">
        <v>2</v>
      </c>
      <c r="H488">
        <v>4</v>
      </c>
      <c r="I488" s="21" t="s">
        <v>25</v>
      </c>
      <c r="J488">
        <v>0.45833333333333331</v>
      </c>
      <c r="K488" s="21" t="s">
        <v>7</v>
      </c>
      <c r="L488" s="21" t="s">
        <v>39</v>
      </c>
      <c r="M488" t="s">
        <v>1231</v>
      </c>
      <c r="N488" t="s">
        <v>1232</v>
      </c>
      <c r="O488" s="21" t="s">
        <v>30</v>
      </c>
      <c r="P488" s="21" t="s">
        <v>31</v>
      </c>
      <c r="Q488" s="21" t="s">
        <v>31</v>
      </c>
      <c r="R488" s="21" t="s">
        <v>31</v>
      </c>
      <c r="S488" s="21" t="s">
        <v>31</v>
      </c>
      <c r="T488" s="21" t="s">
        <v>31</v>
      </c>
      <c r="U488" s="21" t="s">
        <v>31</v>
      </c>
      <c r="V488" s="21" t="s">
        <v>31</v>
      </c>
      <c r="W488" s="21" t="s">
        <v>31</v>
      </c>
      <c r="X488" s="21" t="s">
        <v>31</v>
      </c>
      <c r="Y488" t="s">
        <v>31</v>
      </c>
      <c r="Z488">
        <v>0</v>
      </c>
      <c r="AA488" s="21" t="s">
        <v>31</v>
      </c>
      <c r="AB488" s="21" t="s">
        <v>31</v>
      </c>
      <c r="AC488" s="21" t="s">
        <v>36</v>
      </c>
      <c r="AD488">
        <v>545.73627320000003</v>
      </c>
      <c r="AE488">
        <v>0.33572176399999998</v>
      </c>
      <c r="AF488">
        <v>166.49483459999999</v>
      </c>
      <c r="AG488">
        <v>0.71677759900000004</v>
      </c>
      <c r="AH488">
        <v>16.357565749999999</v>
      </c>
      <c r="AI488">
        <v>0.96781421999999995</v>
      </c>
      <c r="AJ488" s="21" t="s">
        <v>16499</v>
      </c>
      <c r="AK488">
        <v>132.69999999999999</v>
      </c>
      <c r="AL488">
        <v>336253.61119999998</v>
      </c>
      <c r="AM488">
        <v>5937034.8399999999</v>
      </c>
      <c r="AN488" s="21" t="s">
        <v>16467</v>
      </c>
      <c r="AO488">
        <v>0.72239747600000004</v>
      </c>
      <c r="AP488">
        <v>0.27760252400000002</v>
      </c>
      <c r="AQ488">
        <v>0</v>
      </c>
      <c r="AR488">
        <v>0</v>
      </c>
      <c r="AS488">
        <v>0</v>
      </c>
      <c r="AT488">
        <v>0</v>
      </c>
      <c r="AU488">
        <v>0.23659305999999999</v>
      </c>
      <c r="AV488">
        <v>0.154574132</v>
      </c>
      <c r="AW488">
        <v>0.56404136800000004</v>
      </c>
      <c r="AX488">
        <v>0.41447891799999997</v>
      </c>
      <c r="AY488">
        <v>0</v>
      </c>
      <c r="AZ488">
        <v>0</v>
      </c>
      <c r="BA488">
        <v>2.1479714E-2</v>
      </c>
      <c r="BB488">
        <v>0</v>
      </c>
      <c r="BC488">
        <v>0.248210024</v>
      </c>
      <c r="BD488">
        <v>0.16308671399999999</v>
      </c>
      <c r="BE488">
        <v>0.49691542300000002</v>
      </c>
      <c r="BF488">
        <v>0.31323383100000002</v>
      </c>
      <c r="BG488">
        <v>0</v>
      </c>
      <c r="BH488">
        <v>2.9651740999999999E-2</v>
      </c>
      <c r="BI488">
        <v>0.15363184099999999</v>
      </c>
      <c r="BJ488">
        <v>6.5671640000000003E-3</v>
      </c>
      <c r="BK488">
        <v>0.1960199</v>
      </c>
      <c r="BL488">
        <v>0.15004975100000001</v>
      </c>
      <c r="BM488">
        <v>0.39091678699999999</v>
      </c>
      <c r="BN488">
        <v>0.27399033900000003</v>
      </c>
      <c r="BO488">
        <v>0</v>
      </c>
      <c r="BP488">
        <v>0.10084159199999999</v>
      </c>
      <c r="BQ488">
        <v>0.16448383999999999</v>
      </c>
      <c r="BR488">
        <v>6.9767441999999999E-2</v>
      </c>
      <c r="BS488">
        <v>0.14401673200000001</v>
      </c>
      <c r="BT488">
        <v>0.15278123599999999</v>
      </c>
      <c r="BU488">
        <v>0.35409387599999997</v>
      </c>
      <c r="BV488">
        <v>0.36072116900000001</v>
      </c>
      <c r="BW488">
        <v>0</v>
      </c>
      <c r="BX488">
        <v>0.112427728</v>
      </c>
      <c r="BY488">
        <v>0.117587815</v>
      </c>
      <c r="BZ488">
        <v>5.4622319000000003E-2</v>
      </c>
      <c r="CA488">
        <v>0.15302455700000001</v>
      </c>
      <c r="CB488">
        <v>0.18194591199999999</v>
      </c>
    </row>
    <row r="489" spans="1:80">
      <c r="A489">
        <v>505</v>
      </c>
      <c r="B489">
        <v>53.567990999999999</v>
      </c>
      <c r="C489">
        <v>-113.579954</v>
      </c>
      <c r="D489" s="21" t="s">
        <v>1233</v>
      </c>
      <c r="E489" s="22">
        <v>43251</v>
      </c>
      <c r="F489">
        <v>2018</v>
      </c>
      <c r="G489">
        <v>5</v>
      </c>
      <c r="H489">
        <v>31</v>
      </c>
      <c r="I489" s="21" t="s">
        <v>78</v>
      </c>
      <c r="J489">
        <v>0.66666666666666663</v>
      </c>
      <c r="K489" s="21" t="s">
        <v>7</v>
      </c>
      <c r="L489" s="21" t="s">
        <v>39</v>
      </c>
      <c r="M489">
        <v>7788705445</v>
      </c>
      <c r="N489" t="s">
        <v>598</v>
      </c>
      <c r="O489" s="21" t="s">
        <v>30</v>
      </c>
      <c r="P489" s="21" t="s">
        <v>31</v>
      </c>
      <c r="Q489" s="21" t="s">
        <v>31</v>
      </c>
      <c r="R489" s="21" t="s">
        <v>31</v>
      </c>
      <c r="S489" s="21" t="s">
        <v>31</v>
      </c>
      <c r="T489" s="21" t="s">
        <v>31</v>
      </c>
      <c r="U489" s="21" t="s">
        <v>31</v>
      </c>
      <c r="V489" s="21" t="s">
        <v>31</v>
      </c>
      <c r="W489" s="21" t="s">
        <v>31</v>
      </c>
      <c r="X489" s="21" t="s">
        <v>31</v>
      </c>
      <c r="Y489" t="s">
        <v>31</v>
      </c>
      <c r="Z489">
        <v>0</v>
      </c>
      <c r="AA489" s="21" t="s">
        <v>31</v>
      </c>
      <c r="AB489" s="21" t="s">
        <v>35</v>
      </c>
      <c r="AC489" s="21" t="s">
        <v>488</v>
      </c>
      <c r="AD489">
        <v>1368.760685</v>
      </c>
      <c r="AE489">
        <v>6.4730591000000004E-2</v>
      </c>
      <c r="AF489">
        <v>2883.4377749999999</v>
      </c>
      <c r="AG489">
        <v>3.1295199999999998E-3</v>
      </c>
      <c r="AH489">
        <v>19.75589068</v>
      </c>
      <c r="AI489">
        <v>0.96125862900000003</v>
      </c>
      <c r="AJ489" s="21" t="s">
        <v>16499</v>
      </c>
      <c r="AK489">
        <v>132.69999999999999</v>
      </c>
      <c r="AL489">
        <v>329157.0331</v>
      </c>
      <c r="AM489">
        <v>5938552.6579999998</v>
      </c>
      <c r="AN489" s="21" t="s">
        <v>16467</v>
      </c>
      <c r="AO489">
        <v>1</v>
      </c>
      <c r="AP489">
        <v>0</v>
      </c>
      <c r="AQ489">
        <v>0</v>
      </c>
      <c r="AR489">
        <v>0</v>
      </c>
      <c r="AS489">
        <v>0</v>
      </c>
      <c r="AT489">
        <v>0</v>
      </c>
      <c r="AU489">
        <v>0.23659305999999999</v>
      </c>
      <c r="AV489">
        <v>8.2018927000000005E-2</v>
      </c>
      <c r="AW489">
        <v>0.99284009500000003</v>
      </c>
      <c r="AX489">
        <v>0</v>
      </c>
      <c r="AY489">
        <v>0</v>
      </c>
      <c r="AZ489">
        <v>0</v>
      </c>
      <c r="BA489">
        <v>7.1599050000000003E-3</v>
      </c>
      <c r="BB489">
        <v>0</v>
      </c>
      <c r="BC489">
        <v>0.18854415299999999</v>
      </c>
      <c r="BD489">
        <v>9.8647574000000002E-2</v>
      </c>
      <c r="BE489">
        <v>0.98746268699999995</v>
      </c>
      <c r="BF489">
        <v>0</v>
      </c>
      <c r="BG489">
        <v>0</v>
      </c>
      <c r="BH489">
        <v>0</v>
      </c>
      <c r="BI489">
        <v>1.1144279E-2</v>
      </c>
      <c r="BJ489">
        <v>1.3930349999999999E-3</v>
      </c>
      <c r="BK489">
        <v>0.216915423</v>
      </c>
      <c r="BL489">
        <v>8.6368159E-2</v>
      </c>
      <c r="BM489">
        <v>0.98316816900000004</v>
      </c>
      <c r="BN489">
        <v>0</v>
      </c>
      <c r="BO489">
        <v>9.4616800000000001E-3</v>
      </c>
      <c r="BP489">
        <v>9.9596600000000004E-4</v>
      </c>
      <c r="BQ489">
        <v>6.4737809999999996E-3</v>
      </c>
      <c r="BR489">
        <v>3.4858799999999999E-4</v>
      </c>
      <c r="BS489">
        <v>0.239181316</v>
      </c>
      <c r="BT489">
        <v>7.7585777999999994E-2</v>
      </c>
      <c r="BU489">
        <v>0.75069940899999998</v>
      </c>
      <c r="BV489">
        <v>0.19480261099999999</v>
      </c>
      <c r="BW489">
        <v>5.8563879999999997E-3</v>
      </c>
      <c r="BX489">
        <v>4.6241839999999999E-2</v>
      </c>
      <c r="BY489">
        <v>1.6164129999999999E-3</v>
      </c>
      <c r="BZ489">
        <v>8.7000000000000001E-5</v>
      </c>
      <c r="CA489">
        <v>0.216823127</v>
      </c>
      <c r="CB489">
        <v>0.12639104800000001</v>
      </c>
    </row>
    <row r="490" spans="1:80">
      <c r="A490">
        <v>506</v>
      </c>
      <c r="B490">
        <v>53.498050739999996</v>
      </c>
      <c r="C490">
        <v>-113.524632</v>
      </c>
      <c r="D490" s="21" t="s">
        <v>1234</v>
      </c>
      <c r="E490" s="22">
        <v>43781</v>
      </c>
      <c r="F490">
        <v>2019</v>
      </c>
      <c r="G490">
        <v>11</v>
      </c>
      <c r="H490">
        <v>12</v>
      </c>
      <c r="I490" s="21" t="s">
        <v>89</v>
      </c>
      <c r="J490">
        <v>0.25</v>
      </c>
      <c r="K490" s="21" t="s">
        <v>26</v>
      </c>
      <c r="L490" s="21" t="s">
        <v>39</v>
      </c>
      <c r="M490" t="s">
        <v>1235</v>
      </c>
      <c r="N490" t="s">
        <v>1236</v>
      </c>
      <c r="O490" s="21" t="s">
        <v>31</v>
      </c>
      <c r="P490" s="21" t="s">
        <v>31</v>
      </c>
      <c r="Q490" s="21" t="s">
        <v>31</v>
      </c>
      <c r="R490" s="21" t="s">
        <v>31</v>
      </c>
      <c r="S490" s="21" t="s">
        <v>31</v>
      </c>
      <c r="T490" s="21" t="s">
        <v>31</v>
      </c>
      <c r="U490" s="21" t="s">
        <v>31</v>
      </c>
      <c r="V490" s="21" t="s">
        <v>31</v>
      </c>
      <c r="W490" s="21" t="s">
        <v>31</v>
      </c>
      <c r="X490" s="21" t="s">
        <v>31</v>
      </c>
      <c r="Y490" t="s">
        <v>31</v>
      </c>
      <c r="Z490">
        <v>0</v>
      </c>
      <c r="AA490" s="21" t="s">
        <v>31</v>
      </c>
      <c r="AB490" s="21" t="s">
        <v>31</v>
      </c>
      <c r="AC490" s="21" t="s">
        <v>264</v>
      </c>
      <c r="AD490">
        <v>329.72499219999997</v>
      </c>
      <c r="AE490">
        <v>0.51713568899999995</v>
      </c>
      <c r="AF490">
        <v>913.78193780000004</v>
      </c>
      <c r="AG490">
        <v>0.16080483200000001</v>
      </c>
      <c r="AH490">
        <v>22.78557129</v>
      </c>
      <c r="AI490">
        <v>0.95545162699999997</v>
      </c>
      <c r="AJ490" s="21" t="s">
        <v>16499</v>
      </c>
      <c r="AK490">
        <v>132.69999999999999</v>
      </c>
      <c r="AL490">
        <v>332543.91279999999</v>
      </c>
      <c r="AM490">
        <v>5930642.5379999997</v>
      </c>
      <c r="AN490" s="21" t="s">
        <v>16467</v>
      </c>
      <c r="AO490">
        <v>0.42586750800000001</v>
      </c>
      <c r="AP490">
        <v>0.29652996799999998</v>
      </c>
      <c r="AQ490">
        <v>0</v>
      </c>
      <c r="AR490">
        <v>0.27760252400000002</v>
      </c>
      <c r="AS490">
        <v>0</v>
      </c>
      <c r="AT490">
        <v>0</v>
      </c>
      <c r="AU490">
        <v>5.9936908999999997E-2</v>
      </c>
      <c r="AV490">
        <v>0.23659305999999999</v>
      </c>
      <c r="AW490">
        <v>0.45346062100000001</v>
      </c>
      <c r="AX490">
        <v>0.36435958600000001</v>
      </c>
      <c r="AY490">
        <v>0</v>
      </c>
      <c r="AZ490">
        <v>0.17979315800000001</v>
      </c>
      <c r="BA490">
        <v>2.3866349999999998E-3</v>
      </c>
      <c r="BB490">
        <v>0</v>
      </c>
      <c r="BC490">
        <v>9.7056483999999998E-2</v>
      </c>
      <c r="BD490">
        <v>0.22911694499999999</v>
      </c>
      <c r="BE490">
        <v>0.334726368</v>
      </c>
      <c r="BF490">
        <v>0.499701493</v>
      </c>
      <c r="BG490">
        <v>3.9402985000000001E-2</v>
      </c>
      <c r="BH490">
        <v>0.111442786</v>
      </c>
      <c r="BI490">
        <v>1.4129353000000001E-2</v>
      </c>
      <c r="BJ490">
        <v>0</v>
      </c>
      <c r="BK490">
        <v>0.11582089600000001</v>
      </c>
      <c r="BL490">
        <v>0.222885572</v>
      </c>
      <c r="BM490">
        <v>0.311438673</v>
      </c>
      <c r="BN490">
        <v>0.40924256799999997</v>
      </c>
      <c r="BO490">
        <v>0.13599920300000001</v>
      </c>
      <c r="BP490">
        <v>0.129674817</v>
      </c>
      <c r="BQ490">
        <v>1.2051193E-2</v>
      </c>
      <c r="BR490">
        <v>9.9599999999999995E-5</v>
      </c>
      <c r="BS490">
        <v>0.11603007799999999</v>
      </c>
      <c r="BT490">
        <v>0.17090782299999999</v>
      </c>
      <c r="BU490">
        <v>0.187479018</v>
      </c>
      <c r="BV490">
        <v>0.53535592200000004</v>
      </c>
      <c r="BW490">
        <v>0.15028908899999999</v>
      </c>
      <c r="BX490">
        <v>9.7457258000000005E-2</v>
      </c>
      <c r="BY490">
        <v>2.7292509E-2</v>
      </c>
      <c r="BZ490">
        <v>1.1190550000000001E-3</v>
      </c>
      <c r="CA490">
        <v>0.132632888</v>
      </c>
      <c r="CB490">
        <v>0.184780852</v>
      </c>
    </row>
    <row r="491" spans="1:80">
      <c r="A491">
        <v>507</v>
      </c>
      <c r="B491">
        <v>53.581140060000003</v>
      </c>
      <c r="C491">
        <v>-113.4927888</v>
      </c>
      <c r="D491" s="21" t="s">
        <v>1237</v>
      </c>
      <c r="E491" s="22">
        <v>43000</v>
      </c>
      <c r="F491">
        <v>2017</v>
      </c>
      <c r="G491">
        <v>9</v>
      </c>
      <c r="H491">
        <v>22</v>
      </c>
      <c r="I491" s="21" t="s">
        <v>89</v>
      </c>
      <c r="J491" t="s">
        <v>26</v>
      </c>
      <c r="K491" s="21" t="s">
        <v>26</v>
      </c>
      <c r="L491" s="21" t="s">
        <v>39</v>
      </c>
      <c r="M491" t="s">
        <v>31</v>
      </c>
      <c r="N491" t="s">
        <v>31</v>
      </c>
      <c r="O491" s="21" t="s">
        <v>30</v>
      </c>
      <c r="P491" s="21" t="s">
        <v>31</v>
      </c>
      <c r="Q491" s="21" t="s">
        <v>31</v>
      </c>
      <c r="R491" s="21" t="s">
        <v>31</v>
      </c>
      <c r="S491" s="21" t="s">
        <v>31</v>
      </c>
      <c r="T491" s="21" t="s">
        <v>31</v>
      </c>
      <c r="U491" s="21" t="s">
        <v>31</v>
      </c>
      <c r="V491" s="21" t="s">
        <v>31</v>
      </c>
      <c r="W491" s="21" t="s">
        <v>31</v>
      </c>
      <c r="X491" s="21" t="s">
        <v>31</v>
      </c>
      <c r="Y491" t="s">
        <v>31</v>
      </c>
      <c r="Z491">
        <v>0</v>
      </c>
      <c r="AA491" s="21" t="s">
        <v>31</v>
      </c>
      <c r="AB491" s="21" t="s">
        <v>31</v>
      </c>
      <c r="AC491" s="21" t="s">
        <v>36</v>
      </c>
      <c r="AD491">
        <v>912.8383192</v>
      </c>
      <c r="AE491">
        <v>0.16110859499999999</v>
      </c>
      <c r="AF491">
        <v>2717.4372400000002</v>
      </c>
      <c r="AG491">
        <v>4.3617819999999998E-3</v>
      </c>
      <c r="AH491">
        <v>4.4066639160000003</v>
      </c>
      <c r="AI491">
        <v>0.99122539600000004</v>
      </c>
      <c r="AJ491" s="21" t="s">
        <v>16499</v>
      </c>
      <c r="AK491">
        <v>132.69999999999999</v>
      </c>
      <c r="AL491">
        <v>334979.2292</v>
      </c>
      <c r="AM491">
        <v>5939809.4409999996</v>
      </c>
      <c r="AN491" s="21" t="s">
        <v>16467</v>
      </c>
      <c r="AO491">
        <v>0.67507886399999995</v>
      </c>
      <c r="AP491">
        <v>0</v>
      </c>
      <c r="AQ491">
        <v>0</v>
      </c>
      <c r="AR491">
        <v>0.324921136</v>
      </c>
      <c r="AS491">
        <v>0</v>
      </c>
      <c r="AT491">
        <v>0</v>
      </c>
      <c r="AU491">
        <v>3.4700315000000002E-2</v>
      </c>
      <c r="AV491">
        <v>0.41324921100000001</v>
      </c>
      <c r="AW491">
        <v>0.61893397000000006</v>
      </c>
      <c r="AX491">
        <v>9.7056483999999998E-2</v>
      </c>
      <c r="AY491">
        <v>0</v>
      </c>
      <c r="AZ491">
        <v>0.27764518700000002</v>
      </c>
      <c r="BA491">
        <v>6.3643600000000003E-3</v>
      </c>
      <c r="BB491">
        <v>0</v>
      </c>
      <c r="BC491">
        <v>8.0350039999999998E-2</v>
      </c>
      <c r="BD491">
        <v>0.245823389</v>
      </c>
      <c r="BE491">
        <v>0.542288557</v>
      </c>
      <c r="BF491">
        <v>0.28597014900000001</v>
      </c>
      <c r="BG491">
        <v>0</v>
      </c>
      <c r="BH491">
        <v>0.16378109499999999</v>
      </c>
      <c r="BI491">
        <v>7.9601989999999994E-3</v>
      </c>
      <c r="BJ491">
        <v>0</v>
      </c>
      <c r="BK491">
        <v>8.7164178999999994E-2</v>
      </c>
      <c r="BL491">
        <v>0.18248756199999999</v>
      </c>
      <c r="BM491">
        <v>0.38479159400000001</v>
      </c>
      <c r="BN491">
        <v>0.51845027600000004</v>
      </c>
      <c r="BO491">
        <v>0</v>
      </c>
      <c r="BP491">
        <v>6.0156367000000002E-2</v>
      </c>
      <c r="BQ491">
        <v>3.6601763000000002E-2</v>
      </c>
      <c r="BR491">
        <v>0</v>
      </c>
      <c r="BS491">
        <v>0.13903690099999999</v>
      </c>
      <c r="BT491">
        <v>0.18679348600000001</v>
      </c>
      <c r="BU491">
        <v>0.30402238100000001</v>
      </c>
      <c r="BV491">
        <v>0.54683245300000005</v>
      </c>
      <c r="BW491">
        <v>2.946845E-3</v>
      </c>
      <c r="BX491">
        <v>0.13505750699999999</v>
      </c>
      <c r="BY491">
        <v>1.0655891000000001E-2</v>
      </c>
      <c r="BZ491">
        <v>0</v>
      </c>
      <c r="CA491">
        <v>0.15848305900000001</v>
      </c>
      <c r="CB491">
        <v>0.18469381400000001</v>
      </c>
    </row>
    <row r="492" spans="1:80">
      <c r="A492">
        <v>508</v>
      </c>
      <c r="B492">
        <v>53.482939999999999</v>
      </c>
      <c r="C492">
        <v>-113.47914400000001</v>
      </c>
      <c r="D492" s="21" t="s">
        <v>1238</v>
      </c>
      <c r="E492" s="22">
        <v>43259</v>
      </c>
      <c r="F492">
        <v>2018</v>
      </c>
      <c r="G492">
        <v>6</v>
      </c>
      <c r="H492">
        <v>8</v>
      </c>
      <c r="I492" s="21" t="s">
        <v>78</v>
      </c>
      <c r="J492">
        <v>0.375</v>
      </c>
      <c r="K492" s="21" t="s">
        <v>7</v>
      </c>
      <c r="L492" s="21" t="s">
        <v>39</v>
      </c>
      <c r="M492" t="s">
        <v>1239</v>
      </c>
      <c r="N492" t="s">
        <v>1240</v>
      </c>
      <c r="O492" s="21" t="s">
        <v>31</v>
      </c>
      <c r="P492" s="21" t="s">
        <v>31</v>
      </c>
      <c r="Q492" s="21" t="s">
        <v>31</v>
      </c>
      <c r="R492" s="21" t="s">
        <v>31</v>
      </c>
      <c r="S492" s="21" t="s">
        <v>31</v>
      </c>
      <c r="T492" s="21" t="s">
        <v>31</v>
      </c>
      <c r="U492" s="21" t="s">
        <v>31</v>
      </c>
      <c r="V492" s="21" t="s">
        <v>31</v>
      </c>
      <c r="W492" s="21" t="s">
        <v>31</v>
      </c>
      <c r="X492" s="21" t="s">
        <v>31</v>
      </c>
      <c r="Y492" t="s">
        <v>31</v>
      </c>
      <c r="Z492">
        <v>0</v>
      </c>
      <c r="AA492" s="21" t="s">
        <v>31</v>
      </c>
      <c r="AB492" s="21" t="s">
        <v>31</v>
      </c>
      <c r="AC492" s="21" t="s">
        <v>264</v>
      </c>
      <c r="AD492">
        <v>1317.8252680000001</v>
      </c>
      <c r="AE492">
        <v>7.1672329000000007E-2</v>
      </c>
      <c r="AF492">
        <v>1991.768331</v>
      </c>
      <c r="AG492">
        <v>1.8619671000000001E-2</v>
      </c>
      <c r="AH492">
        <v>15.642715150000001</v>
      </c>
      <c r="AI492">
        <v>0.969198895</v>
      </c>
      <c r="AJ492" s="21" t="s">
        <v>16499</v>
      </c>
      <c r="AK492">
        <v>132.69999999999999</v>
      </c>
      <c r="AL492">
        <v>335502.05900000001</v>
      </c>
      <c r="AM492">
        <v>5928855.96</v>
      </c>
      <c r="AN492" s="21" t="s">
        <v>16467</v>
      </c>
      <c r="AO492">
        <v>1</v>
      </c>
      <c r="AP492">
        <v>0</v>
      </c>
      <c r="AQ492">
        <v>0</v>
      </c>
      <c r="AR492">
        <v>0</v>
      </c>
      <c r="AS492">
        <v>0</v>
      </c>
      <c r="AT492">
        <v>0</v>
      </c>
      <c r="AU492">
        <v>0.23974763399999999</v>
      </c>
      <c r="AV492">
        <v>0.123028391</v>
      </c>
      <c r="AW492">
        <v>0.98011137599999998</v>
      </c>
      <c r="AX492">
        <v>0</v>
      </c>
      <c r="AY492">
        <v>0</v>
      </c>
      <c r="AZ492">
        <v>0</v>
      </c>
      <c r="BA492">
        <v>1.9888624000000001E-2</v>
      </c>
      <c r="BB492">
        <v>0</v>
      </c>
      <c r="BC492">
        <v>0.27525855199999999</v>
      </c>
      <c r="BD492">
        <v>6.6030230999999995E-2</v>
      </c>
      <c r="BE492">
        <v>0.90447761199999999</v>
      </c>
      <c r="BF492">
        <v>0</v>
      </c>
      <c r="BG492">
        <v>6.9253730999999999E-2</v>
      </c>
      <c r="BH492">
        <v>0</v>
      </c>
      <c r="BI492">
        <v>2.6069651999999999E-2</v>
      </c>
      <c r="BJ492">
        <v>0</v>
      </c>
      <c r="BK492">
        <v>0.23641791000000001</v>
      </c>
      <c r="BL492">
        <v>9.3134328000000002E-2</v>
      </c>
      <c r="BM492">
        <v>0.91877894500000001</v>
      </c>
      <c r="BN492">
        <v>0</v>
      </c>
      <c r="BO492">
        <v>6.7028534000000001E-2</v>
      </c>
      <c r="BP492">
        <v>0</v>
      </c>
      <c r="BQ492">
        <v>1.2399781E-2</v>
      </c>
      <c r="BR492">
        <v>0</v>
      </c>
      <c r="BS492">
        <v>0.23191076099999999</v>
      </c>
      <c r="BT492">
        <v>9.9596634000000003E-2</v>
      </c>
      <c r="BU492">
        <v>0.78601181200000003</v>
      </c>
      <c r="BV492">
        <v>0.113049425</v>
      </c>
      <c r="BW492">
        <v>7.2303387999999996E-2</v>
      </c>
      <c r="BX492">
        <v>1.6387939000000001E-2</v>
      </c>
      <c r="BY492">
        <v>1.1700342000000001E-2</v>
      </c>
      <c r="BZ492">
        <v>1.6164099999999999E-4</v>
      </c>
      <c r="CA492">
        <v>0.20711221599999999</v>
      </c>
      <c r="CB492">
        <v>0.10737954600000001</v>
      </c>
    </row>
    <row r="493" spans="1:80">
      <c r="A493">
        <v>509</v>
      </c>
      <c r="B493">
        <v>53.540989070000002</v>
      </c>
      <c r="C493">
        <v>-113.6463238</v>
      </c>
      <c r="D493" s="21" t="s">
        <v>1241</v>
      </c>
      <c r="E493" s="22">
        <v>43314</v>
      </c>
      <c r="F493">
        <v>2018</v>
      </c>
      <c r="G493">
        <v>8</v>
      </c>
      <c r="H493">
        <v>2</v>
      </c>
      <c r="I493" s="21" t="s">
        <v>78</v>
      </c>
      <c r="J493">
        <v>0.70833333333333337</v>
      </c>
      <c r="K493" s="21" t="s">
        <v>7</v>
      </c>
      <c r="L493" s="21" t="s">
        <v>29</v>
      </c>
      <c r="M493">
        <v>5879385887</v>
      </c>
      <c r="N493" t="s">
        <v>1242</v>
      </c>
      <c r="O493" s="21" t="s">
        <v>30</v>
      </c>
      <c r="P493" s="21" t="s">
        <v>31</v>
      </c>
      <c r="Q493" s="21" t="s">
        <v>31</v>
      </c>
      <c r="R493" s="21" t="s">
        <v>31</v>
      </c>
      <c r="S493" s="21" t="s">
        <v>31</v>
      </c>
      <c r="T493" s="21" t="s">
        <v>31</v>
      </c>
      <c r="U493" s="21" t="s">
        <v>31</v>
      </c>
      <c r="V493" s="21" t="s">
        <v>31</v>
      </c>
      <c r="W493" s="21" t="s">
        <v>31</v>
      </c>
      <c r="X493" s="21" t="s">
        <v>42</v>
      </c>
      <c r="Y493">
        <v>3</v>
      </c>
      <c r="Z493">
        <v>2</v>
      </c>
      <c r="AA493" s="21" t="s">
        <v>31</v>
      </c>
      <c r="AB493" s="21" t="s">
        <v>31</v>
      </c>
      <c r="AC493" s="21" t="s">
        <v>36</v>
      </c>
      <c r="AD493">
        <v>820.85516859999996</v>
      </c>
      <c r="AE493">
        <v>0.193648555</v>
      </c>
      <c r="AF493">
        <v>3767.7988270000001</v>
      </c>
      <c r="AG493">
        <v>5.3374200000000003E-4</v>
      </c>
      <c r="AH493">
        <v>5.4143396170000004</v>
      </c>
      <c r="AI493">
        <v>0.98922973999999997</v>
      </c>
      <c r="AJ493" s="21" t="s">
        <v>16499</v>
      </c>
      <c r="AK493">
        <v>132.69999999999999</v>
      </c>
      <c r="AL493">
        <v>324651.29430000001</v>
      </c>
      <c r="AM493">
        <v>5935710.9270000001</v>
      </c>
      <c r="AN493" s="21" t="s">
        <v>16467</v>
      </c>
      <c r="AO493">
        <v>0.92744479499999999</v>
      </c>
      <c r="AP493">
        <v>0</v>
      </c>
      <c r="AQ493">
        <v>7.5709779000000005E-2</v>
      </c>
      <c r="AR493">
        <v>0</v>
      </c>
      <c r="AS493">
        <v>0</v>
      </c>
      <c r="AT493">
        <v>0</v>
      </c>
      <c r="AU493">
        <v>7.2555204999999998E-2</v>
      </c>
      <c r="AV493">
        <v>0.31545741300000002</v>
      </c>
      <c r="AW493">
        <v>0.93556085899999997</v>
      </c>
      <c r="AX493">
        <v>0</v>
      </c>
      <c r="AY493">
        <v>6.0461415999999997E-2</v>
      </c>
      <c r="AZ493">
        <v>0</v>
      </c>
      <c r="BA493">
        <v>1.5910900000000001E-3</v>
      </c>
      <c r="BB493">
        <v>0</v>
      </c>
      <c r="BC493">
        <v>4.1368336999999998E-2</v>
      </c>
      <c r="BD493">
        <v>0.14797136</v>
      </c>
      <c r="BE493">
        <v>0.95880597000000001</v>
      </c>
      <c r="BF493">
        <v>0</v>
      </c>
      <c r="BG493">
        <v>3.5621891000000003E-2</v>
      </c>
      <c r="BH493">
        <v>0</v>
      </c>
      <c r="BI493">
        <v>5.1741290000000004E-3</v>
      </c>
      <c r="BJ493">
        <v>0</v>
      </c>
      <c r="BK493">
        <v>0.106069652</v>
      </c>
      <c r="BL493">
        <v>7.4427860999999998E-2</v>
      </c>
      <c r="BM493">
        <v>0.59195259200000006</v>
      </c>
      <c r="BN493">
        <v>0.12718490099999999</v>
      </c>
      <c r="BO493">
        <v>0.25885165100000002</v>
      </c>
      <c r="BP493">
        <v>0</v>
      </c>
      <c r="BQ493">
        <v>2.2658233999999999E-2</v>
      </c>
      <c r="BR493">
        <v>0</v>
      </c>
      <c r="BS493">
        <v>9.3670634000000003E-2</v>
      </c>
      <c r="BT493">
        <v>8.6051490999999994E-2</v>
      </c>
      <c r="BU493">
        <v>0.45659931599999998</v>
      </c>
      <c r="BV493">
        <v>0.20795772500000001</v>
      </c>
      <c r="BW493">
        <v>0.24579421800000001</v>
      </c>
      <c r="BX493">
        <v>2.1610196000000002E-2</v>
      </c>
      <c r="BY493">
        <v>5.6984767999999998E-2</v>
      </c>
      <c r="BZ493">
        <v>1.1252720000000001E-2</v>
      </c>
      <c r="CA493">
        <v>9.0581286999999996E-2</v>
      </c>
      <c r="CB493">
        <v>9.0345042E-2</v>
      </c>
    </row>
    <row r="494" spans="1:80">
      <c r="A494">
        <v>510</v>
      </c>
      <c r="B494">
        <v>53.54735144</v>
      </c>
      <c r="C494">
        <v>-113.4873868</v>
      </c>
      <c r="D494" s="21" t="s">
        <v>1243</v>
      </c>
      <c r="E494" s="22">
        <v>42456</v>
      </c>
      <c r="F494">
        <v>2016</v>
      </c>
      <c r="G494">
        <v>3</v>
      </c>
      <c r="H494">
        <v>27</v>
      </c>
      <c r="I494" s="21" t="s">
        <v>25</v>
      </c>
      <c r="J494" t="s">
        <v>26</v>
      </c>
      <c r="K494" s="21" t="s">
        <v>26</v>
      </c>
      <c r="L494" s="21" t="s">
        <v>39</v>
      </c>
      <c r="M494">
        <v>7802648881</v>
      </c>
      <c r="N494" t="s">
        <v>1244</v>
      </c>
      <c r="O494" s="21" t="s">
        <v>30</v>
      </c>
      <c r="P494" s="21" t="s">
        <v>31</v>
      </c>
      <c r="Q494" s="21" t="s">
        <v>31</v>
      </c>
      <c r="R494" s="21" t="s">
        <v>31</v>
      </c>
      <c r="S494" s="21" t="s">
        <v>31</v>
      </c>
      <c r="T494" s="21" t="s">
        <v>31</v>
      </c>
      <c r="U494" s="21" t="s">
        <v>31</v>
      </c>
      <c r="V494" s="21" t="s">
        <v>31</v>
      </c>
      <c r="W494" s="21" t="s">
        <v>31</v>
      </c>
      <c r="X494" s="21" t="s">
        <v>42</v>
      </c>
      <c r="Y494" t="s">
        <v>31</v>
      </c>
      <c r="Z494">
        <v>0</v>
      </c>
      <c r="AA494" s="21" t="s">
        <v>31</v>
      </c>
      <c r="AB494" s="21" t="s">
        <v>58</v>
      </c>
      <c r="AC494" s="21" t="s">
        <v>36</v>
      </c>
      <c r="AD494">
        <v>831.66736979999996</v>
      </c>
      <c r="AE494">
        <v>0.18950597199999999</v>
      </c>
      <c r="AF494">
        <v>566.67983389999995</v>
      </c>
      <c r="AG494">
        <v>0.32194979299999998</v>
      </c>
      <c r="AH494">
        <v>10.752522109999999</v>
      </c>
      <c r="AI494">
        <v>0.97872454099999995</v>
      </c>
      <c r="AJ494" s="21" t="s">
        <v>16499</v>
      </c>
      <c r="AK494">
        <v>132.69999999999999</v>
      </c>
      <c r="AL494">
        <v>335205.43479999999</v>
      </c>
      <c r="AM494">
        <v>5936038.9079999998</v>
      </c>
      <c r="AN494" s="21" t="s">
        <v>16467</v>
      </c>
      <c r="AO494">
        <v>1</v>
      </c>
      <c r="AP494">
        <v>0</v>
      </c>
      <c r="AQ494">
        <v>0</v>
      </c>
      <c r="AR494">
        <v>0</v>
      </c>
      <c r="AS494">
        <v>0</v>
      </c>
      <c r="AT494">
        <v>0</v>
      </c>
      <c r="AU494">
        <v>0.47634069400000001</v>
      </c>
      <c r="AV494">
        <v>0.13249211399999999</v>
      </c>
      <c r="AW494">
        <v>1</v>
      </c>
      <c r="AX494">
        <v>0</v>
      </c>
      <c r="AY494">
        <v>0</v>
      </c>
      <c r="AZ494">
        <v>0</v>
      </c>
      <c r="BA494">
        <v>0</v>
      </c>
      <c r="BB494">
        <v>0</v>
      </c>
      <c r="BC494">
        <v>0.31105807499999999</v>
      </c>
      <c r="BD494">
        <v>0.15274462999999999</v>
      </c>
      <c r="BE494">
        <v>0.97572139300000005</v>
      </c>
      <c r="BF494">
        <v>1.8507462999999998E-2</v>
      </c>
      <c r="BG494">
        <v>0</v>
      </c>
      <c r="BH494">
        <v>5.7711439999999998E-3</v>
      </c>
      <c r="BI494">
        <v>0</v>
      </c>
      <c r="BJ494">
        <v>0</v>
      </c>
      <c r="BK494">
        <v>0.23900497500000001</v>
      </c>
      <c r="BL494">
        <v>0.20875621899999999</v>
      </c>
      <c r="BM494">
        <v>0.844230865</v>
      </c>
      <c r="BN494">
        <v>0.111797221</v>
      </c>
      <c r="BO494">
        <v>1.6533040999999998E-2</v>
      </c>
      <c r="BP494">
        <v>1.5885663000000001E-2</v>
      </c>
      <c r="BQ494">
        <v>1.1204621E-2</v>
      </c>
      <c r="BR494">
        <v>0</v>
      </c>
      <c r="BS494">
        <v>0.25247746599999998</v>
      </c>
      <c r="BT494">
        <v>0.227628106</v>
      </c>
      <c r="BU494">
        <v>0.56966117500000002</v>
      </c>
      <c r="BV494">
        <v>0.20723655599999999</v>
      </c>
      <c r="BW494">
        <v>1.3341623E-2</v>
      </c>
      <c r="BX494">
        <v>8.3755050999999997E-2</v>
      </c>
      <c r="BY494">
        <v>6.4146721000000004E-2</v>
      </c>
      <c r="BZ494">
        <v>6.1212309999999999E-2</v>
      </c>
      <c r="CA494">
        <v>0.20161641299999999</v>
      </c>
      <c r="CB494">
        <v>0.20197699699999999</v>
      </c>
    </row>
    <row r="495" spans="1:80">
      <c r="A495">
        <v>511</v>
      </c>
      <c r="B495">
        <v>53.538282789999997</v>
      </c>
      <c r="C495">
        <v>-113.51580749999999</v>
      </c>
      <c r="D495" s="21" t="s">
        <v>1245</v>
      </c>
      <c r="E495" s="22">
        <v>43267</v>
      </c>
      <c r="F495">
        <v>2018</v>
      </c>
      <c r="G495">
        <v>6</v>
      </c>
      <c r="H495">
        <v>16</v>
      </c>
      <c r="I495" s="21" t="s">
        <v>78</v>
      </c>
      <c r="J495" t="s">
        <v>26</v>
      </c>
      <c r="K495" s="21" t="s">
        <v>26</v>
      </c>
      <c r="L495" s="21" t="s">
        <v>39</v>
      </c>
      <c r="M495">
        <v>7808503075</v>
      </c>
      <c r="N495" t="s">
        <v>339</v>
      </c>
      <c r="O495" s="21" t="s">
        <v>30</v>
      </c>
      <c r="P495" s="21" t="s">
        <v>31</v>
      </c>
      <c r="Q495" s="21" t="s">
        <v>41</v>
      </c>
      <c r="R495" s="21" t="s">
        <v>41</v>
      </c>
      <c r="S495" s="21" t="s">
        <v>31</v>
      </c>
      <c r="T495" s="21" t="s">
        <v>31</v>
      </c>
      <c r="U495" s="21" t="s">
        <v>31</v>
      </c>
      <c r="V495" s="21" t="s">
        <v>31</v>
      </c>
      <c r="W495" s="21" t="s">
        <v>31</v>
      </c>
      <c r="X495" s="21" t="s">
        <v>42</v>
      </c>
      <c r="Y495" t="s">
        <v>31</v>
      </c>
      <c r="Z495">
        <v>0</v>
      </c>
      <c r="AA495" s="21" t="s">
        <v>31</v>
      </c>
      <c r="AB495" s="21" t="s">
        <v>31</v>
      </c>
      <c r="AC495" s="21" t="s">
        <v>36</v>
      </c>
      <c r="AD495">
        <v>370.87696349999999</v>
      </c>
      <c r="AE495">
        <v>0.47627782600000002</v>
      </c>
      <c r="AF495">
        <v>166.2720329</v>
      </c>
      <c r="AG495">
        <v>0.71709706900000003</v>
      </c>
      <c r="AH495">
        <v>0.46354226100000001</v>
      </c>
      <c r="AI495">
        <v>0.999073345</v>
      </c>
      <c r="AJ495" s="21" t="s">
        <v>16499</v>
      </c>
      <c r="AK495">
        <v>132.69999999999999</v>
      </c>
      <c r="AL495">
        <v>333287.20319999999</v>
      </c>
      <c r="AM495">
        <v>5935096.4450000003</v>
      </c>
      <c r="AN495" s="21" t="s">
        <v>16467</v>
      </c>
      <c r="AO495">
        <v>1</v>
      </c>
      <c r="AP495">
        <v>0</v>
      </c>
      <c r="AQ495">
        <v>0</v>
      </c>
      <c r="AR495">
        <v>0</v>
      </c>
      <c r="AS495">
        <v>0</v>
      </c>
      <c r="AT495">
        <v>0</v>
      </c>
      <c r="AU495">
        <v>0.22712933799999999</v>
      </c>
      <c r="AV495">
        <v>0.23028391200000001</v>
      </c>
      <c r="AW495">
        <v>0.98806682599999995</v>
      </c>
      <c r="AX495">
        <v>0</v>
      </c>
      <c r="AY495">
        <v>0</v>
      </c>
      <c r="AZ495">
        <v>0</v>
      </c>
      <c r="BA495">
        <v>1.1933174E-2</v>
      </c>
      <c r="BB495">
        <v>0</v>
      </c>
      <c r="BC495">
        <v>0.25457438300000002</v>
      </c>
      <c r="BD495">
        <v>0.21081941100000001</v>
      </c>
      <c r="BE495">
        <v>0.78388059700000001</v>
      </c>
      <c r="BF495">
        <v>0</v>
      </c>
      <c r="BG495">
        <v>3.9801000000000002E-4</v>
      </c>
      <c r="BH495">
        <v>0.10945273599999999</v>
      </c>
      <c r="BI495">
        <v>0.106268657</v>
      </c>
      <c r="BJ495">
        <v>0</v>
      </c>
      <c r="BK495">
        <v>0.20557213899999999</v>
      </c>
      <c r="BL495">
        <v>0.16119402999999999</v>
      </c>
      <c r="BM495">
        <v>0.66789502499999998</v>
      </c>
      <c r="BN495">
        <v>0</v>
      </c>
      <c r="BO495">
        <v>3.0227578000000001E-2</v>
      </c>
      <c r="BP495">
        <v>0.179373537</v>
      </c>
      <c r="BQ495">
        <v>0.10696678499999999</v>
      </c>
      <c r="BR495">
        <v>1.5786066000000001E-2</v>
      </c>
      <c r="BS495">
        <v>0.185747722</v>
      </c>
      <c r="BT495">
        <v>0.15691449599999999</v>
      </c>
      <c r="BU495">
        <v>0.59180602999999998</v>
      </c>
      <c r="BV495">
        <v>7.8831208999999999E-2</v>
      </c>
      <c r="BW495">
        <v>1.3366490999999999E-2</v>
      </c>
      <c r="BX495">
        <v>0.13866335099999999</v>
      </c>
      <c r="BY495">
        <v>0.10461921</v>
      </c>
      <c r="BZ495">
        <v>7.2017408000000005E-2</v>
      </c>
      <c r="CA495">
        <v>0.17575380800000001</v>
      </c>
      <c r="CB495">
        <v>0.155884364</v>
      </c>
    </row>
    <row r="496" spans="1:80">
      <c r="A496">
        <v>512</v>
      </c>
      <c r="B496">
        <v>53.54777601</v>
      </c>
      <c r="C496">
        <v>-113.53445960000001</v>
      </c>
      <c r="D496" s="21" t="s">
        <v>1246</v>
      </c>
      <c r="E496" s="22">
        <v>42466</v>
      </c>
      <c r="F496">
        <v>2016</v>
      </c>
      <c r="G496">
        <v>4</v>
      </c>
      <c r="H496">
        <v>6</v>
      </c>
      <c r="I496" s="21" t="s">
        <v>25</v>
      </c>
      <c r="J496">
        <v>0</v>
      </c>
      <c r="K496" s="21" t="s">
        <v>26</v>
      </c>
      <c r="L496" s="21" t="s">
        <v>39</v>
      </c>
      <c r="M496">
        <v>7808860048</v>
      </c>
      <c r="N496" t="s">
        <v>1049</v>
      </c>
      <c r="O496" s="21" t="s">
        <v>57</v>
      </c>
      <c r="P496" s="21" t="s">
        <v>31</v>
      </c>
      <c r="Q496" s="21" t="s">
        <v>41</v>
      </c>
      <c r="R496" s="21" t="s">
        <v>41</v>
      </c>
      <c r="S496" s="21" t="s">
        <v>31</v>
      </c>
      <c r="T496" s="21" t="s">
        <v>31</v>
      </c>
      <c r="U496" s="21" t="s">
        <v>31</v>
      </c>
      <c r="V496" s="21" t="s">
        <v>31</v>
      </c>
      <c r="W496" s="21" t="s">
        <v>31</v>
      </c>
      <c r="X496" s="21" t="s">
        <v>42</v>
      </c>
      <c r="Y496" t="s">
        <v>31</v>
      </c>
      <c r="Z496">
        <v>0</v>
      </c>
      <c r="AA496" s="21" t="s">
        <v>31</v>
      </c>
      <c r="AB496" s="21" t="s">
        <v>31</v>
      </c>
      <c r="AC496" s="21" t="s">
        <v>36</v>
      </c>
      <c r="AD496">
        <v>792.61515589999999</v>
      </c>
      <c r="AE496">
        <v>0.20490059699999999</v>
      </c>
      <c r="AF496">
        <v>261.11592560000003</v>
      </c>
      <c r="AG496">
        <v>0.59319514600000001</v>
      </c>
      <c r="AH496">
        <v>2.6286319850000002</v>
      </c>
      <c r="AI496">
        <v>0.99475653100000005</v>
      </c>
      <c r="AJ496" s="21" t="s">
        <v>16499</v>
      </c>
      <c r="AK496">
        <v>132.69999999999999</v>
      </c>
      <c r="AL496">
        <v>332089.01880000002</v>
      </c>
      <c r="AM496">
        <v>5936196.1109999996</v>
      </c>
      <c r="AN496" s="21" t="s">
        <v>16467</v>
      </c>
      <c r="AO496">
        <v>1</v>
      </c>
      <c r="AP496">
        <v>0</v>
      </c>
      <c r="AQ496">
        <v>0</v>
      </c>
      <c r="AR496">
        <v>0</v>
      </c>
      <c r="AS496">
        <v>0</v>
      </c>
      <c r="AT496">
        <v>0</v>
      </c>
      <c r="AU496">
        <v>0.312302839</v>
      </c>
      <c r="AV496">
        <v>0.25867507899999997</v>
      </c>
      <c r="AW496">
        <v>0.94590294399999997</v>
      </c>
      <c r="AX496">
        <v>5.4097055999999998E-2</v>
      </c>
      <c r="AY496">
        <v>0</v>
      </c>
      <c r="AZ496">
        <v>0</v>
      </c>
      <c r="BA496">
        <v>0</v>
      </c>
      <c r="BB496">
        <v>0</v>
      </c>
      <c r="BC496">
        <v>0.27764518700000002</v>
      </c>
      <c r="BD496">
        <v>0.24980111399999999</v>
      </c>
      <c r="BE496">
        <v>0.65671641800000002</v>
      </c>
      <c r="BF496">
        <v>0.33094527400000001</v>
      </c>
      <c r="BG496">
        <v>0</v>
      </c>
      <c r="BH496">
        <v>1.5920400000000001E-3</v>
      </c>
      <c r="BI496">
        <v>1.0746268999999999E-2</v>
      </c>
      <c r="BJ496">
        <v>0</v>
      </c>
      <c r="BK496">
        <v>0.23383084600000001</v>
      </c>
      <c r="BL496">
        <v>0.22308457700000001</v>
      </c>
      <c r="BM496">
        <v>0.47935859800000002</v>
      </c>
      <c r="BN496">
        <v>0.372740401</v>
      </c>
      <c r="BO496">
        <v>0</v>
      </c>
      <c r="BP496">
        <v>9.2326079000000005E-2</v>
      </c>
      <c r="BQ496">
        <v>5.5574921999999999E-2</v>
      </c>
      <c r="BR496">
        <v>0</v>
      </c>
      <c r="BS496">
        <v>0.19515960399999999</v>
      </c>
      <c r="BT496">
        <v>0.20367511599999999</v>
      </c>
      <c r="BU496">
        <v>0.34102579999999999</v>
      </c>
      <c r="BV496">
        <v>0.42162263</v>
      </c>
      <c r="BW496">
        <v>1.7954616E-2</v>
      </c>
      <c r="BX496">
        <v>0.110798881</v>
      </c>
      <c r="BY496">
        <v>6.9406279000000001E-2</v>
      </c>
      <c r="BZ496">
        <v>3.8632265999999998E-2</v>
      </c>
      <c r="CA496">
        <v>0.164637861</v>
      </c>
      <c r="CB496">
        <v>0.196182779</v>
      </c>
    </row>
    <row r="497" spans="1:80">
      <c r="A497">
        <v>513</v>
      </c>
      <c r="B497">
        <v>53.543222999999998</v>
      </c>
      <c r="C497">
        <v>-113.53114600000001</v>
      </c>
      <c r="D497" s="21" t="s">
        <v>1247</v>
      </c>
      <c r="E497" s="22">
        <v>42456</v>
      </c>
      <c r="F497">
        <v>2016</v>
      </c>
      <c r="G497">
        <v>3</v>
      </c>
      <c r="H497">
        <v>27</v>
      </c>
      <c r="I497" s="21" t="s">
        <v>25</v>
      </c>
      <c r="J497">
        <v>0.91666666666666663</v>
      </c>
      <c r="K497" s="21" t="s">
        <v>26</v>
      </c>
      <c r="L497" s="21" t="s">
        <v>39</v>
      </c>
      <c r="M497">
        <v>7804474140</v>
      </c>
      <c r="N497" t="s">
        <v>1248</v>
      </c>
      <c r="O497" s="21" t="s">
        <v>30</v>
      </c>
      <c r="P497" s="21" t="s">
        <v>31</v>
      </c>
      <c r="Q497" s="21" t="s">
        <v>31</v>
      </c>
      <c r="R497" s="21" t="s">
        <v>31</v>
      </c>
      <c r="S497" s="21" t="s">
        <v>33</v>
      </c>
      <c r="T497" s="21" t="s">
        <v>33</v>
      </c>
      <c r="U497" s="21" t="s">
        <v>31</v>
      </c>
      <c r="V497" s="21" t="s">
        <v>34</v>
      </c>
      <c r="W497" s="21" t="s">
        <v>31</v>
      </c>
      <c r="X497" s="21" t="s">
        <v>42</v>
      </c>
      <c r="Y497">
        <v>4</v>
      </c>
      <c r="Z497">
        <v>2</v>
      </c>
      <c r="AA497" s="21" t="s">
        <v>31</v>
      </c>
      <c r="AB497" s="21" t="s">
        <v>31</v>
      </c>
      <c r="AC497" s="21" t="s">
        <v>739</v>
      </c>
      <c r="AD497">
        <v>412.16923270000001</v>
      </c>
      <c r="AE497">
        <v>0.438524996</v>
      </c>
      <c r="AF497">
        <v>309.97168319999997</v>
      </c>
      <c r="AG497">
        <v>0.53797490400000003</v>
      </c>
      <c r="AH497">
        <v>13.000445989999999</v>
      </c>
      <c r="AI497">
        <v>0.974334221</v>
      </c>
      <c r="AJ497" s="21" t="s">
        <v>16499</v>
      </c>
      <c r="AK497">
        <v>132.69999999999999</v>
      </c>
      <c r="AL497">
        <v>332290.50300000003</v>
      </c>
      <c r="AM497">
        <v>5935681.915</v>
      </c>
      <c r="AN497" s="21" t="s">
        <v>16467</v>
      </c>
      <c r="AO497">
        <v>0.89274447899999998</v>
      </c>
      <c r="AP497">
        <v>0</v>
      </c>
      <c r="AQ497">
        <v>0</v>
      </c>
      <c r="AR497">
        <v>0.10725552100000001</v>
      </c>
      <c r="AS497">
        <v>0</v>
      </c>
      <c r="AT497">
        <v>0</v>
      </c>
      <c r="AU497">
        <v>0.157728707</v>
      </c>
      <c r="AV497">
        <v>0.26498422700000002</v>
      </c>
      <c r="AW497">
        <v>0.93317422400000005</v>
      </c>
      <c r="AX497">
        <v>0</v>
      </c>
      <c r="AY497">
        <v>0</v>
      </c>
      <c r="AZ497">
        <v>6.6825776000000003E-2</v>
      </c>
      <c r="BA497">
        <v>0</v>
      </c>
      <c r="BB497">
        <v>0</v>
      </c>
      <c r="BC497">
        <v>0.222752586</v>
      </c>
      <c r="BD497">
        <v>0.25616547299999998</v>
      </c>
      <c r="BE497">
        <v>0.89950248799999999</v>
      </c>
      <c r="BF497">
        <v>2.5870647E-2</v>
      </c>
      <c r="BG497">
        <v>9.9502500000000008E-4</v>
      </c>
      <c r="BH497">
        <v>1.7711443E-2</v>
      </c>
      <c r="BI497">
        <v>5.4527363000000002E-2</v>
      </c>
      <c r="BJ497">
        <v>0</v>
      </c>
      <c r="BK497">
        <v>0.23900497500000001</v>
      </c>
      <c r="BL497">
        <v>0.23402985100000001</v>
      </c>
      <c r="BM497">
        <v>0.62347492699999996</v>
      </c>
      <c r="BN497">
        <v>0.117474229</v>
      </c>
      <c r="BO497">
        <v>2.1861460999999999E-2</v>
      </c>
      <c r="BP497">
        <v>0.14814999300000001</v>
      </c>
      <c r="BQ497">
        <v>8.3461979000000006E-2</v>
      </c>
      <c r="BR497">
        <v>5.2288229999999996E-3</v>
      </c>
      <c r="BS497">
        <v>0.16547980700000001</v>
      </c>
      <c r="BT497">
        <v>0.192570091</v>
      </c>
      <c r="BU497">
        <v>0.394877215</v>
      </c>
      <c r="BV497">
        <v>0.25605222300000002</v>
      </c>
      <c r="BW497">
        <v>1.7283183000000001E-2</v>
      </c>
      <c r="BX497">
        <v>0.14950575099999999</v>
      </c>
      <c r="BY497">
        <v>0.117376438</v>
      </c>
      <c r="BZ497">
        <v>6.4370531999999994E-2</v>
      </c>
      <c r="CA497">
        <v>0.14778986599999999</v>
      </c>
      <c r="CB497">
        <v>0.16879079899999999</v>
      </c>
    </row>
    <row r="498" spans="1:80">
      <c r="A498">
        <v>514</v>
      </c>
      <c r="B498">
        <v>53.511778</v>
      </c>
      <c r="C498">
        <v>-113.369637</v>
      </c>
      <c r="D498" s="21" t="s">
        <v>1249</v>
      </c>
      <c r="E498" s="22">
        <v>42473</v>
      </c>
      <c r="F498">
        <v>2016</v>
      </c>
      <c r="G498">
        <v>4</v>
      </c>
      <c r="H498">
        <v>13</v>
      </c>
      <c r="I498" s="21" t="s">
        <v>25</v>
      </c>
      <c r="J498">
        <v>0.70833333333333337</v>
      </c>
      <c r="K498" s="21" t="s">
        <v>7</v>
      </c>
      <c r="L498" s="21" t="s">
        <v>29</v>
      </c>
      <c r="M498" t="s">
        <v>1250</v>
      </c>
      <c r="N498" t="s">
        <v>1251</v>
      </c>
      <c r="O498" s="21" t="s">
        <v>30</v>
      </c>
      <c r="P498" s="21" t="s">
        <v>31</v>
      </c>
      <c r="Q498" s="21" t="s">
        <v>31</v>
      </c>
      <c r="R498" s="21" t="s">
        <v>31</v>
      </c>
      <c r="S498" s="21" t="s">
        <v>31</v>
      </c>
      <c r="T498" s="21" t="s">
        <v>31</v>
      </c>
      <c r="U498" s="21" t="s">
        <v>31</v>
      </c>
      <c r="V498" s="21" t="s">
        <v>31</v>
      </c>
      <c r="W498" s="21" t="s">
        <v>31</v>
      </c>
      <c r="X498" s="21" t="s">
        <v>42</v>
      </c>
      <c r="Y498">
        <v>2</v>
      </c>
      <c r="Z498">
        <v>1</v>
      </c>
      <c r="AA498" s="21" t="s">
        <v>31</v>
      </c>
      <c r="AB498" s="21" t="s">
        <v>31</v>
      </c>
      <c r="AC498" s="21" t="s">
        <v>739</v>
      </c>
      <c r="AD498">
        <v>3719.4070529999999</v>
      </c>
      <c r="AE498">
        <v>5.8798200000000002E-4</v>
      </c>
      <c r="AF498">
        <v>632.74253480000004</v>
      </c>
      <c r="AG498">
        <v>0.28210242400000002</v>
      </c>
      <c r="AH498">
        <v>21.001628749999998</v>
      </c>
      <c r="AI498">
        <v>0.95886665699999996</v>
      </c>
      <c r="AJ498" s="21" t="s">
        <v>16499</v>
      </c>
      <c r="AK498">
        <v>132.69999999999999</v>
      </c>
      <c r="AL498">
        <v>342873.64429999999</v>
      </c>
      <c r="AM498">
        <v>5931816.216</v>
      </c>
      <c r="AN498" s="21" t="s">
        <v>16467</v>
      </c>
      <c r="AO498">
        <v>0.59305993700000004</v>
      </c>
      <c r="AP498">
        <v>0</v>
      </c>
      <c r="AQ498">
        <v>0.39432176699999999</v>
      </c>
      <c r="AR498">
        <v>0</v>
      </c>
      <c r="AS498">
        <v>0</v>
      </c>
      <c r="AT498">
        <v>0</v>
      </c>
      <c r="AU498">
        <v>9.4637220000000008E-3</v>
      </c>
      <c r="AV498">
        <v>0.110410095</v>
      </c>
      <c r="AW498">
        <v>0.73826571200000002</v>
      </c>
      <c r="AX498">
        <v>0</v>
      </c>
      <c r="AY498">
        <v>0.258552108</v>
      </c>
      <c r="AZ498">
        <v>0</v>
      </c>
      <c r="BA498">
        <v>0</v>
      </c>
      <c r="BB498">
        <v>0</v>
      </c>
      <c r="BC498">
        <v>5.7279235999999997E-2</v>
      </c>
      <c r="BD498">
        <v>6.8416866000000007E-2</v>
      </c>
      <c r="BE498">
        <v>0.84875621899999998</v>
      </c>
      <c r="BF498">
        <v>0</v>
      </c>
      <c r="BG498">
        <v>0.14845771099999999</v>
      </c>
      <c r="BH498">
        <v>0</v>
      </c>
      <c r="BI498">
        <v>1.5920400000000001E-3</v>
      </c>
      <c r="BJ498">
        <v>0</v>
      </c>
      <c r="BK498">
        <v>0.14288557199999999</v>
      </c>
      <c r="BL498">
        <v>6.0696516999999998E-2</v>
      </c>
      <c r="BM498">
        <v>0.740799761</v>
      </c>
      <c r="BN498">
        <v>4.9799999999999998E-5</v>
      </c>
      <c r="BO498">
        <v>0.22822568600000001</v>
      </c>
      <c r="BP498">
        <v>1.4939495000000001E-2</v>
      </c>
      <c r="BQ498">
        <v>8.2167219999999992E-3</v>
      </c>
      <c r="BR498">
        <v>6.822369E-3</v>
      </c>
      <c r="BS498">
        <v>9.7256113000000005E-2</v>
      </c>
      <c r="BT498">
        <v>6.3492854000000001E-2</v>
      </c>
      <c r="BU498">
        <v>0.69299347200000005</v>
      </c>
      <c r="BV498">
        <v>8.1355300000000005E-2</v>
      </c>
      <c r="BW498">
        <v>0.170332608</v>
      </c>
      <c r="BX498">
        <v>1.6562014E-2</v>
      </c>
      <c r="BY498">
        <v>2.8336960000000001E-2</v>
      </c>
      <c r="BZ498">
        <v>1.0046627000000001E-2</v>
      </c>
      <c r="CA498">
        <v>9.4236867000000002E-2</v>
      </c>
      <c r="CB498">
        <v>5.7594032000000003E-2</v>
      </c>
    </row>
    <row r="499" spans="1:80">
      <c r="A499">
        <v>515</v>
      </c>
      <c r="B499">
        <v>53.603503949999997</v>
      </c>
      <c r="C499">
        <v>-113.5624404</v>
      </c>
      <c r="D499" s="21" t="s">
        <v>1252</v>
      </c>
      <c r="E499" s="22">
        <v>43673</v>
      </c>
      <c r="F499">
        <v>2019</v>
      </c>
      <c r="G499">
        <v>7</v>
      </c>
      <c r="H499">
        <v>27</v>
      </c>
      <c r="I499" s="21" t="s">
        <v>78</v>
      </c>
      <c r="J499" t="s">
        <v>132</v>
      </c>
      <c r="K499" s="21" t="s">
        <v>7</v>
      </c>
      <c r="L499" s="21" t="s">
        <v>39</v>
      </c>
      <c r="M499">
        <v>7809386038</v>
      </c>
      <c r="N499" t="s">
        <v>1253</v>
      </c>
      <c r="O499" s="21" t="s">
        <v>57</v>
      </c>
      <c r="P499" s="21" t="s">
        <v>31</v>
      </c>
      <c r="Q499" s="21" t="s">
        <v>31</v>
      </c>
      <c r="R499" s="21" t="s">
        <v>31</v>
      </c>
      <c r="S499" s="21" t="s">
        <v>31</v>
      </c>
      <c r="T499" s="21" t="s">
        <v>31</v>
      </c>
      <c r="U499" s="21" t="s">
        <v>31</v>
      </c>
      <c r="V499" s="21" t="s">
        <v>31</v>
      </c>
      <c r="W499" s="21" t="s">
        <v>31</v>
      </c>
      <c r="X499" s="21" t="s">
        <v>42</v>
      </c>
      <c r="Y499" t="s">
        <v>31</v>
      </c>
      <c r="Z499">
        <v>0</v>
      </c>
      <c r="AA499" s="21" t="s">
        <v>31</v>
      </c>
      <c r="AB499" s="21" t="s">
        <v>31</v>
      </c>
      <c r="AC499" s="21" t="s">
        <v>502</v>
      </c>
      <c r="AD499">
        <v>1014.232052</v>
      </c>
      <c r="AE499">
        <v>0.131537394</v>
      </c>
      <c r="AF499">
        <v>6086.3571110000003</v>
      </c>
      <c r="AG499">
        <v>5.1699999999999996E-6</v>
      </c>
      <c r="AH499">
        <v>6.5621824799999997</v>
      </c>
      <c r="AI499">
        <v>0.986961384</v>
      </c>
      <c r="AJ499" s="21" t="s">
        <v>16499</v>
      </c>
      <c r="AK499">
        <v>132.69999999999999</v>
      </c>
      <c r="AL499">
        <v>330458.8</v>
      </c>
      <c r="AM499">
        <v>5942460.5130000003</v>
      </c>
      <c r="AN499" s="21" t="s">
        <v>16467</v>
      </c>
      <c r="AO499">
        <v>0.54574132500000005</v>
      </c>
      <c r="AP499">
        <v>0.454258675</v>
      </c>
      <c r="AQ499">
        <v>0</v>
      </c>
      <c r="AR499">
        <v>0</v>
      </c>
      <c r="AS499">
        <v>0</v>
      </c>
      <c r="AT499">
        <v>0</v>
      </c>
      <c r="AU499">
        <v>3.1545741000000002E-2</v>
      </c>
      <c r="AV499">
        <v>0.13880126200000001</v>
      </c>
      <c r="AW499">
        <v>0.588703262</v>
      </c>
      <c r="AX499">
        <v>0.391408115</v>
      </c>
      <c r="AY499">
        <v>0</v>
      </c>
      <c r="AZ499">
        <v>0</v>
      </c>
      <c r="BA499">
        <v>1.9888624000000001E-2</v>
      </c>
      <c r="BB499">
        <v>0</v>
      </c>
      <c r="BC499">
        <v>7.9554495000000003E-2</v>
      </c>
      <c r="BD499">
        <v>9.7056483999999998E-2</v>
      </c>
      <c r="BE499">
        <v>0.44278606999999998</v>
      </c>
      <c r="BF499">
        <v>0.38149253700000002</v>
      </c>
      <c r="BG499">
        <v>0.04</v>
      </c>
      <c r="BH499">
        <v>5.4925373E-2</v>
      </c>
      <c r="BI499">
        <v>8.2388059999999999E-2</v>
      </c>
      <c r="BJ499">
        <v>0</v>
      </c>
      <c r="BK499">
        <v>9.4726368000000005E-2</v>
      </c>
      <c r="BL499">
        <v>7.8805970000000003E-2</v>
      </c>
      <c r="BM499">
        <v>0.336238235</v>
      </c>
      <c r="BN499">
        <v>0.37642547700000001</v>
      </c>
      <c r="BO499">
        <v>0.113938549</v>
      </c>
      <c r="BP499">
        <v>0.11837059900000001</v>
      </c>
      <c r="BQ499">
        <v>5.5226333000000002E-2</v>
      </c>
      <c r="BR499">
        <v>0</v>
      </c>
      <c r="BS499">
        <v>0.11478512</v>
      </c>
      <c r="BT499">
        <v>0.103530701</v>
      </c>
      <c r="BU499">
        <v>0.34369909900000001</v>
      </c>
      <c r="BV499">
        <v>0.39556108200000001</v>
      </c>
      <c r="BW499">
        <v>8.6154803000000002E-2</v>
      </c>
      <c r="BX499">
        <v>0.117127759</v>
      </c>
      <c r="BY499">
        <v>4.4737332999999997E-2</v>
      </c>
      <c r="BZ499">
        <v>1.2147964000000001E-2</v>
      </c>
      <c r="CA499">
        <v>0.13101647499999999</v>
      </c>
      <c r="CB499">
        <v>0.12182779000000001</v>
      </c>
    </row>
    <row r="500" spans="1:80">
      <c r="A500">
        <v>516</v>
      </c>
      <c r="B500">
        <v>53.445378910000002</v>
      </c>
      <c r="C500">
        <v>-113.4714384</v>
      </c>
      <c r="D500" s="21" t="s">
        <v>31</v>
      </c>
      <c r="E500" s="22">
        <v>43309</v>
      </c>
      <c r="F500">
        <v>2018</v>
      </c>
      <c r="G500">
        <v>7</v>
      </c>
      <c r="H500">
        <v>28</v>
      </c>
      <c r="I500" s="21" t="s">
        <v>78</v>
      </c>
      <c r="J500" t="s">
        <v>144</v>
      </c>
      <c r="K500" s="21" t="s">
        <v>7</v>
      </c>
      <c r="L500" s="21" t="s">
        <v>39</v>
      </c>
      <c r="M500">
        <v>7709660120</v>
      </c>
      <c r="N500" t="s">
        <v>1254</v>
      </c>
      <c r="O500" s="21" t="s">
        <v>31</v>
      </c>
      <c r="P500" s="21" t="s">
        <v>31</v>
      </c>
      <c r="Q500" s="21" t="s">
        <v>31</v>
      </c>
      <c r="R500" s="21" t="s">
        <v>31</v>
      </c>
      <c r="S500" s="21" t="s">
        <v>31</v>
      </c>
      <c r="T500" s="21" t="s">
        <v>31</v>
      </c>
      <c r="U500" s="21" t="s">
        <v>31</v>
      </c>
      <c r="V500" s="21" t="s">
        <v>31</v>
      </c>
      <c r="W500" s="21" t="s">
        <v>31</v>
      </c>
      <c r="X500" s="21" t="s">
        <v>31</v>
      </c>
      <c r="Y500" t="s">
        <v>31</v>
      </c>
      <c r="Z500">
        <v>0</v>
      </c>
      <c r="AA500" s="21" t="s">
        <v>31</v>
      </c>
      <c r="AB500" s="21" t="s">
        <v>31</v>
      </c>
      <c r="AC500" s="21" t="s">
        <v>36</v>
      </c>
      <c r="AD500">
        <v>810.61459879999995</v>
      </c>
      <c r="AE500">
        <v>0.19765559199999999</v>
      </c>
      <c r="AF500">
        <v>2385.8079699999998</v>
      </c>
      <c r="AG500">
        <v>8.4666870000000005E-3</v>
      </c>
      <c r="AH500">
        <v>179.26782549999999</v>
      </c>
      <c r="AI500">
        <v>0.698698716</v>
      </c>
      <c r="AJ500" s="21" t="s">
        <v>16499</v>
      </c>
      <c r="AK500">
        <v>132.69999999999999</v>
      </c>
      <c r="AL500">
        <v>335868.38059999997</v>
      </c>
      <c r="AM500">
        <v>5924660.6409999998</v>
      </c>
      <c r="AN500" s="21" t="s">
        <v>16467</v>
      </c>
      <c r="AO500">
        <v>0.80126182999999995</v>
      </c>
      <c r="AP500">
        <v>0</v>
      </c>
      <c r="AQ500">
        <v>0.17665615100000001</v>
      </c>
      <c r="AR500">
        <v>0</v>
      </c>
      <c r="AS500">
        <v>0</v>
      </c>
      <c r="AT500">
        <v>0</v>
      </c>
      <c r="AU500">
        <v>6.3091479999999997E-3</v>
      </c>
      <c r="AV500">
        <v>0.11356466899999999</v>
      </c>
      <c r="AW500">
        <v>0.57597454299999995</v>
      </c>
      <c r="AX500">
        <v>0</v>
      </c>
      <c r="AY500">
        <v>0.41527446299999998</v>
      </c>
      <c r="AZ500">
        <v>0</v>
      </c>
      <c r="BA500">
        <v>7.9554500000000004E-4</v>
      </c>
      <c r="BB500">
        <v>0</v>
      </c>
      <c r="BC500">
        <v>1.3524263999999999E-2</v>
      </c>
      <c r="BD500">
        <v>5.0914876999999997E-2</v>
      </c>
      <c r="BE500">
        <v>0.55104477600000001</v>
      </c>
      <c r="BF500">
        <v>0</v>
      </c>
      <c r="BG500">
        <v>0.40676616900000001</v>
      </c>
      <c r="BH500">
        <v>0</v>
      </c>
      <c r="BI500">
        <v>3.8208955000000003E-2</v>
      </c>
      <c r="BJ500">
        <v>0</v>
      </c>
      <c r="BK500">
        <v>7.4626866E-2</v>
      </c>
      <c r="BL500">
        <v>5.0348258999999999E-2</v>
      </c>
      <c r="BM500">
        <v>0.39793835</v>
      </c>
      <c r="BN500">
        <v>0.14849858099999999</v>
      </c>
      <c r="BO500">
        <v>0.36218315800000001</v>
      </c>
      <c r="BP500">
        <v>3.0625965000000002E-2</v>
      </c>
      <c r="BQ500">
        <v>4.6760619000000003E-2</v>
      </c>
      <c r="BR500">
        <v>1.1702604E-2</v>
      </c>
      <c r="BS500">
        <v>8.2266819000000005E-2</v>
      </c>
      <c r="BT500">
        <v>9.4567003999999996E-2</v>
      </c>
      <c r="BU500">
        <v>0.369462232</v>
      </c>
      <c r="BV500">
        <v>0.22677028299999999</v>
      </c>
      <c r="BW500">
        <v>0.26286602399999998</v>
      </c>
      <c r="BX500">
        <v>0.10061547999999999</v>
      </c>
      <c r="BY500">
        <v>3.2452596E-2</v>
      </c>
      <c r="BZ500">
        <v>6.4905190000000001E-3</v>
      </c>
      <c r="CA500">
        <v>0.107280075</v>
      </c>
      <c r="CB500">
        <v>0.11681691</v>
      </c>
    </row>
    <row r="501" spans="1:80">
      <c r="A501">
        <v>517</v>
      </c>
      <c r="B501">
        <v>53.559801999999998</v>
      </c>
      <c r="C501">
        <v>-113.473066</v>
      </c>
      <c r="D501" s="21" t="s">
        <v>1255</v>
      </c>
      <c r="E501" s="22">
        <v>43240</v>
      </c>
      <c r="F501">
        <v>2018</v>
      </c>
      <c r="G501">
        <v>5</v>
      </c>
      <c r="H501">
        <v>20</v>
      </c>
      <c r="I501" s="21" t="s">
        <v>78</v>
      </c>
      <c r="J501" t="s">
        <v>450</v>
      </c>
      <c r="K501" s="21" t="s">
        <v>26</v>
      </c>
      <c r="L501" s="21" t="s">
        <v>39</v>
      </c>
      <c r="M501" t="s">
        <v>1256</v>
      </c>
      <c r="N501" t="s">
        <v>1257</v>
      </c>
      <c r="O501" s="21" t="s">
        <v>30</v>
      </c>
      <c r="P501" s="21" t="s">
        <v>34</v>
      </c>
      <c r="Q501" s="21" t="s">
        <v>31</v>
      </c>
      <c r="R501" s="21" t="s">
        <v>31</v>
      </c>
      <c r="S501" s="21" t="s">
        <v>31</v>
      </c>
      <c r="T501" s="21" t="s">
        <v>31</v>
      </c>
      <c r="U501" s="21" t="s">
        <v>31</v>
      </c>
      <c r="V501" s="21" t="s">
        <v>31</v>
      </c>
      <c r="W501" s="21" t="s">
        <v>31</v>
      </c>
      <c r="X501" s="21" t="s">
        <v>31</v>
      </c>
      <c r="Y501" t="s">
        <v>31</v>
      </c>
      <c r="Z501">
        <v>0</v>
      </c>
      <c r="AA501" s